 v="5"/>
    <s v="Latte"/>
    <n v="3.75"/>
    <n v="0.3"/>
    <n v="1.125"/>
    <x v="3"/>
    <s v="June"/>
    <x v="2"/>
  </r>
  <r>
    <n v="146454"/>
    <x v="178"/>
    <d v="1899-12-30T09:15:52"/>
    <n v="2"/>
    <n v="5"/>
    <x v="0"/>
    <n v="45"/>
    <n v="3"/>
    <x v="1"/>
    <x v="8"/>
    <s v="Peppermint Lg"/>
    <n v="6"/>
    <n v="0.1"/>
    <n v="0.6"/>
    <x v="3"/>
    <s v="June"/>
    <x v="2"/>
  </r>
  <r>
    <n v="146455"/>
    <x v="178"/>
    <d v="1899-12-30T09:15:59"/>
    <n v="1"/>
    <n v="8"/>
    <x v="1"/>
    <n v="42"/>
    <n v="2.5"/>
    <x v="1"/>
    <x v="8"/>
    <s v="Lemon Grass Rg"/>
    <n v="2.5"/>
    <n v="0.1"/>
    <n v="0.25"/>
    <x v="3"/>
    <s v="June"/>
    <x v="2"/>
  </r>
  <r>
    <n v="146456"/>
    <x v="178"/>
    <d v="1899-12-30T09:15:59"/>
    <n v="1"/>
    <n v="8"/>
    <x v="1"/>
    <n v="75"/>
    <n v="3.5"/>
    <x v="3"/>
    <x v="10"/>
    <s v="Croissant"/>
    <n v="3.5"/>
    <n v="0.25"/>
    <n v="0.875"/>
    <x v="3"/>
    <s v="June"/>
    <x v="2"/>
  </r>
  <r>
    <n v="146457"/>
    <x v="178"/>
    <d v="1899-12-30T09:16:11"/>
    <n v="2"/>
    <n v="5"/>
    <x v="0"/>
    <n v="54"/>
    <n v="2.5"/>
    <x v="1"/>
    <x v="1"/>
    <s v="Morning Sunrise Chai Rg"/>
    <n v="5"/>
    <n v="0.1"/>
    <n v="0.5"/>
    <x v="3"/>
    <s v="June"/>
    <x v="2"/>
  </r>
  <r>
    <n v="146458"/>
    <x v="178"/>
    <d v="1899-12-30T09:16:25"/>
    <n v="2"/>
    <n v="8"/>
    <x v="1"/>
    <n v="28"/>
    <n v="2"/>
    <x v="0"/>
    <x v="0"/>
    <s v="Columbian Medium Roast Sm"/>
    <n v="4"/>
    <n v="0.3"/>
    <n v="1.2"/>
    <x v="3"/>
    <s v="June"/>
    <x v="2"/>
  </r>
  <r>
    <n v="146459"/>
    <x v="178"/>
    <d v="1899-12-30T09:16:25"/>
    <n v="1"/>
    <n v="8"/>
    <x v="1"/>
    <n v="79"/>
    <n v="3.75"/>
    <x v="3"/>
    <x v="4"/>
    <s v="Jumbo Savory Scone"/>
    <n v="3.75"/>
    <n v="0.25"/>
    <n v="0.9375"/>
    <x v="3"/>
    <s v="June"/>
    <x v="2"/>
  </r>
  <r>
    <n v="146460"/>
    <x v="178"/>
    <d v="1899-12-30T09:18:37"/>
    <n v="2"/>
    <n v="3"/>
    <x v="2"/>
    <n v="49"/>
    <n v="3"/>
    <x v="1"/>
    <x v="6"/>
    <s v="English Breakfast Lg"/>
    <n v="6"/>
    <n v="0.1"/>
    <n v="0.6"/>
    <x v="3"/>
    <s v="June"/>
    <x v="2"/>
  </r>
  <r>
    <n v="146461"/>
    <x v="178"/>
    <d v="1899-12-30T09:18:46"/>
    <n v="2"/>
    <n v="3"/>
    <x v="2"/>
    <n v="52"/>
    <n v="2.5"/>
    <x v="1"/>
    <x v="1"/>
    <s v="Traditional Blend Chai Rg"/>
    <n v="5"/>
    <n v="0.1"/>
    <n v="0.5"/>
    <x v="3"/>
    <s v="June"/>
    <x v="2"/>
  </r>
  <r>
    <n v="146462"/>
    <x v="178"/>
    <d v="1899-12-30T09:20:44"/>
    <n v="2"/>
    <n v="3"/>
    <x v="2"/>
    <n v="22"/>
    <n v="2"/>
    <x v="0"/>
    <x v="3"/>
    <s v="Our Old Time Diner Blend Sm"/>
    <n v="4"/>
    <n v="0.3"/>
    <n v="1.2"/>
    <x v="3"/>
    <s v="June"/>
    <x v="2"/>
  </r>
  <r>
    <n v="146463"/>
    <x v="178"/>
    <d v="1899-12-30T09:20:47"/>
    <n v="2"/>
    <n v="8"/>
    <x v="1"/>
    <n v="27"/>
    <n v="3.5"/>
    <x v="0"/>
    <x v="11"/>
    <s v="Brazilian Lg"/>
    <n v="7"/>
    <n v="0.3"/>
    <n v="2.1"/>
    <x v="3"/>
    <s v="June"/>
    <x v="2"/>
  </r>
  <r>
    <n v="146464"/>
    <x v="178"/>
    <d v="1899-12-30T09:21:20"/>
    <n v="1"/>
    <n v="5"/>
    <x v="0"/>
    <n v="24"/>
    <n v="3"/>
    <x v="0"/>
    <x v="3"/>
    <s v="Our Old Time Diner Blend Lg"/>
    <n v="3"/>
    <n v="0.3"/>
    <n v="0.9"/>
    <x v="3"/>
    <s v="June"/>
    <x v="2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46466"/>
    <x v="178"/>
    <d v="1899-12-30T09:21:47"/>
    <n v="1"/>
    <n v="8"/>
    <x v="1"/>
    <n v="28"/>
    <n v="2"/>
    <x v="0"/>
    <x v="0"/>
    <s v="Columbian Medium Roast Sm"/>
    <n v="2"/>
    <n v="0.3"/>
    <n v="0.6"/>
    <x v="3"/>
    <s v="June"/>
    <x v="2"/>
  </r>
  <r>
    <n v="146467"/>
    <x v="178"/>
    <d v="1899-12-30T09:23:08"/>
    <n v="2"/>
    <n v="3"/>
    <x v="2"/>
    <n v="42"/>
    <n v="2.5"/>
    <x v="1"/>
    <x v="8"/>
    <s v="Lemon Grass Rg"/>
    <n v="5"/>
    <n v="0.1"/>
    <n v="0.5"/>
    <x v="3"/>
    <s v="June"/>
    <x v="2"/>
  </r>
  <r>
    <n v="146468"/>
    <x v="178"/>
    <d v="1899-12-30T09:23:16"/>
    <n v="1"/>
    <n v="5"/>
    <x v="0"/>
    <n v="46"/>
    <n v="2.5"/>
    <x v="1"/>
    <x v="7"/>
    <s v="Serenity Green Tea Rg"/>
    <n v="2.5"/>
    <n v="0.1"/>
    <n v="0.25"/>
    <x v="3"/>
    <s v="June"/>
    <x v="2"/>
  </r>
  <r>
    <n v="146469"/>
    <x v="178"/>
    <d v="1899-12-30T09:23:59"/>
    <n v="2"/>
    <n v="3"/>
    <x v="2"/>
    <n v="24"/>
    <n v="3"/>
    <x v="0"/>
    <x v="3"/>
    <s v="Our Old Time Diner Blend Lg"/>
    <n v="6"/>
    <n v="0.3"/>
    <n v="1.8"/>
    <x v="3"/>
    <s v="June"/>
    <x v="2"/>
  </r>
  <r>
    <n v="146470"/>
    <x v="178"/>
    <d v="1899-12-30T09:24:03"/>
    <n v="1"/>
    <n v="5"/>
    <x v="0"/>
    <n v="52"/>
    <n v="2.5"/>
    <x v="1"/>
    <x v="1"/>
    <s v="Traditional Blend Chai Rg"/>
    <n v="2.5"/>
    <n v="0.1"/>
    <n v="0.25"/>
    <x v="3"/>
    <s v="June"/>
    <x v="2"/>
  </r>
  <r>
    <n v="146471"/>
    <x v="178"/>
    <d v="1899-12-30T09:25:09"/>
    <n v="2"/>
    <n v="3"/>
    <x v="2"/>
    <n v="40"/>
    <n v="3.75"/>
    <x v="0"/>
    <x v="5"/>
    <s v="Cappuccino"/>
    <n v="7.5"/>
    <n v="0.3"/>
    <n v="2.25"/>
    <x v="3"/>
    <s v="June"/>
    <x v="2"/>
  </r>
  <r>
    <n v="146472"/>
    <x v="178"/>
    <d v="1899-12-30T09:25:09"/>
    <n v="1"/>
    <n v="3"/>
    <x v="2"/>
    <n v="75"/>
    <n v="3.5"/>
    <x v="3"/>
    <x v="10"/>
    <s v="Croissant"/>
    <n v="3.5"/>
    <n v="0.25"/>
    <n v="0.875"/>
    <x v="3"/>
    <s v="June"/>
    <x v="2"/>
  </r>
  <r>
    <n v="146473"/>
    <x v="178"/>
    <d v="1899-12-30T09:25:43"/>
    <n v="2"/>
    <n v="3"/>
    <x v="2"/>
    <n v="26"/>
    <n v="3"/>
    <x v="0"/>
    <x v="11"/>
    <s v="Brazilian Rg"/>
    <n v="6"/>
    <n v="0.3"/>
    <n v="1.8"/>
    <x v="3"/>
    <s v="June"/>
    <x v="2"/>
  </r>
  <r>
    <n v="146474"/>
    <x v="178"/>
    <d v="1899-12-30T09:26:38"/>
    <n v="1"/>
    <n v="5"/>
    <x v="0"/>
    <n v="52"/>
    <n v="2.5"/>
    <x v="1"/>
    <x v="1"/>
    <s v="Traditional Blend Chai Rg"/>
    <n v="2.5"/>
    <n v="0.1"/>
    <n v="0.25"/>
    <x v="3"/>
    <s v="June"/>
    <x v="2"/>
  </r>
  <r>
    <n v="146475"/>
    <x v="178"/>
    <d v="1899-12-30T09:27:47"/>
    <n v="2"/>
    <n v="5"/>
    <x v="0"/>
    <n v="38"/>
    <n v="3.75"/>
    <x v="0"/>
    <x v="5"/>
    <s v="Latte"/>
    <n v="7.5"/>
    <n v="0.3"/>
    <n v="2.25"/>
    <x v="3"/>
    <s v="June"/>
    <x v="2"/>
  </r>
  <r>
    <n v="146476"/>
    <x v="178"/>
    <d v="1899-12-30T09:28:07"/>
    <n v="1"/>
    <n v="8"/>
    <x v="1"/>
    <n v="32"/>
    <n v="3"/>
    <x v="0"/>
    <x v="0"/>
    <s v="Ethiopia Rg"/>
    <n v="3"/>
    <n v="0.3"/>
    <n v="0.9"/>
    <x v="3"/>
    <s v="June"/>
    <x v="2"/>
  </r>
  <r>
    <n v="146477"/>
    <x v="178"/>
    <d v="1899-12-30T09:28:49"/>
    <n v="2"/>
    <n v="3"/>
    <x v="2"/>
    <n v="45"/>
    <n v="3"/>
    <x v="1"/>
    <x v="8"/>
    <s v="Peppermint Lg"/>
    <n v="6"/>
    <n v="0.1"/>
    <n v="0.6"/>
    <x v="3"/>
    <s v="June"/>
    <x v="2"/>
  </r>
  <r>
    <n v="146478"/>
    <x v="178"/>
    <d v="1899-12-30T09:28:49"/>
    <n v="1"/>
    <n v="3"/>
    <x v="2"/>
    <n v="70"/>
    <n v="3.25"/>
    <x v="3"/>
    <x v="4"/>
    <s v="Cranberry Scone"/>
    <n v="3.25"/>
    <n v="0.25"/>
    <n v="0.8125"/>
    <x v="3"/>
    <s v="June"/>
    <x v="2"/>
  </r>
  <r>
    <n v="146479"/>
    <x v="178"/>
    <d v="1899-12-30T09:30:26"/>
    <n v="1"/>
    <n v="8"/>
    <x v="1"/>
    <n v="48"/>
    <n v="2.5"/>
    <x v="1"/>
    <x v="6"/>
    <s v="English Breakfast Rg"/>
    <n v="2.5"/>
    <n v="0.1"/>
    <n v="0.25"/>
    <x v="3"/>
    <s v="June"/>
    <x v="2"/>
  </r>
  <r>
    <n v="146480"/>
    <x v="178"/>
    <d v="1899-12-30T09:30:26"/>
    <n v="1"/>
    <n v="8"/>
    <x v="1"/>
    <n v="73"/>
    <n v="3.75"/>
    <x v="3"/>
    <x v="10"/>
    <s v="Almond Croissant"/>
    <n v="3.75"/>
    <n v="0.25"/>
    <n v="0.9375"/>
    <x v="3"/>
    <s v="June"/>
    <x v="2"/>
  </r>
  <r>
    <n v="146481"/>
    <x v="178"/>
    <d v="1899-12-30T09:32:04"/>
    <n v="2"/>
    <n v="8"/>
    <x v="1"/>
    <n v="39"/>
    <n v="4.25"/>
    <x v="0"/>
    <x v="5"/>
    <s v="Latte Rg"/>
    <n v="8.5"/>
    <n v="0.3"/>
    <n v="2.5499999999999998"/>
    <x v="3"/>
    <s v="June"/>
    <x v="2"/>
  </r>
  <r>
    <n v="146482"/>
    <x v="178"/>
    <d v="1899-12-30T09:32:26"/>
    <n v="1"/>
    <n v="8"/>
    <x v="1"/>
    <n v="36"/>
    <n v="3.75"/>
    <x v="0"/>
    <x v="12"/>
    <s v="Jamaican Coffee River Lg"/>
    <n v="3.75"/>
    <n v="0.3"/>
    <n v="1.125"/>
    <x v="3"/>
    <s v="June"/>
    <x v="2"/>
  </r>
  <r>
    <n v="146483"/>
    <x v="178"/>
    <d v="1899-12-30T09:32:26"/>
    <n v="1"/>
    <n v="8"/>
    <x v="1"/>
    <n v="75"/>
    <n v="3.5"/>
    <x v="3"/>
    <x v="10"/>
    <s v="Croissant"/>
    <n v="3.5"/>
    <n v="0.25"/>
    <n v="0.875"/>
    <x v="3"/>
    <s v="June"/>
    <x v="2"/>
  </r>
  <r>
    <n v="146484"/>
    <x v="178"/>
    <d v="1899-12-30T09:32:33"/>
    <n v="1"/>
    <n v="3"/>
    <x v="2"/>
    <n v="38"/>
    <n v="3.75"/>
    <x v="0"/>
    <x v="5"/>
    <s v="Latte"/>
    <n v="3.75"/>
    <n v="0.3"/>
    <n v="1.125"/>
    <x v="3"/>
    <s v="June"/>
    <x v="2"/>
  </r>
  <r>
    <n v="146485"/>
    <x v="178"/>
    <d v="1899-12-30T09:33:08"/>
    <n v="1"/>
    <n v="5"/>
    <x v="0"/>
    <n v="29"/>
    <n v="2.5"/>
    <x v="0"/>
    <x v="0"/>
    <s v="Columbian Medium Roast Rg"/>
    <n v="2.5"/>
    <n v="0.3"/>
    <n v="0.75"/>
    <x v="3"/>
    <s v="June"/>
    <x v="2"/>
  </r>
  <r>
    <n v="146486"/>
    <x v="178"/>
    <d v="1899-12-30T09:34:28"/>
    <n v="2"/>
    <n v="5"/>
    <x v="0"/>
    <n v="47"/>
    <n v="3"/>
    <x v="1"/>
    <x v="7"/>
    <s v="Serenity Green Tea Lg"/>
    <n v="6"/>
    <n v="0.1"/>
    <n v="0.6"/>
    <x v="3"/>
    <s v="June"/>
    <x v="2"/>
  </r>
  <r>
    <n v="146487"/>
    <x v="178"/>
    <d v="1899-12-30T09:35:25"/>
    <n v="2"/>
    <n v="5"/>
    <x v="0"/>
    <n v="59"/>
    <n v="4.5"/>
    <x v="2"/>
    <x v="2"/>
    <s v="Dark chocolate Lg"/>
    <n v="9"/>
    <n v="0.1"/>
    <n v="0.9"/>
    <x v="3"/>
    <s v="June"/>
    <x v="2"/>
  </r>
  <r>
    <n v="146488"/>
    <x v="178"/>
    <d v="1899-12-30T09:35:25"/>
    <n v="1"/>
    <n v="5"/>
    <x v="0"/>
    <n v="74"/>
    <n v="3.5"/>
    <x v="3"/>
    <x v="9"/>
    <s v="Ginger Biscotti"/>
    <n v="3.5"/>
    <n v="0.25"/>
    <n v="0.875"/>
    <x v="3"/>
    <s v="June"/>
    <x v="2"/>
  </r>
  <r>
    <n v="146489"/>
    <x v="178"/>
    <d v="1899-12-30T09:36:38"/>
    <n v="2"/>
    <n v="8"/>
    <x v="1"/>
    <n v="41"/>
    <n v="4.25"/>
    <x v="0"/>
    <x v="5"/>
    <s v="Cappuccino Lg"/>
    <n v="8.5"/>
    <n v="0.3"/>
    <n v="2.5499999999999998"/>
    <x v="3"/>
    <s v="June"/>
    <x v="2"/>
  </r>
  <r>
    <n v="146490"/>
    <x v="178"/>
    <d v="1899-12-30T09:37:35"/>
    <n v="1"/>
    <n v="8"/>
    <x v="1"/>
    <n v="52"/>
    <n v="2.5"/>
    <x v="1"/>
    <x v="1"/>
    <s v="Traditional Blend Chai Rg"/>
    <n v="2.5"/>
    <n v="0.1"/>
    <n v="0.25"/>
    <x v="3"/>
    <s v="June"/>
    <x v="2"/>
  </r>
  <r>
    <n v="146491"/>
    <x v="178"/>
    <d v="1899-12-30T09:38:23"/>
    <n v="1"/>
    <n v="8"/>
    <x v="1"/>
    <n v="36"/>
    <n v="3.75"/>
    <x v="0"/>
    <x v="12"/>
    <s v="Jamaican Coffee River Lg"/>
    <n v="3.75"/>
    <n v="0.3"/>
    <n v="1.125"/>
    <x v="3"/>
    <s v="June"/>
    <x v="2"/>
  </r>
  <r>
    <n v="146492"/>
    <x v="178"/>
    <d v="1899-12-30T09:38:55"/>
    <n v="1"/>
    <n v="5"/>
    <x v="0"/>
    <n v="57"/>
    <n v="3.1"/>
    <x v="1"/>
    <x v="1"/>
    <s v="Spicy Eye Opener Chai Lg"/>
    <n v="3.1"/>
    <n v="0.1"/>
    <n v="0.31"/>
    <x v="3"/>
    <s v="June"/>
    <x v="2"/>
  </r>
  <r>
    <n v="146493"/>
    <x v="178"/>
    <d v="1899-12-30T09:39:09"/>
    <n v="2"/>
    <n v="5"/>
    <x v="0"/>
    <n v="49"/>
    <n v="3"/>
    <x v="1"/>
    <x v="6"/>
    <s v="English Breakfast Lg"/>
    <n v="6"/>
    <n v="0.1"/>
    <n v="0.6"/>
    <x v="3"/>
    <s v="June"/>
    <x v="2"/>
  </r>
  <r>
    <n v="146494"/>
    <x v="178"/>
    <d v="1899-12-30T09:39:09"/>
    <n v="1"/>
    <n v="5"/>
    <x v="0"/>
    <n v="78"/>
    <n v="4.5"/>
    <x v="3"/>
    <x v="4"/>
    <s v="Scottish Cream Scone "/>
    <n v="4.5"/>
    <n v="0.25"/>
    <n v="1.125"/>
    <x v="3"/>
    <s v="June"/>
    <x v="2"/>
  </r>
  <r>
    <n v="146495"/>
    <x v="178"/>
    <d v="1899-12-30T09:39:22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46496"/>
    <x v="178"/>
    <d v="1899-12-30T09:39:35"/>
    <n v="2"/>
    <n v="8"/>
    <x v="1"/>
    <n v="36"/>
    <n v="3.75"/>
    <x v="0"/>
    <x v="12"/>
    <s v="Jamaican Coffee River Lg"/>
    <n v="7.5"/>
    <n v="0.3"/>
    <n v="2.25"/>
    <x v="3"/>
    <s v="June"/>
    <x v="2"/>
  </r>
  <r>
    <n v="146497"/>
    <x v="178"/>
    <d v="1899-12-30T09:39:43"/>
    <n v="2"/>
    <n v="3"/>
    <x v="2"/>
    <n v="43"/>
    <n v="3"/>
    <x v="1"/>
    <x v="8"/>
    <s v="Lemon Grass Lg"/>
    <n v="6"/>
    <n v="0.1"/>
    <n v="0.6"/>
    <x v="3"/>
    <s v="June"/>
    <x v="2"/>
  </r>
  <r>
    <n v="146498"/>
    <x v="178"/>
    <d v="1899-12-30T09:40:25"/>
    <n v="2"/>
    <n v="8"/>
    <x v="1"/>
    <n v="58"/>
    <n v="3.5"/>
    <x v="2"/>
    <x v="2"/>
    <s v="Dark chocolate Rg"/>
    <n v="7"/>
    <n v="0.1"/>
    <n v="0.7"/>
    <x v="3"/>
    <s v="June"/>
    <x v="2"/>
  </r>
  <r>
    <n v="146499"/>
    <x v="178"/>
    <d v="1899-12-30T09:40:41"/>
    <n v="1"/>
    <n v="5"/>
    <x v="0"/>
    <n v="48"/>
    <n v="2.5"/>
    <x v="1"/>
    <x v="6"/>
    <s v="English Breakfast Rg"/>
    <n v="2.5"/>
    <n v="0.1"/>
    <n v="0.25"/>
    <x v="3"/>
    <s v="June"/>
    <x v="2"/>
  </r>
  <r>
    <n v="146500"/>
    <x v="178"/>
    <d v="1899-12-30T09:40:52"/>
    <n v="2"/>
    <n v="8"/>
    <x v="1"/>
    <n v="33"/>
    <n v="3.5"/>
    <x v="0"/>
    <x v="0"/>
    <s v="Ethiopia Lg"/>
    <n v="7"/>
    <n v="0.3"/>
    <n v="2.1"/>
    <x v="3"/>
    <s v="June"/>
    <x v="2"/>
  </r>
  <r>
    <n v="146501"/>
    <x v="178"/>
    <d v="1899-12-30T09:41:27"/>
    <n v="2"/>
    <n v="3"/>
    <x v="2"/>
    <n v="59"/>
    <n v="4.5"/>
    <x v="2"/>
    <x v="2"/>
    <s v="Dark chocolate Lg"/>
    <n v="9"/>
    <n v="0.1"/>
    <n v="0.9"/>
    <x v="3"/>
    <s v="June"/>
    <x v="2"/>
  </r>
  <r>
    <n v="146502"/>
    <x v="178"/>
    <d v="1899-12-30T09:43:18"/>
    <n v="1"/>
    <n v="5"/>
    <x v="0"/>
    <n v="24"/>
    <n v="3"/>
    <x v="0"/>
    <x v="3"/>
    <s v="Our Old Time Diner Blend Lg"/>
    <n v="3"/>
    <n v="0.3"/>
    <n v="0.9"/>
    <x v="3"/>
    <s v="June"/>
    <x v="2"/>
  </r>
  <r>
    <n v="146503"/>
    <x v="178"/>
    <d v="1899-12-30T09:43:42"/>
    <n v="1"/>
    <n v="5"/>
    <x v="0"/>
    <n v="51"/>
    <n v="3"/>
    <x v="1"/>
    <x v="6"/>
    <s v="Earl Grey Lg"/>
    <n v="3"/>
    <n v="0.1"/>
    <n v="0.3"/>
    <x v="3"/>
    <s v="June"/>
    <x v="2"/>
  </r>
  <r>
    <n v="146504"/>
    <x v="178"/>
    <d v="1899-12-30T09:46:20"/>
    <n v="1"/>
    <n v="5"/>
    <x v="0"/>
    <n v="87"/>
    <n v="2.1"/>
    <x v="0"/>
    <x v="5"/>
    <s v="Ouro Brasileiro shot"/>
    <n v="2.1"/>
    <n v="0.3"/>
    <n v="0.63"/>
    <x v="3"/>
    <s v="June"/>
    <x v="2"/>
  </r>
  <r>
    <n v="146505"/>
    <x v="178"/>
    <d v="1899-12-30T09:46:20"/>
    <n v="1"/>
    <n v="5"/>
    <x v="0"/>
    <n v="72"/>
    <n v="2.65"/>
    <x v="3"/>
    <x v="4"/>
    <s v="Ginger Scone"/>
    <n v="2.65"/>
    <n v="0.25"/>
    <n v="0.66249999999999998"/>
    <x v="3"/>
    <s v="June"/>
    <x v="2"/>
  </r>
  <r>
    <n v="146506"/>
    <x v="178"/>
    <d v="1899-12-30T09:47:15"/>
    <n v="1"/>
    <n v="3"/>
    <x v="2"/>
    <n v="37"/>
    <n v="3"/>
    <x v="0"/>
    <x v="5"/>
    <s v="Espresso shot"/>
    <n v="3"/>
    <n v="0.3"/>
    <n v="0.9"/>
    <x v="3"/>
    <s v="June"/>
    <x v="2"/>
  </r>
  <r>
    <n v="146507"/>
    <x v="178"/>
    <d v="1899-12-30T09:47:15"/>
    <n v="1"/>
    <n v="3"/>
    <x v="2"/>
    <n v="76"/>
    <n v="3.5"/>
    <x v="3"/>
    <x v="9"/>
    <s v="Chocolate Chip Biscotti"/>
    <n v="3.5"/>
    <n v="0.25"/>
    <n v="0.875"/>
    <x v="3"/>
    <s v="June"/>
    <x v="2"/>
  </r>
  <r>
    <n v="146508"/>
    <x v="178"/>
    <d v="1899-12-30T09:47:30"/>
    <n v="2"/>
    <n v="8"/>
    <x v="1"/>
    <n v="28"/>
    <n v="2"/>
    <x v="0"/>
    <x v="0"/>
    <s v="Columbian Medium Roast Sm"/>
    <n v="4"/>
    <n v="0.3"/>
    <n v="1.2"/>
    <x v="3"/>
    <s v="June"/>
    <x v="2"/>
  </r>
  <r>
    <n v="146509"/>
    <x v="178"/>
    <d v="1899-12-30T09:48:51"/>
    <n v="1"/>
    <n v="8"/>
    <x v="1"/>
    <n v="33"/>
    <n v="3.5"/>
    <x v="0"/>
    <x v="0"/>
    <s v="Ethiopia Lg"/>
    <n v="3.5"/>
    <n v="0.3"/>
    <n v="1.05"/>
    <x v="3"/>
    <s v="June"/>
    <x v="2"/>
  </r>
  <r>
    <n v="146510"/>
    <x v="178"/>
    <d v="1899-12-30T09:48:56"/>
    <n v="2"/>
    <n v="8"/>
    <x v="1"/>
    <n v="42"/>
    <n v="2.5"/>
    <x v="1"/>
    <x v="8"/>
    <s v="Lemon Grass Rg"/>
    <n v="5"/>
    <n v="0.1"/>
    <n v="0.5"/>
    <x v="3"/>
    <s v="June"/>
    <x v="2"/>
  </r>
  <r>
    <n v="146511"/>
    <x v="178"/>
    <d v="1899-12-30T09:49:32"/>
    <n v="2"/>
    <n v="3"/>
    <x v="2"/>
    <n v="53"/>
    <n v="3"/>
    <x v="1"/>
    <x v="1"/>
    <s v="Traditional Blend Chai Lg"/>
    <n v="6"/>
    <n v="0.1"/>
    <n v="0.6"/>
    <x v="3"/>
    <s v="June"/>
    <x v="2"/>
  </r>
  <r>
    <n v="146512"/>
    <x v="178"/>
    <d v="1899-12-30T09:51:25"/>
    <n v="2"/>
    <n v="3"/>
    <x v="2"/>
    <n v="38"/>
    <n v="3.75"/>
    <x v="0"/>
    <x v="5"/>
    <s v="Latte"/>
    <n v="7.5"/>
    <n v="0.3"/>
    <n v="2.25"/>
    <x v="3"/>
    <s v="June"/>
    <x v="2"/>
  </r>
  <r>
    <n v="146513"/>
    <x v="178"/>
    <d v="1899-12-30T09:54:41"/>
    <n v="2"/>
    <n v="3"/>
    <x v="2"/>
    <n v="30"/>
    <n v="3"/>
    <x v="0"/>
    <x v="0"/>
    <s v="Columbian Medium Roast Lg"/>
    <n v="6"/>
    <n v="0.3"/>
    <n v="1.8"/>
    <x v="3"/>
    <s v="June"/>
    <x v="2"/>
  </r>
  <r>
    <n v="146514"/>
    <x v="178"/>
    <d v="1899-12-30T09:59:07"/>
    <n v="1"/>
    <n v="8"/>
    <x v="1"/>
    <n v="58"/>
    <n v="3.5"/>
    <x v="2"/>
    <x v="2"/>
    <s v="Dark chocolate Rg"/>
    <n v="3.5"/>
    <n v="0.1"/>
    <n v="0.35"/>
    <x v="3"/>
    <s v="June"/>
    <x v="2"/>
  </r>
  <r>
    <n v="146515"/>
    <x v="178"/>
    <d v="1899-12-30T09:59:31"/>
    <n v="1"/>
    <n v="5"/>
    <x v="0"/>
    <n v="28"/>
    <n v="2"/>
    <x v="0"/>
    <x v="0"/>
    <s v="Columbian Medium Roast Sm"/>
    <n v="2"/>
    <n v="0.3"/>
    <n v="0.6"/>
    <x v="3"/>
    <s v="June"/>
    <x v="2"/>
  </r>
  <r>
    <n v="146516"/>
    <x v="178"/>
    <d v="1899-12-30T10:00:32"/>
    <n v="1"/>
    <n v="5"/>
    <x v="0"/>
    <n v="26"/>
    <n v="3"/>
    <x v="0"/>
    <x v="11"/>
    <s v="Brazilian Rg"/>
    <n v="3"/>
    <n v="0.3"/>
    <n v="0.9"/>
    <x v="3"/>
    <s v="June"/>
    <x v="3"/>
  </r>
  <r>
    <n v="146517"/>
    <x v="178"/>
    <d v="1899-12-30T10:01:58"/>
    <n v="1"/>
    <n v="3"/>
    <x v="2"/>
    <n v="24"/>
    <n v="3"/>
    <x v="0"/>
    <x v="3"/>
    <s v="Our Old Time Diner Blend Lg"/>
    <n v="3"/>
    <n v="0.3"/>
    <n v="0.9"/>
    <x v="3"/>
    <s v="June"/>
    <x v="3"/>
  </r>
  <r>
    <n v="146518"/>
    <x v="178"/>
    <d v="1899-12-30T10:02:10"/>
    <n v="2"/>
    <n v="8"/>
    <x v="1"/>
    <n v="58"/>
    <n v="3.5"/>
    <x v="2"/>
    <x v="2"/>
    <s v="Dark chocolate Rg"/>
    <n v="7"/>
    <n v="0.1"/>
    <n v="0.7"/>
    <x v="3"/>
    <s v="June"/>
    <x v="3"/>
  </r>
  <r>
    <n v="146519"/>
    <x v="178"/>
    <d v="1899-12-30T10:02:22"/>
    <n v="1"/>
    <n v="3"/>
    <x v="2"/>
    <n v="53"/>
    <n v="3"/>
    <x v="1"/>
    <x v="1"/>
    <s v="Traditional Blend Chai Lg"/>
    <n v="3"/>
    <n v="0.1"/>
    <n v="0.3"/>
    <x v="3"/>
    <s v="June"/>
    <x v="3"/>
  </r>
  <r>
    <n v="146520"/>
    <x v="178"/>
    <d v="1899-12-30T10:03:16"/>
    <n v="1"/>
    <n v="8"/>
    <x v="1"/>
    <n v="33"/>
    <n v="3.5"/>
    <x v="0"/>
    <x v="0"/>
    <s v="Ethiopia Lg"/>
    <n v="3.5"/>
    <n v="0.3"/>
    <n v="1.05"/>
    <x v="3"/>
    <s v="June"/>
    <x v="3"/>
  </r>
  <r>
    <n v="146521"/>
    <x v="178"/>
    <d v="1899-12-30T10:06:23"/>
    <n v="2"/>
    <n v="5"/>
    <x v="0"/>
    <n v="32"/>
    <n v="3"/>
    <x v="0"/>
    <x v="0"/>
    <s v="Ethiopia Rg"/>
    <n v="6"/>
    <n v="0.3"/>
    <n v="1.8"/>
    <x v="3"/>
    <s v="June"/>
    <x v="3"/>
  </r>
  <r>
    <n v="146522"/>
    <x v="178"/>
    <d v="1899-12-30T10:09:12"/>
    <n v="2"/>
    <n v="5"/>
    <x v="0"/>
    <n v="48"/>
    <n v="2.5"/>
    <x v="1"/>
    <x v="6"/>
    <s v="English Breakfast Rg"/>
    <n v="5"/>
    <n v="0.1"/>
    <n v="0.5"/>
    <x v="3"/>
    <s v="June"/>
    <x v="3"/>
  </r>
  <r>
    <n v="146523"/>
    <x v="178"/>
    <d v="1899-12-30T10:09:30"/>
    <n v="1"/>
    <n v="5"/>
    <x v="0"/>
    <n v="26"/>
    <n v="3"/>
    <x v="0"/>
    <x v="11"/>
    <s v="Brazilian Rg"/>
    <n v="3"/>
    <n v="0.3"/>
    <n v="0.9"/>
    <x v="3"/>
    <s v="June"/>
    <x v="3"/>
  </r>
  <r>
    <n v="146524"/>
    <x v="178"/>
    <d v="1899-12-30T10:10:07"/>
    <n v="2"/>
    <n v="5"/>
    <x v="0"/>
    <n v="55"/>
    <n v="4"/>
    <x v="1"/>
    <x v="1"/>
    <s v="Morning Sunrise Chai Lg"/>
    <n v="8"/>
    <n v="0.1"/>
    <n v="0.8"/>
    <x v="3"/>
    <s v="June"/>
    <x v="3"/>
  </r>
  <r>
    <n v="146525"/>
    <x v="178"/>
    <d v="1899-12-30T10:11:28"/>
    <n v="2"/>
    <n v="8"/>
    <x v="1"/>
    <n v="59"/>
    <n v="4.5"/>
    <x v="2"/>
    <x v="2"/>
    <s v="Dark chocolate Lg"/>
    <n v="9"/>
    <n v="0.1"/>
    <n v="0.9"/>
    <x v="3"/>
    <s v="June"/>
    <x v="3"/>
  </r>
  <r>
    <n v="146526"/>
    <x v="178"/>
    <d v="1899-12-30T10:11:38"/>
    <n v="1"/>
    <n v="8"/>
    <x v="1"/>
    <n v="58"/>
    <n v="3.5"/>
    <x v="2"/>
    <x v="2"/>
    <s v="Dark chocolate Rg"/>
    <n v="3.5"/>
    <n v="0.1"/>
    <n v="0.35"/>
    <x v="3"/>
    <s v="June"/>
    <x v="3"/>
  </r>
  <r>
    <n v="146527"/>
    <x v="178"/>
    <d v="1899-12-30T10:11:38"/>
    <n v="1"/>
    <n v="8"/>
    <x v="1"/>
    <n v="72"/>
    <n v="3.25"/>
    <x v="3"/>
    <x v="4"/>
    <s v="Ginger Scone"/>
    <n v="3.25"/>
    <n v="0.25"/>
    <n v="0.8125"/>
    <x v="3"/>
    <s v="June"/>
    <x v="3"/>
  </r>
  <r>
    <n v="146528"/>
    <x v="178"/>
    <d v="1899-12-30T10:12:14"/>
    <n v="1"/>
    <n v="5"/>
    <x v="0"/>
    <n v="41"/>
    <n v="4.25"/>
    <x v="0"/>
    <x v="5"/>
    <s v="Cappuccino Lg"/>
    <n v="4.25"/>
    <n v="0.3"/>
    <n v="1.2749999999999999"/>
    <x v="3"/>
    <s v="June"/>
    <x v="3"/>
  </r>
  <r>
    <n v="146529"/>
    <x v="178"/>
    <d v="1899-12-30T10:12:14"/>
    <n v="1"/>
    <n v="5"/>
    <x v="0"/>
    <n v="79"/>
    <n v="3.75"/>
    <x v="3"/>
    <x v="4"/>
    <s v="Jumbo Savory Scone"/>
    <n v="3.75"/>
    <n v="0.25"/>
    <n v="0.9375"/>
    <x v="3"/>
    <s v="June"/>
    <x v="3"/>
  </r>
  <r>
    <n v="146530"/>
    <x v="178"/>
    <d v="1899-12-30T10:12:23"/>
    <n v="1"/>
    <n v="8"/>
    <x v="1"/>
    <n v="87"/>
    <n v="3"/>
    <x v="0"/>
    <x v="5"/>
    <s v="Ouro Brasileiro shot"/>
    <n v="3"/>
    <n v="0.3"/>
    <n v="0.9"/>
    <x v="3"/>
    <s v="June"/>
    <x v="3"/>
  </r>
  <r>
    <n v="146531"/>
    <x v="178"/>
    <d v="1899-12-30T10:13:30"/>
    <n v="1"/>
    <n v="3"/>
    <x v="2"/>
    <n v="47"/>
    <n v="3"/>
    <x v="1"/>
    <x v="7"/>
    <s v="Serenity Green Tea Lg"/>
    <n v="3"/>
    <n v="0.1"/>
    <n v="0.3"/>
    <x v="3"/>
    <s v="June"/>
    <x v="3"/>
  </r>
  <r>
    <n v="146532"/>
    <x v="178"/>
    <d v="1899-12-30T10:14:39"/>
    <n v="1"/>
    <n v="3"/>
    <x v="2"/>
    <n v="53"/>
    <n v="3"/>
    <x v="1"/>
    <x v="1"/>
    <s v="Traditional Blend Chai Lg"/>
    <n v="3"/>
    <n v="0.1"/>
    <n v="0.3"/>
    <x v="3"/>
    <s v="June"/>
    <x v="3"/>
  </r>
  <r>
    <n v="146533"/>
    <x v="178"/>
    <d v="1899-12-30T10:15:57"/>
    <n v="1"/>
    <n v="3"/>
    <x v="2"/>
    <n v="24"/>
    <n v="3"/>
    <x v="0"/>
    <x v="3"/>
    <s v="Our Old Time Diner Blend Lg"/>
    <n v="3"/>
    <n v="0.3"/>
    <n v="0.9"/>
    <x v="3"/>
    <s v="June"/>
    <x v="3"/>
  </r>
  <r>
    <n v="146534"/>
    <x v="178"/>
    <d v="1899-12-30T10:16:07"/>
    <n v="1"/>
    <n v="5"/>
    <x v="0"/>
    <n v="46"/>
    <n v="2.5"/>
    <x v="1"/>
    <x v="7"/>
    <s v="Serenity Green Tea Rg"/>
    <n v="2.5"/>
    <n v="0.1"/>
    <n v="0.25"/>
    <x v="3"/>
    <s v="June"/>
    <x v="3"/>
  </r>
  <r>
    <n v="146535"/>
    <x v="178"/>
    <d v="1899-12-30T10:16:07"/>
    <n v="1"/>
    <n v="5"/>
    <x v="0"/>
    <n v="69"/>
    <n v="3.25"/>
    <x v="3"/>
    <x v="9"/>
    <s v="Hazelnut Biscotti"/>
    <n v="3.25"/>
    <n v="0.25"/>
    <n v="0.8125"/>
    <x v="3"/>
    <s v="June"/>
    <x v="3"/>
  </r>
  <r>
    <n v="146536"/>
    <x v="178"/>
    <d v="1899-12-30T10:16:10"/>
    <n v="2"/>
    <n v="3"/>
    <x v="2"/>
    <n v="31"/>
    <n v="2.2000000000000002"/>
    <x v="0"/>
    <x v="0"/>
    <s v="Ethiopia Sm"/>
    <n v="4.4000000000000004"/>
    <n v="0.3"/>
    <n v="1.32"/>
    <x v="3"/>
    <s v="June"/>
    <x v="3"/>
  </r>
  <r>
    <n v="146537"/>
    <x v="178"/>
    <d v="1899-12-30T10:16:26"/>
    <n v="1"/>
    <n v="3"/>
    <x v="2"/>
    <n v="27"/>
    <n v="3.5"/>
    <x v="0"/>
    <x v="11"/>
    <s v="Brazilian Lg"/>
    <n v="3.5"/>
    <n v="0.3"/>
    <n v="1.05"/>
    <x v="3"/>
    <s v="June"/>
    <x v="3"/>
  </r>
  <r>
    <n v="146538"/>
    <x v="178"/>
    <d v="1899-12-30T10:16:30"/>
    <n v="1"/>
    <n v="8"/>
    <x v="1"/>
    <n v="37"/>
    <n v="3"/>
    <x v="0"/>
    <x v="5"/>
    <s v="Espresso shot"/>
    <n v="3"/>
    <n v="0.3"/>
    <n v="0.9"/>
    <x v="3"/>
    <s v="June"/>
    <x v="3"/>
  </r>
  <r>
    <n v="146539"/>
    <x v="178"/>
    <d v="1899-12-30T10:16:41"/>
    <n v="1"/>
    <n v="8"/>
    <x v="1"/>
    <n v="40"/>
    <n v="3.75"/>
    <x v="0"/>
    <x v="5"/>
    <s v="Cappuccino"/>
    <n v="3.75"/>
    <n v="0.3"/>
    <n v="1.125"/>
    <x v="3"/>
    <s v="June"/>
    <x v="3"/>
  </r>
  <r>
    <n v="146540"/>
    <x v="178"/>
    <d v="1899-12-30T10:16:47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46541"/>
    <x v="178"/>
    <d v="1899-12-30T10:17:28"/>
    <n v="2"/>
    <n v="3"/>
    <x v="2"/>
    <n v="28"/>
    <n v="2"/>
    <x v="0"/>
    <x v="0"/>
    <s v="Columbian Medium Roast Sm"/>
    <n v="4"/>
    <n v="0.3"/>
    <n v="1.2"/>
    <x v="3"/>
    <s v="June"/>
    <x v="3"/>
  </r>
  <r>
    <n v="146542"/>
    <x v="178"/>
    <d v="1899-12-30T10:18:29"/>
    <n v="1"/>
    <n v="5"/>
    <x v="0"/>
    <n v="59"/>
    <n v="4.5"/>
    <x v="2"/>
    <x v="2"/>
    <s v="Dark chocolate Lg"/>
    <n v="4.5"/>
    <n v="0.1"/>
    <n v="0.45"/>
    <x v="3"/>
    <s v="June"/>
    <x v="3"/>
  </r>
  <r>
    <n v="146543"/>
    <x v="178"/>
    <d v="1899-12-30T10:19:06"/>
    <n v="2"/>
    <n v="3"/>
    <x v="2"/>
    <n v="60"/>
    <n v="3.75"/>
    <x v="2"/>
    <x v="2"/>
    <s v="Sustainably Grown Organic Rg"/>
    <n v="7.5"/>
    <n v="0.1"/>
    <n v="0.75"/>
    <x v="3"/>
    <s v="June"/>
    <x v="3"/>
  </r>
  <r>
    <n v="146544"/>
    <x v="178"/>
    <d v="1899-12-30T10:19:06"/>
    <n v="1"/>
    <n v="3"/>
    <x v="2"/>
    <n v="77"/>
    <n v="3"/>
    <x v="3"/>
    <x v="4"/>
    <s v="Oatmeal Scone"/>
    <n v="3"/>
    <n v="0.25"/>
    <n v="0.75"/>
    <x v="3"/>
    <s v="June"/>
    <x v="3"/>
  </r>
  <r>
    <n v="146545"/>
    <x v="178"/>
    <d v="1899-12-30T10:19:31"/>
    <n v="1"/>
    <n v="8"/>
    <x v="1"/>
    <n v="46"/>
    <n v="2.5"/>
    <x v="1"/>
    <x v="7"/>
    <s v="Serenity Green Tea Rg"/>
    <n v="2.5"/>
    <n v="0.1"/>
    <n v="0.25"/>
    <x v="3"/>
    <s v="June"/>
    <x v="3"/>
  </r>
  <r>
    <n v="146546"/>
    <x v="178"/>
    <d v="1899-12-30T10:20:15"/>
    <n v="1"/>
    <n v="5"/>
    <x v="0"/>
    <n v="53"/>
    <n v="3"/>
    <x v="1"/>
    <x v="1"/>
    <s v="Traditional Blend Chai Lg"/>
    <n v="3"/>
    <n v="0.1"/>
    <n v="0.3"/>
    <x v="3"/>
    <s v="June"/>
    <x v="3"/>
  </r>
  <r>
    <n v="146547"/>
    <x v="178"/>
    <d v="1899-12-30T10:20:15"/>
    <n v="1"/>
    <n v="5"/>
    <x v="0"/>
    <n v="71"/>
    <n v="3.75"/>
    <x v="3"/>
    <x v="10"/>
    <s v="Chocolate Croissant"/>
    <n v="3.75"/>
    <n v="0.25"/>
    <n v="0.9375"/>
    <x v="3"/>
    <s v="June"/>
    <x v="3"/>
  </r>
  <r>
    <n v="146548"/>
    <x v="178"/>
    <d v="1899-12-30T10:21:02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46549"/>
    <x v="178"/>
    <d v="1899-12-30T10:21:32"/>
    <n v="2"/>
    <n v="8"/>
    <x v="1"/>
    <n v="32"/>
    <n v="3"/>
    <x v="0"/>
    <x v="0"/>
    <s v="Ethiopia Rg"/>
    <n v="6"/>
    <n v="0.3"/>
    <n v="1.8"/>
    <x v="3"/>
    <s v="June"/>
    <x v="3"/>
  </r>
  <r>
    <n v="146550"/>
    <x v="178"/>
    <d v="1899-12-30T10:22:13"/>
    <n v="1"/>
    <n v="3"/>
    <x v="2"/>
    <n v="46"/>
    <n v="2.5"/>
    <x v="1"/>
    <x v="7"/>
    <s v="Serenity Green Tea Rg"/>
    <n v="2.5"/>
    <n v="0.1"/>
    <n v="0.25"/>
    <x v="3"/>
    <s v="June"/>
    <x v="3"/>
  </r>
  <r>
    <n v="146551"/>
    <x v="178"/>
    <d v="1899-12-30T10:23:34"/>
    <n v="1"/>
    <n v="5"/>
    <x v="0"/>
    <n v="29"/>
    <n v="2.5"/>
    <x v="0"/>
    <x v="0"/>
    <s v="Columbian Medium Roast Rg"/>
    <n v="2.5"/>
    <n v="0.3"/>
    <n v="0.75"/>
    <x v="3"/>
    <s v="June"/>
    <x v="3"/>
  </r>
  <r>
    <n v="146552"/>
    <x v="178"/>
    <d v="1899-12-30T10:23:36"/>
    <n v="2"/>
    <n v="5"/>
    <x v="0"/>
    <n v="38"/>
    <n v="3.75"/>
    <x v="0"/>
    <x v="5"/>
    <s v="Latte"/>
    <n v="7.5"/>
    <n v="0.3"/>
    <n v="2.25"/>
    <x v="3"/>
    <s v="June"/>
    <x v="3"/>
  </r>
  <r>
    <n v="146553"/>
    <x v="178"/>
    <d v="1899-12-30T10:25:11"/>
    <n v="2"/>
    <n v="8"/>
    <x v="1"/>
    <n v="47"/>
    <n v="3"/>
    <x v="1"/>
    <x v="7"/>
    <s v="Serenity Green Tea Lg"/>
    <n v="6"/>
    <n v="0.1"/>
    <n v="0.6"/>
    <x v="3"/>
    <s v="June"/>
    <x v="3"/>
  </r>
  <r>
    <n v="146554"/>
    <x v="178"/>
    <d v="1899-12-30T10:25:29"/>
    <n v="2"/>
    <n v="5"/>
    <x v="0"/>
    <n v="60"/>
    <n v="3.75"/>
    <x v="2"/>
    <x v="2"/>
    <s v="Sustainably Grown Organic Rg"/>
    <n v="7.5"/>
    <n v="0.1"/>
    <n v="0.75"/>
    <x v="3"/>
    <s v="June"/>
    <x v="3"/>
  </r>
  <r>
    <n v="146555"/>
    <x v="178"/>
    <d v="1899-12-30T10:25:29"/>
    <n v="1"/>
    <n v="5"/>
    <x v="0"/>
    <n v="74"/>
    <n v="3.5"/>
    <x v="3"/>
    <x v="9"/>
    <s v="Ginger Biscotti"/>
    <n v="3.5"/>
    <n v="0.25"/>
    <n v="0.875"/>
    <x v="3"/>
    <s v="June"/>
    <x v="3"/>
  </r>
  <r>
    <n v="146556"/>
    <x v="178"/>
    <d v="1899-12-30T10:25:52"/>
    <n v="1"/>
    <n v="5"/>
    <x v="0"/>
    <n v="45"/>
    <n v="3"/>
    <x v="1"/>
    <x v="8"/>
    <s v="Peppermint Lg"/>
    <n v="3"/>
    <n v="0.1"/>
    <n v="0.3"/>
    <x v="3"/>
    <s v="June"/>
    <x v="3"/>
  </r>
  <r>
    <n v="146557"/>
    <x v="178"/>
    <d v="1899-12-30T10:26:30"/>
    <n v="1"/>
    <n v="3"/>
    <x v="2"/>
    <n v="32"/>
    <n v="3"/>
    <x v="0"/>
    <x v="0"/>
    <s v="Ethiopia Rg"/>
    <n v="3"/>
    <n v="0.3"/>
    <n v="0.9"/>
    <x v="3"/>
    <s v="June"/>
    <x v="3"/>
  </r>
  <r>
    <n v="146558"/>
    <x v="178"/>
    <d v="1899-12-30T10:27:02"/>
    <n v="2"/>
    <n v="8"/>
    <x v="1"/>
    <n v="44"/>
    <n v="2.5"/>
    <x v="1"/>
    <x v="8"/>
    <s v="Peppermint Rg"/>
    <n v="5"/>
    <n v="0.1"/>
    <n v="0.5"/>
    <x v="3"/>
    <s v="June"/>
    <x v="3"/>
  </r>
  <r>
    <n v="146559"/>
    <x v="178"/>
    <d v="1899-12-30T10:27:08"/>
    <n v="1"/>
    <n v="5"/>
    <x v="0"/>
    <n v="41"/>
    <n v="4.25"/>
    <x v="0"/>
    <x v="5"/>
    <s v="Cappuccino Lg"/>
    <n v="4.25"/>
    <n v="0.3"/>
    <n v="1.2749999999999999"/>
    <x v="3"/>
    <s v="June"/>
    <x v="3"/>
  </r>
  <r>
    <n v="146560"/>
    <x v="178"/>
    <d v="1899-12-30T10:27:41"/>
    <n v="1"/>
    <n v="5"/>
    <x v="0"/>
    <n v="44"/>
    <n v="2.5"/>
    <x v="1"/>
    <x v="8"/>
    <s v="Peppermint Rg"/>
    <n v="2.5"/>
    <n v="0.1"/>
    <n v="0.25"/>
    <x v="3"/>
    <s v="June"/>
    <x v="3"/>
  </r>
  <r>
    <n v="146561"/>
    <x v="178"/>
    <d v="1899-12-30T10:27:41"/>
    <n v="1"/>
    <n v="5"/>
    <x v="0"/>
    <n v="74"/>
    <n v="3.5"/>
    <x v="3"/>
    <x v="9"/>
    <s v="Ginger Biscotti"/>
    <n v="3.5"/>
    <n v="0.25"/>
    <n v="0.875"/>
    <x v="3"/>
    <s v="June"/>
    <x v="3"/>
  </r>
  <r>
    <n v="146562"/>
    <x v="178"/>
    <d v="1899-12-30T10:28:19"/>
    <n v="1"/>
    <n v="8"/>
    <x v="1"/>
    <n v="36"/>
    <n v="3.75"/>
    <x v="0"/>
    <x v="12"/>
    <s v="Jamaican Coffee River Lg"/>
    <n v="3.75"/>
    <n v="0.3"/>
    <n v="1.125"/>
    <x v="3"/>
    <s v="June"/>
    <x v="3"/>
  </r>
  <r>
    <n v="146563"/>
    <x v="178"/>
    <d v="1899-12-30T10:28:22"/>
    <n v="2"/>
    <n v="5"/>
    <x v="0"/>
    <n v="26"/>
    <n v="3"/>
    <x v="0"/>
    <x v="11"/>
    <s v="Brazilian Rg"/>
    <n v="6"/>
    <n v="0.3"/>
    <n v="1.8"/>
    <x v="3"/>
    <s v="June"/>
    <x v="3"/>
  </r>
  <r>
    <n v="146564"/>
    <x v="178"/>
    <d v="1899-12-30T10:28:59"/>
    <n v="1"/>
    <n v="5"/>
    <x v="0"/>
    <n v="29"/>
    <n v="2.5"/>
    <x v="0"/>
    <x v="0"/>
    <s v="Columbian Medium Roast Rg"/>
    <n v="2.5"/>
    <n v="0.3"/>
    <n v="0.75"/>
    <x v="3"/>
    <s v="June"/>
    <x v="3"/>
  </r>
  <r>
    <n v="146565"/>
    <x v="178"/>
    <d v="1899-12-30T10:29:01"/>
    <n v="1"/>
    <n v="8"/>
    <x v="1"/>
    <n v="54"/>
    <n v="2.5"/>
    <x v="1"/>
    <x v="1"/>
    <s v="Morning Sunrise Chai Rg"/>
    <n v="2.5"/>
    <n v="0.1"/>
    <n v="0.25"/>
    <x v="3"/>
    <s v="June"/>
    <x v="3"/>
  </r>
  <r>
    <n v="146566"/>
    <x v="178"/>
    <d v="1899-12-30T10:29:01"/>
    <n v="1"/>
    <n v="8"/>
    <x v="1"/>
    <n v="75"/>
    <n v="3.5"/>
    <x v="3"/>
    <x v="10"/>
    <s v="Croissant"/>
    <n v="3.5"/>
    <n v="0.25"/>
    <n v="0.875"/>
    <x v="3"/>
    <s v="June"/>
    <x v="3"/>
  </r>
  <r>
    <n v="146567"/>
    <x v="178"/>
    <d v="1899-12-30T10:29:06"/>
    <n v="2"/>
    <n v="3"/>
    <x v="2"/>
    <n v="22"/>
    <n v="2"/>
    <x v="0"/>
    <x v="3"/>
    <s v="Our Old Time Diner Blend Sm"/>
    <n v="4"/>
    <n v="0.3"/>
    <n v="1.2"/>
    <x v="3"/>
    <s v="June"/>
    <x v="3"/>
  </r>
  <r>
    <n v="146568"/>
    <x v="178"/>
    <d v="1899-12-30T10:29:46"/>
    <n v="1"/>
    <n v="3"/>
    <x v="2"/>
    <n v="59"/>
    <n v="4.5"/>
    <x v="2"/>
    <x v="2"/>
    <s v="Dark chocolate Lg"/>
    <n v="4.5"/>
    <n v="0.1"/>
    <n v="0.45"/>
    <x v="3"/>
    <s v="June"/>
    <x v="3"/>
  </r>
  <r>
    <n v="146569"/>
    <x v="178"/>
    <d v="1899-12-30T10:33:35"/>
    <n v="1"/>
    <n v="5"/>
    <x v="0"/>
    <n v="48"/>
    <n v="2.5"/>
    <x v="1"/>
    <x v="6"/>
    <s v="English Breakfast Rg"/>
    <n v="2.5"/>
    <n v="0.1"/>
    <n v="0.25"/>
    <x v="3"/>
    <s v="June"/>
    <x v="3"/>
  </r>
  <r>
    <n v="146570"/>
    <x v="178"/>
    <d v="1899-12-30T10:36:21"/>
    <n v="2"/>
    <n v="3"/>
    <x v="2"/>
    <n v="39"/>
    <n v="4.25"/>
    <x v="0"/>
    <x v="5"/>
    <s v="Latte Rg"/>
    <n v="8.5"/>
    <n v="0.3"/>
    <n v="2.5499999999999998"/>
    <x v="3"/>
    <s v="June"/>
    <x v="3"/>
  </r>
  <r>
    <n v="146571"/>
    <x v="178"/>
    <d v="1899-12-30T10:36:21"/>
    <n v="1"/>
    <n v="3"/>
    <x v="2"/>
    <n v="75"/>
    <n v="3.5"/>
    <x v="3"/>
    <x v="10"/>
    <s v="Croissant"/>
    <n v="3.5"/>
    <n v="0.25"/>
    <n v="0.875"/>
    <x v="3"/>
    <s v="June"/>
    <x v="3"/>
  </r>
  <r>
    <n v="146572"/>
    <x v="178"/>
    <d v="1899-12-30T10:36:31"/>
    <n v="1"/>
    <n v="5"/>
    <x v="0"/>
    <n v="46"/>
    <n v="2.5"/>
    <x v="1"/>
    <x v="7"/>
    <s v="Serenity Green Tea Rg"/>
    <n v="2.5"/>
    <n v="0.1"/>
    <n v="0.25"/>
    <x v="3"/>
    <s v="June"/>
    <x v="3"/>
  </r>
  <r>
    <n v="146573"/>
    <x v="178"/>
    <d v="1899-12-30T10:38:0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46574"/>
    <x v="178"/>
    <d v="1899-12-30T10:38:33"/>
    <n v="2"/>
    <n v="3"/>
    <x v="2"/>
    <n v="28"/>
    <n v="2"/>
    <x v="0"/>
    <x v="0"/>
    <s v="Columbian Medium Roast Sm"/>
    <n v="4"/>
    <n v="0.3"/>
    <n v="1.2"/>
    <x v="3"/>
    <s v="June"/>
    <x v="3"/>
  </r>
  <r>
    <n v="146575"/>
    <x v="178"/>
    <d v="1899-12-30T10:39:56"/>
    <n v="2"/>
    <n v="8"/>
    <x v="1"/>
    <n v="55"/>
    <n v="4"/>
    <x v="1"/>
    <x v="1"/>
    <s v="Morning Sunrise Chai Lg"/>
    <n v="8"/>
    <n v="0.1"/>
    <n v="0.8"/>
    <x v="3"/>
    <s v="June"/>
    <x v="3"/>
  </r>
  <r>
    <n v="146576"/>
    <x v="178"/>
    <d v="1899-12-30T10:40:45"/>
    <n v="2"/>
    <n v="3"/>
    <x v="2"/>
    <n v="43"/>
    <n v="3"/>
    <x v="1"/>
    <x v="8"/>
    <s v="Lemon Grass Lg"/>
    <n v="6"/>
    <n v="0.1"/>
    <n v="0.6"/>
    <x v="3"/>
    <s v="June"/>
    <x v="3"/>
  </r>
  <r>
    <n v="146577"/>
    <x v="178"/>
    <d v="1899-12-30T10:42:26"/>
    <n v="2"/>
    <n v="3"/>
    <x v="2"/>
    <n v="36"/>
    <n v="3.75"/>
    <x v="0"/>
    <x v="12"/>
    <s v="Jamaican Coffee River Lg"/>
    <n v="7.5"/>
    <n v="0.3"/>
    <n v="2.25"/>
    <x v="3"/>
    <s v="June"/>
    <x v="3"/>
  </r>
  <r>
    <n v="146578"/>
    <x v="178"/>
    <d v="1899-12-30T10:42:29"/>
    <n v="2"/>
    <n v="3"/>
    <x v="2"/>
    <n v="22"/>
    <n v="2"/>
    <x v="0"/>
    <x v="3"/>
    <s v="Our Old Time Diner Blend Sm"/>
    <n v="4"/>
    <n v="0.3"/>
    <n v="1.2"/>
    <x v="3"/>
    <s v="June"/>
    <x v="3"/>
  </r>
  <r>
    <n v="146579"/>
    <x v="178"/>
    <d v="1899-12-30T10:42:38"/>
    <n v="1"/>
    <n v="8"/>
    <x v="1"/>
    <n v="52"/>
    <n v="2.5"/>
    <x v="1"/>
    <x v="1"/>
    <s v="Traditional Blend Chai Rg"/>
    <n v="2.5"/>
    <n v="0.1"/>
    <n v="0.25"/>
    <x v="3"/>
    <s v="June"/>
    <x v="3"/>
  </r>
  <r>
    <n v="146580"/>
    <x v="178"/>
    <d v="1899-12-30T10:42:50"/>
    <n v="2"/>
    <n v="8"/>
    <x v="1"/>
    <n v="33"/>
    <n v="3.5"/>
    <x v="0"/>
    <x v="0"/>
    <s v="Ethiopia Lg"/>
    <n v="7"/>
    <n v="0.3"/>
    <n v="2.1"/>
    <x v="3"/>
    <s v="June"/>
    <x v="3"/>
  </r>
  <r>
    <n v="146581"/>
    <x v="178"/>
    <d v="1899-12-30T10:43:18"/>
    <n v="2"/>
    <n v="8"/>
    <x v="1"/>
    <n v="26"/>
    <n v="3"/>
    <x v="0"/>
    <x v="11"/>
    <s v="Brazilian Rg"/>
    <n v="6"/>
    <n v="0.3"/>
    <n v="1.8"/>
    <x v="3"/>
    <s v="June"/>
    <x v="3"/>
  </r>
  <r>
    <n v="146582"/>
    <x v="178"/>
    <d v="1899-12-30T10:43:18"/>
    <n v="1"/>
    <n v="8"/>
    <x v="1"/>
    <n v="77"/>
    <n v="3"/>
    <x v="3"/>
    <x v="4"/>
    <s v="Oatmeal Scone"/>
    <n v="3"/>
    <n v="0.25"/>
    <n v="0.75"/>
    <x v="3"/>
    <s v="June"/>
    <x v="3"/>
  </r>
  <r>
    <n v="146583"/>
    <x v="178"/>
    <d v="1899-12-30T10:44:20"/>
    <n v="1"/>
    <n v="8"/>
    <x v="1"/>
    <n v="26"/>
    <n v="3"/>
    <x v="0"/>
    <x v="11"/>
    <s v="Brazilian Rg"/>
    <n v="3"/>
    <n v="0.3"/>
    <n v="0.9"/>
    <x v="3"/>
    <s v="June"/>
    <x v="3"/>
  </r>
  <r>
    <n v="146584"/>
    <x v="178"/>
    <d v="1899-12-30T10:44:48"/>
    <n v="1"/>
    <n v="5"/>
    <x v="0"/>
    <n v="54"/>
    <n v="2.5"/>
    <x v="1"/>
    <x v="1"/>
    <s v="Morning Sunrise Chai Rg"/>
    <n v="2.5"/>
    <n v="0.1"/>
    <n v="0.25"/>
    <x v="3"/>
    <s v="June"/>
    <x v="3"/>
  </r>
  <r>
    <n v="146585"/>
    <x v="178"/>
    <d v="1899-12-30T10:45:43"/>
    <n v="2"/>
    <n v="5"/>
    <x v="0"/>
    <n v="48"/>
    <n v="2.5"/>
    <x v="1"/>
    <x v="6"/>
    <s v="English Breakfast Rg"/>
    <n v="5"/>
    <n v="0.1"/>
    <n v="0.5"/>
    <x v="3"/>
    <s v="June"/>
    <x v="3"/>
  </r>
  <r>
    <n v="146586"/>
    <x v="178"/>
    <d v="1899-12-30T10:46:14"/>
    <n v="1"/>
    <n v="8"/>
    <x v="1"/>
    <n v="61"/>
    <n v="4.75"/>
    <x v="2"/>
    <x v="2"/>
    <s v="Sustainably Grown Organic Lg"/>
    <n v="4.75"/>
    <n v="0.1"/>
    <n v="0.47499999999999998"/>
    <x v="3"/>
    <s v="June"/>
    <x v="3"/>
  </r>
  <r>
    <n v="146587"/>
    <x v="178"/>
    <d v="1899-12-30T10:46:26"/>
    <n v="2"/>
    <n v="8"/>
    <x v="1"/>
    <n v="57"/>
    <n v="3.1"/>
    <x v="1"/>
    <x v="1"/>
    <s v="Spicy Eye Opener Chai Lg"/>
    <n v="6.2"/>
    <n v="0.1"/>
    <n v="0.62"/>
    <x v="3"/>
    <s v="June"/>
    <x v="3"/>
  </r>
  <r>
    <n v="146588"/>
    <x v="178"/>
    <d v="1899-12-30T10:46:31"/>
    <n v="1"/>
    <n v="8"/>
    <x v="1"/>
    <n v="39"/>
    <n v="4.25"/>
    <x v="0"/>
    <x v="5"/>
    <s v="Latte Rg"/>
    <n v="4.25"/>
    <n v="0.3"/>
    <n v="1.2749999999999999"/>
    <x v="3"/>
    <s v="June"/>
    <x v="3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n v="0.1"/>
    <n v="0.255"/>
    <x v="3"/>
    <s v="June"/>
    <x v="3"/>
  </r>
  <r>
    <n v="146590"/>
    <x v="178"/>
    <d v="1899-12-30T10:47:26"/>
    <n v="2"/>
    <n v="3"/>
    <x v="2"/>
    <n v="24"/>
    <n v="3"/>
    <x v="0"/>
    <x v="3"/>
    <s v="Our Old Time Diner Blend Lg"/>
    <n v="6"/>
    <n v="0.3"/>
    <n v="1.8"/>
    <x v="3"/>
    <s v="June"/>
    <x v="3"/>
  </r>
  <r>
    <n v="146591"/>
    <x v="178"/>
    <d v="1899-12-30T10:47:30"/>
    <n v="2"/>
    <n v="3"/>
    <x v="2"/>
    <n v="48"/>
    <n v="2.5"/>
    <x v="1"/>
    <x v="6"/>
    <s v="English Breakfast Rg"/>
    <n v="5"/>
    <n v="0.1"/>
    <n v="0.5"/>
    <x v="3"/>
    <s v="June"/>
    <x v="3"/>
  </r>
  <r>
    <n v="146592"/>
    <x v="178"/>
    <d v="1899-12-30T10:47:51"/>
    <n v="2"/>
    <n v="5"/>
    <x v="0"/>
    <n v="48"/>
    <n v="2.5"/>
    <x v="1"/>
    <x v="6"/>
    <s v="English Breakfast Rg"/>
    <n v="5"/>
    <n v="0.1"/>
    <n v="0.5"/>
    <x v="3"/>
    <s v="June"/>
    <x v="3"/>
  </r>
  <r>
    <n v="146593"/>
    <x v="178"/>
    <d v="1899-12-30T10:48:09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46594"/>
    <x v="178"/>
    <d v="1899-12-30T10:48:09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46595"/>
    <x v="178"/>
    <d v="1899-12-30T10:48:09"/>
    <n v="1"/>
    <n v="8"/>
    <x v="1"/>
    <n v="70"/>
    <n v="3.25"/>
    <x v="3"/>
    <x v="4"/>
    <s v="Cranberry Scone"/>
    <n v="3.25"/>
    <n v="0.25"/>
    <n v="0.8125"/>
    <x v="3"/>
    <s v="June"/>
    <x v="3"/>
  </r>
  <r>
    <n v="146596"/>
    <x v="178"/>
    <d v="1899-12-30T10:49:14"/>
    <n v="2"/>
    <n v="3"/>
    <x v="2"/>
    <n v="42"/>
    <n v="2.5"/>
    <x v="1"/>
    <x v="8"/>
    <s v="Lemon Grass Rg"/>
    <n v="5"/>
    <n v="0.1"/>
    <n v="0.5"/>
    <x v="3"/>
    <s v="June"/>
    <x v="3"/>
  </r>
  <r>
    <n v="146597"/>
    <x v="178"/>
    <d v="1899-12-30T10:51:48"/>
    <n v="1"/>
    <n v="8"/>
    <x v="1"/>
    <n v="38"/>
    <n v="3.75"/>
    <x v="0"/>
    <x v="5"/>
    <s v="Latte"/>
    <n v="3.75"/>
    <n v="0.3"/>
    <n v="1.125"/>
    <x v="3"/>
    <s v="June"/>
    <x v="3"/>
  </r>
  <r>
    <n v="146598"/>
    <x v="178"/>
    <d v="1899-12-30T10:53:14"/>
    <n v="2"/>
    <n v="5"/>
    <x v="0"/>
    <n v="24"/>
    <n v="3"/>
    <x v="0"/>
    <x v="3"/>
    <s v="Our Old Time Diner Blend Lg"/>
    <n v="6"/>
    <n v="0.3"/>
    <n v="1.8"/>
    <x v="3"/>
    <s v="June"/>
    <x v="3"/>
  </r>
  <r>
    <n v="146599"/>
    <x v="178"/>
    <d v="1899-12-30T10:53:14"/>
    <n v="1"/>
    <n v="5"/>
    <x v="0"/>
    <n v="76"/>
    <n v="3.5"/>
    <x v="3"/>
    <x v="9"/>
    <s v="Chocolate Chip Biscotti"/>
    <n v="3.5"/>
    <n v="0.25"/>
    <n v="0.875"/>
    <x v="3"/>
    <s v="June"/>
    <x v="3"/>
  </r>
  <r>
    <n v="146600"/>
    <x v="178"/>
    <d v="1899-12-30T10:54:46"/>
    <n v="2"/>
    <n v="3"/>
    <x v="2"/>
    <n v="57"/>
    <n v="3.1"/>
    <x v="1"/>
    <x v="1"/>
    <s v="Spicy Eye Opener Chai Lg"/>
    <n v="6.2"/>
    <n v="0.1"/>
    <n v="0.62"/>
    <x v="3"/>
    <s v="June"/>
    <x v="3"/>
  </r>
  <r>
    <n v="146601"/>
    <x v="178"/>
    <d v="1899-12-30T10:54:46"/>
    <n v="1"/>
    <n v="3"/>
    <x v="2"/>
    <n v="71"/>
    <n v="3.75"/>
    <x v="3"/>
    <x v="10"/>
    <s v="Chocolate Croissant"/>
    <n v="3.75"/>
    <n v="0.25"/>
    <n v="0.9375"/>
    <x v="3"/>
    <s v="June"/>
    <x v="3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n v="0.1"/>
    <n v="0.255"/>
    <x v="3"/>
    <s v="June"/>
    <x v="3"/>
  </r>
  <r>
    <n v="146603"/>
    <x v="178"/>
    <d v="1899-12-30T10:58:43"/>
    <n v="1"/>
    <n v="5"/>
    <x v="0"/>
    <n v="45"/>
    <n v="3"/>
    <x v="1"/>
    <x v="8"/>
    <s v="Peppermint Lg"/>
    <n v="3"/>
    <n v="0.1"/>
    <n v="0.3"/>
    <x v="3"/>
    <s v="June"/>
    <x v="3"/>
  </r>
  <r>
    <n v="146604"/>
    <x v="178"/>
    <d v="1899-12-30T10:58:43"/>
    <n v="1"/>
    <n v="5"/>
    <x v="0"/>
    <n v="73"/>
    <n v="3.75"/>
    <x v="3"/>
    <x v="10"/>
    <s v="Almond Croissant"/>
    <n v="3.75"/>
    <n v="0.25"/>
    <n v="0.9375"/>
    <x v="3"/>
    <s v="June"/>
    <x v="3"/>
  </r>
  <r>
    <n v="146605"/>
    <x v="178"/>
    <d v="1899-12-30T10:58:44"/>
    <n v="2"/>
    <n v="3"/>
    <x v="2"/>
    <n v="45"/>
    <n v="3"/>
    <x v="1"/>
    <x v="8"/>
    <s v="Peppermint Lg"/>
    <n v="6"/>
    <n v="0.1"/>
    <n v="0.6"/>
    <x v="3"/>
    <s v="June"/>
    <x v="3"/>
  </r>
  <r>
    <n v="146606"/>
    <x v="178"/>
    <d v="1899-12-30T11:01:07"/>
    <n v="2"/>
    <n v="3"/>
    <x v="2"/>
    <n v="58"/>
    <n v="3.5"/>
    <x v="2"/>
    <x v="2"/>
    <s v="Dark chocolate Rg"/>
    <n v="7"/>
    <n v="0.1"/>
    <n v="0.7"/>
    <x v="3"/>
    <s v="June"/>
    <x v="4"/>
  </r>
  <r>
    <n v="146607"/>
    <x v="178"/>
    <d v="1899-12-30T11:01:41"/>
    <n v="2"/>
    <n v="5"/>
    <x v="0"/>
    <n v="45"/>
    <n v="3"/>
    <x v="1"/>
    <x v="8"/>
    <s v="Peppermint Lg"/>
    <n v="6"/>
    <n v="0.1"/>
    <n v="0.6"/>
    <x v="3"/>
    <s v="June"/>
    <x v="4"/>
  </r>
  <r>
    <n v="146608"/>
    <x v="178"/>
    <d v="1899-12-30T11:03:07"/>
    <n v="1"/>
    <n v="8"/>
    <x v="1"/>
    <n v="87"/>
    <n v="2.1"/>
    <x v="0"/>
    <x v="5"/>
    <s v="Ouro Brasileiro shot"/>
    <n v="2.1"/>
    <n v="0.3"/>
    <n v="0.63"/>
    <x v="3"/>
    <s v="June"/>
    <x v="4"/>
  </r>
  <r>
    <n v="146609"/>
    <x v="178"/>
    <d v="1899-12-30T11:03:25"/>
    <n v="1"/>
    <n v="8"/>
    <x v="1"/>
    <n v="87"/>
    <n v="2.1"/>
    <x v="0"/>
    <x v="5"/>
    <s v="Ouro Brasileiro shot"/>
    <n v="2.1"/>
    <n v="0.3"/>
    <n v="0.63"/>
    <x v="3"/>
    <s v="June"/>
    <x v="4"/>
  </r>
  <r>
    <n v="146610"/>
    <x v="178"/>
    <d v="1899-12-30T11:03:55"/>
    <n v="1"/>
    <n v="3"/>
    <x v="2"/>
    <n v="60"/>
    <n v="3.75"/>
    <x v="2"/>
    <x v="2"/>
    <s v="Sustainably Grown Organic Rg"/>
    <n v="3.75"/>
    <n v="0.1"/>
    <n v="0.375"/>
    <x v="3"/>
    <s v="June"/>
    <x v="4"/>
  </r>
  <r>
    <n v="146611"/>
    <x v="178"/>
    <d v="1899-12-30T11:03:58"/>
    <n v="2"/>
    <n v="8"/>
    <x v="1"/>
    <n v="40"/>
    <n v="3.75"/>
    <x v="0"/>
    <x v="5"/>
    <s v="Cappuccino"/>
    <n v="7.5"/>
    <n v="0.3"/>
    <n v="2.25"/>
    <x v="3"/>
    <s v="June"/>
    <x v="4"/>
  </r>
  <r>
    <n v="146612"/>
    <x v="178"/>
    <d v="1899-12-30T11:04:06"/>
    <n v="2"/>
    <n v="3"/>
    <x v="2"/>
    <n v="24"/>
    <n v="3"/>
    <x v="0"/>
    <x v="3"/>
    <s v="Our Old Time Diner Blend Lg"/>
    <n v="6"/>
    <n v="0.3"/>
    <n v="1.8"/>
    <x v="3"/>
    <s v="June"/>
    <x v="4"/>
  </r>
  <r>
    <n v="146613"/>
    <x v="178"/>
    <d v="1899-12-30T11:04:42"/>
    <n v="2"/>
    <n v="3"/>
    <x v="2"/>
    <n v="30"/>
    <n v="3"/>
    <x v="0"/>
    <x v="0"/>
    <s v="Columbian Medium Roast Lg"/>
    <n v="6"/>
    <n v="0.3"/>
    <n v="1.8"/>
    <x v="3"/>
    <s v="June"/>
    <x v="4"/>
  </r>
  <r>
    <n v="146614"/>
    <x v="178"/>
    <d v="1899-12-30T11:08:44"/>
    <n v="1"/>
    <n v="3"/>
    <x v="2"/>
    <n v="36"/>
    <n v="3.75"/>
    <x v="0"/>
    <x v="12"/>
    <s v="Jamaican Coffee River Lg"/>
    <n v="3.75"/>
    <n v="0.3"/>
    <n v="1.125"/>
    <x v="3"/>
    <s v="June"/>
    <x v="4"/>
  </r>
  <r>
    <n v="146615"/>
    <x v="178"/>
    <d v="1899-12-30T11:09:22"/>
    <n v="2"/>
    <n v="3"/>
    <x v="2"/>
    <n v="49"/>
    <n v="3"/>
    <x v="1"/>
    <x v="6"/>
    <s v="English Breakfast Lg"/>
    <n v="6"/>
    <n v="0.1"/>
    <n v="0.6"/>
    <x v="3"/>
    <s v="June"/>
    <x v="4"/>
  </r>
  <r>
    <n v="146616"/>
    <x v="178"/>
    <d v="1899-12-30T11:12:15"/>
    <n v="2"/>
    <n v="8"/>
    <x v="1"/>
    <n v="50"/>
    <n v="2.5"/>
    <x v="1"/>
    <x v="6"/>
    <s v="Earl Grey Rg"/>
    <n v="5"/>
    <n v="0.1"/>
    <n v="0.5"/>
    <x v="3"/>
    <s v="June"/>
    <x v="4"/>
  </r>
  <r>
    <n v="146617"/>
    <x v="178"/>
    <d v="1899-12-30T11:12:15"/>
    <n v="1"/>
    <n v="8"/>
    <x v="1"/>
    <n v="72"/>
    <n v="3.25"/>
    <x v="3"/>
    <x v="4"/>
    <s v="Ginger Scone"/>
    <n v="3.25"/>
    <n v="0.25"/>
    <n v="0.8125"/>
    <x v="3"/>
    <s v="June"/>
    <x v="4"/>
  </r>
  <r>
    <n v="146618"/>
    <x v="178"/>
    <d v="1899-12-30T11:13:23"/>
    <n v="2"/>
    <n v="3"/>
    <x v="2"/>
    <n v="54"/>
    <n v="2.5"/>
    <x v="1"/>
    <x v="1"/>
    <s v="Morning Sunrise Chai Rg"/>
    <n v="5"/>
    <n v="0.1"/>
    <n v="0.5"/>
    <x v="3"/>
    <s v="June"/>
    <x v="4"/>
  </r>
  <r>
    <n v="146619"/>
    <x v="178"/>
    <d v="1899-12-30T11:13:26"/>
    <n v="1"/>
    <n v="8"/>
    <x v="1"/>
    <n v="38"/>
    <n v="3.75"/>
    <x v="0"/>
    <x v="5"/>
    <s v="Latte"/>
    <n v="3.75"/>
    <n v="0.3"/>
    <n v="1.125"/>
    <x v="3"/>
    <s v="June"/>
    <x v="4"/>
  </r>
  <r>
    <n v="146620"/>
    <x v="178"/>
    <d v="1899-12-30T11:14:16"/>
    <n v="2"/>
    <n v="3"/>
    <x v="2"/>
    <n v="49"/>
    <n v="3"/>
    <x v="1"/>
    <x v="6"/>
    <s v="English Breakfast Lg"/>
    <n v="6"/>
    <n v="0.1"/>
    <n v="0.6"/>
    <x v="3"/>
    <s v="June"/>
    <x v="4"/>
  </r>
  <r>
    <n v="146621"/>
    <x v="178"/>
    <d v="1899-12-30T11:15:32"/>
    <n v="2"/>
    <n v="3"/>
    <x v="2"/>
    <n v="24"/>
    <n v="3"/>
    <x v="0"/>
    <x v="3"/>
    <s v="Our Old Time Diner Blend Lg"/>
    <n v="6"/>
    <n v="0.3"/>
    <n v="1.8"/>
    <x v="3"/>
    <s v="June"/>
    <x v="4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n v="0.1"/>
    <n v="0.255"/>
    <x v="3"/>
    <s v="June"/>
    <x v="4"/>
  </r>
  <r>
    <n v="146623"/>
    <x v="178"/>
    <d v="1899-12-30T11:15:33"/>
    <n v="1"/>
    <n v="8"/>
    <x v="1"/>
    <n v="78"/>
    <n v="4.5"/>
    <x v="3"/>
    <x v="4"/>
    <s v="Scottish Cream Scone "/>
    <n v="4.5"/>
    <n v="0.25"/>
    <n v="1.125"/>
    <x v="3"/>
    <s v="June"/>
    <x v="4"/>
  </r>
  <r>
    <n v="146624"/>
    <x v="178"/>
    <d v="1899-12-30T11:16:28"/>
    <n v="1"/>
    <n v="5"/>
    <x v="0"/>
    <n v="28"/>
    <n v="2"/>
    <x v="0"/>
    <x v="0"/>
    <s v="Columbian Medium Roast Sm"/>
    <n v="2"/>
    <n v="0.3"/>
    <n v="0.6"/>
    <x v="3"/>
    <s v="June"/>
    <x v="4"/>
  </r>
  <r>
    <n v="146625"/>
    <x v="178"/>
    <d v="1899-12-30T11:16:35"/>
    <n v="2"/>
    <n v="8"/>
    <x v="1"/>
    <n v="48"/>
    <n v="2.5"/>
    <x v="1"/>
    <x v="6"/>
    <s v="English Breakfast Rg"/>
    <n v="5"/>
    <n v="0.1"/>
    <n v="0.5"/>
    <x v="3"/>
    <s v="June"/>
    <x v="4"/>
  </r>
  <r>
    <n v="146626"/>
    <x v="178"/>
    <d v="1899-12-30T11:16:54"/>
    <n v="1"/>
    <n v="3"/>
    <x v="2"/>
    <n v="41"/>
    <n v="4.25"/>
    <x v="0"/>
    <x v="5"/>
    <s v="Cappuccino Lg"/>
    <n v="4.25"/>
    <n v="0.3"/>
    <n v="1.2749999999999999"/>
    <x v="3"/>
    <s v="June"/>
    <x v="4"/>
  </r>
  <r>
    <n v="146627"/>
    <x v="178"/>
    <d v="1899-12-30T11:18:54"/>
    <n v="1"/>
    <n v="5"/>
    <x v="0"/>
    <n v="43"/>
    <n v="3"/>
    <x v="1"/>
    <x v="8"/>
    <s v="Lemon Grass Lg"/>
    <n v="3"/>
    <n v="0.1"/>
    <n v="0.3"/>
    <x v="3"/>
    <s v="June"/>
    <x v="4"/>
  </r>
  <r>
    <n v="146628"/>
    <x v="178"/>
    <d v="1899-12-30T11:19:36"/>
    <n v="1"/>
    <n v="3"/>
    <x v="2"/>
    <n v="59"/>
    <n v="4.5"/>
    <x v="2"/>
    <x v="2"/>
    <s v="Dark chocolate Lg"/>
    <n v="4.5"/>
    <n v="0.1"/>
    <n v="0.45"/>
    <x v="3"/>
    <s v="June"/>
    <x v="4"/>
  </r>
  <r>
    <n v="146629"/>
    <x v="178"/>
    <d v="1899-12-30T11:20:12"/>
    <n v="1"/>
    <n v="8"/>
    <x v="1"/>
    <n v="54"/>
    <n v="2.5"/>
    <x v="1"/>
    <x v="1"/>
    <s v="Morning Sunrise Chai Rg"/>
    <n v="2.5"/>
    <n v="0.1"/>
    <n v="0.25"/>
    <x v="3"/>
    <s v="June"/>
    <x v="4"/>
  </r>
  <r>
    <n v="146630"/>
    <x v="178"/>
    <d v="1899-12-30T11:20:45"/>
    <n v="2"/>
    <n v="3"/>
    <x v="2"/>
    <n v="28"/>
    <n v="2"/>
    <x v="0"/>
    <x v="0"/>
    <s v="Columbian Medium Roast Sm"/>
    <n v="4"/>
    <n v="0.3"/>
    <n v="1.2"/>
    <x v="3"/>
    <s v="June"/>
    <x v="4"/>
  </r>
  <r>
    <n v="146631"/>
    <x v="178"/>
    <d v="1899-12-30T11:22:12"/>
    <n v="2"/>
    <n v="5"/>
    <x v="0"/>
    <n v="87"/>
    <n v="3"/>
    <x v="0"/>
    <x v="5"/>
    <s v="Ouro Brasileiro shot"/>
    <n v="6"/>
    <n v="0.3"/>
    <n v="1.8"/>
    <x v="3"/>
    <s v="June"/>
    <x v="4"/>
  </r>
  <r>
    <n v="146632"/>
    <x v="178"/>
    <d v="1899-12-30T11:24:01"/>
    <n v="2"/>
    <n v="8"/>
    <x v="1"/>
    <n v="52"/>
    <n v="2.5"/>
    <x v="1"/>
    <x v="1"/>
    <s v="Traditional Blend Chai Rg"/>
    <n v="5"/>
    <n v="0.1"/>
    <n v="0.5"/>
    <x v="3"/>
    <s v="June"/>
    <x v="4"/>
  </r>
  <r>
    <n v="146633"/>
    <x v="178"/>
    <d v="1899-12-30T11:24:07"/>
    <n v="1"/>
    <n v="3"/>
    <x v="2"/>
    <n v="39"/>
    <n v="4.25"/>
    <x v="0"/>
    <x v="5"/>
    <s v="Latte Rg"/>
    <n v="4.25"/>
    <n v="0.3"/>
    <n v="1.2749999999999999"/>
    <x v="3"/>
    <s v="June"/>
    <x v="4"/>
  </r>
  <r>
    <n v="146634"/>
    <x v="178"/>
    <d v="1899-12-30T11:24:09"/>
    <n v="1"/>
    <n v="3"/>
    <x v="2"/>
    <n v="35"/>
    <n v="3.1"/>
    <x v="0"/>
    <x v="12"/>
    <s v="Jamaican Coffee River Rg"/>
    <n v="3.1"/>
    <n v="0.3"/>
    <n v="0.93"/>
    <x v="3"/>
    <s v="June"/>
    <x v="4"/>
  </r>
  <r>
    <n v="146635"/>
    <x v="178"/>
    <d v="1899-12-30T11:24:18"/>
    <n v="2"/>
    <n v="3"/>
    <x v="2"/>
    <n v="52"/>
    <n v="2.5"/>
    <x v="1"/>
    <x v="1"/>
    <s v="Traditional Blend Chai Rg"/>
    <n v="5"/>
    <n v="0.1"/>
    <n v="0.5"/>
    <x v="3"/>
    <s v="June"/>
    <x v="4"/>
  </r>
  <r>
    <n v="146636"/>
    <x v="178"/>
    <d v="1899-12-30T11:24:49"/>
    <n v="1"/>
    <n v="3"/>
    <x v="2"/>
    <n v="38"/>
    <n v="3.75"/>
    <x v="0"/>
    <x v="5"/>
    <s v="Latte"/>
    <n v="3.75"/>
    <n v="0.3"/>
    <n v="1.125"/>
    <x v="3"/>
    <s v="June"/>
    <x v="4"/>
  </r>
  <r>
    <n v="146637"/>
    <x v="178"/>
    <d v="1899-12-30T11:24:59"/>
    <n v="1"/>
    <n v="3"/>
    <x v="2"/>
    <n v="23"/>
    <n v="2.5"/>
    <x v="0"/>
    <x v="3"/>
    <s v="Our Old Time Diner Blend Rg"/>
    <n v="2.5"/>
    <n v="0.3"/>
    <n v="0.75"/>
    <x v="3"/>
    <s v="June"/>
    <x v="4"/>
  </r>
  <r>
    <n v="146638"/>
    <x v="178"/>
    <d v="1899-12-30T11:25:28"/>
    <n v="1"/>
    <n v="5"/>
    <x v="0"/>
    <n v="47"/>
    <n v="3"/>
    <x v="1"/>
    <x v="7"/>
    <s v="Serenity Green Tea Lg"/>
    <n v="3"/>
    <n v="0.1"/>
    <n v="0.3"/>
    <x v="3"/>
    <s v="June"/>
    <x v="4"/>
  </r>
  <r>
    <n v="146639"/>
    <x v="178"/>
    <d v="1899-12-30T11:25:28"/>
    <n v="1"/>
    <n v="5"/>
    <x v="0"/>
    <n v="70"/>
    <n v="3.25"/>
    <x v="3"/>
    <x v="4"/>
    <s v="Cranberry Scone"/>
    <n v="3.25"/>
    <n v="0.25"/>
    <n v="0.8125"/>
    <x v="3"/>
    <s v="June"/>
    <x v="4"/>
  </r>
  <r>
    <n v="146640"/>
    <x v="178"/>
    <d v="1899-12-30T11:25:42"/>
    <n v="1"/>
    <n v="3"/>
    <x v="2"/>
    <n v="30"/>
    <n v="3"/>
    <x v="0"/>
    <x v="0"/>
    <s v="Columbian Medium Roast Lg"/>
    <n v="3"/>
    <n v="0.3"/>
    <n v="0.9"/>
    <x v="3"/>
    <s v="June"/>
    <x v="4"/>
  </r>
  <r>
    <n v="146641"/>
    <x v="178"/>
    <d v="1899-12-30T11:26:08"/>
    <n v="2"/>
    <n v="3"/>
    <x v="2"/>
    <n v="37"/>
    <n v="3"/>
    <x v="0"/>
    <x v="5"/>
    <s v="Espresso shot"/>
    <n v="6"/>
    <n v="0.3"/>
    <n v="1.8"/>
    <x v="3"/>
    <s v="June"/>
    <x v="4"/>
  </r>
  <r>
    <n v="146642"/>
    <x v="178"/>
    <d v="1899-12-30T11:26:29"/>
    <n v="2"/>
    <n v="8"/>
    <x v="1"/>
    <n v="22"/>
    <n v="2"/>
    <x v="0"/>
    <x v="3"/>
    <s v="Our Old Time Diner Blend Sm"/>
    <n v="4"/>
    <n v="0.3"/>
    <n v="1.2"/>
    <x v="3"/>
    <s v="June"/>
    <x v="4"/>
  </r>
  <r>
    <n v="146643"/>
    <x v="178"/>
    <d v="1899-12-30T11:26:45"/>
    <n v="1"/>
    <n v="5"/>
    <x v="0"/>
    <n v="50"/>
    <n v="2.5"/>
    <x v="1"/>
    <x v="6"/>
    <s v="Earl Grey Rg"/>
    <n v="2.5"/>
    <n v="0.1"/>
    <n v="0.25"/>
    <x v="3"/>
    <s v="June"/>
    <x v="4"/>
  </r>
  <r>
    <n v="146644"/>
    <x v="178"/>
    <d v="1899-12-30T11:26:45"/>
    <n v="1"/>
    <n v="5"/>
    <x v="0"/>
    <n v="79"/>
    <n v="3.75"/>
    <x v="3"/>
    <x v="4"/>
    <s v="Jumbo Savory Scone"/>
    <n v="3.75"/>
    <n v="0.25"/>
    <n v="0.9375"/>
    <x v="3"/>
    <s v="June"/>
    <x v="4"/>
  </r>
  <r>
    <n v="146645"/>
    <x v="178"/>
    <d v="1899-12-30T11:27:18"/>
    <n v="2"/>
    <n v="3"/>
    <x v="2"/>
    <n v="46"/>
    <n v="2.5"/>
    <x v="1"/>
    <x v="7"/>
    <s v="Serenity Green Tea Rg"/>
    <n v="5"/>
    <n v="0.1"/>
    <n v="0.5"/>
    <x v="3"/>
    <s v="June"/>
    <x v="4"/>
  </r>
  <r>
    <n v="146646"/>
    <x v="178"/>
    <d v="1899-12-30T11:27:18"/>
    <n v="1"/>
    <n v="3"/>
    <x v="2"/>
    <n v="76"/>
    <n v="3.5"/>
    <x v="3"/>
    <x v="9"/>
    <s v="Chocolate Chip Biscotti"/>
    <n v="3.5"/>
    <n v="0.25"/>
    <n v="0.875"/>
    <x v="3"/>
    <s v="June"/>
    <x v="4"/>
  </r>
  <r>
    <n v="146647"/>
    <x v="178"/>
    <d v="1899-12-30T11:27:33"/>
    <n v="1"/>
    <n v="3"/>
    <x v="2"/>
    <n v="44"/>
    <n v="2.5"/>
    <x v="1"/>
    <x v="8"/>
    <s v="Peppermint Rg"/>
    <n v="2.5"/>
    <n v="0.1"/>
    <n v="0.25"/>
    <x v="3"/>
    <s v="June"/>
    <x v="4"/>
  </r>
  <r>
    <n v="146648"/>
    <x v="178"/>
    <d v="1899-12-30T11:29:52"/>
    <n v="2"/>
    <n v="8"/>
    <x v="1"/>
    <n v="30"/>
    <n v="3"/>
    <x v="0"/>
    <x v="0"/>
    <s v="Columbian Medium Roast Lg"/>
    <n v="6"/>
    <n v="0.3"/>
    <n v="1.8"/>
    <x v="3"/>
    <s v="June"/>
    <x v="4"/>
  </r>
  <r>
    <n v="146649"/>
    <x v="178"/>
    <d v="1899-12-30T11:30:33"/>
    <n v="2"/>
    <n v="5"/>
    <x v="0"/>
    <n v="50"/>
    <n v="2.5"/>
    <x v="1"/>
    <x v="6"/>
    <s v="Earl Grey Rg"/>
    <n v="5"/>
    <n v="0.1"/>
    <n v="0.5"/>
    <x v="3"/>
    <s v="June"/>
    <x v="4"/>
  </r>
  <r>
    <n v="146650"/>
    <x v="178"/>
    <d v="1899-12-30T11:31:27"/>
    <n v="2"/>
    <n v="3"/>
    <x v="2"/>
    <n v="60"/>
    <n v="3.75"/>
    <x v="2"/>
    <x v="2"/>
    <s v="Sustainably Grown Organic Rg"/>
    <n v="7.5"/>
    <n v="0.1"/>
    <n v="0.75"/>
    <x v="3"/>
    <s v="June"/>
    <x v="4"/>
  </r>
  <r>
    <n v="146651"/>
    <x v="178"/>
    <d v="1899-12-30T11:32:02"/>
    <n v="2"/>
    <n v="5"/>
    <x v="0"/>
    <n v="40"/>
    <n v="3.75"/>
    <x v="0"/>
    <x v="5"/>
    <s v="Cappuccino"/>
    <n v="7.5"/>
    <n v="0.3"/>
    <n v="2.25"/>
    <x v="3"/>
    <s v="June"/>
    <x v="4"/>
  </r>
  <r>
    <n v="146652"/>
    <x v="178"/>
    <d v="1899-12-30T11:32:32"/>
    <n v="2"/>
    <n v="5"/>
    <x v="0"/>
    <n v="40"/>
    <n v="3.75"/>
    <x v="0"/>
    <x v="5"/>
    <s v="Cappuccino"/>
    <n v="7.5"/>
    <n v="0.3"/>
    <n v="2.25"/>
    <x v="3"/>
    <s v="June"/>
    <x v="4"/>
  </r>
  <r>
    <n v="146653"/>
    <x v="178"/>
    <d v="1899-12-30T11:33:06"/>
    <n v="2"/>
    <n v="3"/>
    <x v="2"/>
    <n v="29"/>
    <n v="2.5"/>
    <x v="0"/>
    <x v="0"/>
    <s v="Columbian Medium Roast Rg"/>
    <n v="5"/>
    <n v="0.3"/>
    <n v="1.5"/>
    <x v="3"/>
    <s v="June"/>
    <x v="4"/>
  </r>
  <r>
    <n v="146654"/>
    <x v="178"/>
    <d v="1899-12-30T11:35:08"/>
    <n v="1"/>
    <n v="3"/>
    <x v="2"/>
    <n v="24"/>
    <n v="3"/>
    <x v="0"/>
    <x v="3"/>
    <s v="Our Old Time Diner Blend Lg"/>
    <n v="3"/>
    <n v="0.3"/>
    <n v="0.9"/>
    <x v="3"/>
    <s v="June"/>
    <x v="4"/>
  </r>
  <r>
    <n v="146655"/>
    <x v="178"/>
    <d v="1899-12-30T11:35:26"/>
    <n v="1"/>
    <n v="8"/>
    <x v="1"/>
    <n v="49"/>
    <n v="3"/>
    <x v="1"/>
    <x v="6"/>
    <s v="English Breakfast Lg"/>
    <n v="3"/>
    <n v="0.1"/>
    <n v="0.3"/>
    <x v="3"/>
    <s v="June"/>
    <x v="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n v="0.1"/>
    <n v="0.255"/>
    <x v="3"/>
    <s v="June"/>
    <x v="4"/>
  </r>
  <r>
    <n v="146657"/>
    <x v="178"/>
    <d v="1899-12-30T11:36:30"/>
    <n v="1"/>
    <n v="5"/>
    <x v="0"/>
    <n v="25"/>
    <n v="2.2000000000000002"/>
    <x v="0"/>
    <x v="11"/>
    <s v="Brazilian Sm"/>
    <n v="2.2000000000000002"/>
    <n v="0.3"/>
    <n v="0.66"/>
    <x v="3"/>
    <s v="June"/>
    <x v="4"/>
  </r>
  <r>
    <n v="146658"/>
    <x v="178"/>
    <d v="1899-12-30T11:36:30"/>
    <n v="1"/>
    <n v="5"/>
    <x v="0"/>
    <n v="71"/>
    <n v="3.75"/>
    <x v="3"/>
    <x v="10"/>
    <s v="Chocolate Croissant"/>
    <n v="3.75"/>
    <n v="0.25"/>
    <n v="0.9375"/>
    <x v="3"/>
    <s v="June"/>
    <x v="4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4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4"/>
  </r>
  <r>
    <n v="146661"/>
    <x v="178"/>
    <d v="1899-12-30T11:37:45"/>
    <n v="2"/>
    <n v="3"/>
    <x v="2"/>
    <n v="27"/>
    <n v="3.5"/>
    <x v="0"/>
    <x v="11"/>
    <s v="Brazilian Lg"/>
    <n v="7"/>
    <n v="0.3"/>
    <n v="2.1"/>
    <x v="3"/>
    <s v="June"/>
    <x v="4"/>
  </r>
  <r>
    <n v="146662"/>
    <x v="178"/>
    <d v="1899-12-30T11:37:45"/>
    <n v="1"/>
    <n v="3"/>
    <x v="2"/>
    <n v="69"/>
    <n v="3.25"/>
    <x v="3"/>
    <x v="9"/>
    <s v="Hazelnut Biscotti"/>
    <n v="3.25"/>
    <n v="0.25"/>
    <n v="0.8125"/>
    <x v="3"/>
    <s v="June"/>
    <x v="4"/>
  </r>
  <r>
    <n v="146663"/>
    <x v="178"/>
    <d v="1899-12-30T11:39:24"/>
    <n v="2"/>
    <n v="8"/>
    <x v="1"/>
    <n v="53"/>
    <n v="3"/>
    <x v="1"/>
    <x v="1"/>
    <s v="Traditional Blend Chai Lg"/>
    <n v="6"/>
    <n v="0.1"/>
    <n v="0.6"/>
    <x v="3"/>
    <s v="June"/>
    <x v="4"/>
  </r>
  <r>
    <n v="146664"/>
    <x v="178"/>
    <d v="1899-12-30T11:40:03"/>
    <n v="2"/>
    <n v="5"/>
    <x v="0"/>
    <n v="41"/>
    <n v="4.25"/>
    <x v="0"/>
    <x v="5"/>
    <s v="Cappuccino Lg"/>
    <n v="8.5"/>
    <n v="0.3"/>
    <n v="2.5499999999999998"/>
    <x v="3"/>
    <s v="June"/>
    <x v="4"/>
  </r>
  <r>
    <n v="146665"/>
    <x v="178"/>
    <d v="1899-12-30T11:40:03"/>
    <n v="1"/>
    <n v="5"/>
    <x v="0"/>
    <n v="79"/>
    <n v="3.75"/>
    <x v="3"/>
    <x v="4"/>
    <s v="Jumbo Savory Scone"/>
    <n v="3.75"/>
    <n v="0.25"/>
    <n v="0.9375"/>
    <x v="3"/>
    <s v="June"/>
    <x v="4"/>
  </r>
  <r>
    <n v="146666"/>
    <x v="178"/>
    <d v="1899-12-30T11:40:13"/>
    <n v="2"/>
    <n v="3"/>
    <x v="2"/>
    <n v="51"/>
    <n v="3"/>
    <x v="1"/>
    <x v="6"/>
    <s v="Earl Grey Lg"/>
    <n v="6"/>
    <n v="0.1"/>
    <n v="0.6"/>
    <x v="3"/>
    <s v="June"/>
    <x v="4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4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n v="0.1"/>
    <n v="0.255"/>
    <x v="3"/>
    <s v="June"/>
    <x v="4"/>
  </r>
  <r>
    <n v="146669"/>
    <x v="178"/>
    <d v="1899-12-30T11:40:25"/>
    <n v="1"/>
    <n v="3"/>
    <x v="2"/>
    <n v="50"/>
    <n v="2.5"/>
    <x v="1"/>
    <x v="6"/>
    <s v="Earl Grey Rg"/>
    <n v="2.5"/>
    <n v="0.1"/>
    <n v="0.25"/>
    <x v="3"/>
    <s v="June"/>
    <x v="4"/>
  </r>
  <r>
    <n v="146670"/>
    <x v="178"/>
    <d v="1899-12-30T11:40:47"/>
    <n v="2"/>
    <n v="8"/>
    <x v="1"/>
    <n v="53"/>
    <n v="3"/>
    <x v="1"/>
    <x v="1"/>
    <s v="Traditional Blend Chai Lg"/>
    <n v="6"/>
    <n v="0.1"/>
    <n v="0.6"/>
    <x v="3"/>
    <s v="June"/>
    <x v="4"/>
  </r>
  <r>
    <n v="146671"/>
    <x v="178"/>
    <d v="1899-12-30T11:41:45"/>
    <n v="2"/>
    <n v="3"/>
    <x v="2"/>
    <n v="50"/>
    <n v="2.5"/>
    <x v="1"/>
    <x v="6"/>
    <s v="Earl Grey Rg"/>
    <n v="5"/>
    <n v="0.1"/>
    <n v="0.5"/>
    <x v="3"/>
    <s v="June"/>
    <x v="4"/>
  </r>
  <r>
    <n v="146672"/>
    <x v="178"/>
    <d v="1899-12-30T11:41:45"/>
    <n v="1"/>
    <n v="3"/>
    <x v="2"/>
    <n v="71"/>
    <n v="3.75"/>
    <x v="3"/>
    <x v="10"/>
    <s v="Chocolate Croissant"/>
    <n v="3.75"/>
    <n v="0.25"/>
    <n v="0.9375"/>
    <x v="3"/>
    <s v="June"/>
    <x v="4"/>
  </r>
  <r>
    <n v="146673"/>
    <x v="178"/>
    <d v="1899-12-30T11:43:15"/>
    <n v="2"/>
    <n v="5"/>
    <x v="0"/>
    <n v="27"/>
    <n v="3.5"/>
    <x v="0"/>
    <x v="11"/>
    <s v="Brazilian Lg"/>
    <n v="7"/>
    <n v="0.3"/>
    <n v="2.1"/>
    <x v="3"/>
    <s v="June"/>
    <x v="4"/>
  </r>
  <r>
    <n v="146674"/>
    <x v="178"/>
    <d v="1899-12-30T11:44:08"/>
    <n v="1"/>
    <n v="3"/>
    <x v="2"/>
    <n v="44"/>
    <n v="2.5"/>
    <x v="1"/>
    <x v="8"/>
    <s v="Peppermint Rg"/>
    <n v="2.5"/>
    <n v="0.1"/>
    <n v="0.25"/>
    <x v="3"/>
    <s v="June"/>
    <x v="4"/>
  </r>
  <r>
    <n v="146675"/>
    <x v="178"/>
    <d v="1899-12-30T11:44:19"/>
    <n v="2"/>
    <n v="3"/>
    <x v="2"/>
    <n v="26"/>
    <n v="3"/>
    <x v="0"/>
    <x v="11"/>
    <s v="Brazilian Rg"/>
    <n v="6"/>
    <n v="0.3"/>
    <n v="1.8"/>
    <x v="3"/>
    <s v="June"/>
    <x v="4"/>
  </r>
  <r>
    <n v="146676"/>
    <x v="178"/>
    <d v="1899-12-30T11:44:38"/>
    <n v="2"/>
    <n v="5"/>
    <x v="0"/>
    <n v="23"/>
    <n v="2.5"/>
    <x v="0"/>
    <x v="3"/>
    <s v="Our Old Time Diner Blend Rg"/>
    <n v="5"/>
    <n v="0.3"/>
    <n v="1.5"/>
    <x v="3"/>
    <s v="June"/>
    <x v="4"/>
  </r>
  <r>
    <n v="146677"/>
    <x v="178"/>
    <d v="1899-12-30T11:44:38"/>
    <n v="1"/>
    <n v="5"/>
    <x v="0"/>
    <n v="71"/>
    <n v="3.75"/>
    <x v="3"/>
    <x v="10"/>
    <s v="Chocolate Croissant"/>
    <n v="3.75"/>
    <n v="0.25"/>
    <n v="0.9375"/>
    <x v="3"/>
    <s v="June"/>
    <x v="4"/>
  </r>
  <r>
    <n v="146678"/>
    <x v="178"/>
    <d v="1899-12-30T11:48:01"/>
    <n v="2"/>
    <n v="3"/>
    <x v="2"/>
    <n v="30"/>
    <n v="3"/>
    <x v="0"/>
    <x v="0"/>
    <s v="Columbian Medium Roast Lg"/>
    <n v="6"/>
    <n v="0.3"/>
    <n v="1.8"/>
    <x v="3"/>
    <s v="June"/>
    <x v="4"/>
  </r>
  <r>
    <n v="146679"/>
    <x v="178"/>
    <d v="1899-12-30T11:48:49"/>
    <n v="2"/>
    <n v="5"/>
    <x v="0"/>
    <n v="58"/>
    <n v="3.5"/>
    <x v="2"/>
    <x v="2"/>
    <s v="Dark chocolate Rg"/>
    <n v="7"/>
    <n v="0.1"/>
    <n v="0.7"/>
    <x v="3"/>
    <s v="June"/>
    <x v="4"/>
  </r>
  <r>
    <n v="146680"/>
    <x v="178"/>
    <d v="1899-12-30T11:49:09"/>
    <n v="2"/>
    <n v="5"/>
    <x v="0"/>
    <n v="43"/>
    <n v="3"/>
    <x v="1"/>
    <x v="8"/>
    <s v="Lemon Grass Lg"/>
    <n v="6"/>
    <n v="0.1"/>
    <n v="0.6"/>
    <x v="3"/>
    <s v="June"/>
    <x v="4"/>
  </r>
  <r>
    <n v="146681"/>
    <x v="178"/>
    <d v="1899-12-30T11:49:40"/>
    <n v="2"/>
    <n v="8"/>
    <x v="1"/>
    <n v="59"/>
    <n v="4.5"/>
    <x v="2"/>
    <x v="2"/>
    <s v="Dark chocolate Lg"/>
    <n v="9"/>
    <n v="0.1"/>
    <n v="0.9"/>
    <x v="3"/>
    <s v="June"/>
    <x v="4"/>
  </r>
  <r>
    <n v="146682"/>
    <x v="178"/>
    <d v="1899-12-30T11:50:06"/>
    <n v="1"/>
    <n v="8"/>
    <x v="1"/>
    <n v="40"/>
    <n v="3.75"/>
    <x v="0"/>
    <x v="5"/>
    <s v="Cappuccino"/>
    <n v="3.75"/>
    <n v="0.3"/>
    <n v="1.125"/>
    <x v="3"/>
    <s v="June"/>
    <x v="4"/>
  </r>
  <r>
    <n v="146683"/>
    <x v="178"/>
    <d v="1899-12-30T11:50:14"/>
    <n v="2"/>
    <n v="5"/>
    <x v="0"/>
    <n v="50"/>
    <n v="2.5"/>
    <x v="1"/>
    <x v="6"/>
    <s v="Earl Grey Rg"/>
    <n v="5"/>
    <n v="0.1"/>
    <n v="0.5"/>
    <x v="3"/>
    <s v="June"/>
    <x v="4"/>
  </r>
  <r>
    <n v="146684"/>
    <x v="178"/>
    <d v="1899-12-30T11:50:34"/>
    <n v="2"/>
    <n v="5"/>
    <x v="0"/>
    <n v="55"/>
    <n v="4"/>
    <x v="1"/>
    <x v="1"/>
    <s v="Morning Sunrise Chai Lg"/>
    <n v="8"/>
    <n v="0.1"/>
    <n v="0.8"/>
    <x v="3"/>
    <s v="June"/>
    <x v="4"/>
  </r>
  <r>
    <n v="146685"/>
    <x v="178"/>
    <d v="1899-12-30T11:52:24"/>
    <n v="2"/>
    <n v="5"/>
    <x v="0"/>
    <n v="44"/>
    <n v="2.5"/>
    <x v="1"/>
    <x v="8"/>
    <s v="Peppermint Rg"/>
    <n v="5"/>
    <n v="0.1"/>
    <n v="0.5"/>
    <x v="3"/>
    <s v="June"/>
    <x v="4"/>
  </r>
  <r>
    <n v="146686"/>
    <x v="178"/>
    <d v="1899-12-30T11:53:11"/>
    <n v="1"/>
    <n v="5"/>
    <x v="0"/>
    <n v="61"/>
    <n v="4.75"/>
    <x v="2"/>
    <x v="2"/>
    <s v="Sustainably Grown Organic Lg"/>
    <n v="4.75"/>
    <n v="0.1"/>
    <n v="0.47499999999999998"/>
    <x v="3"/>
    <s v="June"/>
    <x v="4"/>
  </r>
  <r>
    <n v="146687"/>
    <x v="178"/>
    <d v="1899-12-30T11:53:11"/>
    <n v="1"/>
    <n v="5"/>
    <x v="0"/>
    <n v="70"/>
    <n v="3.25"/>
    <x v="3"/>
    <x v="4"/>
    <s v="Cranberry Scone"/>
    <n v="3.25"/>
    <n v="0.25"/>
    <n v="0.8125"/>
    <x v="3"/>
    <s v="June"/>
    <x v="4"/>
  </r>
  <r>
    <n v="146688"/>
    <x v="178"/>
    <d v="1899-12-30T11:53:29"/>
    <n v="2"/>
    <n v="5"/>
    <x v="0"/>
    <n v="23"/>
    <n v="2.5"/>
    <x v="0"/>
    <x v="3"/>
    <s v="Our Old Time Diner Blend Rg"/>
    <n v="5"/>
    <n v="0.3"/>
    <n v="1.5"/>
    <x v="3"/>
    <s v="June"/>
    <x v="4"/>
  </r>
  <r>
    <n v="146689"/>
    <x v="178"/>
    <d v="1899-12-30T11:53:40"/>
    <n v="1"/>
    <n v="8"/>
    <x v="1"/>
    <n v="41"/>
    <n v="4.25"/>
    <x v="0"/>
    <x v="5"/>
    <s v="Cappuccino Lg"/>
    <n v="4.25"/>
    <n v="0.3"/>
    <n v="1.2749999999999999"/>
    <x v="3"/>
    <s v="June"/>
    <x v="4"/>
  </r>
  <r>
    <n v="146690"/>
    <x v="178"/>
    <d v="1899-12-30T11:54:41"/>
    <n v="2"/>
    <n v="5"/>
    <x v="0"/>
    <n v="49"/>
    <n v="3"/>
    <x v="1"/>
    <x v="6"/>
    <s v="English Breakfast Lg"/>
    <n v="6"/>
    <n v="0.1"/>
    <n v="0.6"/>
    <x v="3"/>
    <s v="June"/>
    <x v="4"/>
  </r>
  <r>
    <n v="146691"/>
    <x v="178"/>
    <d v="1899-12-30T11:54:55"/>
    <n v="1"/>
    <n v="3"/>
    <x v="2"/>
    <n v="50"/>
    <n v="2.5"/>
    <x v="1"/>
    <x v="6"/>
    <s v="Earl Grey Rg"/>
    <n v="2.5"/>
    <n v="0.1"/>
    <n v="0.25"/>
    <x v="3"/>
    <s v="June"/>
    <x v="4"/>
  </r>
  <r>
    <n v="146692"/>
    <x v="178"/>
    <d v="1899-12-30T11:55:09"/>
    <n v="2"/>
    <n v="8"/>
    <x v="1"/>
    <n v="25"/>
    <n v="2.2000000000000002"/>
    <x v="0"/>
    <x v="11"/>
    <s v="Brazilian Sm"/>
    <n v="4.4000000000000004"/>
    <n v="0.3"/>
    <n v="1.32"/>
    <x v="3"/>
    <s v="June"/>
    <x v="4"/>
  </r>
  <r>
    <n v="146693"/>
    <x v="178"/>
    <d v="1899-12-30T11:55:44"/>
    <n v="2"/>
    <n v="3"/>
    <x v="2"/>
    <n v="53"/>
    <n v="3"/>
    <x v="1"/>
    <x v="1"/>
    <s v="Traditional Blend Chai Lg"/>
    <n v="6"/>
    <n v="0.1"/>
    <n v="0.6"/>
    <x v="3"/>
    <s v="June"/>
    <x v="4"/>
  </r>
  <r>
    <n v="146694"/>
    <x v="178"/>
    <d v="1899-12-30T11:56:56"/>
    <n v="1"/>
    <n v="5"/>
    <x v="0"/>
    <n v="47"/>
    <n v="3"/>
    <x v="1"/>
    <x v="7"/>
    <s v="Serenity Green Tea Lg"/>
    <n v="3"/>
    <n v="0.1"/>
    <n v="0.3"/>
    <x v="3"/>
    <s v="June"/>
    <x v="4"/>
  </r>
  <r>
    <n v="146695"/>
    <x v="178"/>
    <d v="1899-12-30T11:56:56"/>
    <n v="1"/>
    <n v="5"/>
    <x v="0"/>
    <n v="79"/>
    <n v="3.75"/>
    <x v="3"/>
    <x v="4"/>
    <s v="Jumbo Savory Scone"/>
    <n v="3.75"/>
    <n v="0.25"/>
    <n v="0.9375"/>
    <x v="3"/>
    <s v="June"/>
    <x v="4"/>
  </r>
  <r>
    <n v="146696"/>
    <x v="178"/>
    <d v="1899-12-30T11:57:11"/>
    <n v="1"/>
    <n v="5"/>
    <x v="0"/>
    <n v="27"/>
    <n v="3.5"/>
    <x v="0"/>
    <x v="11"/>
    <s v="Brazilian Lg"/>
    <n v="3.5"/>
    <n v="0.3"/>
    <n v="1.05"/>
    <x v="3"/>
    <s v="June"/>
    <x v="4"/>
  </r>
  <r>
    <n v="146697"/>
    <x v="178"/>
    <d v="1899-12-30T11:58:54"/>
    <n v="1"/>
    <n v="3"/>
    <x v="2"/>
    <n v="54"/>
    <n v="2.5"/>
    <x v="1"/>
    <x v="1"/>
    <s v="Morning Sunrise Chai Rg"/>
    <n v="2.5"/>
    <n v="0.1"/>
    <n v="0.25"/>
    <x v="3"/>
    <s v="June"/>
    <x v="4"/>
  </r>
  <r>
    <n v="146698"/>
    <x v="178"/>
    <d v="1899-12-30T12:00:54"/>
    <n v="2"/>
    <n v="5"/>
    <x v="0"/>
    <n v="44"/>
    <n v="2.5"/>
    <x v="1"/>
    <x v="8"/>
    <s v="Peppermint Rg"/>
    <n v="5"/>
    <n v="0.1"/>
    <n v="0.5"/>
    <x v="3"/>
    <s v="June"/>
    <x v="5"/>
  </r>
  <r>
    <n v="146699"/>
    <x v="178"/>
    <d v="1899-12-30T12:00:54"/>
    <n v="1"/>
    <n v="5"/>
    <x v="0"/>
    <n v="79"/>
    <n v="3.75"/>
    <x v="3"/>
    <x v="4"/>
    <s v="Jumbo Savory Scone"/>
    <n v="3.75"/>
    <n v="0.25"/>
    <n v="0.9375"/>
    <x v="3"/>
    <s v="June"/>
    <x v="5"/>
  </r>
  <r>
    <n v="146700"/>
    <x v="178"/>
    <d v="1899-12-30T12:01:21"/>
    <n v="2"/>
    <n v="3"/>
    <x v="2"/>
    <n v="33"/>
    <n v="3.5"/>
    <x v="0"/>
    <x v="0"/>
    <s v="Ethiopia Lg"/>
    <n v="7"/>
    <n v="0.3"/>
    <n v="2.1"/>
    <x v="3"/>
    <s v="June"/>
    <x v="5"/>
  </r>
  <r>
    <n v="146701"/>
    <x v="178"/>
    <d v="1899-12-30T12:01:32"/>
    <n v="1"/>
    <n v="3"/>
    <x v="2"/>
    <n v="44"/>
    <n v="2.5"/>
    <x v="1"/>
    <x v="8"/>
    <s v="Peppermint Rg"/>
    <n v="2.5"/>
    <n v="0.1"/>
    <n v="0.25"/>
    <x v="3"/>
    <s v="June"/>
    <x v="5"/>
  </r>
  <r>
    <n v="146702"/>
    <x v="178"/>
    <d v="1899-12-30T12:03:17"/>
    <n v="2"/>
    <n v="5"/>
    <x v="0"/>
    <n v="33"/>
    <n v="3.5"/>
    <x v="0"/>
    <x v="0"/>
    <s v="Ethiopia Lg"/>
    <n v="7"/>
    <n v="0.3"/>
    <n v="2.1"/>
    <x v="3"/>
    <s v="June"/>
    <x v="5"/>
  </r>
  <r>
    <n v="146703"/>
    <x v="178"/>
    <d v="1899-12-30T12:03:17"/>
    <n v="1"/>
    <n v="5"/>
    <x v="0"/>
    <n v="78"/>
    <n v="4.5"/>
    <x v="3"/>
    <x v="4"/>
    <s v="Scottish Cream Scone "/>
    <n v="4.5"/>
    <n v="0.25"/>
    <n v="1.125"/>
    <x v="3"/>
    <s v="June"/>
    <x v="5"/>
  </r>
  <r>
    <n v="146704"/>
    <x v="178"/>
    <d v="1899-12-30T12:04:09"/>
    <n v="2"/>
    <n v="3"/>
    <x v="2"/>
    <n v="25"/>
    <n v="2.2000000000000002"/>
    <x v="0"/>
    <x v="11"/>
    <s v="Brazilian Sm"/>
    <n v="4.4000000000000004"/>
    <n v="0.3"/>
    <n v="1.32"/>
    <x v="3"/>
    <s v="June"/>
    <x v="5"/>
  </r>
  <r>
    <n v="146705"/>
    <x v="178"/>
    <d v="1899-12-30T12:05:01"/>
    <n v="1"/>
    <n v="5"/>
    <x v="0"/>
    <n v="35"/>
    <n v="3.1"/>
    <x v="0"/>
    <x v="12"/>
    <s v="Jamaican Coffee River Rg"/>
    <n v="3.1"/>
    <n v="0.3"/>
    <n v="0.93"/>
    <x v="3"/>
    <s v="June"/>
    <x v="5"/>
  </r>
  <r>
    <n v="146706"/>
    <x v="178"/>
    <d v="1899-12-30T12:05:01"/>
    <n v="1"/>
    <n v="5"/>
    <x v="0"/>
    <n v="69"/>
    <n v="3.25"/>
    <x v="3"/>
    <x v="9"/>
    <s v="Hazelnut Biscotti"/>
    <n v="3.25"/>
    <n v="0.25"/>
    <n v="0.8125"/>
    <x v="3"/>
    <s v="June"/>
    <x v="5"/>
  </r>
  <r>
    <n v="146707"/>
    <x v="178"/>
    <d v="1899-12-30T12:05:39"/>
    <n v="1"/>
    <n v="3"/>
    <x v="2"/>
    <n v="51"/>
    <n v="3"/>
    <x v="1"/>
    <x v="6"/>
    <s v="Earl Grey Lg"/>
    <n v="3"/>
    <n v="0.1"/>
    <n v="0.3"/>
    <x v="3"/>
    <s v="June"/>
    <x v="5"/>
  </r>
  <r>
    <n v="146708"/>
    <x v="178"/>
    <d v="1899-12-30T12:06:03"/>
    <n v="1"/>
    <n v="8"/>
    <x v="1"/>
    <n v="28"/>
    <n v="2"/>
    <x v="0"/>
    <x v="0"/>
    <s v="Columbian Medium Roast Sm"/>
    <n v="2"/>
    <n v="0.3"/>
    <n v="0.6"/>
    <x v="3"/>
    <s v="June"/>
    <x v="5"/>
  </r>
  <r>
    <n v="146709"/>
    <x v="178"/>
    <d v="1899-12-30T12:06:03"/>
    <n v="1"/>
    <n v="8"/>
    <x v="1"/>
    <n v="71"/>
    <n v="3.75"/>
    <x v="3"/>
    <x v="10"/>
    <s v="Chocolate Croissant"/>
    <n v="3.75"/>
    <n v="0.25"/>
    <n v="0.9375"/>
    <x v="3"/>
    <s v="June"/>
    <x v="5"/>
  </r>
  <r>
    <n v="146710"/>
    <x v="178"/>
    <d v="1899-12-30T12:06:26"/>
    <n v="1"/>
    <n v="3"/>
    <x v="2"/>
    <n v="44"/>
    <n v="2.5"/>
    <x v="1"/>
    <x v="8"/>
    <s v="Peppermint Rg"/>
    <n v="2.5"/>
    <n v="0.1"/>
    <n v="0.25"/>
    <x v="3"/>
    <s v="June"/>
    <x v="5"/>
  </r>
  <r>
    <n v="146711"/>
    <x v="178"/>
    <d v="1899-12-30T12:07:50"/>
    <n v="2"/>
    <n v="8"/>
    <x v="1"/>
    <n v="61"/>
    <n v="4.75"/>
    <x v="2"/>
    <x v="2"/>
    <s v="Sustainably Grown Organic Lg"/>
    <n v="9.5"/>
    <n v="0.1"/>
    <n v="0.95"/>
    <x v="3"/>
    <s v="June"/>
    <x v="5"/>
  </r>
  <r>
    <n v="146712"/>
    <x v="178"/>
    <d v="1899-12-30T12:08:12"/>
    <n v="1"/>
    <n v="5"/>
    <x v="0"/>
    <n v="35"/>
    <n v="3.1"/>
    <x v="0"/>
    <x v="12"/>
    <s v="Jamaican Coffee River Rg"/>
    <n v="3.1"/>
    <n v="0.3"/>
    <n v="0.93"/>
    <x v="3"/>
    <s v="June"/>
    <x v="5"/>
  </r>
  <r>
    <n v="146713"/>
    <x v="178"/>
    <d v="1899-12-30T12:08:18"/>
    <n v="2"/>
    <n v="8"/>
    <x v="1"/>
    <n v="57"/>
    <n v="3.1"/>
    <x v="1"/>
    <x v="1"/>
    <s v="Spicy Eye Opener Chai Lg"/>
    <n v="6.2"/>
    <n v="0.1"/>
    <n v="0.62"/>
    <x v="3"/>
    <s v="June"/>
    <x v="5"/>
  </r>
  <r>
    <n v="146714"/>
    <x v="178"/>
    <d v="1899-12-30T12:08:43"/>
    <n v="1"/>
    <n v="8"/>
    <x v="1"/>
    <n v="39"/>
    <n v="4.25"/>
    <x v="0"/>
    <x v="5"/>
    <s v="Latte Rg"/>
    <n v="4.25"/>
    <n v="0.3"/>
    <n v="1.2749999999999999"/>
    <x v="3"/>
    <s v="June"/>
    <x v="5"/>
  </r>
  <r>
    <n v="146715"/>
    <x v="178"/>
    <d v="1899-12-30T12:09:58"/>
    <n v="1"/>
    <n v="5"/>
    <x v="0"/>
    <n v="24"/>
    <n v="3"/>
    <x v="0"/>
    <x v="3"/>
    <s v="Our Old Time Diner Blend Lg"/>
    <n v="3"/>
    <n v="0.3"/>
    <n v="0.9"/>
    <x v="3"/>
    <s v="June"/>
    <x v="5"/>
  </r>
  <r>
    <n v="146716"/>
    <x v="178"/>
    <d v="1899-12-30T12:11:07"/>
    <n v="1"/>
    <n v="3"/>
    <x v="2"/>
    <n v="29"/>
    <n v="2.5"/>
    <x v="0"/>
    <x v="0"/>
    <s v="Columbian Medium Roast Rg"/>
    <n v="2.5"/>
    <n v="0.3"/>
    <n v="0.75"/>
    <x v="3"/>
    <s v="June"/>
    <x v="5"/>
  </r>
  <r>
    <n v="146717"/>
    <x v="178"/>
    <d v="1899-12-30T12:12:17"/>
    <n v="1"/>
    <n v="8"/>
    <x v="1"/>
    <n v="26"/>
    <n v="3"/>
    <x v="0"/>
    <x v="11"/>
    <s v="Brazilian Rg"/>
    <n v="3"/>
    <n v="0.3"/>
    <n v="0.9"/>
    <x v="3"/>
    <s v="June"/>
    <x v="5"/>
  </r>
  <r>
    <n v="146718"/>
    <x v="178"/>
    <d v="1899-12-30T12:12:17"/>
    <n v="1"/>
    <n v="8"/>
    <x v="1"/>
    <n v="71"/>
    <n v="3.75"/>
    <x v="3"/>
    <x v="10"/>
    <s v="Chocolate Croissant"/>
    <n v="3.75"/>
    <n v="0.25"/>
    <n v="0.9375"/>
    <x v="3"/>
    <s v="June"/>
    <x v="5"/>
  </r>
  <r>
    <n v="146719"/>
    <x v="178"/>
    <d v="1899-12-30T12:14:10"/>
    <n v="1"/>
    <n v="5"/>
    <x v="0"/>
    <n v="87"/>
    <n v="3"/>
    <x v="0"/>
    <x v="5"/>
    <s v="Ouro Brasileiro shot"/>
    <n v="3"/>
    <n v="0.3"/>
    <n v="0.9"/>
    <x v="3"/>
    <s v="June"/>
    <x v="5"/>
  </r>
  <r>
    <n v="146720"/>
    <x v="178"/>
    <d v="1899-12-30T12:14:16"/>
    <n v="2"/>
    <n v="8"/>
    <x v="1"/>
    <n v="57"/>
    <n v="3.1"/>
    <x v="1"/>
    <x v="1"/>
    <s v="Spicy Eye Opener Chai Lg"/>
    <n v="6.2"/>
    <n v="0.1"/>
    <n v="0.62"/>
    <x v="3"/>
    <s v="June"/>
    <x v="5"/>
  </r>
  <r>
    <n v="146721"/>
    <x v="178"/>
    <d v="1899-12-30T12:16:03"/>
    <n v="1"/>
    <n v="8"/>
    <x v="1"/>
    <n v="39"/>
    <n v="4.25"/>
    <x v="0"/>
    <x v="5"/>
    <s v="Latte Rg"/>
    <n v="4.25"/>
    <n v="0.3"/>
    <n v="1.2749999999999999"/>
    <x v="3"/>
    <s v="June"/>
    <x v="5"/>
  </r>
  <r>
    <n v="146722"/>
    <x v="178"/>
    <d v="1899-12-30T12:16:03"/>
    <n v="1"/>
    <n v="8"/>
    <x v="1"/>
    <n v="69"/>
    <n v="3.25"/>
    <x v="3"/>
    <x v="9"/>
    <s v="Hazelnut Biscotti"/>
    <n v="3.25"/>
    <n v="0.25"/>
    <n v="0.8125"/>
    <x v="3"/>
    <s v="June"/>
    <x v="5"/>
  </r>
  <r>
    <n v="146723"/>
    <x v="178"/>
    <d v="1899-12-30T12:17:06"/>
    <n v="1"/>
    <n v="3"/>
    <x v="2"/>
    <n v="40"/>
    <n v="3.75"/>
    <x v="0"/>
    <x v="5"/>
    <s v="Cappuccino"/>
    <n v="3.75"/>
    <n v="0.3"/>
    <n v="1.125"/>
    <x v="3"/>
    <s v="June"/>
    <x v="5"/>
  </r>
  <r>
    <n v="146724"/>
    <x v="178"/>
    <d v="1899-12-30T12:17:06"/>
    <n v="1"/>
    <n v="3"/>
    <x v="2"/>
    <n v="79"/>
    <n v="3.75"/>
    <x v="3"/>
    <x v="4"/>
    <s v="Jumbo Savory Scone"/>
    <n v="3.75"/>
    <n v="0.25"/>
    <n v="0.9375"/>
    <x v="3"/>
    <s v="June"/>
    <x v="5"/>
  </r>
  <r>
    <n v="146725"/>
    <x v="178"/>
    <d v="1899-12-30T12:17:40"/>
    <n v="2"/>
    <n v="8"/>
    <x v="1"/>
    <n v="55"/>
    <n v="4"/>
    <x v="1"/>
    <x v="1"/>
    <s v="Morning Sunrise Chai Lg"/>
    <n v="8"/>
    <n v="0.1"/>
    <n v="0.8"/>
    <x v="3"/>
    <s v="June"/>
    <x v="5"/>
  </r>
  <r>
    <n v="146726"/>
    <x v="178"/>
    <d v="1899-12-30T12:19:47"/>
    <n v="2"/>
    <n v="3"/>
    <x v="2"/>
    <n v="37"/>
    <n v="3"/>
    <x v="0"/>
    <x v="5"/>
    <s v="Espresso shot"/>
    <n v="6"/>
    <n v="0.3"/>
    <n v="1.8"/>
    <x v="3"/>
    <s v="June"/>
    <x v="5"/>
  </r>
  <r>
    <n v="146727"/>
    <x v="178"/>
    <d v="1899-12-30T12:20:30"/>
    <n v="2"/>
    <n v="8"/>
    <x v="1"/>
    <n v="33"/>
    <n v="3.5"/>
    <x v="0"/>
    <x v="0"/>
    <s v="Ethiopia Lg"/>
    <n v="7"/>
    <n v="0.3"/>
    <n v="2.1"/>
    <x v="3"/>
    <s v="June"/>
    <x v="5"/>
  </r>
  <r>
    <n v="146728"/>
    <x v="178"/>
    <d v="1899-12-30T12:20:43"/>
    <n v="1"/>
    <n v="5"/>
    <x v="0"/>
    <n v="37"/>
    <n v="3"/>
    <x v="0"/>
    <x v="5"/>
    <s v="Espresso shot"/>
    <n v="3"/>
    <n v="0.3"/>
    <n v="0.9"/>
    <x v="3"/>
    <s v="June"/>
    <x v="5"/>
  </r>
  <r>
    <n v="146729"/>
    <x v="178"/>
    <d v="1899-12-30T12:21:44"/>
    <n v="1"/>
    <n v="3"/>
    <x v="2"/>
    <n v="43"/>
    <n v="3"/>
    <x v="1"/>
    <x v="8"/>
    <s v="Lemon Grass Lg"/>
    <n v="3"/>
    <n v="0.1"/>
    <n v="0.3"/>
    <x v="3"/>
    <s v="June"/>
    <x v="5"/>
  </r>
  <r>
    <n v="146730"/>
    <x v="178"/>
    <d v="1899-12-30T12:21:46"/>
    <n v="2"/>
    <n v="5"/>
    <x v="0"/>
    <n v="87"/>
    <n v="2.1"/>
    <x v="0"/>
    <x v="5"/>
    <s v="Ouro Brasileiro shot"/>
    <n v="4.2"/>
    <n v="0.3"/>
    <n v="1.26"/>
    <x v="3"/>
    <s v="June"/>
    <x v="5"/>
  </r>
  <r>
    <n v="146731"/>
    <x v="178"/>
    <d v="1899-12-30T12:21:46"/>
    <n v="2"/>
    <n v="5"/>
    <x v="0"/>
    <n v="72"/>
    <n v="2.65"/>
    <x v="3"/>
    <x v="4"/>
    <s v="Ginger Scone"/>
    <n v="5.3"/>
    <n v="0.25"/>
    <n v="1.325"/>
    <x v="3"/>
    <s v="June"/>
    <x v="5"/>
  </r>
  <r>
    <n v="146732"/>
    <x v="178"/>
    <d v="1899-12-30T12:23:05"/>
    <n v="1"/>
    <n v="3"/>
    <x v="2"/>
    <n v="44"/>
    <n v="2.5"/>
    <x v="1"/>
    <x v="8"/>
    <s v="Peppermint Rg"/>
    <n v="2.5"/>
    <n v="0.1"/>
    <n v="0.25"/>
    <x v="3"/>
    <s v="June"/>
    <x v="5"/>
  </r>
  <r>
    <n v="146733"/>
    <x v="178"/>
    <d v="1899-12-30T12:23:05"/>
    <n v="1"/>
    <n v="3"/>
    <x v="2"/>
    <n v="70"/>
    <n v="3.25"/>
    <x v="3"/>
    <x v="4"/>
    <s v="Cranberry Scone"/>
    <n v="3.25"/>
    <n v="0.25"/>
    <n v="0.8125"/>
    <x v="3"/>
    <s v="June"/>
    <x v="5"/>
  </r>
  <r>
    <n v="146734"/>
    <x v="178"/>
    <d v="1899-12-30T12:24:26"/>
    <n v="1"/>
    <n v="5"/>
    <x v="0"/>
    <n v="57"/>
    <n v="3.1"/>
    <x v="1"/>
    <x v="1"/>
    <s v="Spicy Eye Opener Chai Lg"/>
    <n v="3.1"/>
    <n v="0.1"/>
    <n v="0.31"/>
    <x v="3"/>
    <s v="June"/>
    <x v="5"/>
  </r>
  <r>
    <n v="146735"/>
    <x v="178"/>
    <d v="1899-12-30T12:24:26"/>
    <n v="1"/>
    <n v="5"/>
    <x v="0"/>
    <n v="74"/>
    <n v="3.5"/>
    <x v="3"/>
    <x v="9"/>
    <s v="Ginger Biscotti"/>
    <n v="3.5"/>
    <n v="0.25"/>
    <n v="0.875"/>
    <x v="3"/>
    <s v="June"/>
    <x v="5"/>
  </r>
  <r>
    <n v="146736"/>
    <x v="178"/>
    <d v="1899-12-30T12:25:18"/>
    <n v="1"/>
    <n v="5"/>
    <x v="0"/>
    <n v="31"/>
    <n v="2.2000000000000002"/>
    <x v="0"/>
    <x v="0"/>
    <s v="Ethiopia Sm"/>
    <n v="2.2000000000000002"/>
    <n v="0.3"/>
    <n v="0.66"/>
    <x v="3"/>
    <s v="June"/>
    <x v="5"/>
  </r>
  <r>
    <n v="146737"/>
    <x v="178"/>
    <d v="1899-12-30T12:31:10"/>
    <n v="1"/>
    <n v="5"/>
    <x v="0"/>
    <n v="23"/>
    <n v="2.5"/>
    <x v="0"/>
    <x v="3"/>
    <s v="Our Old Time Diner Blend Rg"/>
    <n v="2.5"/>
    <n v="0.3"/>
    <n v="0.75"/>
    <x v="3"/>
    <s v="June"/>
    <x v="5"/>
  </r>
  <r>
    <n v="146738"/>
    <x v="178"/>
    <d v="1899-12-30T12:31:40"/>
    <n v="1"/>
    <n v="8"/>
    <x v="1"/>
    <n v="26"/>
    <n v="3"/>
    <x v="0"/>
    <x v="11"/>
    <s v="Brazilian Rg"/>
    <n v="3"/>
    <n v="0.3"/>
    <n v="0.9"/>
    <x v="3"/>
    <s v="June"/>
    <x v="5"/>
  </r>
  <r>
    <n v="146739"/>
    <x v="178"/>
    <d v="1899-12-30T12:33:03"/>
    <n v="2"/>
    <n v="3"/>
    <x v="2"/>
    <n v="29"/>
    <n v="2.5"/>
    <x v="0"/>
    <x v="0"/>
    <s v="Columbian Medium Roast Rg"/>
    <n v="5"/>
    <n v="0.3"/>
    <n v="1.5"/>
    <x v="3"/>
    <s v="June"/>
    <x v="5"/>
  </r>
  <r>
    <n v="146740"/>
    <x v="178"/>
    <d v="1899-12-30T12:33:55"/>
    <n v="1"/>
    <n v="5"/>
    <x v="0"/>
    <n v="35"/>
    <n v="3.1"/>
    <x v="0"/>
    <x v="12"/>
    <s v="Jamaican Coffee River Rg"/>
    <n v="3.1"/>
    <n v="0.3"/>
    <n v="0.93"/>
    <x v="3"/>
    <s v="June"/>
    <x v="5"/>
  </r>
  <r>
    <n v="146741"/>
    <x v="178"/>
    <d v="1899-12-30T12:34:18"/>
    <n v="2"/>
    <n v="3"/>
    <x v="2"/>
    <n v="38"/>
    <n v="3.75"/>
    <x v="0"/>
    <x v="5"/>
    <s v="Latte"/>
    <n v="7.5"/>
    <n v="0.3"/>
    <n v="2.25"/>
    <x v="3"/>
    <s v="June"/>
    <x v="5"/>
  </r>
  <r>
    <n v="146742"/>
    <x v="178"/>
    <d v="1899-12-30T12:35:19"/>
    <n v="2"/>
    <n v="5"/>
    <x v="0"/>
    <n v="46"/>
    <n v="2.5"/>
    <x v="1"/>
    <x v="7"/>
    <s v="Serenity Green Tea Rg"/>
    <n v="5"/>
    <n v="0.1"/>
    <n v="0.5"/>
    <x v="3"/>
    <s v="June"/>
    <x v="5"/>
  </r>
  <r>
    <n v="146743"/>
    <x v="178"/>
    <d v="1899-12-30T12:35:41"/>
    <n v="1"/>
    <n v="3"/>
    <x v="2"/>
    <n v="33"/>
    <n v="3.5"/>
    <x v="0"/>
    <x v="0"/>
    <s v="Ethiopia Lg"/>
    <n v="3.5"/>
    <n v="0.3"/>
    <n v="1.05"/>
    <x v="3"/>
    <s v="June"/>
    <x v="5"/>
  </r>
  <r>
    <n v="146744"/>
    <x v="178"/>
    <d v="1899-12-30T12:36:35"/>
    <n v="1"/>
    <n v="3"/>
    <x v="2"/>
    <n v="43"/>
    <n v="3"/>
    <x v="1"/>
    <x v="8"/>
    <s v="Lemon Grass Lg"/>
    <n v="3"/>
    <n v="0.1"/>
    <n v="0.3"/>
    <x v="3"/>
    <s v="June"/>
    <x v="5"/>
  </r>
  <r>
    <n v="146745"/>
    <x v="178"/>
    <d v="1899-12-30T12:36:52"/>
    <n v="1"/>
    <n v="5"/>
    <x v="0"/>
    <n v="48"/>
    <n v="2.5"/>
    <x v="1"/>
    <x v="6"/>
    <s v="English Breakfast Rg"/>
    <n v="2.5"/>
    <n v="0.1"/>
    <n v="0.25"/>
    <x v="3"/>
    <s v="June"/>
    <x v="5"/>
  </r>
  <r>
    <n v="146746"/>
    <x v="178"/>
    <d v="1899-12-30T12:37:43"/>
    <n v="2"/>
    <n v="8"/>
    <x v="1"/>
    <n v="28"/>
    <n v="2"/>
    <x v="0"/>
    <x v="0"/>
    <s v="Columbian Medium Roast Sm"/>
    <n v="4"/>
    <n v="0.3"/>
    <n v="1.2"/>
    <x v="3"/>
    <s v="June"/>
    <x v="5"/>
  </r>
  <r>
    <n v="146747"/>
    <x v="178"/>
    <d v="1899-12-30T12:37:55"/>
    <n v="2"/>
    <n v="3"/>
    <x v="2"/>
    <n v="46"/>
    <n v="2.5"/>
    <x v="1"/>
    <x v="7"/>
    <s v="Serenity Green Tea Rg"/>
    <n v="5"/>
    <n v="0.1"/>
    <n v="0.5"/>
    <x v="3"/>
    <s v="June"/>
    <x v="5"/>
  </r>
  <r>
    <n v="146748"/>
    <x v="178"/>
    <d v="1899-12-30T12:38:11"/>
    <n v="2"/>
    <n v="3"/>
    <x v="2"/>
    <n v="27"/>
    <n v="3.5"/>
    <x v="0"/>
    <x v="11"/>
    <s v="Brazilian Lg"/>
    <n v="7"/>
    <n v="0.3"/>
    <n v="2.1"/>
    <x v="3"/>
    <s v="June"/>
    <x v="5"/>
  </r>
  <r>
    <n v="146749"/>
    <x v="178"/>
    <d v="1899-12-30T12:39:17"/>
    <n v="1"/>
    <n v="8"/>
    <x v="1"/>
    <n v="27"/>
    <n v="3.5"/>
    <x v="0"/>
    <x v="11"/>
    <s v="Brazilian Lg"/>
    <n v="3.5"/>
    <n v="0.3"/>
    <n v="1.05"/>
    <x v="3"/>
    <s v="June"/>
    <x v="5"/>
  </r>
  <r>
    <n v="146750"/>
    <x v="178"/>
    <d v="1899-12-30T12:40:05"/>
    <n v="2"/>
    <n v="3"/>
    <x v="2"/>
    <n v="27"/>
    <n v="3.5"/>
    <x v="0"/>
    <x v="11"/>
    <s v="Brazilian Lg"/>
    <n v="7"/>
    <n v="0.3"/>
    <n v="2.1"/>
    <x v="3"/>
    <s v="June"/>
    <x v="5"/>
  </r>
  <r>
    <n v="146751"/>
    <x v="178"/>
    <d v="1899-12-30T12:40:28"/>
    <n v="2"/>
    <n v="5"/>
    <x v="0"/>
    <n v="55"/>
    <n v="4"/>
    <x v="1"/>
    <x v="1"/>
    <s v="Morning Sunrise Chai Lg"/>
    <n v="8"/>
    <n v="0.1"/>
    <n v="0.8"/>
    <x v="3"/>
    <s v="June"/>
    <x v="5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5"/>
  </r>
  <r>
    <n v="146753"/>
    <x v="178"/>
    <d v="1899-12-30T12:42:01"/>
    <n v="2"/>
    <n v="8"/>
    <x v="1"/>
    <n v="53"/>
    <n v="3"/>
    <x v="1"/>
    <x v="1"/>
    <s v="Traditional Blend Chai Lg"/>
    <n v="6"/>
    <n v="0.1"/>
    <n v="0.6"/>
    <x v="3"/>
    <s v="June"/>
    <x v="5"/>
  </r>
  <r>
    <n v="146754"/>
    <x v="178"/>
    <d v="1899-12-30T12:42:01"/>
    <n v="1"/>
    <n v="8"/>
    <x v="1"/>
    <n v="70"/>
    <n v="3.25"/>
    <x v="3"/>
    <x v="4"/>
    <s v="Cranberry Scone"/>
    <n v="3.25"/>
    <n v="0.25"/>
    <n v="0.8125"/>
    <x v="3"/>
    <s v="June"/>
    <x v="5"/>
  </r>
  <r>
    <n v="146755"/>
    <x v="178"/>
    <d v="1899-12-30T12:47:21"/>
    <n v="2"/>
    <n v="3"/>
    <x v="2"/>
    <n v="31"/>
    <n v="2.2000000000000002"/>
    <x v="0"/>
    <x v="0"/>
    <s v="Ethiopia Sm"/>
    <n v="4.4000000000000004"/>
    <n v="0.3"/>
    <n v="1.32"/>
    <x v="3"/>
    <s v="June"/>
    <x v="5"/>
  </r>
  <r>
    <n v="146756"/>
    <x v="178"/>
    <d v="1899-12-30T12:47:56"/>
    <n v="2"/>
    <n v="5"/>
    <x v="0"/>
    <n v="30"/>
    <n v="3"/>
    <x v="0"/>
    <x v="0"/>
    <s v="Columbian Medium Roast Lg"/>
    <n v="6"/>
    <n v="0.3"/>
    <n v="1.8"/>
    <x v="3"/>
    <s v="June"/>
    <x v="5"/>
  </r>
  <r>
    <n v="146757"/>
    <x v="178"/>
    <d v="1899-12-30T12:48:31"/>
    <n v="1"/>
    <n v="8"/>
    <x v="1"/>
    <n v="37"/>
    <n v="3"/>
    <x v="0"/>
    <x v="5"/>
    <s v="Espresso shot"/>
    <n v="3"/>
    <n v="0.3"/>
    <n v="0.9"/>
    <x v="3"/>
    <s v="June"/>
    <x v="5"/>
  </r>
  <r>
    <n v="146758"/>
    <x v="178"/>
    <d v="1899-12-30T12:48:57"/>
    <n v="2"/>
    <n v="8"/>
    <x v="1"/>
    <n v="37"/>
    <n v="3"/>
    <x v="0"/>
    <x v="5"/>
    <s v="Espresso shot"/>
    <n v="6"/>
    <n v="0.3"/>
    <n v="1.8"/>
    <x v="3"/>
    <s v="June"/>
    <x v="5"/>
  </r>
  <r>
    <n v="146759"/>
    <x v="178"/>
    <d v="1899-12-30T12:48:59"/>
    <n v="2"/>
    <n v="5"/>
    <x v="0"/>
    <n v="47"/>
    <n v="3"/>
    <x v="1"/>
    <x v="7"/>
    <s v="Serenity Green Tea Lg"/>
    <n v="6"/>
    <n v="0.1"/>
    <n v="0.6"/>
    <x v="3"/>
    <s v="June"/>
    <x v="5"/>
  </r>
  <r>
    <n v="146760"/>
    <x v="178"/>
    <d v="1899-12-30T12:49:10"/>
    <n v="1"/>
    <n v="8"/>
    <x v="1"/>
    <n v="32"/>
    <n v="3"/>
    <x v="0"/>
    <x v="0"/>
    <s v="Ethiopia Rg"/>
    <n v="3"/>
    <n v="0.3"/>
    <n v="0.9"/>
    <x v="3"/>
    <s v="June"/>
    <x v="5"/>
  </r>
  <r>
    <n v="146761"/>
    <x v="178"/>
    <d v="1899-12-30T12:49:52"/>
    <n v="2"/>
    <n v="8"/>
    <x v="1"/>
    <n v="40"/>
    <n v="3.75"/>
    <x v="0"/>
    <x v="5"/>
    <s v="Cappuccino"/>
    <n v="7.5"/>
    <n v="0.3"/>
    <n v="2.25"/>
    <x v="3"/>
    <s v="June"/>
    <x v="5"/>
  </r>
  <r>
    <n v="146762"/>
    <x v="178"/>
    <d v="1899-12-30T12:50:02"/>
    <n v="2"/>
    <n v="3"/>
    <x v="2"/>
    <n v="48"/>
    <n v="2.5"/>
    <x v="1"/>
    <x v="6"/>
    <s v="English Breakfast Rg"/>
    <n v="5"/>
    <n v="0.1"/>
    <n v="0.5"/>
    <x v="3"/>
    <s v="June"/>
    <x v="5"/>
  </r>
  <r>
    <n v="146763"/>
    <x v="178"/>
    <d v="1899-12-30T12:50:02"/>
    <n v="1"/>
    <n v="3"/>
    <x v="2"/>
    <n v="69"/>
    <n v="3.25"/>
    <x v="3"/>
    <x v="9"/>
    <s v="Hazelnut Biscotti"/>
    <n v="3.25"/>
    <n v="0.25"/>
    <n v="0.8125"/>
    <x v="3"/>
    <s v="June"/>
    <x v="5"/>
  </r>
  <r>
    <n v="146764"/>
    <x v="178"/>
    <d v="1899-12-30T12:50:23"/>
    <n v="1"/>
    <n v="3"/>
    <x v="2"/>
    <n v="42"/>
    <n v="2.5"/>
    <x v="1"/>
    <x v="8"/>
    <s v="Lemon Grass Rg"/>
    <n v="2.5"/>
    <n v="0.1"/>
    <n v="0.25"/>
    <x v="3"/>
    <s v="June"/>
    <x v="5"/>
  </r>
  <r>
    <n v="146765"/>
    <x v="178"/>
    <d v="1899-12-30T12:53:09"/>
    <n v="2"/>
    <n v="3"/>
    <x v="2"/>
    <n v="32"/>
    <n v="3"/>
    <x v="0"/>
    <x v="0"/>
    <s v="Ethiopia Rg"/>
    <n v="6"/>
    <n v="0.3"/>
    <n v="1.8"/>
    <x v="3"/>
    <s v="June"/>
    <x v="5"/>
  </r>
  <r>
    <n v="146766"/>
    <x v="178"/>
    <d v="1899-12-30T12:53:39"/>
    <n v="1"/>
    <n v="5"/>
    <x v="0"/>
    <n v="44"/>
    <n v="2.5"/>
    <x v="1"/>
    <x v="8"/>
    <s v="Peppermint Rg"/>
    <n v="2.5"/>
    <n v="0.1"/>
    <n v="0.25"/>
    <x v="3"/>
    <s v="June"/>
    <x v="5"/>
  </r>
  <r>
    <n v="146767"/>
    <x v="178"/>
    <d v="1899-12-30T12:55:24"/>
    <n v="1"/>
    <n v="3"/>
    <x v="2"/>
    <n v="23"/>
    <n v="2.5"/>
    <x v="0"/>
    <x v="3"/>
    <s v="Our Old Time Diner Blend Rg"/>
    <n v="2.5"/>
    <n v="0.3"/>
    <n v="0.75"/>
    <x v="3"/>
    <s v="June"/>
    <x v="5"/>
  </r>
  <r>
    <n v="146768"/>
    <x v="178"/>
    <d v="1899-12-30T12:55:28"/>
    <n v="1"/>
    <n v="8"/>
    <x v="1"/>
    <n v="37"/>
    <n v="3"/>
    <x v="0"/>
    <x v="5"/>
    <s v="Espresso shot"/>
    <n v="3"/>
    <n v="0.3"/>
    <n v="0.9"/>
    <x v="3"/>
    <s v="June"/>
    <x v="5"/>
  </r>
  <r>
    <n v="146769"/>
    <x v="178"/>
    <d v="1899-12-30T12:55:47"/>
    <n v="2"/>
    <n v="5"/>
    <x v="0"/>
    <n v="87"/>
    <n v="3"/>
    <x v="0"/>
    <x v="5"/>
    <s v="Ouro Brasileiro shot"/>
    <n v="6"/>
    <n v="0.3"/>
    <n v="1.8"/>
    <x v="3"/>
    <s v="June"/>
    <x v="5"/>
  </r>
  <r>
    <n v="146770"/>
    <x v="178"/>
    <d v="1899-12-30T12:56:23"/>
    <n v="2"/>
    <n v="5"/>
    <x v="0"/>
    <n v="32"/>
    <n v="3"/>
    <x v="0"/>
    <x v="0"/>
    <s v="Ethiopia Rg"/>
    <n v="6"/>
    <n v="0.3"/>
    <n v="1.8"/>
    <x v="3"/>
    <s v="June"/>
    <x v="5"/>
  </r>
  <r>
    <n v="146771"/>
    <x v="178"/>
    <d v="1899-12-30T12:57:49"/>
    <n v="2"/>
    <n v="3"/>
    <x v="2"/>
    <n v="50"/>
    <n v="2.5"/>
    <x v="1"/>
    <x v="6"/>
    <s v="Earl Grey Rg"/>
    <n v="5"/>
    <n v="0.1"/>
    <n v="0.5"/>
    <x v="3"/>
    <s v="June"/>
    <x v="5"/>
  </r>
  <r>
    <n v="146772"/>
    <x v="178"/>
    <d v="1899-12-30T12:57:55"/>
    <n v="2"/>
    <n v="3"/>
    <x v="2"/>
    <n v="41"/>
    <n v="4.25"/>
    <x v="0"/>
    <x v="5"/>
    <s v="Cappuccino Lg"/>
    <n v="8.5"/>
    <n v="0.3"/>
    <n v="2.5499999999999998"/>
    <x v="3"/>
    <s v="June"/>
    <x v="5"/>
  </r>
  <r>
    <n v="146773"/>
    <x v="178"/>
    <d v="1899-12-30T12:58:00"/>
    <n v="1"/>
    <n v="8"/>
    <x v="1"/>
    <n v="46"/>
    <n v="2.5"/>
    <x v="1"/>
    <x v="7"/>
    <s v="Serenity Green Tea Rg"/>
    <n v="2.5"/>
    <n v="0.1"/>
    <n v="0.25"/>
    <x v="3"/>
    <s v="June"/>
    <x v="5"/>
  </r>
  <r>
    <n v="146774"/>
    <x v="178"/>
    <d v="1899-12-30T12:58:03"/>
    <n v="2"/>
    <n v="3"/>
    <x v="2"/>
    <n v="33"/>
    <n v="3.5"/>
    <x v="0"/>
    <x v="0"/>
    <s v="Ethiopia Lg"/>
    <n v="7"/>
    <n v="0.3"/>
    <n v="2.1"/>
    <x v="3"/>
    <s v="June"/>
    <x v="5"/>
  </r>
  <r>
    <n v="146775"/>
    <x v="178"/>
    <d v="1899-12-30T12:59:15"/>
    <n v="2"/>
    <n v="3"/>
    <x v="2"/>
    <n v="22"/>
    <n v="2"/>
    <x v="0"/>
    <x v="3"/>
    <s v="Our Old Time Diner Blend Sm"/>
    <n v="4"/>
    <n v="0.3"/>
    <n v="1.2"/>
    <x v="3"/>
    <s v="June"/>
    <x v="5"/>
  </r>
  <r>
    <n v="146776"/>
    <x v="178"/>
    <d v="1899-12-30T13:00:52"/>
    <n v="1"/>
    <n v="8"/>
    <x v="1"/>
    <n v="32"/>
    <n v="3"/>
    <x v="0"/>
    <x v="0"/>
    <s v="Ethiopia Rg"/>
    <n v="3"/>
    <n v="0.3"/>
    <n v="0.9"/>
    <x v="3"/>
    <s v="June"/>
    <x v="6"/>
  </r>
  <r>
    <n v="146777"/>
    <x v="178"/>
    <d v="1899-12-30T13:01:51"/>
    <n v="1"/>
    <n v="8"/>
    <x v="1"/>
    <n v="24"/>
    <n v="3"/>
    <x v="0"/>
    <x v="3"/>
    <s v="Our Old Time Diner Blend Lg"/>
    <n v="3"/>
    <n v="0.3"/>
    <n v="0.9"/>
    <x v="3"/>
    <s v="June"/>
    <x v="6"/>
  </r>
  <r>
    <n v="146778"/>
    <x v="178"/>
    <d v="1899-12-30T13:03:25"/>
    <n v="1"/>
    <n v="3"/>
    <x v="2"/>
    <n v="44"/>
    <n v="2.5"/>
    <x v="1"/>
    <x v="8"/>
    <s v="Peppermint Rg"/>
    <n v="2.5"/>
    <n v="0.1"/>
    <n v="0.25"/>
    <x v="3"/>
    <s v="June"/>
    <x v="6"/>
  </r>
  <r>
    <n v="146779"/>
    <x v="178"/>
    <d v="1899-12-30T13:03:37"/>
    <n v="1"/>
    <n v="5"/>
    <x v="0"/>
    <n v="35"/>
    <n v="3.1"/>
    <x v="0"/>
    <x v="12"/>
    <s v="Jamaican Coffee River Rg"/>
    <n v="3.1"/>
    <n v="0.3"/>
    <n v="0.93"/>
    <x v="3"/>
    <s v="June"/>
    <x v="6"/>
  </r>
  <r>
    <n v="146780"/>
    <x v="178"/>
    <d v="1899-12-30T13:04:20"/>
    <n v="1"/>
    <n v="3"/>
    <x v="2"/>
    <n v="57"/>
    <n v="3.1"/>
    <x v="1"/>
    <x v="1"/>
    <s v="Spicy Eye Opener Chai Lg"/>
    <n v="3.1"/>
    <n v="0.1"/>
    <n v="0.31"/>
    <x v="3"/>
    <s v="June"/>
    <x v="6"/>
  </r>
  <r>
    <n v="146781"/>
    <x v="178"/>
    <d v="1899-12-30T13:04:49"/>
    <n v="2"/>
    <n v="5"/>
    <x v="0"/>
    <n v="38"/>
    <n v="3.75"/>
    <x v="0"/>
    <x v="5"/>
    <s v="Latte"/>
    <n v="7.5"/>
    <n v="0.3"/>
    <n v="2.25"/>
    <x v="3"/>
    <s v="June"/>
    <x v="6"/>
  </r>
  <r>
    <n v="146782"/>
    <x v="178"/>
    <d v="1899-12-30T13:04:49"/>
    <n v="1"/>
    <n v="5"/>
    <x v="0"/>
    <n v="72"/>
    <n v="3.25"/>
    <x v="3"/>
    <x v="4"/>
    <s v="Ginger Scone"/>
    <n v="3.25"/>
    <n v="0.25"/>
    <n v="0.8125"/>
    <x v="3"/>
    <s v="June"/>
    <x v="6"/>
  </r>
  <r>
    <n v="146783"/>
    <x v="178"/>
    <d v="1899-12-30T13:05:08"/>
    <n v="1"/>
    <n v="8"/>
    <x v="1"/>
    <n v="87"/>
    <n v="2.1"/>
    <x v="0"/>
    <x v="5"/>
    <s v="Ouro Brasileiro shot"/>
    <n v="2.1"/>
    <n v="0.3"/>
    <n v="0.63"/>
    <x v="3"/>
    <s v="June"/>
    <x v="6"/>
  </r>
  <r>
    <n v="146784"/>
    <x v="178"/>
    <d v="1899-12-30T13:05:08"/>
    <n v="1"/>
    <n v="8"/>
    <x v="1"/>
    <n v="72"/>
    <n v="3.25"/>
    <x v="3"/>
    <x v="4"/>
    <s v="Ginger Scone"/>
    <n v="3.25"/>
    <n v="0.25"/>
    <n v="0.8125"/>
    <x v="3"/>
    <s v="June"/>
    <x v="6"/>
  </r>
  <r>
    <n v="146785"/>
    <x v="178"/>
    <d v="1899-12-30T13:05:34"/>
    <n v="1"/>
    <n v="8"/>
    <x v="1"/>
    <n v="27"/>
    <n v="3.5"/>
    <x v="0"/>
    <x v="11"/>
    <s v="Brazilian Lg"/>
    <n v="3.5"/>
    <n v="0.3"/>
    <n v="1.05"/>
    <x v="3"/>
    <s v="June"/>
    <x v="6"/>
  </r>
  <r>
    <n v="146786"/>
    <x v="178"/>
    <d v="1899-12-30T13:07:30"/>
    <n v="2"/>
    <n v="5"/>
    <x v="0"/>
    <n v="45"/>
    <n v="3"/>
    <x v="1"/>
    <x v="8"/>
    <s v="Peppermint Lg"/>
    <n v="6"/>
    <n v="0.1"/>
    <n v="0.6"/>
    <x v="3"/>
    <s v="June"/>
    <x v="6"/>
  </r>
  <r>
    <n v="146787"/>
    <x v="178"/>
    <d v="1899-12-30T13:08:19"/>
    <n v="1"/>
    <n v="3"/>
    <x v="2"/>
    <n v="29"/>
    <n v="2.5"/>
    <x v="0"/>
    <x v="0"/>
    <s v="Columbian Medium Roast Rg"/>
    <n v="2.5"/>
    <n v="0.3"/>
    <n v="0.75"/>
    <x v="3"/>
    <s v="June"/>
    <x v="6"/>
  </r>
  <r>
    <n v="146788"/>
    <x v="178"/>
    <d v="1899-12-30T13:10:26"/>
    <n v="1"/>
    <n v="8"/>
    <x v="1"/>
    <n v="24"/>
    <n v="3"/>
    <x v="0"/>
    <x v="3"/>
    <s v="Our Old Time Diner Blend Lg"/>
    <n v="3"/>
    <n v="0.3"/>
    <n v="0.9"/>
    <x v="3"/>
    <s v="June"/>
    <x v="6"/>
  </r>
  <r>
    <n v="146789"/>
    <x v="178"/>
    <d v="1899-12-30T13:10:43"/>
    <n v="2"/>
    <n v="5"/>
    <x v="0"/>
    <n v="23"/>
    <n v="2.5"/>
    <x v="0"/>
    <x v="3"/>
    <s v="Our Old Time Diner Blend Rg"/>
    <n v="5"/>
    <n v="0.3"/>
    <n v="1.5"/>
    <x v="3"/>
    <s v="June"/>
    <x v="6"/>
  </r>
  <r>
    <n v="146790"/>
    <x v="178"/>
    <d v="1899-12-30T13:11:25"/>
    <n v="1"/>
    <n v="8"/>
    <x v="1"/>
    <n v="30"/>
    <n v="3"/>
    <x v="0"/>
    <x v="0"/>
    <s v="Columbian Medium Roast Lg"/>
    <n v="3"/>
    <n v="0.3"/>
    <n v="0.9"/>
    <x v="3"/>
    <s v="June"/>
    <x v="6"/>
  </r>
  <r>
    <n v="146791"/>
    <x v="178"/>
    <d v="1899-12-30T13:11:47"/>
    <n v="1"/>
    <n v="5"/>
    <x v="0"/>
    <n v="42"/>
    <n v="2.5"/>
    <x v="1"/>
    <x v="8"/>
    <s v="Lemon Grass Rg"/>
    <n v="2.5"/>
    <n v="0.1"/>
    <n v="0.25"/>
    <x v="3"/>
    <s v="June"/>
    <x v="6"/>
  </r>
  <r>
    <n v="146792"/>
    <x v="178"/>
    <d v="1899-12-30T13:11:59"/>
    <n v="2"/>
    <n v="8"/>
    <x v="1"/>
    <n v="22"/>
    <n v="2"/>
    <x v="0"/>
    <x v="3"/>
    <s v="Our Old Time Diner Blend Sm"/>
    <n v="4"/>
    <n v="0.3"/>
    <n v="1.2"/>
    <x v="3"/>
    <s v="June"/>
    <x v="6"/>
  </r>
  <r>
    <n v="146793"/>
    <x v="178"/>
    <d v="1899-12-30T13:12:00"/>
    <n v="1"/>
    <n v="8"/>
    <x v="1"/>
    <n v="49"/>
    <n v="3"/>
    <x v="1"/>
    <x v="6"/>
    <s v="English Breakfast Lg"/>
    <n v="3"/>
    <n v="0.1"/>
    <n v="0.3"/>
    <x v="3"/>
    <s v="June"/>
    <x v="6"/>
  </r>
  <r>
    <n v="146794"/>
    <x v="178"/>
    <d v="1899-12-30T13:12:10"/>
    <n v="1"/>
    <n v="8"/>
    <x v="1"/>
    <n v="55"/>
    <n v="4"/>
    <x v="1"/>
    <x v="1"/>
    <s v="Morning Sunrise Chai Lg"/>
    <n v="4"/>
    <n v="0.1"/>
    <n v="0.4"/>
    <x v="3"/>
    <s v="June"/>
    <x v="6"/>
  </r>
  <r>
    <n v="146795"/>
    <x v="178"/>
    <d v="1899-12-30T13:12:10"/>
    <n v="1"/>
    <n v="8"/>
    <x v="1"/>
    <n v="79"/>
    <n v="3.75"/>
    <x v="3"/>
    <x v="4"/>
    <s v="Jumbo Savory Scone"/>
    <n v="3.75"/>
    <n v="0.25"/>
    <n v="0.9375"/>
    <x v="3"/>
    <s v="June"/>
    <x v="6"/>
  </r>
  <r>
    <n v="146796"/>
    <x v="178"/>
    <d v="1899-12-30T13:12:40"/>
    <n v="2"/>
    <n v="3"/>
    <x v="2"/>
    <n v="53"/>
    <n v="3"/>
    <x v="1"/>
    <x v="1"/>
    <s v="Traditional Blend Chai Lg"/>
    <n v="6"/>
    <n v="0.1"/>
    <n v="0.6"/>
    <x v="3"/>
    <s v="June"/>
    <x v="6"/>
  </r>
  <r>
    <n v="146797"/>
    <x v="178"/>
    <d v="1899-12-30T13:12:49"/>
    <n v="2"/>
    <n v="5"/>
    <x v="0"/>
    <n v="26"/>
    <n v="3"/>
    <x v="0"/>
    <x v="11"/>
    <s v="Brazilian Rg"/>
    <n v="6"/>
    <n v="0.3"/>
    <n v="1.8"/>
    <x v="3"/>
    <s v="June"/>
    <x v="6"/>
  </r>
  <r>
    <n v="146798"/>
    <x v="178"/>
    <d v="1899-12-30T13:13:07"/>
    <n v="1"/>
    <n v="8"/>
    <x v="1"/>
    <n v="32"/>
    <n v="3"/>
    <x v="0"/>
    <x v="0"/>
    <s v="Ethiopia Rg"/>
    <n v="3"/>
    <n v="0.3"/>
    <n v="0.9"/>
    <x v="3"/>
    <s v="June"/>
    <x v="6"/>
  </r>
  <r>
    <n v="146799"/>
    <x v="178"/>
    <d v="1899-12-30T13:13:24"/>
    <n v="1"/>
    <n v="5"/>
    <x v="0"/>
    <n v="53"/>
    <n v="3"/>
    <x v="1"/>
    <x v="1"/>
    <s v="Traditional Blend Chai Lg"/>
    <n v="3"/>
    <n v="0.1"/>
    <n v="0.3"/>
    <x v="3"/>
    <s v="June"/>
    <x v="6"/>
  </r>
  <r>
    <n v="146800"/>
    <x v="178"/>
    <d v="1899-12-30T13:14:47"/>
    <n v="1"/>
    <n v="5"/>
    <x v="0"/>
    <n v="49"/>
    <n v="3"/>
    <x v="1"/>
    <x v="6"/>
    <s v="English Breakfast Lg"/>
    <n v="3"/>
    <n v="0.1"/>
    <n v="0.3"/>
    <x v="3"/>
    <s v="June"/>
    <x v="6"/>
  </r>
  <r>
    <n v="146801"/>
    <x v="178"/>
    <d v="1899-12-30T13:15:57"/>
    <n v="2"/>
    <n v="8"/>
    <x v="1"/>
    <n v="29"/>
    <n v="2.5"/>
    <x v="0"/>
    <x v="0"/>
    <s v="Columbian Medium Roast Rg"/>
    <n v="5"/>
    <n v="0.3"/>
    <n v="1.5"/>
    <x v="3"/>
    <s v="June"/>
    <x v="6"/>
  </r>
  <r>
    <n v="146802"/>
    <x v="178"/>
    <d v="1899-12-30T13:16:34"/>
    <n v="2"/>
    <n v="5"/>
    <x v="0"/>
    <n v="26"/>
    <n v="3"/>
    <x v="0"/>
    <x v="11"/>
    <s v="Brazilian Rg"/>
    <n v="6"/>
    <n v="0.3"/>
    <n v="1.8"/>
    <x v="3"/>
    <s v="June"/>
    <x v="6"/>
  </r>
  <r>
    <n v="146803"/>
    <x v="178"/>
    <d v="1899-12-30T13:18:22"/>
    <n v="2"/>
    <n v="3"/>
    <x v="2"/>
    <n v="54"/>
    <n v="2.5"/>
    <x v="1"/>
    <x v="1"/>
    <s v="Morning Sunrise Chai Rg"/>
    <n v="5"/>
    <n v="0.1"/>
    <n v="0.5"/>
    <x v="3"/>
    <s v="June"/>
    <x v="6"/>
  </r>
  <r>
    <n v="146804"/>
    <x v="178"/>
    <d v="1899-12-30T13:19:48"/>
    <n v="2"/>
    <n v="8"/>
    <x v="1"/>
    <n v="39"/>
    <n v="4.25"/>
    <x v="0"/>
    <x v="5"/>
    <s v="Latte Rg"/>
    <n v="8.5"/>
    <n v="0.3"/>
    <n v="2.5499999999999998"/>
    <x v="3"/>
    <s v="June"/>
    <x v="6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n v="0.1"/>
    <n v="0.255"/>
    <x v="3"/>
    <s v="June"/>
    <x v="6"/>
  </r>
  <r>
    <n v="146806"/>
    <x v="178"/>
    <d v="1899-12-30T13:21:06"/>
    <n v="1"/>
    <n v="3"/>
    <x v="2"/>
    <n v="37"/>
    <n v="3"/>
    <x v="0"/>
    <x v="5"/>
    <s v="Espresso shot"/>
    <n v="3"/>
    <n v="0.3"/>
    <n v="0.9"/>
    <x v="3"/>
    <s v="June"/>
    <x v="6"/>
  </r>
  <r>
    <n v="146807"/>
    <x v="178"/>
    <d v="1899-12-30T13:22:10"/>
    <n v="2"/>
    <n v="5"/>
    <x v="0"/>
    <n v="30"/>
    <n v="3"/>
    <x v="0"/>
    <x v="0"/>
    <s v="Columbian Medium Roast Lg"/>
    <n v="6"/>
    <n v="0.3"/>
    <n v="1.8"/>
    <x v="3"/>
    <s v="June"/>
    <x v="6"/>
  </r>
  <r>
    <n v="146808"/>
    <x v="178"/>
    <d v="1899-12-30T13:22:44"/>
    <n v="2"/>
    <n v="5"/>
    <x v="0"/>
    <n v="23"/>
    <n v="2.5"/>
    <x v="0"/>
    <x v="3"/>
    <s v="Our Old Time Diner Blend Rg"/>
    <n v="5"/>
    <n v="0.3"/>
    <n v="1.5"/>
    <x v="3"/>
    <s v="June"/>
    <x v="6"/>
  </r>
  <r>
    <n v="146809"/>
    <x v="178"/>
    <d v="1899-12-30T13:23:11"/>
    <n v="1"/>
    <n v="3"/>
    <x v="2"/>
    <n v="26"/>
    <n v="3"/>
    <x v="0"/>
    <x v="11"/>
    <s v="Brazilian Rg"/>
    <n v="3"/>
    <n v="0.3"/>
    <n v="0.9"/>
    <x v="3"/>
    <s v="June"/>
    <x v="6"/>
  </r>
  <r>
    <n v="146810"/>
    <x v="178"/>
    <d v="1899-12-30T13:23:30"/>
    <n v="2"/>
    <n v="3"/>
    <x v="2"/>
    <n v="30"/>
    <n v="3"/>
    <x v="0"/>
    <x v="0"/>
    <s v="Columbian Medium Roast Lg"/>
    <n v="6"/>
    <n v="0.3"/>
    <n v="1.8"/>
    <x v="3"/>
    <s v="June"/>
    <x v="6"/>
  </r>
  <r>
    <n v="146811"/>
    <x v="178"/>
    <d v="1899-12-30T13:24:19"/>
    <n v="1"/>
    <n v="5"/>
    <x v="0"/>
    <n v="41"/>
    <n v="4.25"/>
    <x v="0"/>
    <x v="5"/>
    <s v="Cappuccino Lg"/>
    <n v="4.25"/>
    <n v="0.3"/>
    <n v="1.2749999999999999"/>
    <x v="3"/>
    <s v="June"/>
    <x v="6"/>
  </r>
  <r>
    <n v="146812"/>
    <x v="178"/>
    <d v="1899-12-30T13:27:09"/>
    <n v="1"/>
    <n v="3"/>
    <x v="2"/>
    <n v="27"/>
    <n v="3.5"/>
    <x v="0"/>
    <x v="11"/>
    <s v="Brazilian Lg"/>
    <n v="3.5"/>
    <n v="0.3"/>
    <n v="1.05"/>
    <x v="3"/>
    <s v="June"/>
    <x v="6"/>
  </r>
  <r>
    <n v="146813"/>
    <x v="178"/>
    <d v="1899-12-30T13:27:40"/>
    <n v="2"/>
    <n v="8"/>
    <x v="1"/>
    <n v="31"/>
    <n v="2.2000000000000002"/>
    <x v="0"/>
    <x v="0"/>
    <s v="Ethiopia Sm"/>
    <n v="4.4000000000000004"/>
    <n v="0.3"/>
    <n v="1.32"/>
    <x v="3"/>
    <s v="June"/>
    <x v="6"/>
  </r>
  <r>
    <n v="146814"/>
    <x v="178"/>
    <d v="1899-12-30T13:28:04"/>
    <n v="2"/>
    <n v="8"/>
    <x v="1"/>
    <n v="40"/>
    <n v="3.75"/>
    <x v="0"/>
    <x v="5"/>
    <s v="Cappuccino"/>
    <n v="7.5"/>
    <n v="0.3"/>
    <n v="2.25"/>
    <x v="3"/>
    <s v="June"/>
    <x v="6"/>
  </r>
  <r>
    <n v="146815"/>
    <x v="178"/>
    <d v="1899-12-30T13:28:12"/>
    <n v="1"/>
    <n v="3"/>
    <x v="2"/>
    <n v="36"/>
    <n v="3.75"/>
    <x v="0"/>
    <x v="12"/>
    <s v="Jamaican Coffee River Lg"/>
    <n v="3.75"/>
    <n v="0.3"/>
    <n v="1.125"/>
    <x v="3"/>
    <s v="June"/>
    <x v="6"/>
  </r>
  <r>
    <n v="146816"/>
    <x v="178"/>
    <d v="1899-12-30T13:29:07"/>
    <n v="1"/>
    <n v="3"/>
    <x v="2"/>
    <n v="43"/>
    <n v="3"/>
    <x v="1"/>
    <x v="8"/>
    <s v="Lemon Grass Lg"/>
    <n v="3"/>
    <n v="0.1"/>
    <n v="0.3"/>
    <x v="3"/>
    <s v="June"/>
    <x v="6"/>
  </r>
  <r>
    <n v="146817"/>
    <x v="178"/>
    <d v="1899-12-30T13:29:27"/>
    <n v="2"/>
    <n v="3"/>
    <x v="2"/>
    <n v="40"/>
    <n v="3.75"/>
    <x v="0"/>
    <x v="5"/>
    <s v="Cappuccino"/>
    <n v="7.5"/>
    <n v="0.3"/>
    <n v="2.25"/>
    <x v="3"/>
    <s v="June"/>
    <x v="6"/>
  </r>
  <r>
    <n v="146818"/>
    <x v="178"/>
    <d v="1899-12-30T13:30:38"/>
    <n v="1"/>
    <n v="3"/>
    <x v="2"/>
    <n v="32"/>
    <n v="3"/>
    <x v="0"/>
    <x v="0"/>
    <s v="Ethiopia Rg"/>
    <n v="3"/>
    <n v="0.3"/>
    <n v="0.9"/>
    <x v="3"/>
    <s v="June"/>
    <x v="6"/>
  </r>
  <r>
    <n v="146819"/>
    <x v="178"/>
    <d v="1899-12-30T13:31:41"/>
    <n v="2"/>
    <n v="5"/>
    <x v="0"/>
    <n v="27"/>
    <n v="3.5"/>
    <x v="0"/>
    <x v="11"/>
    <s v="Brazilian Lg"/>
    <n v="7"/>
    <n v="0.3"/>
    <n v="2.1"/>
    <x v="3"/>
    <s v="June"/>
    <x v="6"/>
  </r>
  <r>
    <n v="146820"/>
    <x v="178"/>
    <d v="1899-12-30T13:33:53"/>
    <n v="2"/>
    <n v="5"/>
    <x v="0"/>
    <n v="41"/>
    <n v="4.25"/>
    <x v="0"/>
    <x v="5"/>
    <s v="Cappuccino Lg"/>
    <n v="8.5"/>
    <n v="0.3"/>
    <n v="2.5499999999999998"/>
    <x v="3"/>
    <s v="June"/>
    <x v="6"/>
  </r>
  <r>
    <n v="146821"/>
    <x v="178"/>
    <d v="1899-12-30T13:33:53"/>
    <n v="1"/>
    <n v="5"/>
    <x v="0"/>
    <n v="70"/>
    <n v="3.25"/>
    <x v="3"/>
    <x v="4"/>
    <s v="Cranberry Scone"/>
    <n v="3.25"/>
    <n v="0.25"/>
    <n v="0.8125"/>
    <x v="3"/>
    <s v="June"/>
    <x v="6"/>
  </r>
  <r>
    <n v="146822"/>
    <x v="178"/>
    <d v="1899-12-30T13:34:57"/>
    <n v="1"/>
    <n v="8"/>
    <x v="1"/>
    <n v="45"/>
    <n v="3"/>
    <x v="1"/>
    <x v="8"/>
    <s v="Peppermint Lg"/>
    <n v="3"/>
    <n v="0.1"/>
    <n v="0.3"/>
    <x v="3"/>
    <s v="June"/>
    <x v="6"/>
  </r>
  <r>
    <n v="146823"/>
    <x v="178"/>
    <d v="1899-12-30T13:35:17"/>
    <n v="2"/>
    <n v="5"/>
    <x v="0"/>
    <n v="26"/>
    <n v="3"/>
    <x v="0"/>
    <x v="11"/>
    <s v="Brazilian Rg"/>
    <n v="6"/>
    <n v="0.3"/>
    <n v="1.8"/>
    <x v="3"/>
    <s v="June"/>
    <x v="6"/>
  </r>
  <r>
    <n v="146824"/>
    <x v="178"/>
    <d v="1899-12-30T13:35:17"/>
    <n v="1"/>
    <n v="5"/>
    <x v="0"/>
    <n v="77"/>
    <n v="3"/>
    <x v="3"/>
    <x v="4"/>
    <s v="Oatmeal Scone"/>
    <n v="3"/>
    <n v="0.25"/>
    <n v="0.75"/>
    <x v="3"/>
    <s v="June"/>
    <x v="6"/>
  </r>
  <r>
    <n v="146825"/>
    <x v="178"/>
    <d v="1899-12-30T13:35:20"/>
    <n v="2"/>
    <n v="3"/>
    <x v="2"/>
    <n v="22"/>
    <n v="2"/>
    <x v="0"/>
    <x v="3"/>
    <s v="Our Old Time Diner Blend Sm"/>
    <n v="4"/>
    <n v="0.3"/>
    <n v="1.2"/>
    <x v="3"/>
    <s v="June"/>
    <x v="6"/>
  </r>
  <r>
    <n v="146826"/>
    <x v="178"/>
    <d v="1899-12-30T13:35:31"/>
    <n v="2"/>
    <n v="3"/>
    <x v="2"/>
    <n v="32"/>
    <n v="3"/>
    <x v="0"/>
    <x v="0"/>
    <s v="Ethiopia Rg"/>
    <n v="6"/>
    <n v="0.3"/>
    <n v="1.8"/>
    <x v="3"/>
    <s v="June"/>
    <x v="6"/>
  </r>
  <r>
    <n v="146827"/>
    <x v="178"/>
    <d v="1899-12-30T13:35:45"/>
    <n v="2"/>
    <n v="3"/>
    <x v="2"/>
    <n v="37"/>
    <n v="3"/>
    <x v="0"/>
    <x v="5"/>
    <s v="Espresso shot"/>
    <n v="6"/>
    <n v="0.3"/>
    <n v="1.8"/>
    <x v="3"/>
    <s v="June"/>
    <x v="6"/>
  </r>
  <r>
    <n v="146828"/>
    <x v="178"/>
    <d v="1899-12-30T13:35:45"/>
    <n v="1"/>
    <n v="3"/>
    <x v="2"/>
    <n v="75"/>
    <n v="3.5"/>
    <x v="3"/>
    <x v="10"/>
    <s v="Croissant"/>
    <n v="3.5"/>
    <n v="0.25"/>
    <n v="0.875"/>
    <x v="3"/>
    <s v="June"/>
    <x v="6"/>
  </r>
  <r>
    <n v="146829"/>
    <x v="178"/>
    <d v="1899-12-30T13:37:07"/>
    <n v="2"/>
    <n v="3"/>
    <x v="2"/>
    <n v="35"/>
    <n v="3.1"/>
    <x v="0"/>
    <x v="12"/>
    <s v="Jamaican Coffee River Rg"/>
    <n v="6.2"/>
    <n v="0.3"/>
    <n v="1.86"/>
    <x v="3"/>
    <s v="June"/>
    <x v="6"/>
  </r>
  <r>
    <n v="146830"/>
    <x v="178"/>
    <d v="1899-12-30T13:38:07"/>
    <n v="2"/>
    <n v="3"/>
    <x v="2"/>
    <n v="36"/>
    <n v="3.75"/>
    <x v="0"/>
    <x v="12"/>
    <s v="Jamaican Coffee River Lg"/>
    <n v="7.5"/>
    <n v="0.3"/>
    <n v="2.25"/>
    <x v="3"/>
    <s v="June"/>
    <x v="6"/>
  </r>
  <r>
    <n v="146831"/>
    <x v="178"/>
    <d v="1899-12-30T13:39:56"/>
    <n v="1"/>
    <n v="8"/>
    <x v="1"/>
    <n v="29"/>
    <n v="2.5"/>
    <x v="0"/>
    <x v="0"/>
    <s v="Columbian Medium Roast Rg"/>
    <n v="2.5"/>
    <n v="0.3"/>
    <n v="0.75"/>
    <x v="3"/>
    <s v="June"/>
    <x v="6"/>
  </r>
  <r>
    <n v="146832"/>
    <x v="178"/>
    <d v="1899-12-30T13:40:26"/>
    <n v="2"/>
    <n v="8"/>
    <x v="1"/>
    <n v="28"/>
    <n v="2"/>
    <x v="0"/>
    <x v="0"/>
    <s v="Columbian Medium Roast Sm"/>
    <n v="4"/>
    <n v="0.3"/>
    <n v="1.2"/>
    <x v="3"/>
    <s v="June"/>
    <x v="6"/>
  </r>
  <r>
    <n v="146833"/>
    <x v="178"/>
    <d v="1899-12-30T13:41:32"/>
    <n v="1"/>
    <n v="8"/>
    <x v="1"/>
    <n v="40"/>
    <n v="3.75"/>
    <x v="0"/>
    <x v="5"/>
    <s v="Cappuccino"/>
    <n v="3.75"/>
    <n v="0.3"/>
    <n v="1.125"/>
    <x v="3"/>
    <s v="June"/>
    <x v="6"/>
  </r>
  <r>
    <n v="146834"/>
    <x v="178"/>
    <d v="1899-12-30T13:41:32"/>
    <n v="1"/>
    <n v="8"/>
    <x v="1"/>
    <n v="69"/>
    <n v="3.25"/>
    <x v="3"/>
    <x v="9"/>
    <s v="Hazelnut Biscotti"/>
    <n v="3.25"/>
    <n v="0.25"/>
    <n v="0.8125"/>
    <x v="3"/>
    <s v="June"/>
    <x v="6"/>
  </r>
  <r>
    <n v="146835"/>
    <x v="178"/>
    <d v="1899-12-30T13:41:54"/>
    <n v="1"/>
    <n v="5"/>
    <x v="0"/>
    <n v="22"/>
    <n v="2"/>
    <x v="0"/>
    <x v="3"/>
    <s v="Our Old Time Diner Blend Sm"/>
    <n v="2"/>
    <n v="0.3"/>
    <n v="0.6"/>
    <x v="3"/>
    <s v="June"/>
    <x v="6"/>
  </r>
  <r>
    <n v="146836"/>
    <x v="178"/>
    <d v="1899-12-30T13:41:54"/>
    <n v="1"/>
    <n v="5"/>
    <x v="0"/>
    <n v="75"/>
    <n v="3.5"/>
    <x v="3"/>
    <x v="10"/>
    <s v="Croissant"/>
    <n v="3.5"/>
    <n v="0.25"/>
    <n v="0.875"/>
    <x v="3"/>
    <s v="June"/>
    <x v="6"/>
  </r>
  <r>
    <n v="146837"/>
    <x v="178"/>
    <d v="1899-12-30T13:43:06"/>
    <n v="2"/>
    <n v="8"/>
    <x v="1"/>
    <n v="33"/>
    <n v="3.5"/>
    <x v="0"/>
    <x v="0"/>
    <s v="Ethiopia Lg"/>
    <n v="7"/>
    <n v="0.3"/>
    <n v="2.1"/>
    <x v="3"/>
    <s v="June"/>
    <x v="6"/>
  </r>
  <r>
    <n v="146838"/>
    <x v="178"/>
    <d v="1899-12-30T13:43:06"/>
    <n v="1"/>
    <n v="8"/>
    <x v="1"/>
    <n v="76"/>
    <n v="3.5"/>
    <x v="3"/>
    <x v="9"/>
    <s v="Chocolate Chip Biscotti"/>
    <n v="3.5"/>
    <n v="0.25"/>
    <n v="0.875"/>
    <x v="3"/>
    <s v="June"/>
    <x v="6"/>
  </r>
  <r>
    <n v="146839"/>
    <x v="178"/>
    <d v="1899-12-30T13:43:28"/>
    <n v="2"/>
    <n v="8"/>
    <x v="1"/>
    <n v="26"/>
    <n v="3"/>
    <x v="0"/>
    <x v="11"/>
    <s v="Brazilian Rg"/>
    <n v="6"/>
    <n v="0.3"/>
    <n v="1.8"/>
    <x v="3"/>
    <s v="June"/>
    <x v="6"/>
  </r>
  <r>
    <n v="146840"/>
    <x v="178"/>
    <d v="1899-12-30T13:44:05"/>
    <n v="2"/>
    <n v="8"/>
    <x v="1"/>
    <n v="61"/>
    <n v="4.75"/>
    <x v="2"/>
    <x v="2"/>
    <s v="Sustainably Grown Organic Lg"/>
    <n v="9.5"/>
    <n v="0.1"/>
    <n v="0.95"/>
    <x v="3"/>
    <s v="June"/>
    <x v="6"/>
  </r>
  <r>
    <n v="146841"/>
    <x v="178"/>
    <d v="1899-12-30T13:44:30"/>
    <n v="2"/>
    <n v="8"/>
    <x v="1"/>
    <n v="45"/>
    <n v="3"/>
    <x v="1"/>
    <x v="8"/>
    <s v="Peppermint Lg"/>
    <n v="6"/>
    <n v="0.1"/>
    <n v="0.6"/>
    <x v="3"/>
    <s v="June"/>
    <x v="6"/>
  </r>
  <r>
    <n v="146842"/>
    <x v="178"/>
    <d v="1899-12-30T13:45:44"/>
    <n v="2"/>
    <n v="8"/>
    <x v="1"/>
    <n v="55"/>
    <n v="4"/>
    <x v="1"/>
    <x v="1"/>
    <s v="Morning Sunrise Chai Lg"/>
    <n v="8"/>
    <n v="0.1"/>
    <n v="0.8"/>
    <x v="3"/>
    <s v="June"/>
    <x v="6"/>
  </r>
  <r>
    <n v="146843"/>
    <x v="178"/>
    <d v="1899-12-30T13:46:39"/>
    <n v="2"/>
    <n v="5"/>
    <x v="0"/>
    <n v="33"/>
    <n v="3.5"/>
    <x v="0"/>
    <x v="0"/>
    <s v="Ethiopia Lg"/>
    <n v="7"/>
    <n v="0.3"/>
    <n v="2.1"/>
    <x v="3"/>
    <s v="June"/>
    <x v="6"/>
  </r>
  <r>
    <n v="146844"/>
    <x v="178"/>
    <d v="1899-12-30T13:47:59"/>
    <n v="1"/>
    <n v="3"/>
    <x v="2"/>
    <n v="53"/>
    <n v="3"/>
    <x v="1"/>
    <x v="1"/>
    <s v="Traditional Blend Chai Lg"/>
    <n v="3"/>
    <n v="0.1"/>
    <n v="0.3"/>
    <x v="3"/>
    <s v="June"/>
    <x v="6"/>
  </r>
  <r>
    <n v="146845"/>
    <x v="178"/>
    <d v="1899-12-30T13:48:13"/>
    <n v="2"/>
    <n v="8"/>
    <x v="1"/>
    <n v="25"/>
    <n v="2.2000000000000002"/>
    <x v="0"/>
    <x v="11"/>
    <s v="Brazilian Sm"/>
    <n v="4.4000000000000004"/>
    <n v="0.3"/>
    <n v="1.32"/>
    <x v="3"/>
    <s v="June"/>
    <x v="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n v="0.1"/>
    <n v="0.255"/>
    <x v="3"/>
    <s v="June"/>
    <x v="6"/>
  </r>
  <r>
    <n v="146847"/>
    <x v="178"/>
    <d v="1899-12-30T13:48:47"/>
    <n v="2"/>
    <n v="5"/>
    <x v="0"/>
    <n v="25"/>
    <n v="2.2000000000000002"/>
    <x v="0"/>
    <x v="11"/>
    <s v="Brazilian Sm"/>
    <n v="4.4000000000000004"/>
    <n v="0.3"/>
    <n v="1.32"/>
    <x v="3"/>
    <s v="June"/>
    <x v="6"/>
  </r>
  <r>
    <n v="146848"/>
    <x v="178"/>
    <d v="1899-12-30T13:48:55"/>
    <n v="2"/>
    <n v="5"/>
    <x v="0"/>
    <n v="60"/>
    <n v="3.75"/>
    <x v="2"/>
    <x v="2"/>
    <s v="Sustainably Grown Organic Rg"/>
    <n v="7.5"/>
    <n v="0.1"/>
    <n v="0.75"/>
    <x v="3"/>
    <s v="June"/>
    <x v="6"/>
  </r>
  <r>
    <n v="146849"/>
    <x v="178"/>
    <d v="1899-12-30T13:49:01"/>
    <n v="2"/>
    <n v="5"/>
    <x v="0"/>
    <n v="29"/>
    <n v="2.5"/>
    <x v="0"/>
    <x v="0"/>
    <s v="Columbian Medium Roast Rg"/>
    <n v="5"/>
    <n v="0.3"/>
    <n v="1.5"/>
    <x v="3"/>
    <s v="June"/>
    <x v="6"/>
  </r>
  <r>
    <n v="146850"/>
    <x v="178"/>
    <d v="1899-12-30T13:50:14"/>
    <n v="1"/>
    <n v="3"/>
    <x v="2"/>
    <n v="35"/>
    <n v="3.1"/>
    <x v="0"/>
    <x v="12"/>
    <s v="Jamaican Coffee River Rg"/>
    <n v="3.1"/>
    <n v="0.3"/>
    <n v="0.93"/>
    <x v="3"/>
    <s v="June"/>
    <x v="6"/>
  </r>
  <r>
    <n v="146851"/>
    <x v="178"/>
    <d v="1899-12-30T13:51:01"/>
    <n v="2"/>
    <n v="5"/>
    <x v="0"/>
    <n v="37"/>
    <n v="3"/>
    <x v="0"/>
    <x v="5"/>
    <s v="Espresso shot"/>
    <n v="6"/>
    <n v="0.3"/>
    <n v="1.8"/>
    <x v="3"/>
    <s v="June"/>
    <x v="6"/>
  </r>
  <r>
    <n v="146852"/>
    <x v="178"/>
    <d v="1899-12-30T13:51:31"/>
    <n v="2"/>
    <n v="5"/>
    <x v="0"/>
    <n v="87"/>
    <n v="3"/>
    <x v="0"/>
    <x v="5"/>
    <s v="Ouro Brasileiro shot"/>
    <n v="6"/>
    <n v="0.3"/>
    <n v="1.8"/>
    <x v="3"/>
    <s v="June"/>
    <x v="6"/>
  </r>
  <r>
    <n v="146853"/>
    <x v="178"/>
    <d v="1899-12-30T13:51:46"/>
    <n v="2"/>
    <n v="5"/>
    <x v="0"/>
    <n v="36"/>
    <n v="3.75"/>
    <x v="0"/>
    <x v="12"/>
    <s v="Jamaican Coffee River Lg"/>
    <n v="7.5"/>
    <n v="0.3"/>
    <n v="2.25"/>
    <x v="3"/>
    <s v="June"/>
    <x v="6"/>
  </r>
  <r>
    <n v="146854"/>
    <x v="178"/>
    <d v="1899-12-30T13:51:46"/>
    <n v="1"/>
    <n v="5"/>
    <x v="0"/>
    <n v="71"/>
    <n v="3.75"/>
    <x v="3"/>
    <x v="10"/>
    <s v="Chocolate Croissant"/>
    <n v="3.75"/>
    <n v="0.25"/>
    <n v="0.9375"/>
    <x v="3"/>
    <s v="June"/>
    <x v="6"/>
  </r>
  <r>
    <n v="146855"/>
    <x v="178"/>
    <d v="1899-12-30T13:52:06"/>
    <n v="1"/>
    <n v="3"/>
    <x v="2"/>
    <n v="33"/>
    <n v="3.5"/>
    <x v="0"/>
    <x v="0"/>
    <s v="Ethiopia Lg"/>
    <n v="3.5"/>
    <n v="0.3"/>
    <n v="1.05"/>
    <x v="3"/>
    <s v="June"/>
    <x v="6"/>
  </r>
  <r>
    <n v="146856"/>
    <x v="178"/>
    <d v="1899-12-30T13:53:00"/>
    <n v="1"/>
    <n v="8"/>
    <x v="1"/>
    <n v="61"/>
    <n v="4.75"/>
    <x v="2"/>
    <x v="2"/>
    <s v="Sustainably Grown Organic Lg"/>
    <n v="4.75"/>
    <n v="0.1"/>
    <n v="0.47499999999999998"/>
    <x v="3"/>
    <s v="June"/>
    <x v="6"/>
  </r>
  <r>
    <n v="146857"/>
    <x v="178"/>
    <d v="1899-12-30T13:53:00"/>
    <n v="1"/>
    <n v="8"/>
    <x v="1"/>
    <n v="69"/>
    <n v="3.25"/>
    <x v="3"/>
    <x v="9"/>
    <s v="Hazelnut Biscotti"/>
    <n v="3.25"/>
    <n v="0.25"/>
    <n v="0.8125"/>
    <x v="3"/>
    <s v="June"/>
    <x v="6"/>
  </r>
  <r>
    <n v="146858"/>
    <x v="178"/>
    <d v="1899-12-30T13:53:25"/>
    <n v="1"/>
    <n v="8"/>
    <x v="1"/>
    <n v="38"/>
    <n v="3.75"/>
    <x v="0"/>
    <x v="5"/>
    <s v="Latte"/>
    <n v="3.75"/>
    <n v="0.3"/>
    <n v="1.125"/>
    <x v="3"/>
    <s v="June"/>
    <x v="6"/>
  </r>
  <r>
    <n v="146859"/>
    <x v="178"/>
    <d v="1899-12-30T13:54:12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46860"/>
    <x v="178"/>
    <d v="1899-12-30T13:55:27"/>
    <n v="2"/>
    <n v="5"/>
    <x v="0"/>
    <n v="60"/>
    <n v="3.75"/>
    <x v="2"/>
    <x v="2"/>
    <s v="Sustainably Grown Organic Rg"/>
    <n v="7.5"/>
    <n v="0.1"/>
    <n v="0.75"/>
    <x v="3"/>
    <s v="June"/>
    <x v="6"/>
  </r>
  <r>
    <n v="146861"/>
    <x v="178"/>
    <d v="1899-12-30T13:55:31"/>
    <n v="2"/>
    <n v="8"/>
    <x v="1"/>
    <n v="29"/>
    <n v="2.5"/>
    <x v="0"/>
    <x v="0"/>
    <s v="Columbian Medium Roast Rg"/>
    <n v="5"/>
    <n v="0.3"/>
    <n v="1.5"/>
    <x v="3"/>
    <s v="June"/>
    <x v="6"/>
  </r>
  <r>
    <n v="146862"/>
    <x v="178"/>
    <d v="1899-12-30T13:56:44"/>
    <n v="1"/>
    <n v="3"/>
    <x v="2"/>
    <n v="45"/>
    <n v="3"/>
    <x v="1"/>
    <x v="8"/>
    <s v="Peppermint Lg"/>
    <n v="3"/>
    <n v="0.1"/>
    <n v="0.3"/>
    <x v="3"/>
    <s v="June"/>
    <x v="6"/>
  </r>
  <r>
    <n v="146863"/>
    <x v="178"/>
    <d v="1899-12-30T13:57:52"/>
    <n v="1"/>
    <n v="5"/>
    <x v="0"/>
    <n v="49"/>
    <n v="3"/>
    <x v="1"/>
    <x v="6"/>
    <s v="English Breakfast Lg"/>
    <n v="3"/>
    <n v="0.1"/>
    <n v="0.3"/>
    <x v="3"/>
    <s v="June"/>
    <x v="6"/>
  </r>
  <r>
    <n v="146864"/>
    <x v="178"/>
    <d v="1899-12-30T13:58:28"/>
    <n v="2"/>
    <n v="8"/>
    <x v="1"/>
    <n v="54"/>
    <n v="2.5"/>
    <x v="1"/>
    <x v="1"/>
    <s v="Morning Sunrise Chai Rg"/>
    <n v="5"/>
    <n v="0.1"/>
    <n v="0.5"/>
    <x v="3"/>
    <s v="June"/>
    <x v="6"/>
  </r>
  <r>
    <n v="146865"/>
    <x v="178"/>
    <d v="1899-12-30T13:58:28"/>
    <n v="1"/>
    <n v="8"/>
    <x v="1"/>
    <n v="79"/>
    <n v="3.75"/>
    <x v="3"/>
    <x v="4"/>
    <s v="Jumbo Savory Scone"/>
    <n v="3.75"/>
    <n v="0.25"/>
    <n v="0.9375"/>
    <x v="3"/>
    <s v="June"/>
    <x v="6"/>
  </r>
  <r>
    <n v="146866"/>
    <x v="178"/>
    <d v="1899-12-30T13:59:12"/>
    <n v="2"/>
    <n v="5"/>
    <x v="0"/>
    <n v="58"/>
    <n v="3.5"/>
    <x v="2"/>
    <x v="2"/>
    <s v="Dark chocolate Rg"/>
    <n v="7"/>
    <n v="0.1"/>
    <n v="0.7"/>
    <x v="3"/>
    <s v="June"/>
    <x v="6"/>
  </r>
  <r>
    <n v="146867"/>
    <x v="178"/>
    <d v="1899-12-30T13:59:27"/>
    <n v="1"/>
    <n v="5"/>
    <x v="0"/>
    <n v="57"/>
    <n v="3.1"/>
    <x v="1"/>
    <x v="1"/>
    <s v="Spicy Eye Opener Chai Lg"/>
    <n v="3.1"/>
    <n v="0.1"/>
    <n v="0.31"/>
    <x v="3"/>
    <s v="June"/>
    <x v="6"/>
  </r>
  <r>
    <n v="146868"/>
    <x v="178"/>
    <d v="1899-12-30T14:00:02"/>
    <n v="1"/>
    <n v="8"/>
    <x v="1"/>
    <n v="54"/>
    <n v="2.5"/>
    <x v="1"/>
    <x v="1"/>
    <s v="Morning Sunrise Chai Rg"/>
    <n v="2.5"/>
    <n v="0.1"/>
    <n v="0.25"/>
    <x v="3"/>
    <s v="June"/>
    <x v="7"/>
  </r>
  <r>
    <n v="146869"/>
    <x v="178"/>
    <d v="1899-12-30T14:00:43"/>
    <n v="2"/>
    <n v="3"/>
    <x v="2"/>
    <n v="29"/>
    <n v="2.5"/>
    <x v="0"/>
    <x v="0"/>
    <s v="Columbian Medium Roast Rg"/>
    <n v="5"/>
    <n v="0.3"/>
    <n v="1.5"/>
    <x v="3"/>
    <s v="June"/>
    <x v="7"/>
  </r>
  <r>
    <n v="146870"/>
    <x v="178"/>
    <d v="1899-12-30T14:00:49"/>
    <n v="2"/>
    <n v="3"/>
    <x v="2"/>
    <n v="26"/>
    <n v="3"/>
    <x v="0"/>
    <x v="11"/>
    <s v="Brazilian Rg"/>
    <n v="6"/>
    <n v="0.3"/>
    <n v="1.8"/>
    <x v="3"/>
    <s v="June"/>
    <x v="7"/>
  </r>
  <r>
    <n v="146871"/>
    <x v="178"/>
    <d v="1899-12-30T14:00:52"/>
    <n v="1"/>
    <n v="3"/>
    <x v="2"/>
    <n v="61"/>
    <n v="4.75"/>
    <x v="2"/>
    <x v="2"/>
    <s v="Sustainably Grown Organic Lg"/>
    <n v="4.75"/>
    <n v="0.1"/>
    <n v="0.47499999999999998"/>
    <x v="3"/>
    <s v="June"/>
    <x v="7"/>
  </r>
  <r>
    <n v="146872"/>
    <x v="178"/>
    <d v="1899-12-30T14:01:10"/>
    <n v="1"/>
    <n v="5"/>
    <x v="0"/>
    <n v="27"/>
    <n v="3.5"/>
    <x v="0"/>
    <x v="11"/>
    <s v="Brazilian Lg"/>
    <n v="3.5"/>
    <n v="0.3"/>
    <n v="1.05"/>
    <x v="3"/>
    <s v="June"/>
    <x v="7"/>
  </r>
  <r>
    <n v="146873"/>
    <x v="178"/>
    <d v="1899-12-30T14:01:28"/>
    <n v="1"/>
    <n v="5"/>
    <x v="0"/>
    <n v="32"/>
    <n v="3"/>
    <x v="0"/>
    <x v="0"/>
    <s v="Ethiopia Rg"/>
    <n v="3"/>
    <n v="0.3"/>
    <n v="0.9"/>
    <x v="3"/>
    <s v="June"/>
    <x v="7"/>
  </r>
  <r>
    <n v="146874"/>
    <x v="178"/>
    <d v="1899-12-30T14:01:54"/>
    <n v="2"/>
    <n v="8"/>
    <x v="1"/>
    <n v="58"/>
    <n v="3.5"/>
    <x v="2"/>
    <x v="2"/>
    <s v="Dark chocolate Rg"/>
    <n v="7"/>
    <n v="0.1"/>
    <n v="0.7"/>
    <x v="3"/>
    <s v="June"/>
    <x v="7"/>
  </r>
  <r>
    <n v="146875"/>
    <x v="178"/>
    <d v="1899-12-30T14:02:08"/>
    <n v="2"/>
    <n v="8"/>
    <x v="1"/>
    <n v="60"/>
    <n v="3.75"/>
    <x v="2"/>
    <x v="2"/>
    <s v="Sustainably Grown Organic Rg"/>
    <n v="7.5"/>
    <n v="0.1"/>
    <n v="0.75"/>
    <x v="3"/>
    <s v="June"/>
    <x v="7"/>
  </r>
  <r>
    <n v="146876"/>
    <x v="178"/>
    <d v="1899-12-30T14:02:42"/>
    <n v="1"/>
    <n v="3"/>
    <x v="2"/>
    <n v="58"/>
    <n v="3.5"/>
    <x v="2"/>
    <x v="2"/>
    <s v="Dark chocolate Rg"/>
    <n v="3.5"/>
    <n v="0.1"/>
    <n v="0.35"/>
    <x v="3"/>
    <s v="June"/>
    <x v="7"/>
  </r>
  <r>
    <n v="146877"/>
    <x v="178"/>
    <d v="1899-12-30T14:02:42"/>
    <n v="1"/>
    <n v="3"/>
    <x v="2"/>
    <n v="72"/>
    <n v="3.25"/>
    <x v="3"/>
    <x v="4"/>
    <s v="Ginger Scone"/>
    <n v="3.25"/>
    <n v="0.25"/>
    <n v="0.8125"/>
    <x v="3"/>
    <s v="June"/>
    <x v="7"/>
  </r>
  <r>
    <n v="146878"/>
    <x v="178"/>
    <d v="1899-12-30T14:02:47"/>
    <n v="2"/>
    <n v="8"/>
    <x v="1"/>
    <n v="45"/>
    <n v="3"/>
    <x v="1"/>
    <x v="8"/>
    <s v="Peppermint Lg"/>
    <n v="6"/>
    <n v="0.1"/>
    <n v="0.6"/>
    <x v="3"/>
    <s v="June"/>
    <x v="7"/>
  </r>
  <r>
    <n v="146879"/>
    <x v="178"/>
    <d v="1899-12-30T14:02:52"/>
    <n v="2"/>
    <n v="5"/>
    <x v="0"/>
    <n v="44"/>
    <n v="2.5"/>
    <x v="1"/>
    <x v="8"/>
    <s v="Peppermint Rg"/>
    <n v="5"/>
    <n v="0.1"/>
    <n v="0.5"/>
    <x v="3"/>
    <s v="June"/>
    <x v="7"/>
  </r>
  <r>
    <n v="146880"/>
    <x v="178"/>
    <d v="1899-12-30T14:03:26"/>
    <n v="1"/>
    <n v="3"/>
    <x v="2"/>
    <n v="61"/>
    <n v="4.75"/>
    <x v="2"/>
    <x v="2"/>
    <s v="Sustainably Grown Organic Lg"/>
    <n v="4.75"/>
    <n v="0.1"/>
    <n v="0.47499999999999998"/>
    <x v="3"/>
    <s v="June"/>
    <x v="7"/>
  </r>
  <r>
    <n v="146881"/>
    <x v="178"/>
    <d v="1899-12-30T14:04:14"/>
    <n v="2"/>
    <n v="5"/>
    <x v="0"/>
    <n v="49"/>
    <n v="3"/>
    <x v="1"/>
    <x v="6"/>
    <s v="English Breakfast Lg"/>
    <n v="6"/>
    <n v="0.1"/>
    <n v="0.6"/>
    <x v="3"/>
    <s v="June"/>
    <x v="7"/>
  </r>
  <r>
    <n v="146882"/>
    <x v="178"/>
    <d v="1899-12-30T14:05:01"/>
    <n v="1"/>
    <n v="8"/>
    <x v="1"/>
    <n v="23"/>
    <n v="2.5"/>
    <x v="0"/>
    <x v="3"/>
    <s v="Our Old Time Diner Blend Rg"/>
    <n v="2.5"/>
    <n v="0.3"/>
    <n v="0.75"/>
    <x v="3"/>
    <s v="June"/>
    <x v="7"/>
  </r>
  <r>
    <n v="146883"/>
    <x v="178"/>
    <d v="1899-12-30T14:06:08"/>
    <n v="1"/>
    <n v="8"/>
    <x v="1"/>
    <n v="40"/>
    <n v="3.75"/>
    <x v="0"/>
    <x v="5"/>
    <s v="Cappuccino"/>
    <n v="3.75"/>
    <n v="0.3"/>
    <n v="1.125"/>
    <x v="3"/>
    <s v="June"/>
    <x v="7"/>
  </r>
  <r>
    <n v="146884"/>
    <x v="178"/>
    <d v="1899-12-30T14:08:22"/>
    <n v="1"/>
    <n v="3"/>
    <x v="2"/>
    <n v="45"/>
    <n v="3"/>
    <x v="1"/>
    <x v="8"/>
    <s v="Peppermint Lg"/>
    <n v="3"/>
    <n v="0.1"/>
    <n v="0.3"/>
    <x v="3"/>
    <s v="June"/>
    <x v="7"/>
  </r>
  <r>
    <n v="146885"/>
    <x v="178"/>
    <d v="1899-12-30T14:08:46"/>
    <n v="1"/>
    <n v="3"/>
    <x v="2"/>
    <n v="36"/>
    <n v="3.75"/>
    <x v="0"/>
    <x v="12"/>
    <s v="Jamaican Coffee River Lg"/>
    <n v="3.75"/>
    <n v="0.3"/>
    <n v="1.125"/>
    <x v="3"/>
    <s v="June"/>
    <x v="7"/>
  </r>
  <r>
    <n v="146886"/>
    <x v="178"/>
    <d v="1899-12-30T14:09:25"/>
    <n v="2"/>
    <n v="3"/>
    <x v="2"/>
    <n v="60"/>
    <n v="3.75"/>
    <x v="2"/>
    <x v="2"/>
    <s v="Sustainably Grown Organic Rg"/>
    <n v="7.5"/>
    <n v="0.1"/>
    <n v="0.75"/>
    <x v="3"/>
    <s v="June"/>
    <x v="7"/>
  </r>
  <r>
    <n v="146887"/>
    <x v="178"/>
    <d v="1899-12-30T14:09:28"/>
    <n v="1"/>
    <n v="8"/>
    <x v="1"/>
    <n v="26"/>
    <n v="3"/>
    <x v="0"/>
    <x v="11"/>
    <s v="Brazilian Rg"/>
    <n v="3"/>
    <n v="0.3"/>
    <n v="0.9"/>
    <x v="3"/>
    <s v="June"/>
    <x v="7"/>
  </r>
  <r>
    <n v="146888"/>
    <x v="178"/>
    <d v="1899-12-30T14:12:52"/>
    <n v="1"/>
    <n v="5"/>
    <x v="0"/>
    <n v="59"/>
    <n v="4.5"/>
    <x v="2"/>
    <x v="2"/>
    <s v="Dark chocolate Lg"/>
    <n v="4.5"/>
    <n v="0.1"/>
    <n v="0.45"/>
    <x v="3"/>
    <s v="June"/>
    <x v="7"/>
  </r>
  <r>
    <n v="146889"/>
    <x v="178"/>
    <d v="1899-12-30T14:13:35"/>
    <n v="1"/>
    <n v="8"/>
    <x v="1"/>
    <n v="35"/>
    <n v="3.1"/>
    <x v="0"/>
    <x v="12"/>
    <s v="Jamaican Coffee River Rg"/>
    <n v="3.1"/>
    <n v="0.3"/>
    <n v="0.93"/>
    <x v="3"/>
    <s v="June"/>
    <x v="7"/>
  </r>
  <r>
    <n v="146890"/>
    <x v="178"/>
    <d v="1899-12-30T14:13:41"/>
    <n v="2"/>
    <n v="5"/>
    <x v="0"/>
    <n v="26"/>
    <n v="3"/>
    <x v="0"/>
    <x v="11"/>
    <s v="Brazilian Rg"/>
    <n v="6"/>
    <n v="0.3"/>
    <n v="1.8"/>
    <x v="3"/>
    <s v="June"/>
    <x v="7"/>
  </r>
  <r>
    <n v="146891"/>
    <x v="178"/>
    <d v="1899-12-30T14:14:39"/>
    <n v="2"/>
    <n v="5"/>
    <x v="0"/>
    <n v="37"/>
    <n v="3"/>
    <x v="0"/>
    <x v="5"/>
    <s v="Espresso shot"/>
    <n v="6"/>
    <n v="0.3"/>
    <n v="1.8"/>
    <x v="3"/>
    <s v="June"/>
    <x v="7"/>
  </r>
  <r>
    <n v="146892"/>
    <x v="178"/>
    <d v="1899-12-30T14:15:38"/>
    <n v="1"/>
    <n v="3"/>
    <x v="2"/>
    <n v="26"/>
    <n v="3"/>
    <x v="0"/>
    <x v="11"/>
    <s v="Brazilian Rg"/>
    <n v="3"/>
    <n v="0.3"/>
    <n v="0.9"/>
    <x v="3"/>
    <s v="June"/>
    <x v="7"/>
  </r>
  <r>
    <n v="146893"/>
    <x v="178"/>
    <d v="1899-12-30T14:16:20"/>
    <n v="2"/>
    <n v="8"/>
    <x v="1"/>
    <n v="42"/>
    <n v="2.5"/>
    <x v="1"/>
    <x v="8"/>
    <s v="Lemon Grass Rg"/>
    <n v="5"/>
    <n v="0.1"/>
    <n v="0.5"/>
    <x v="3"/>
    <s v="June"/>
    <x v="7"/>
  </r>
  <r>
    <n v="146894"/>
    <x v="178"/>
    <d v="1899-12-30T14:17:21"/>
    <n v="2"/>
    <n v="3"/>
    <x v="2"/>
    <n v="38"/>
    <n v="3.75"/>
    <x v="0"/>
    <x v="5"/>
    <s v="Latte"/>
    <n v="7.5"/>
    <n v="0.3"/>
    <n v="2.25"/>
    <x v="3"/>
    <s v="June"/>
    <x v="7"/>
  </r>
  <r>
    <n v="146895"/>
    <x v="178"/>
    <d v="1899-12-30T14:18:11"/>
    <n v="2"/>
    <n v="8"/>
    <x v="1"/>
    <n v="23"/>
    <n v="2.5"/>
    <x v="0"/>
    <x v="3"/>
    <s v="Our Old Time Diner Blend Rg"/>
    <n v="5"/>
    <n v="0.3"/>
    <n v="1.5"/>
    <x v="3"/>
    <s v="June"/>
    <x v="7"/>
  </r>
  <r>
    <n v="146896"/>
    <x v="178"/>
    <d v="1899-12-30T14:18:25"/>
    <n v="1"/>
    <n v="3"/>
    <x v="2"/>
    <n v="45"/>
    <n v="3"/>
    <x v="1"/>
    <x v="8"/>
    <s v="Peppermint Lg"/>
    <n v="3"/>
    <n v="0.1"/>
    <n v="0.3"/>
    <x v="3"/>
    <s v="June"/>
    <x v="7"/>
  </r>
  <r>
    <n v="146897"/>
    <x v="178"/>
    <d v="1899-12-30T14:19:51"/>
    <n v="1"/>
    <n v="5"/>
    <x v="0"/>
    <n v="55"/>
    <n v="4"/>
    <x v="1"/>
    <x v="1"/>
    <s v="Morning Sunrise Chai Lg"/>
    <n v="4"/>
    <n v="0.1"/>
    <n v="0.4"/>
    <x v="3"/>
    <s v="June"/>
    <x v="7"/>
  </r>
  <r>
    <n v="146898"/>
    <x v="178"/>
    <d v="1899-12-30T14:20:49"/>
    <n v="2"/>
    <n v="8"/>
    <x v="1"/>
    <n v="59"/>
    <n v="4.5"/>
    <x v="2"/>
    <x v="2"/>
    <s v="Dark chocolate Lg"/>
    <n v="9"/>
    <n v="0.1"/>
    <n v="0.9"/>
    <x v="3"/>
    <s v="June"/>
    <x v="7"/>
  </r>
  <r>
    <n v="146899"/>
    <x v="178"/>
    <d v="1899-12-30T14:21:10"/>
    <n v="2"/>
    <n v="8"/>
    <x v="1"/>
    <n v="31"/>
    <n v="2.2000000000000002"/>
    <x v="0"/>
    <x v="0"/>
    <s v="Ethiopia Sm"/>
    <n v="4.4000000000000004"/>
    <n v="0.3"/>
    <n v="1.32"/>
    <x v="3"/>
    <s v="June"/>
    <x v="7"/>
  </r>
  <r>
    <n v="146900"/>
    <x v="178"/>
    <d v="1899-12-30T14:22:35"/>
    <n v="1"/>
    <n v="8"/>
    <x v="1"/>
    <n v="46"/>
    <n v="2.5"/>
    <x v="1"/>
    <x v="7"/>
    <s v="Serenity Green Tea Rg"/>
    <n v="2.5"/>
    <n v="0.1"/>
    <n v="0.25"/>
    <x v="3"/>
    <s v="June"/>
    <x v="7"/>
  </r>
  <r>
    <n v="146901"/>
    <x v="178"/>
    <d v="1899-12-30T14:23:26"/>
    <n v="2"/>
    <n v="8"/>
    <x v="1"/>
    <n v="55"/>
    <n v="4"/>
    <x v="1"/>
    <x v="1"/>
    <s v="Morning Sunrise Chai Lg"/>
    <n v="8"/>
    <n v="0.1"/>
    <n v="0.8"/>
    <x v="3"/>
    <s v="June"/>
    <x v="7"/>
  </r>
  <r>
    <n v="146902"/>
    <x v="178"/>
    <d v="1899-12-30T14:24:00"/>
    <n v="2"/>
    <n v="3"/>
    <x v="2"/>
    <n v="44"/>
    <n v="2.5"/>
    <x v="1"/>
    <x v="8"/>
    <s v="Peppermint Rg"/>
    <n v="5"/>
    <n v="0.1"/>
    <n v="0.5"/>
    <x v="3"/>
    <s v="June"/>
    <x v="7"/>
  </r>
  <r>
    <n v="146903"/>
    <x v="178"/>
    <d v="1899-12-30T14:24:02"/>
    <n v="2"/>
    <n v="5"/>
    <x v="0"/>
    <n v="31"/>
    <n v="2.2000000000000002"/>
    <x v="0"/>
    <x v="0"/>
    <s v="Ethiopia Sm"/>
    <n v="4.4000000000000004"/>
    <n v="0.3"/>
    <n v="1.32"/>
    <x v="3"/>
    <s v="June"/>
    <x v="7"/>
  </r>
  <r>
    <n v="146904"/>
    <x v="178"/>
    <d v="1899-12-30T14:24:46"/>
    <n v="1"/>
    <n v="5"/>
    <x v="0"/>
    <n v="51"/>
    <n v="3"/>
    <x v="1"/>
    <x v="6"/>
    <s v="Earl Grey Lg"/>
    <n v="3"/>
    <n v="0.1"/>
    <n v="0.3"/>
    <x v="3"/>
    <s v="June"/>
    <x v="7"/>
  </r>
  <r>
    <n v="146905"/>
    <x v="178"/>
    <d v="1899-12-30T14:25:00"/>
    <n v="2"/>
    <n v="3"/>
    <x v="2"/>
    <n v="57"/>
    <n v="3.1"/>
    <x v="1"/>
    <x v="1"/>
    <s v="Spicy Eye Opener Chai Lg"/>
    <n v="6.2"/>
    <n v="0.1"/>
    <n v="0.62"/>
    <x v="3"/>
    <s v="June"/>
    <x v="7"/>
  </r>
  <r>
    <n v="146906"/>
    <x v="178"/>
    <d v="1899-12-30T14:25:40"/>
    <n v="2"/>
    <n v="8"/>
    <x v="1"/>
    <n v="22"/>
    <n v="2"/>
    <x v="0"/>
    <x v="3"/>
    <s v="Our Old Time Diner Blend Sm"/>
    <n v="4"/>
    <n v="0.3"/>
    <n v="1.2"/>
    <x v="3"/>
    <s v="June"/>
    <x v="7"/>
  </r>
  <r>
    <n v="146907"/>
    <x v="178"/>
    <d v="1899-12-30T14:26:08"/>
    <n v="1"/>
    <n v="5"/>
    <x v="0"/>
    <n v="50"/>
    <n v="2.5"/>
    <x v="1"/>
    <x v="6"/>
    <s v="Earl Grey Rg"/>
    <n v="2.5"/>
    <n v="0.1"/>
    <n v="0.25"/>
    <x v="3"/>
    <s v="June"/>
    <x v="7"/>
  </r>
  <r>
    <n v="146908"/>
    <x v="178"/>
    <d v="1899-12-30T14:27:05"/>
    <n v="1"/>
    <n v="8"/>
    <x v="1"/>
    <n v="37"/>
    <n v="3"/>
    <x v="0"/>
    <x v="5"/>
    <s v="Espresso shot"/>
    <n v="3"/>
    <n v="0.3"/>
    <n v="0.9"/>
    <x v="3"/>
    <s v="June"/>
    <x v="7"/>
  </r>
  <r>
    <n v="146909"/>
    <x v="178"/>
    <d v="1899-12-30T14:27:57"/>
    <n v="1"/>
    <n v="3"/>
    <x v="2"/>
    <n v="49"/>
    <n v="3"/>
    <x v="1"/>
    <x v="6"/>
    <s v="English Breakfast Lg"/>
    <n v="3"/>
    <n v="0.1"/>
    <n v="0.3"/>
    <x v="3"/>
    <s v="June"/>
    <x v="7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n v="0.1"/>
    <n v="0.255"/>
    <x v="3"/>
    <s v="June"/>
    <x v="7"/>
  </r>
  <r>
    <n v="146911"/>
    <x v="178"/>
    <d v="1899-12-30T14:28:19"/>
    <n v="2"/>
    <n v="5"/>
    <x v="0"/>
    <n v="38"/>
    <n v="3.75"/>
    <x v="0"/>
    <x v="5"/>
    <s v="Latte"/>
    <n v="7.5"/>
    <n v="0.3"/>
    <n v="2.25"/>
    <x v="3"/>
    <s v="June"/>
    <x v="7"/>
  </r>
  <r>
    <n v="146912"/>
    <x v="178"/>
    <d v="1899-12-30T14:28:21"/>
    <n v="1"/>
    <n v="5"/>
    <x v="0"/>
    <n v="60"/>
    <n v="3.75"/>
    <x v="2"/>
    <x v="2"/>
    <s v="Sustainably Grown Organic Rg"/>
    <n v="3.75"/>
    <n v="0.1"/>
    <n v="0.375"/>
    <x v="3"/>
    <s v="June"/>
    <x v="7"/>
  </r>
  <r>
    <n v="146913"/>
    <x v="178"/>
    <d v="1899-12-30T14:28:55"/>
    <n v="1"/>
    <n v="3"/>
    <x v="2"/>
    <n v="61"/>
    <n v="4.75"/>
    <x v="2"/>
    <x v="2"/>
    <s v="Sustainably Grown Organic Lg"/>
    <n v="4.75"/>
    <n v="0.1"/>
    <n v="0.47499999999999998"/>
    <x v="3"/>
    <s v="June"/>
    <x v="7"/>
  </r>
  <r>
    <n v="146914"/>
    <x v="178"/>
    <d v="1899-12-30T14:29:24"/>
    <n v="2"/>
    <n v="8"/>
    <x v="1"/>
    <n v="52"/>
    <n v="2.5"/>
    <x v="1"/>
    <x v="1"/>
    <s v="Traditional Blend Chai Rg"/>
    <n v="5"/>
    <n v="0.1"/>
    <n v="0.5"/>
    <x v="3"/>
    <s v="June"/>
    <x v="7"/>
  </r>
  <r>
    <n v="146915"/>
    <x v="178"/>
    <d v="1899-12-30T14:29:35"/>
    <n v="1"/>
    <n v="8"/>
    <x v="1"/>
    <n v="53"/>
    <n v="3"/>
    <x v="1"/>
    <x v="1"/>
    <s v="Traditional Blend Chai Lg"/>
    <n v="3"/>
    <n v="0.1"/>
    <n v="0.3"/>
    <x v="3"/>
    <s v="June"/>
    <x v="7"/>
  </r>
  <r>
    <n v="146916"/>
    <x v="178"/>
    <d v="1899-12-30T14:30:15"/>
    <n v="1"/>
    <n v="8"/>
    <x v="1"/>
    <n v="57"/>
    <n v="3.1"/>
    <x v="1"/>
    <x v="1"/>
    <s v="Spicy Eye Opener Chai Lg"/>
    <n v="3.1"/>
    <n v="0.1"/>
    <n v="0.31"/>
    <x v="3"/>
    <s v="June"/>
    <x v="7"/>
  </r>
  <r>
    <n v="146917"/>
    <x v="178"/>
    <d v="1899-12-30T14:30:15"/>
    <n v="1"/>
    <n v="8"/>
    <x v="1"/>
    <n v="70"/>
    <n v="3.25"/>
    <x v="3"/>
    <x v="4"/>
    <s v="Cranberry Scone"/>
    <n v="3.25"/>
    <n v="0.25"/>
    <n v="0.8125"/>
    <x v="3"/>
    <s v="June"/>
    <x v="7"/>
  </r>
  <r>
    <n v="146918"/>
    <x v="178"/>
    <d v="1899-12-30T14:31:31"/>
    <n v="2"/>
    <n v="5"/>
    <x v="0"/>
    <n v="33"/>
    <n v="3.5"/>
    <x v="0"/>
    <x v="0"/>
    <s v="Ethiopia Lg"/>
    <n v="7"/>
    <n v="0.3"/>
    <n v="2.1"/>
    <x v="3"/>
    <s v="June"/>
    <x v="7"/>
  </r>
  <r>
    <n v="146919"/>
    <x v="178"/>
    <d v="1899-12-30T14:31:55"/>
    <n v="2"/>
    <n v="8"/>
    <x v="1"/>
    <n v="24"/>
    <n v="3"/>
    <x v="0"/>
    <x v="3"/>
    <s v="Our Old Time Diner Blend Lg"/>
    <n v="6"/>
    <n v="0.3"/>
    <n v="1.8"/>
    <x v="3"/>
    <s v="June"/>
    <x v="7"/>
  </r>
  <r>
    <n v="146920"/>
    <x v="178"/>
    <d v="1899-12-30T14:31:55"/>
    <n v="1"/>
    <n v="8"/>
    <x v="1"/>
    <n v="76"/>
    <n v="3.5"/>
    <x v="3"/>
    <x v="9"/>
    <s v="Chocolate Chip Biscotti"/>
    <n v="3.5"/>
    <n v="0.25"/>
    <n v="0.875"/>
    <x v="3"/>
    <s v="June"/>
    <x v="7"/>
  </r>
  <r>
    <n v="146921"/>
    <x v="178"/>
    <d v="1899-12-30T14:31:56"/>
    <n v="2"/>
    <n v="8"/>
    <x v="1"/>
    <n v="42"/>
    <n v="2.5"/>
    <x v="1"/>
    <x v="8"/>
    <s v="Lemon Grass Rg"/>
    <n v="5"/>
    <n v="0.1"/>
    <n v="0.5"/>
    <x v="3"/>
    <s v="June"/>
    <x v="7"/>
  </r>
  <r>
    <n v="146922"/>
    <x v="178"/>
    <d v="1899-12-30T14:34:04"/>
    <n v="1"/>
    <n v="3"/>
    <x v="2"/>
    <n v="58"/>
    <n v="3.5"/>
    <x v="2"/>
    <x v="2"/>
    <s v="Dark chocolate Rg"/>
    <n v="3.5"/>
    <n v="0.1"/>
    <n v="0.35"/>
    <x v="3"/>
    <s v="June"/>
    <x v="7"/>
  </r>
  <r>
    <n v="146923"/>
    <x v="178"/>
    <d v="1899-12-30T14:36:24"/>
    <n v="1"/>
    <n v="3"/>
    <x v="2"/>
    <n v="51"/>
    <n v="3"/>
    <x v="1"/>
    <x v="6"/>
    <s v="Earl Grey Lg"/>
    <n v="3"/>
    <n v="0.1"/>
    <n v="0.3"/>
    <x v="3"/>
    <s v="June"/>
    <x v="7"/>
  </r>
  <r>
    <n v="146924"/>
    <x v="178"/>
    <d v="1899-12-30T14:36:45"/>
    <n v="1"/>
    <n v="8"/>
    <x v="1"/>
    <n v="30"/>
    <n v="3"/>
    <x v="0"/>
    <x v="0"/>
    <s v="Columbian Medium Roast Lg"/>
    <n v="3"/>
    <n v="0.3"/>
    <n v="0.9"/>
    <x v="3"/>
    <s v="June"/>
    <x v="7"/>
  </r>
  <r>
    <n v="146925"/>
    <x v="178"/>
    <d v="1899-12-30T14:36:50"/>
    <n v="1"/>
    <n v="5"/>
    <x v="0"/>
    <n v="57"/>
    <n v="3.1"/>
    <x v="1"/>
    <x v="1"/>
    <s v="Spicy Eye Opener Chai Lg"/>
    <n v="3.1"/>
    <n v="0.1"/>
    <n v="0.31"/>
    <x v="3"/>
    <s v="June"/>
    <x v="7"/>
  </r>
  <r>
    <n v="146926"/>
    <x v="178"/>
    <d v="1899-12-30T14:37:13"/>
    <n v="1"/>
    <n v="5"/>
    <x v="0"/>
    <n v="51"/>
    <n v="3"/>
    <x v="1"/>
    <x v="6"/>
    <s v="Earl Grey Lg"/>
    <n v="3"/>
    <n v="0.1"/>
    <n v="0.3"/>
    <x v="3"/>
    <s v="June"/>
    <x v="7"/>
  </r>
  <r>
    <n v="146927"/>
    <x v="178"/>
    <d v="1899-12-30T14:37:20"/>
    <n v="1"/>
    <n v="5"/>
    <x v="0"/>
    <n v="46"/>
    <n v="2.5"/>
    <x v="1"/>
    <x v="7"/>
    <s v="Serenity Green Tea Rg"/>
    <n v="2.5"/>
    <n v="0.1"/>
    <n v="0.25"/>
    <x v="3"/>
    <s v="June"/>
    <x v="7"/>
  </r>
  <r>
    <n v="146928"/>
    <x v="178"/>
    <d v="1899-12-30T14:38:08"/>
    <n v="2"/>
    <n v="8"/>
    <x v="1"/>
    <n v="49"/>
    <n v="3"/>
    <x v="1"/>
    <x v="6"/>
    <s v="English Breakfast Lg"/>
    <n v="6"/>
    <n v="0.1"/>
    <n v="0.6"/>
    <x v="3"/>
    <s v="June"/>
    <x v="7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n v="0.1"/>
    <n v="0.51"/>
    <x v="3"/>
    <s v="June"/>
    <x v="7"/>
  </r>
  <r>
    <n v="146930"/>
    <x v="178"/>
    <d v="1899-12-30T14:39:31"/>
    <n v="1"/>
    <n v="5"/>
    <x v="0"/>
    <n v="59"/>
    <n v="4.5"/>
    <x v="2"/>
    <x v="2"/>
    <s v="Dark chocolate Lg"/>
    <n v="4.5"/>
    <n v="0.1"/>
    <n v="0.45"/>
    <x v="3"/>
    <s v="June"/>
    <x v="7"/>
  </r>
  <r>
    <n v="146931"/>
    <x v="178"/>
    <d v="1899-12-30T14:40:01"/>
    <n v="2"/>
    <n v="5"/>
    <x v="0"/>
    <n v="53"/>
    <n v="3"/>
    <x v="1"/>
    <x v="1"/>
    <s v="Traditional Blend Chai Lg"/>
    <n v="6"/>
    <n v="0.1"/>
    <n v="0.6"/>
    <x v="3"/>
    <s v="June"/>
    <x v="7"/>
  </r>
  <r>
    <n v="146932"/>
    <x v="178"/>
    <d v="1899-12-30T14:40:24"/>
    <n v="2"/>
    <n v="8"/>
    <x v="1"/>
    <n v="46"/>
    <n v="2.5"/>
    <x v="1"/>
    <x v="7"/>
    <s v="Serenity Green Tea Rg"/>
    <n v="5"/>
    <n v="0.1"/>
    <n v="0.5"/>
    <x v="3"/>
    <s v="June"/>
    <x v="7"/>
  </r>
  <r>
    <n v="146933"/>
    <x v="178"/>
    <d v="1899-12-30T14:40:24"/>
    <n v="1"/>
    <n v="8"/>
    <x v="1"/>
    <n v="78"/>
    <n v="4.5"/>
    <x v="3"/>
    <x v="4"/>
    <s v="Scottish Cream Scone "/>
    <n v="4.5"/>
    <n v="0.25"/>
    <n v="1.125"/>
    <x v="3"/>
    <s v="June"/>
    <x v="7"/>
  </r>
  <r>
    <n v="146934"/>
    <x v="178"/>
    <d v="1899-12-30T14:40:40"/>
    <n v="1"/>
    <n v="8"/>
    <x v="1"/>
    <n v="52"/>
    <n v="2.5"/>
    <x v="1"/>
    <x v="1"/>
    <s v="Traditional Blend Chai Rg"/>
    <n v="2.5"/>
    <n v="0.1"/>
    <n v="0.25"/>
    <x v="3"/>
    <s v="June"/>
    <x v="7"/>
  </r>
  <r>
    <n v="146935"/>
    <x v="178"/>
    <d v="1899-12-30T14:40:46"/>
    <n v="2"/>
    <n v="5"/>
    <x v="0"/>
    <n v="87"/>
    <n v="2.1"/>
    <x v="0"/>
    <x v="5"/>
    <s v="Ouro Brasileiro shot"/>
    <n v="4.2"/>
    <n v="0.3"/>
    <n v="1.26"/>
    <x v="3"/>
    <s v="June"/>
    <x v="7"/>
  </r>
  <r>
    <n v="146936"/>
    <x v="178"/>
    <d v="1899-12-30T14:40:46"/>
    <n v="2"/>
    <n v="5"/>
    <x v="0"/>
    <n v="72"/>
    <n v="2.65"/>
    <x v="3"/>
    <x v="4"/>
    <s v="Ginger Scone"/>
    <n v="5.3"/>
    <n v="0.25"/>
    <n v="1.325"/>
    <x v="3"/>
    <s v="June"/>
    <x v="7"/>
  </r>
  <r>
    <n v="146937"/>
    <x v="178"/>
    <d v="1899-12-30T14:41:33"/>
    <n v="1"/>
    <n v="5"/>
    <x v="0"/>
    <n v="51"/>
    <n v="3"/>
    <x v="1"/>
    <x v="6"/>
    <s v="Earl Grey Lg"/>
    <n v="3"/>
    <n v="0.1"/>
    <n v="0.3"/>
    <x v="3"/>
    <s v="June"/>
    <x v="7"/>
  </r>
  <r>
    <n v="146938"/>
    <x v="178"/>
    <d v="1899-12-30T14:42:57"/>
    <n v="1"/>
    <n v="3"/>
    <x v="2"/>
    <n v="26"/>
    <n v="3"/>
    <x v="0"/>
    <x v="11"/>
    <s v="Brazilian Rg"/>
    <n v="3"/>
    <n v="0.3"/>
    <n v="0.9"/>
    <x v="3"/>
    <s v="June"/>
    <x v="7"/>
  </r>
  <r>
    <n v="146939"/>
    <x v="178"/>
    <d v="1899-12-30T14:46:23"/>
    <n v="1"/>
    <n v="3"/>
    <x v="2"/>
    <n v="45"/>
    <n v="3"/>
    <x v="1"/>
    <x v="8"/>
    <s v="Peppermint Lg"/>
    <n v="3"/>
    <n v="0.1"/>
    <n v="0.3"/>
    <x v="3"/>
    <s v="June"/>
    <x v="7"/>
  </r>
  <r>
    <n v="146940"/>
    <x v="178"/>
    <d v="1899-12-30T14:46:23"/>
    <n v="1"/>
    <n v="3"/>
    <x v="2"/>
    <n v="79"/>
    <n v="3.75"/>
    <x v="3"/>
    <x v="4"/>
    <s v="Jumbo Savory Scone"/>
    <n v="3.75"/>
    <n v="0.25"/>
    <n v="0.9375"/>
    <x v="3"/>
    <s v="June"/>
    <x v="7"/>
  </r>
  <r>
    <n v="146941"/>
    <x v="178"/>
    <d v="1899-12-30T14:47:09"/>
    <n v="1"/>
    <n v="5"/>
    <x v="0"/>
    <n v="33"/>
    <n v="3.5"/>
    <x v="0"/>
    <x v="0"/>
    <s v="Ethiopia Lg"/>
    <n v="3.5"/>
    <n v="0.3"/>
    <n v="1.05"/>
    <x v="3"/>
    <s v="June"/>
    <x v="7"/>
  </r>
  <r>
    <n v="146942"/>
    <x v="178"/>
    <d v="1899-12-30T14:47:09"/>
    <n v="1"/>
    <n v="5"/>
    <x v="0"/>
    <n v="73"/>
    <n v="3.75"/>
    <x v="3"/>
    <x v="10"/>
    <s v="Almond Croissant"/>
    <n v="3.75"/>
    <n v="0.25"/>
    <n v="0.9375"/>
    <x v="3"/>
    <s v="June"/>
    <x v="7"/>
  </r>
  <r>
    <n v="146943"/>
    <x v="178"/>
    <d v="1899-12-30T14:47:21"/>
    <n v="2"/>
    <n v="3"/>
    <x v="2"/>
    <n v="42"/>
    <n v="2.5"/>
    <x v="1"/>
    <x v="8"/>
    <s v="Lemon Grass Rg"/>
    <n v="5"/>
    <n v="0.1"/>
    <n v="0.5"/>
    <x v="3"/>
    <s v="June"/>
    <x v="7"/>
  </r>
  <r>
    <n v="146944"/>
    <x v="178"/>
    <d v="1899-12-30T14:47:57"/>
    <n v="2"/>
    <n v="8"/>
    <x v="1"/>
    <n v="25"/>
    <n v="2.2000000000000002"/>
    <x v="0"/>
    <x v="11"/>
    <s v="Brazilian Sm"/>
    <n v="4.4000000000000004"/>
    <n v="0.3"/>
    <n v="1.32"/>
    <x v="3"/>
    <s v="June"/>
    <x v="7"/>
  </r>
  <r>
    <n v="146945"/>
    <x v="178"/>
    <d v="1899-12-30T14:48:09"/>
    <n v="2"/>
    <n v="5"/>
    <x v="0"/>
    <n v="48"/>
    <n v="2.5"/>
    <x v="1"/>
    <x v="6"/>
    <s v="English Breakfast Rg"/>
    <n v="5"/>
    <n v="0.1"/>
    <n v="0.5"/>
    <x v="3"/>
    <s v="June"/>
    <x v="7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n v="0.3"/>
    <n v="1.47"/>
    <x v="3"/>
    <s v="June"/>
    <x v="7"/>
  </r>
  <r>
    <n v="146947"/>
    <x v="178"/>
    <d v="1899-12-30T14:49:36"/>
    <n v="1"/>
    <n v="3"/>
    <x v="2"/>
    <n v="30"/>
    <n v="3"/>
    <x v="0"/>
    <x v="0"/>
    <s v="Columbian Medium Roast Lg"/>
    <n v="3"/>
    <n v="0.3"/>
    <n v="0.9"/>
    <x v="3"/>
    <s v="June"/>
    <x v="7"/>
  </r>
  <r>
    <n v="146948"/>
    <x v="178"/>
    <d v="1899-12-30T14:50:15"/>
    <n v="2"/>
    <n v="8"/>
    <x v="1"/>
    <n v="61"/>
    <n v="4.75"/>
    <x v="2"/>
    <x v="2"/>
    <s v="Sustainably Grown Organic Lg"/>
    <n v="9.5"/>
    <n v="0.1"/>
    <n v="0.95"/>
    <x v="3"/>
    <s v="June"/>
    <x v="7"/>
  </r>
  <r>
    <n v="146949"/>
    <x v="178"/>
    <d v="1899-12-30T14:51:59"/>
    <n v="1"/>
    <n v="3"/>
    <x v="2"/>
    <n v="40"/>
    <n v="3.75"/>
    <x v="0"/>
    <x v="5"/>
    <s v="Cappuccino"/>
    <n v="3.75"/>
    <n v="0.3"/>
    <n v="1.125"/>
    <x v="3"/>
    <s v="June"/>
    <x v="7"/>
  </r>
  <r>
    <n v="146950"/>
    <x v="178"/>
    <d v="1899-12-30T14:53:50"/>
    <n v="1"/>
    <n v="3"/>
    <x v="2"/>
    <n v="41"/>
    <n v="4.25"/>
    <x v="0"/>
    <x v="5"/>
    <s v="Cappuccino Lg"/>
    <n v="4.25"/>
    <n v="0.3"/>
    <n v="1.2749999999999999"/>
    <x v="3"/>
    <s v="June"/>
    <x v="7"/>
  </r>
  <r>
    <n v="146951"/>
    <x v="178"/>
    <d v="1899-12-30T14:54:58"/>
    <n v="2"/>
    <n v="8"/>
    <x v="1"/>
    <n v="27"/>
    <n v="3.5"/>
    <x v="0"/>
    <x v="11"/>
    <s v="Brazilian Lg"/>
    <n v="7"/>
    <n v="0.3"/>
    <n v="2.1"/>
    <x v="3"/>
    <s v="June"/>
    <x v="7"/>
  </r>
  <r>
    <n v="146952"/>
    <x v="178"/>
    <d v="1899-12-30T14:55:41"/>
    <n v="2"/>
    <n v="8"/>
    <x v="1"/>
    <n v="87"/>
    <n v="3"/>
    <x v="0"/>
    <x v="5"/>
    <s v="Ouro Brasileiro shot"/>
    <n v="6"/>
    <n v="0.3"/>
    <n v="1.8"/>
    <x v="3"/>
    <s v="June"/>
    <x v="7"/>
  </r>
  <r>
    <n v="146953"/>
    <x v="178"/>
    <d v="1899-12-30T14:55:41"/>
    <n v="1"/>
    <n v="8"/>
    <x v="1"/>
    <n v="78"/>
    <n v="4.5"/>
    <x v="3"/>
    <x v="4"/>
    <s v="Scottish Cream Scone "/>
    <n v="4.5"/>
    <n v="0.25"/>
    <n v="1.125"/>
    <x v="3"/>
    <s v="June"/>
    <x v="7"/>
  </r>
  <r>
    <n v="146954"/>
    <x v="178"/>
    <d v="1899-12-30T14:56:09"/>
    <n v="2"/>
    <n v="5"/>
    <x v="0"/>
    <n v="30"/>
    <n v="3"/>
    <x v="0"/>
    <x v="0"/>
    <s v="Columbian Medium Roast Lg"/>
    <n v="6"/>
    <n v="0.3"/>
    <n v="1.8"/>
    <x v="3"/>
    <s v="June"/>
    <x v="7"/>
  </r>
  <r>
    <n v="146955"/>
    <x v="178"/>
    <d v="1899-12-30T14:56:46"/>
    <n v="2"/>
    <n v="3"/>
    <x v="2"/>
    <n v="26"/>
    <n v="3"/>
    <x v="0"/>
    <x v="11"/>
    <s v="Brazilian Rg"/>
    <n v="6"/>
    <n v="0.3"/>
    <n v="1.8"/>
    <x v="3"/>
    <s v="June"/>
    <x v="7"/>
  </r>
  <r>
    <n v="146956"/>
    <x v="178"/>
    <d v="1899-12-30T14:57:31"/>
    <n v="1"/>
    <n v="8"/>
    <x v="1"/>
    <n v="51"/>
    <n v="3"/>
    <x v="1"/>
    <x v="6"/>
    <s v="Earl Grey Lg"/>
    <n v="3"/>
    <n v="0.1"/>
    <n v="0.3"/>
    <x v="3"/>
    <s v="June"/>
    <x v="7"/>
  </r>
  <r>
    <n v="146957"/>
    <x v="178"/>
    <d v="1899-12-30T14:57:43"/>
    <n v="2"/>
    <n v="5"/>
    <x v="0"/>
    <n v="23"/>
    <n v="2.5"/>
    <x v="0"/>
    <x v="3"/>
    <s v="Our Old Time Diner Blend Rg"/>
    <n v="5"/>
    <n v="0.3"/>
    <n v="1.5"/>
    <x v="3"/>
    <s v="June"/>
    <x v="7"/>
  </r>
  <r>
    <n v="146958"/>
    <x v="178"/>
    <d v="1899-12-30T14:58:14"/>
    <n v="2"/>
    <n v="3"/>
    <x v="2"/>
    <n v="44"/>
    <n v="2.5"/>
    <x v="1"/>
    <x v="8"/>
    <s v="Peppermint Rg"/>
    <n v="5"/>
    <n v="0.1"/>
    <n v="0.5"/>
    <x v="3"/>
    <s v="June"/>
    <x v="7"/>
  </r>
  <r>
    <n v="146959"/>
    <x v="178"/>
    <d v="1899-12-30T14:59:19"/>
    <n v="1"/>
    <n v="5"/>
    <x v="0"/>
    <n v="40"/>
    <n v="3.75"/>
    <x v="0"/>
    <x v="5"/>
    <s v="Cappuccino"/>
    <n v="3.75"/>
    <n v="0.3"/>
    <n v="1.125"/>
    <x v="3"/>
    <s v="June"/>
    <x v="7"/>
  </r>
  <r>
    <n v="146960"/>
    <x v="178"/>
    <d v="1899-12-30T14:59:46"/>
    <n v="2"/>
    <n v="5"/>
    <x v="0"/>
    <n v="26"/>
    <n v="3"/>
    <x v="0"/>
    <x v="11"/>
    <s v="Brazilian Rg"/>
    <n v="6"/>
    <n v="0.3"/>
    <n v="1.8"/>
    <x v="3"/>
    <s v="June"/>
    <x v="7"/>
  </r>
  <r>
    <n v="146961"/>
    <x v="178"/>
    <d v="1899-12-30T14:59:46"/>
    <n v="1"/>
    <n v="5"/>
    <x v="0"/>
    <n v="69"/>
    <n v="3.25"/>
    <x v="3"/>
    <x v="9"/>
    <s v="Hazelnut Biscotti"/>
    <n v="3.25"/>
    <n v="0.25"/>
    <n v="0.8125"/>
    <x v="3"/>
    <s v="June"/>
    <x v="7"/>
  </r>
  <r>
    <n v="146962"/>
    <x v="178"/>
    <d v="1899-12-30T15:00:27"/>
    <n v="2"/>
    <n v="5"/>
    <x v="0"/>
    <n v="40"/>
    <n v="3.75"/>
    <x v="0"/>
    <x v="5"/>
    <s v="Cappuccino"/>
    <n v="7.5"/>
    <n v="0.3"/>
    <n v="2.25"/>
    <x v="3"/>
    <s v="June"/>
    <x v="8"/>
  </r>
  <r>
    <n v="146963"/>
    <x v="178"/>
    <d v="1899-12-30T15:00:27"/>
    <n v="1"/>
    <n v="5"/>
    <x v="0"/>
    <n v="69"/>
    <n v="3.25"/>
    <x v="3"/>
    <x v="9"/>
    <s v="Hazelnut Biscotti"/>
    <n v="3.25"/>
    <n v="0.25"/>
    <n v="0.8125"/>
    <x v="3"/>
    <s v="June"/>
    <x v="8"/>
  </r>
  <r>
    <n v="146964"/>
    <x v="178"/>
    <d v="1899-12-30T15:00:56"/>
    <n v="1"/>
    <n v="8"/>
    <x v="1"/>
    <n v="37"/>
    <n v="3"/>
    <x v="0"/>
    <x v="5"/>
    <s v="Espresso shot"/>
    <n v="3"/>
    <n v="0.3"/>
    <n v="0.9"/>
    <x v="3"/>
    <s v="June"/>
    <x v="8"/>
  </r>
  <r>
    <n v="146965"/>
    <x v="178"/>
    <d v="1899-12-30T15:01:10"/>
    <n v="1"/>
    <n v="3"/>
    <x v="2"/>
    <n v="43"/>
    <n v="3"/>
    <x v="1"/>
    <x v="8"/>
    <s v="Lemon Grass Lg"/>
    <n v="3"/>
    <n v="0.1"/>
    <n v="0.3"/>
    <x v="3"/>
    <s v="June"/>
    <x v="8"/>
  </r>
  <r>
    <n v="146966"/>
    <x v="178"/>
    <d v="1899-12-30T15:02:29"/>
    <n v="1"/>
    <n v="5"/>
    <x v="0"/>
    <n v="87"/>
    <n v="3"/>
    <x v="0"/>
    <x v="5"/>
    <s v="Ouro Brasileiro shot"/>
    <n v="3"/>
    <n v="0.3"/>
    <n v="0.9"/>
    <x v="3"/>
    <s v="June"/>
    <x v="8"/>
  </r>
  <r>
    <n v="146967"/>
    <x v="178"/>
    <d v="1899-12-30T15:02:41"/>
    <n v="2"/>
    <n v="8"/>
    <x v="1"/>
    <n v="35"/>
    <n v="3.1"/>
    <x v="0"/>
    <x v="12"/>
    <s v="Jamaican Coffee River Rg"/>
    <n v="6.2"/>
    <n v="0.3"/>
    <n v="1.86"/>
    <x v="3"/>
    <s v="June"/>
    <x v="8"/>
  </r>
  <r>
    <n v="146968"/>
    <x v="178"/>
    <d v="1899-12-30T15:03:38"/>
    <n v="2"/>
    <n v="3"/>
    <x v="2"/>
    <n v="50"/>
    <n v="2.5"/>
    <x v="1"/>
    <x v="6"/>
    <s v="Earl Grey Rg"/>
    <n v="5"/>
    <n v="0.1"/>
    <n v="0.5"/>
    <x v="3"/>
    <s v="June"/>
    <x v="8"/>
  </r>
  <r>
    <n v="146969"/>
    <x v="178"/>
    <d v="1899-12-30T15:04:47"/>
    <n v="2"/>
    <n v="3"/>
    <x v="2"/>
    <n v="51"/>
    <n v="3"/>
    <x v="1"/>
    <x v="6"/>
    <s v="Earl Grey Lg"/>
    <n v="6"/>
    <n v="0.1"/>
    <n v="0.6"/>
    <x v="3"/>
    <s v="June"/>
    <x v="8"/>
  </r>
  <r>
    <n v="146970"/>
    <x v="178"/>
    <d v="1899-12-30T15:06:14"/>
    <n v="1"/>
    <n v="8"/>
    <x v="1"/>
    <n v="27"/>
    <n v="3.5"/>
    <x v="0"/>
    <x v="11"/>
    <s v="Brazilian Lg"/>
    <n v="3.5"/>
    <n v="0.3"/>
    <n v="1.05"/>
    <x v="3"/>
    <s v="June"/>
    <x v="8"/>
  </r>
  <r>
    <n v="146971"/>
    <x v="178"/>
    <d v="1899-12-30T15:07:32"/>
    <n v="1"/>
    <n v="3"/>
    <x v="2"/>
    <n v="41"/>
    <n v="4.25"/>
    <x v="0"/>
    <x v="5"/>
    <s v="Cappuccino Lg"/>
    <n v="4.25"/>
    <n v="0.3"/>
    <n v="1.2749999999999999"/>
    <x v="3"/>
    <s v="June"/>
    <x v="8"/>
  </r>
  <r>
    <n v="146972"/>
    <x v="178"/>
    <d v="1899-12-30T15:08:09"/>
    <n v="1"/>
    <n v="3"/>
    <x v="2"/>
    <n v="48"/>
    <n v="2.5"/>
    <x v="1"/>
    <x v="6"/>
    <s v="English Breakfast Rg"/>
    <n v="2.5"/>
    <n v="0.1"/>
    <n v="0.25"/>
    <x v="3"/>
    <s v="June"/>
    <x v="8"/>
  </r>
  <r>
    <n v="146973"/>
    <x v="178"/>
    <d v="1899-12-30T15:08:09"/>
    <n v="1"/>
    <n v="3"/>
    <x v="2"/>
    <n v="79"/>
    <n v="3.75"/>
    <x v="3"/>
    <x v="4"/>
    <s v="Jumbo Savory Scone"/>
    <n v="3.75"/>
    <n v="0.25"/>
    <n v="0.9375"/>
    <x v="3"/>
    <s v="June"/>
    <x v="8"/>
  </r>
  <r>
    <n v="146974"/>
    <x v="178"/>
    <d v="1899-12-30T15:08:34"/>
    <n v="2"/>
    <n v="3"/>
    <x v="2"/>
    <n v="51"/>
    <n v="3"/>
    <x v="1"/>
    <x v="6"/>
    <s v="Earl Grey Lg"/>
    <n v="6"/>
    <n v="0.1"/>
    <n v="0.6"/>
    <x v="3"/>
    <s v="June"/>
    <x v="8"/>
  </r>
  <r>
    <n v="146975"/>
    <x v="178"/>
    <d v="1899-12-30T15:08:39"/>
    <n v="2"/>
    <n v="3"/>
    <x v="2"/>
    <n v="55"/>
    <n v="4"/>
    <x v="1"/>
    <x v="1"/>
    <s v="Morning Sunrise Chai Lg"/>
    <n v="8"/>
    <n v="0.1"/>
    <n v="0.8"/>
    <x v="3"/>
    <s v="June"/>
    <x v="8"/>
  </r>
  <r>
    <n v="146976"/>
    <x v="178"/>
    <d v="1899-12-30T15:08:39"/>
    <n v="1"/>
    <n v="3"/>
    <x v="2"/>
    <n v="69"/>
    <n v="3.25"/>
    <x v="3"/>
    <x v="9"/>
    <s v="Hazelnut Biscotti"/>
    <n v="3.25"/>
    <n v="0.25"/>
    <n v="0.8125"/>
    <x v="3"/>
    <s v="June"/>
    <x v="8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46978"/>
    <x v="178"/>
    <d v="1899-12-30T15:09:32"/>
    <n v="2"/>
    <n v="3"/>
    <x v="2"/>
    <n v="31"/>
    <n v="2.2000000000000002"/>
    <x v="0"/>
    <x v="0"/>
    <s v="Ethiopia Sm"/>
    <n v="4.4000000000000004"/>
    <n v="0.3"/>
    <n v="1.32"/>
    <x v="3"/>
    <s v="June"/>
    <x v="8"/>
  </r>
  <r>
    <n v="146979"/>
    <x v="178"/>
    <d v="1899-12-30T15:10:31"/>
    <n v="2"/>
    <n v="8"/>
    <x v="1"/>
    <n v="44"/>
    <n v="2.5"/>
    <x v="1"/>
    <x v="8"/>
    <s v="Peppermint Rg"/>
    <n v="5"/>
    <n v="0.1"/>
    <n v="0.5"/>
    <x v="3"/>
    <s v="June"/>
    <x v="8"/>
  </r>
  <r>
    <n v="146980"/>
    <x v="178"/>
    <d v="1899-12-30T15:11:30"/>
    <n v="1"/>
    <n v="5"/>
    <x v="0"/>
    <n v="33"/>
    <n v="3.5"/>
    <x v="0"/>
    <x v="0"/>
    <s v="Ethiopia Lg"/>
    <n v="3.5"/>
    <n v="0.3"/>
    <n v="1.05"/>
    <x v="3"/>
    <s v="June"/>
    <x v="8"/>
  </r>
  <r>
    <n v="146981"/>
    <x v="178"/>
    <d v="1899-12-30T15:12:37"/>
    <n v="1"/>
    <n v="5"/>
    <x v="0"/>
    <n v="61"/>
    <n v="4.75"/>
    <x v="2"/>
    <x v="2"/>
    <s v="Sustainably Grown Organic Lg"/>
    <n v="4.75"/>
    <n v="0.1"/>
    <n v="0.47499999999999998"/>
    <x v="3"/>
    <s v="June"/>
    <x v="8"/>
  </r>
  <r>
    <n v="146982"/>
    <x v="178"/>
    <d v="1899-12-30T15:12:47"/>
    <n v="2"/>
    <n v="3"/>
    <x v="2"/>
    <n v="32"/>
    <n v="3"/>
    <x v="0"/>
    <x v="0"/>
    <s v="Ethiopia Rg"/>
    <n v="6"/>
    <n v="0.3"/>
    <n v="1.8"/>
    <x v="3"/>
    <s v="June"/>
    <x v="8"/>
  </r>
  <r>
    <n v="146983"/>
    <x v="178"/>
    <d v="1899-12-30T15:13:08"/>
    <n v="1"/>
    <n v="5"/>
    <x v="0"/>
    <n v="61"/>
    <n v="4.75"/>
    <x v="2"/>
    <x v="2"/>
    <s v="Sustainably Grown Organic Lg"/>
    <n v="4.75"/>
    <n v="0.1"/>
    <n v="0.47499999999999998"/>
    <x v="3"/>
    <s v="June"/>
    <x v="8"/>
  </r>
  <r>
    <n v="146984"/>
    <x v="178"/>
    <d v="1899-12-30T15:16:57"/>
    <n v="2"/>
    <n v="3"/>
    <x v="2"/>
    <n v="49"/>
    <n v="3"/>
    <x v="1"/>
    <x v="6"/>
    <s v="English Breakfast Lg"/>
    <n v="6"/>
    <n v="0.1"/>
    <n v="0.6"/>
    <x v="3"/>
    <s v="June"/>
    <x v="8"/>
  </r>
  <r>
    <n v="146985"/>
    <x v="178"/>
    <d v="1899-12-30T15:16:57"/>
    <n v="1"/>
    <n v="3"/>
    <x v="2"/>
    <n v="79"/>
    <n v="3.75"/>
    <x v="3"/>
    <x v="4"/>
    <s v="Jumbo Savory Scone"/>
    <n v="3.75"/>
    <n v="0.25"/>
    <n v="0.9375"/>
    <x v="3"/>
    <s v="June"/>
    <x v="8"/>
  </r>
  <r>
    <n v="146986"/>
    <x v="178"/>
    <d v="1899-12-30T15:18:52"/>
    <n v="2"/>
    <n v="5"/>
    <x v="0"/>
    <n v="25"/>
    <n v="2.2000000000000002"/>
    <x v="0"/>
    <x v="11"/>
    <s v="Brazilian Sm"/>
    <n v="4.4000000000000004"/>
    <n v="0.3"/>
    <n v="1.32"/>
    <x v="3"/>
    <s v="June"/>
    <x v="8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n v="0.1"/>
    <n v="0.51"/>
    <x v="3"/>
    <s v="June"/>
    <x v="8"/>
  </r>
  <r>
    <n v="146988"/>
    <x v="178"/>
    <d v="1899-12-30T15:18:58"/>
    <n v="1"/>
    <n v="5"/>
    <x v="0"/>
    <n v="76"/>
    <n v="3.5"/>
    <x v="3"/>
    <x v="9"/>
    <s v="Chocolate Chip Biscotti"/>
    <n v="3.5"/>
    <n v="0.25"/>
    <n v="0.875"/>
    <x v="3"/>
    <s v="June"/>
    <x v="8"/>
  </r>
  <r>
    <n v="146989"/>
    <x v="178"/>
    <d v="1899-12-30T15:19:26"/>
    <n v="2"/>
    <n v="3"/>
    <x v="2"/>
    <n v="28"/>
    <n v="2"/>
    <x v="0"/>
    <x v="0"/>
    <s v="Columbian Medium Roast Sm"/>
    <n v="4"/>
    <n v="0.3"/>
    <n v="1.2"/>
    <x v="3"/>
    <s v="June"/>
    <x v="8"/>
  </r>
  <r>
    <n v="146990"/>
    <x v="178"/>
    <d v="1899-12-30T15:19:48"/>
    <n v="1"/>
    <n v="8"/>
    <x v="1"/>
    <n v="32"/>
    <n v="3"/>
    <x v="0"/>
    <x v="0"/>
    <s v="Ethiopia Rg"/>
    <n v="3"/>
    <n v="0.3"/>
    <n v="0.9"/>
    <x v="3"/>
    <s v="June"/>
    <x v="8"/>
  </r>
  <r>
    <n v="146991"/>
    <x v="178"/>
    <d v="1899-12-30T15:19:50"/>
    <n v="1"/>
    <n v="5"/>
    <x v="0"/>
    <n v="41"/>
    <n v="4.25"/>
    <x v="0"/>
    <x v="5"/>
    <s v="Cappuccino Lg"/>
    <n v="4.25"/>
    <n v="0.3"/>
    <n v="1.2749999999999999"/>
    <x v="3"/>
    <s v="June"/>
    <x v="8"/>
  </r>
  <r>
    <n v="146992"/>
    <x v="178"/>
    <d v="1899-12-30T15:20:21"/>
    <n v="1"/>
    <n v="8"/>
    <x v="1"/>
    <n v="59"/>
    <n v="4.5"/>
    <x v="2"/>
    <x v="2"/>
    <s v="Dark chocolate Lg"/>
    <n v="4.5"/>
    <n v="0.1"/>
    <n v="0.45"/>
    <x v="3"/>
    <s v="June"/>
    <x v="8"/>
  </r>
  <r>
    <n v="146993"/>
    <x v="178"/>
    <d v="1899-12-30T15:20:28"/>
    <n v="2"/>
    <n v="5"/>
    <x v="0"/>
    <n v="32"/>
    <n v="3"/>
    <x v="0"/>
    <x v="0"/>
    <s v="Ethiopia Rg"/>
    <n v="6"/>
    <n v="0.3"/>
    <n v="1.8"/>
    <x v="3"/>
    <s v="June"/>
    <x v="8"/>
  </r>
  <r>
    <n v="146994"/>
    <x v="178"/>
    <d v="1899-12-30T15:20:46"/>
    <n v="1"/>
    <n v="8"/>
    <x v="1"/>
    <n v="42"/>
    <n v="2.5"/>
    <x v="1"/>
    <x v="8"/>
    <s v="Lemon Grass Rg"/>
    <n v="2.5"/>
    <n v="0.1"/>
    <n v="0.25"/>
    <x v="3"/>
    <s v="June"/>
    <x v="8"/>
  </r>
  <r>
    <n v="146995"/>
    <x v="178"/>
    <d v="1899-12-30T15:21:01"/>
    <n v="1"/>
    <n v="5"/>
    <x v="0"/>
    <n v="41"/>
    <n v="4.25"/>
    <x v="0"/>
    <x v="5"/>
    <s v="Cappuccino Lg"/>
    <n v="4.25"/>
    <n v="0.3"/>
    <n v="1.2749999999999999"/>
    <x v="3"/>
    <s v="June"/>
    <x v="8"/>
  </r>
  <r>
    <n v="146996"/>
    <x v="178"/>
    <d v="1899-12-30T15:21:28"/>
    <n v="1"/>
    <n v="8"/>
    <x v="1"/>
    <n v="36"/>
    <n v="3.75"/>
    <x v="0"/>
    <x v="12"/>
    <s v="Jamaican Coffee River Lg"/>
    <n v="3.75"/>
    <n v="0.3"/>
    <n v="1.125"/>
    <x v="3"/>
    <s v="June"/>
    <x v="8"/>
  </r>
  <r>
    <n v="146997"/>
    <x v="178"/>
    <d v="1899-12-30T15:21:45"/>
    <n v="2"/>
    <n v="3"/>
    <x v="2"/>
    <n v="24"/>
    <n v="3"/>
    <x v="0"/>
    <x v="3"/>
    <s v="Our Old Time Diner Blend Lg"/>
    <n v="6"/>
    <n v="0.3"/>
    <n v="1.8"/>
    <x v="3"/>
    <s v="June"/>
    <x v="8"/>
  </r>
  <r>
    <n v="146998"/>
    <x v="178"/>
    <d v="1899-12-30T15:23:42"/>
    <n v="1"/>
    <n v="3"/>
    <x v="2"/>
    <n v="53"/>
    <n v="3"/>
    <x v="1"/>
    <x v="1"/>
    <s v="Traditional Blend Chai Lg"/>
    <n v="3"/>
    <n v="0.1"/>
    <n v="0.3"/>
    <x v="3"/>
    <s v="June"/>
    <x v="8"/>
  </r>
  <r>
    <n v="146999"/>
    <x v="178"/>
    <d v="1899-12-30T15:25:02"/>
    <n v="1"/>
    <n v="8"/>
    <x v="1"/>
    <n v="58"/>
    <n v="3.5"/>
    <x v="2"/>
    <x v="2"/>
    <s v="Dark chocolate Rg"/>
    <n v="3.5"/>
    <n v="0.1"/>
    <n v="0.35"/>
    <x v="3"/>
    <s v="June"/>
    <x v="8"/>
  </r>
  <r>
    <n v="147000"/>
    <x v="178"/>
    <d v="1899-12-30T15:25:09"/>
    <n v="1"/>
    <n v="3"/>
    <x v="2"/>
    <n v="30"/>
    <n v="3"/>
    <x v="0"/>
    <x v="0"/>
    <s v="Columbian Medium Roast Lg"/>
    <n v="3"/>
    <n v="0.3"/>
    <n v="0.9"/>
    <x v="3"/>
    <s v="June"/>
    <x v="8"/>
  </r>
  <r>
    <n v="147001"/>
    <x v="178"/>
    <d v="1899-12-30T15:26:55"/>
    <n v="2"/>
    <n v="5"/>
    <x v="0"/>
    <n v="22"/>
    <n v="2"/>
    <x v="0"/>
    <x v="3"/>
    <s v="Our Old Time Diner Blend Sm"/>
    <n v="4"/>
    <n v="0.3"/>
    <n v="1.2"/>
    <x v="3"/>
    <s v="June"/>
    <x v="8"/>
  </r>
  <r>
    <n v="147002"/>
    <x v="178"/>
    <d v="1899-12-30T15:27:12"/>
    <n v="1"/>
    <n v="3"/>
    <x v="2"/>
    <n v="26"/>
    <n v="3"/>
    <x v="0"/>
    <x v="11"/>
    <s v="Brazilian Rg"/>
    <n v="3"/>
    <n v="0.3"/>
    <n v="0.9"/>
    <x v="3"/>
    <s v="June"/>
    <x v="8"/>
  </r>
  <r>
    <n v="147003"/>
    <x v="178"/>
    <d v="1899-12-30T15:27:30"/>
    <n v="2"/>
    <n v="3"/>
    <x v="2"/>
    <n v="58"/>
    <n v="3.5"/>
    <x v="2"/>
    <x v="2"/>
    <s v="Dark chocolate Rg"/>
    <n v="7"/>
    <n v="0.1"/>
    <n v="0.7"/>
    <x v="3"/>
    <s v="June"/>
    <x v="8"/>
  </r>
  <r>
    <n v="147004"/>
    <x v="178"/>
    <d v="1899-12-30T15:27:37"/>
    <n v="1"/>
    <n v="5"/>
    <x v="0"/>
    <n v="47"/>
    <n v="3"/>
    <x v="1"/>
    <x v="7"/>
    <s v="Serenity Green Tea Lg"/>
    <n v="3"/>
    <n v="0.1"/>
    <n v="0.3"/>
    <x v="3"/>
    <s v="June"/>
    <x v="8"/>
  </r>
  <r>
    <n v="147005"/>
    <x v="178"/>
    <d v="1899-12-30T15:27:46"/>
    <n v="2"/>
    <n v="5"/>
    <x v="0"/>
    <n v="42"/>
    <n v="2.5"/>
    <x v="1"/>
    <x v="8"/>
    <s v="Lemon Grass Rg"/>
    <n v="5"/>
    <n v="0.1"/>
    <n v="0.5"/>
    <x v="3"/>
    <s v="June"/>
    <x v="8"/>
  </r>
  <r>
    <n v="147006"/>
    <x v="178"/>
    <d v="1899-12-30T15:27:50"/>
    <n v="2"/>
    <n v="5"/>
    <x v="0"/>
    <n v="33"/>
    <n v="3.5"/>
    <x v="0"/>
    <x v="0"/>
    <s v="Ethiopia Lg"/>
    <n v="7"/>
    <n v="0.3"/>
    <n v="2.1"/>
    <x v="3"/>
    <s v="June"/>
    <x v="8"/>
  </r>
  <r>
    <n v="147007"/>
    <x v="178"/>
    <d v="1899-12-30T15:27:52"/>
    <n v="1"/>
    <n v="8"/>
    <x v="1"/>
    <n v="27"/>
    <n v="3.5"/>
    <x v="0"/>
    <x v="11"/>
    <s v="Brazilian Lg"/>
    <n v="3.5"/>
    <n v="0.3"/>
    <n v="1.05"/>
    <x v="3"/>
    <s v="June"/>
    <x v="8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47009"/>
    <x v="178"/>
    <d v="1899-12-30T15:28:02"/>
    <n v="1"/>
    <n v="5"/>
    <x v="0"/>
    <n v="70"/>
    <n v="3.25"/>
    <x v="3"/>
    <x v="4"/>
    <s v="Cranberry Scone"/>
    <n v="3.25"/>
    <n v="0.25"/>
    <n v="0.8125"/>
    <x v="3"/>
    <s v="June"/>
    <x v="8"/>
  </r>
  <r>
    <n v="147010"/>
    <x v="178"/>
    <d v="1899-12-30T15:30:43"/>
    <n v="2"/>
    <n v="5"/>
    <x v="0"/>
    <n v="22"/>
    <n v="2"/>
    <x v="0"/>
    <x v="3"/>
    <s v="Our Old Time Diner Blend Sm"/>
    <n v="4"/>
    <n v="0.3"/>
    <n v="1.2"/>
    <x v="3"/>
    <s v="June"/>
    <x v="8"/>
  </r>
  <r>
    <n v="147011"/>
    <x v="178"/>
    <d v="1899-12-30T15:30:48"/>
    <n v="1"/>
    <n v="8"/>
    <x v="1"/>
    <n v="58"/>
    <n v="3.5"/>
    <x v="2"/>
    <x v="2"/>
    <s v="Dark chocolate Rg"/>
    <n v="3.5"/>
    <n v="0.1"/>
    <n v="0.35"/>
    <x v="3"/>
    <s v="June"/>
    <x v="8"/>
  </r>
  <r>
    <n v="147012"/>
    <x v="178"/>
    <d v="1899-12-30T15:32:36"/>
    <n v="2"/>
    <n v="5"/>
    <x v="0"/>
    <n v="41"/>
    <n v="4.25"/>
    <x v="0"/>
    <x v="5"/>
    <s v="Cappuccino Lg"/>
    <n v="8.5"/>
    <n v="0.3"/>
    <n v="2.5499999999999998"/>
    <x v="3"/>
    <s v="June"/>
    <x v="8"/>
  </r>
  <r>
    <n v="147013"/>
    <x v="178"/>
    <d v="1899-12-30T15:33:05"/>
    <n v="2"/>
    <n v="5"/>
    <x v="0"/>
    <n v="38"/>
    <n v="3.75"/>
    <x v="0"/>
    <x v="5"/>
    <s v="Latte"/>
    <n v="7.5"/>
    <n v="0.3"/>
    <n v="2.25"/>
    <x v="3"/>
    <s v="June"/>
    <x v="8"/>
  </r>
  <r>
    <n v="147014"/>
    <x v="178"/>
    <d v="1899-12-30T15:33:40"/>
    <n v="1"/>
    <n v="3"/>
    <x v="2"/>
    <n v="61"/>
    <n v="4.75"/>
    <x v="2"/>
    <x v="2"/>
    <s v="Sustainably Grown Organic Lg"/>
    <n v="4.75"/>
    <n v="0.1"/>
    <n v="0.47499999999999998"/>
    <x v="3"/>
    <s v="June"/>
    <x v="8"/>
  </r>
  <r>
    <n v="147015"/>
    <x v="178"/>
    <d v="1899-12-30T15:33:40"/>
    <n v="1"/>
    <n v="3"/>
    <x v="2"/>
    <n v="75"/>
    <n v="3.5"/>
    <x v="3"/>
    <x v="10"/>
    <s v="Croissant"/>
    <n v="3.5"/>
    <n v="0.25"/>
    <n v="0.875"/>
    <x v="3"/>
    <s v="June"/>
    <x v="8"/>
  </r>
  <r>
    <n v="147016"/>
    <x v="178"/>
    <d v="1899-12-30T15:34:39"/>
    <n v="2"/>
    <n v="5"/>
    <x v="0"/>
    <n v="27"/>
    <n v="3.5"/>
    <x v="0"/>
    <x v="11"/>
    <s v="Brazilian Lg"/>
    <n v="7"/>
    <n v="0.3"/>
    <n v="2.1"/>
    <x v="3"/>
    <s v="June"/>
    <x v="8"/>
  </r>
  <r>
    <n v="147017"/>
    <x v="178"/>
    <d v="1899-12-30T15:36:20"/>
    <n v="2"/>
    <n v="8"/>
    <x v="1"/>
    <n v="58"/>
    <n v="3.5"/>
    <x v="2"/>
    <x v="2"/>
    <s v="Dark chocolate Rg"/>
    <n v="7"/>
    <n v="0.1"/>
    <n v="0.7"/>
    <x v="3"/>
    <s v="June"/>
    <x v="8"/>
  </r>
  <r>
    <n v="147018"/>
    <x v="178"/>
    <d v="1899-12-30T15:38:07"/>
    <n v="2"/>
    <n v="8"/>
    <x v="1"/>
    <n v="61"/>
    <n v="4.75"/>
    <x v="2"/>
    <x v="2"/>
    <s v="Sustainably Grown Organic Lg"/>
    <n v="9.5"/>
    <n v="0.1"/>
    <n v="0.95"/>
    <x v="3"/>
    <s v="June"/>
    <x v="8"/>
  </r>
  <r>
    <n v="147019"/>
    <x v="178"/>
    <d v="1899-12-30T15:38:45"/>
    <n v="2"/>
    <n v="3"/>
    <x v="2"/>
    <n v="33"/>
    <n v="3.5"/>
    <x v="0"/>
    <x v="0"/>
    <s v="Ethiopia Lg"/>
    <n v="7"/>
    <n v="0.3"/>
    <n v="2.1"/>
    <x v="3"/>
    <s v="June"/>
    <x v="8"/>
  </r>
  <r>
    <n v="147020"/>
    <x v="178"/>
    <d v="1899-12-30T15:39:05"/>
    <n v="1"/>
    <n v="8"/>
    <x v="1"/>
    <n v="33"/>
    <n v="3.5"/>
    <x v="0"/>
    <x v="0"/>
    <s v="Ethiopia Lg"/>
    <n v="3.5"/>
    <n v="0.3"/>
    <n v="1.05"/>
    <x v="3"/>
    <s v="June"/>
    <x v="8"/>
  </r>
  <r>
    <n v="147021"/>
    <x v="178"/>
    <d v="1899-12-30T15:39:05"/>
    <n v="1"/>
    <n v="8"/>
    <x v="1"/>
    <n v="40"/>
    <n v="3.75"/>
    <x v="0"/>
    <x v="5"/>
    <s v="Cappuccino"/>
    <n v="3.75"/>
    <n v="0.3"/>
    <n v="1.125"/>
    <x v="3"/>
    <s v="June"/>
    <x v="8"/>
  </r>
  <r>
    <n v="147022"/>
    <x v="178"/>
    <d v="1899-12-30T15:39:05"/>
    <n v="1"/>
    <n v="8"/>
    <x v="1"/>
    <n v="76"/>
    <n v="3.5"/>
    <x v="3"/>
    <x v="9"/>
    <s v="Chocolate Chip Biscotti"/>
    <n v="3.5"/>
    <n v="0.25"/>
    <n v="0.875"/>
    <x v="3"/>
    <s v="June"/>
    <x v="8"/>
  </r>
  <r>
    <n v="147023"/>
    <x v="178"/>
    <d v="1899-12-30T15:40:05"/>
    <n v="1"/>
    <n v="5"/>
    <x v="0"/>
    <n v="87"/>
    <n v="2.1"/>
    <x v="0"/>
    <x v="5"/>
    <s v="Ouro Brasileiro shot"/>
    <n v="2.1"/>
    <n v="0.3"/>
    <n v="0.63"/>
    <x v="3"/>
    <s v="June"/>
    <x v="8"/>
  </r>
  <r>
    <n v="147024"/>
    <x v="178"/>
    <d v="1899-12-30T15:40:05"/>
    <n v="1"/>
    <n v="5"/>
    <x v="0"/>
    <n v="72"/>
    <n v="2.65"/>
    <x v="3"/>
    <x v="4"/>
    <s v="Ginger Scone"/>
    <n v="2.65"/>
    <n v="0.25"/>
    <n v="0.66249999999999998"/>
    <x v="3"/>
    <s v="June"/>
    <x v="8"/>
  </r>
  <r>
    <n v="147025"/>
    <x v="178"/>
    <d v="1899-12-30T15:40:16"/>
    <n v="1"/>
    <n v="3"/>
    <x v="2"/>
    <n v="38"/>
    <n v="3.75"/>
    <x v="0"/>
    <x v="5"/>
    <s v="Latte"/>
    <n v="3.75"/>
    <n v="0.3"/>
    <n v="1.125"/>
    <x v="3"/>
    <s v="June"/>
    <x v="8"/>
  </r>
  <r>
    <n v="147026"/>
    <x v="178"/>
    <d v="1899-12-30T15:40:42"/>
    <n v="2"/>
    <n v="8"/>
    <x v="1"/>
    <n v="60"/>
    <n v="3.75"/>
    <x v="2"/>
    <x v="2"/>
    <s v="Sustainably Grown Organic Rg"/>
    <n v="7.5"/>
    <n v="0.1"/>
    <n v="0.75"/>
    <x v="3"/>
    <s v="June"/>
    <x v="8"/>
  </r>
  <r>
    <n v="147027"/>
    <x v="178"/>
    <d v="1899-12-30T15:40:42"/>
    <n v="1"/>
    <n v="8"/>
    <x v="1"/>
    <n v="70"/>
    <n v="3.25"/>
    <x v="3"/>
    <x v="4"/>
    <s v="Cranberry Scone"/>
    <n v="3.25"/>
    <n v="0.25"/>
    <n v="0.8125"/>
    <x v="3"/>
    <s v="June"/>
    <x v="8"/>
  </r>
  <r>
    <n v="147028"/>
    <x v="178"/>
    <d v="1899-12-30T15:41:47"/>
    <n v="1"/>
    <n v="5"/>
    <x v="0"/>
    <n v="42"/>
    <n v="2.5"/>
    <x v="1"/>
    <x v="8"/>
    <s v="Lemon Grass Rg"/>
    <n v="2.5"/>
    <n v="0.1"/>
    <n v="0.25"/>
    <x v="3"/>
    <s v="June"/>
    <x v="8"/>
  </r>
  <r>
    <n v="147029"/>
    <x v="178"/>
    <d v="1899-12-30T15:41:49"/>
    <n v="1"/>
    <n v="8"/>
    <x v="1"/>
    <n v="58"/>
    <n v="3.5"/>
    <x v="2"/>
    <x v="2"/>
    <s v="Dark chocolate Rg"/>
    <n v="3.5"/>
    <n v="0.1"/>
    <n v="0.35"/>
    <x v="3"/>
    <s v="June"/>
    <x v="8"/>
  </r>
  <r>
    <n v="147030"/>
    <x v="178"/>
    <d v="1899-12-30T15:42:09"/>
    <n v="2"/>
    <n v="3"/>
    <x v="2"/>
    <n v="50"/>
    <n v="2.5"/>
    <x v="1"/>
    <x v="6"/>
    <s v="Earl Grey Rg"/>
    <n v="5"/>
    <n v="0.1"/>
    <n v="0.5"/>
    <x v="3"/>
    <s v="June"/>
    <x v="8"/>
  </r>
  <r>
    <n v="147031"/>
    <x v="178"/>
    <d v="1899-12-30T15:42:13"/>
    <n v="2"/>
    <n v="8"/>
    <x v="1"/>
    <n v="48"/>
    <n v="2.5"/>
    <x v="1"/>
    <x v="6"/>
    <s v="English Breakfast Rg"/>
    <n v="5"/>
    <n v="0.1"/>
    <n v="0.5"/>
    <x v="3"/>
    <s v="June"/>
    <x v="8"/>
  </r>
  <r>
    <n v="147032"/>
    <x v="178"/>
    <d v="1899-12-30T15:42:27"/>
    <n v="1"/>
    <n v="8"/>
    <x v="1"/>
    <n v="38"/>
    <n v="3.75"/>
    <x v="0"/>
    <x v="5"/>
    <s v="Latte"/>
    <n v="3.75"/>
    <n v="0.3"/>
    <n v="1.125"/>
    <x v="3"/>
    <s v="June"/>
    <x v="8"/>
  </r>
  <r>
    <n v="147033"/>
    <x v="178"/>
    <d v="1899-12-30T15:44:06"/>
    <n v="1"/>
    <n v="5"/>
    <x v="0"/>
    <n v="33"/>
    <n v="3.5"/>
    <x v="0"/>
    <x v="0"/>
    <s v="Ethiopia Lg"/>
    <n v="3.5"/>
    <n v="0.3"/>
    <n v="1.05"/>
    <x v="3"/>
    <s v="June"/>
    <x v="8"/>
  </r>
  <r>
    <n v="147034"/>
    <x v="178"/>
    <d v="1899-12-30T15:44:46"/>
    <n v="2"/>
    <n v="3"/>
    <x v="2"/>
    <n v="33"/>
    <n v="3.5"/>
    <x v="0"/>
    <x v="0"/>
    <s v="Ethiopia Lg"/>
    <n v="7"/>
    <n v="0.3"/>
    <n v="2.1"/>
    <x v="3"/>
    <s v="June"/>
    <x v="8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n v="0.1"/>
    <n v="0.255"/>
    <x v="3"/>
    <s v="June"/>
    <x v="8"/>
  </r>
  <r>
    <n v="147036"/>
    <x v="178"/>
    <d v="1899-12-30T15:46:15"/>
    <n v="1"/>
    <n v="5"/>
    <x v="0"/>
    <n v="46"/>
    <n v="2.5"/>
    <x v="1"/>
    <x v="7"/>
    <s v="Serenity Green Tea Rg"/>
    <n v="2.5"/>
    <n v="0.1"/>
    <n v="0.25"/>
    <x v="3"/>
    <s v="June"/>
    <x v="8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n v="0.3"/>
    <n v="1.47"/>
    <x v="3"/>
    <s v="June"/>
    <x v="8"/>
  </r>
  <r>
    <n v="147038"/>
    <x v="178"/>
    <d v="1899-12-30T15:48:59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47039"/>
    <x v="178"/>
    <d v="1899-12-30T15:50:18"/>
    <n v="2"/>
    <n v="5"/>
    <x v="0"/>
    <n v="35"/>
    <n v="3.1"/>
    <x v="0"/>
    <x v="12"/>
    <s v="Jamaican Coffee River Rg"/>
    <n v="6.2"/>
    <n v="0.3"/>
    <n v="1.86"/>
    <x v="3"/>
    <s v="June"/>
    <x v="8"/>
  </r>
  <r>
    <n v="147040"/>
    <x v="178"/>
    <d v="1899-12-30T15:50:18"/>
    <n v="1"/>
    <n v="5"/>
    <x v="0"/>
    <n v="74"/>
    <n v="3.5"/>
    <x v="3"/>
    <x v="9"/>
    <s v="Ginger Biscotti"/>
    <n v="3.5"/>
    <n v="0.25"/>
    <n v="0.875"/>
    <x v="3"/>
    <s v="June"/>
    <x v="8"/>
  </r>
  <r>
    <n v="147041"/>
    <x v="178"/>
    <d v="1899-12-30T15:51:23"/>
    <n v="1"/>
    <n v="3"/>
    <x v="2"/>
    <n v="27"/>
    <n v="3.5"/>
    <x v="0"/>
    <x v="11"/>
    <s v="Brazilian Lg"/>
    <n v="3.5"/>
    <n v="0.3"/>
    <n v="1.05"/>
    <x v="3"/>
    <s v="June"/>
    <x v="8"/>
  </r>
  <r>
    <n v="147042"/>
    <x v="178"/>
    <d v="1899-12-30T15:51:23"/>
    <n v="1"/>
    <n v="3"/>
    <x v="2"/>
    <n v="72"/>
    <n v="3.25"/>
    <x v="3"/>
    <x v="4"/>
    <s v="Ginger Scone"/>
    <n v="3.25"/>
    <n v="0.25"/>
    <n v="0.8125"/>
    <x v="3"/>
    <s v="June"/>
    <x v="8"/>
  </r>
  <r>
    <n v="147043"/>
    <x v="178"/>
    <d v="1899-12-30T15:51:33"/>
    <n v="2"/>
    <n v="8"/>
    <x v="1"/>
    <n v="49"/>
    <n v="3"/>
    <x v="1"/>
    <x v="6"/>
    <s v="English Breakfast Lg"/>
    <n v="6"/>
    <n v="0.1"/>
    <n v="0.6"/>
    <x v="3"/>
    <s v="June"/>
    <x v="8"/>
  </r>
  <r>
    <n v="147044"/>
    <x v="178"/>
    <d v="1899-12-30T15:52:19"/>
    <n v="2"/>
    <n v="3"/>
    <x v="2"/>
    <n v="51"/>
    <n v="3"/>
    <x v="1"/>
    <x v="6"/>
    <s v="Earl Grey Lg"/>
    <n v="6"/>
    <n v="0.1"/>
    <n v="0.6"/>
    <x v="3"/>
    <s v="June"/>
    <x v="8"/>
  </r>
  <r>
    <n v="147045"/>
    <x v="178"/>
    <d v="1899-12-30T15:53:10"/>
    <n v="2"/>
    <n v="3"/>
    <x v="2"/>
    <n v="33"/>
    <n v="3.5"/>
    <x v="0"/>
    <x v="0"/>
    <s v="Ethiopia Lg"/>
    <n v="7"/>
    <n v="0.3"/>
    <n v="2.1"/>
    <x v="3"/>
    <s v="June"/>
    <x v="8"/>
  </r>
  <r>
    <n v="147046"/>
    <x v="178"/>
    <d v="1899-12-30T15:53:10"/>
    <n v="1"/>
    <n v="3"/>
    <x v="2"/>
    <n v="74"/>
    <n v="3.5"/>
    <x v="3"/>
    <x v="9"/>
    <s v="Ginger Biscotti"/>
    <n v="3.5"/>
    <n v="0.25"/>
    <n v="0.875"/>
    <x v="3"/>
    <s v="June"/>
    <x v="8"/>
  </r>
  <r>
    <n v="147047"/>
    <x v="178"/>
    <d v="1899-12-30T15:53:19"/>
    <n v="1"/>
    <n v="5"/>
    <x v="0"/>
    <n v="28"/>
    <n v="2"/>
    <x v="0"/>
    <x v="0"/>
    <s v="Columbian Medium Roast Sm"/>
    <n v="2"/>
    <n v="0.3"/>
    <n v="0.6"/>
    <x v="3"/>
    <s v="June"/>
    <x v="8"/>
  </r>
  <r>
    <n v="147048"/>
    <x v="178"/>
    <d v="1899-12-30T15:53:21"/>
    <n v="1"/>
    <n v="5"/>
    <x v="0"/>
    <n v="51"/>
    <n v="3"/>
    <x v="1"/>
    <x v="6"/>
    <s v="Earl Grey Lg"/>
    <n v="3"/>
    <n v="0.1"/>
    <n v="0.3"/>
    <x v="3"/>
    <s v="June"/>
    <x v="8"/>
  </r>
  <r>
    <n v="147049"/>
    <x v="178"/>
    <d v="1899-12-30T15:53:21"/>
    <n v="1"/>
    <n v="5"/>
    <x v="0"/>
    <n v="75"/>
    <n v="3.5"/>
    <x v="3"/>
    <x v="10"/>
    <s v="Croissant"/>
    <n v="3.5"/>
    <n v="0.25"/>
    <n v="0.875"/>
    <x v="3"/>
    <s v="June"/>
    <x v="8"/>
  </r>
  <r>
    <n v="147050"/>
    <x v="178"/>
    <d v="1899-12-30T15:53:39"/>
    <n v="1"/>
    <n v="5"/>
    <x v="0"/>
    <n v="43"/>
    <n v="3"/>
    <x v="1"/>
    <x v="8"/>
    <s v="Lemon Grass Lg"/>
    <n v="3"/>
    <n v="0.1"/>
    <n v="0.3"/>
    <x v="3"/>
    <s v="June"/>
    <x v="8"/>
  </r>
  <r>
    <n v="147051"/>
    <x v="178"/>
    <d v="1899-12-30T15:53:44"/>
    <n v="1"/>
    <n v="3"/>
    <x v="2"/>
    <n v="55"/>
    <n v="4"/>
    <x v="1"/>
    <x v="1"/>
    <s v="Morning Sunrise Chai Lg"/>
    <n v="4"/>
    <n v="0.1"/>
    <n v="0.4"/>
    <x v="3"/>
    <s v="June"/>
    <x v="8"/>
  </r>
  <r>
    <n v="147052"/>
    <x v="178"/>
    <d v="1899-12-30T15:53:44"/>
    <n v="1"/>
    <n v="3"/>
    <x v="2"/>
    <n v="69"/>
    <n v="3.25"/>
    <x v="3"/>
    <x v="9"/>
    <s v="Hazelnut Biscotti"/>
    <n v="3.25"/>
    <n v="0.25"/>
    <n v="0.8125"/>
    <x v="3"/>
    <s v="June"/>
    <x v="8"/>
  </r>
  <r>
    <n v="147053"/>
    <x v="178"/>
    <d v="1899-12-30T15:55:50"/>
    <n v="2"/>
    <n v="5"/>
    <x v="0"/>
    <n v="36"/>
    <n v="3.75"/>
    <x v="0"/>
    <x v="12"/>
    <s v="Jamaican Coffee River Lg"/>
    <n v="7.5"/>
    <n v="0.3"/>
    <n v="2.25"/>
    <x v="3"/>
    <s v="June"/>
    <x v="8"/>
  </r>
  <r>
    <n v="147054"/>
    <x v="178"/>
    <d v="1899-12-30T15:55:57"/>
    <n v="2"/>
    <n v="5"/>
    <x v="0"/>
    <n v="25"/>
    <n v="2.2000000000000002"/>
    <x v="0"/>
    <x v="11"/>
    <s v="Brazilian Sm"/>
    <n v="4.4000000000000004"/>
    <n v="0.3"/>
    <n v="1.32"/>
    <x v="3"/>
    <s v="June"/>
    <x v="8"/>
  </r>
  <r>
    <n v="147055"/>
    <x v="178"/>
    <d v="1899-12-30T15:56:01"/>
    <n v="1"/>
    <n v="8"/>
    <x v="1"/>
    <n v="87"/>
    <n v="3"/>
    <x v="0"/>
    <x v="5"/>
    <s v="Ouro Brasileiro shot"/>
    <n v="3"/>
    <n v="0.3"/>
    <n v="0.9"/>
    <x v="3"/>
    <s v="June"/>
    <x v="8"/>
  </r>
  <r>
    <n v="147056"/>
    <x v="178"/>
    <d v="1899-12-30T15:56:53"/>
    <n v="1"/>
    <n v="5"/>
    <x v="0"/>
    <n v="32"/>
    <n v="3"/>
    <x v="0"/>
    <x v="0"/>
    <s v="Ethiopia Rg"/>
    <n v="3"/>
    <n v="0.3"/>
    <n v="0.9"/>
    <x v="3"/>
    <s v="June"/>
    <x v="8"/>
  </r>
  <r>
    <n v="147057"/>
    <x v="178"/>
    <d v="1899-12-30T16:00:39"/>
    <n v="1"/>
    <n v="3"/>
    <x v="2"/>
    <n v="38"/>
    <n v="3.75"/>
    <x v="0"/>
    <x v="5"/>
    <s v="Latte"/>
    <n v="3.75"/>
    <n v="0.3"/>
    <n v="1.125"/>
    <x v="3"/>
    <s v="June"/>
    <x v="9"/>
  </r>
  <r>
    <n v="147058"/>
    <x v="178"/>
    <d v="1899-12-30T16:00:55"/>
    <n v="1"/>
    <n v="5"/>
    <x v="0"/>
    <n v="47"/>
    <n v="3"/>
    <x v="1"/>
    <x v="7"/>
    <s v="Serenity Green Tea Lg"/>
    <n v="3"/>
    <n v="0.1"/>
    <n v="0.3"/>
    <x v="3"/>
    <s v="June"/>
    <x v="9"/>
  </r>
  <r>
    <n v="147059"/>
    <x v="178"/>
    <d v="1899-12-30T16:01:22"/>
    <n v="2"/>
    <n v="8"/>
    <x v="1"/>
    <n v="27"/>
    <n v="3.5"/>
    <x v="0"/>
    <x v="11"/>
    <s v="Brazilian Lg"/>
    <n v="7"/>
    <n v="0.3"/>
    <n v="2.1"/>
    <x v="3"/>
    <s v="June"/>
    <x v="9"/>
  </r>
  <r>
    <n v="147060"/>
    <x v="178"/>
    <d v="1899-12-30T16:01:22"/>
    <n v="1"/>
    <n v="8"/>
    <x v="1"/>
    <n v="76"/>
    <n v="3.5"/>
    <x v="3"/>
    <x v="9"/>
    <s v="Chocolate Chip Biscotti"/>
    <n v="3.5"/>
    <n v="0.25"/>
    <n v="0.875"/>
    <x v="3"/>
    <s v="June"/>
    <x v="9"/>
  </r>
  <r>
    <n v="147061"/>
    <x v="178"/>
    <d v="1899-12-30T16:01:59"/>
    <n v="1"/>
    <n v="8"/>
    <x v="1"/>
    <n v="41"/>
    <n v="4.25"/>
    <x v="0"/>
    <x v="5"/>
    <s v="Cappuccino Lg"/>
    <n v="4.25"/>
    <n v="0.3"/>
    <n v="1.2749999999999999"/>
    <x v="3"/>
    <s v="June"/>
    <x v="9"/>
  </r>
  <r>
    <n v="147062"/>
    <x v="178"/>
    <d v="1899-12-30T16:02:17"/>
    <n v="2"/>
    <n v="8"/>
    <x v="1"/>
    <n v="45"/>
    <n v="3"/>
    <x v="1"/>
    <x v="8"/>
    <s v="Peppermint Lg"/>
    <n v="6"/>
    <n v="0.1"/>
    <n v="0.6"/>
    <x v="3"/>
    <s v="June"/>
    <x v="9"/>
  </r>
  <r>
    <n v="147063"/>
    <x v="178"/>
    <d v="1899-12-30T16:02:17"/>
    <n v="1"/>
    <n v="8"/>
    <x v="1"/>
    <n v="76"/>
    <n v="3.5"/>
    <x v="3"/>
    <x v="9"/>
    <s v="Chocolate Chip Biscotti"/>
    <n v="3.5"/>
    <n v="0.25"/>
    <n v="0.875"/>
    <x v="3"/>
    <s v="June"/>
    <x v="9"/>
  </r>
  <r>
    <n v="147064"/>
    <x v="178"/>
    <d v="1899-12-30T16:02:28"/>
    <n v="1"/>
    <n v="5"/>
    <x v="0"/>
    <n v="57"/>
    <n v="3.1"/>
    <x v="1"/>
    <x v="1"/>
    <s v="Spicy Eye Opener Chai Lg"/>
    <n v="3.1"/>
    <n v="0.1"/>
    <n v="0.31"/>
    <x v="3"/>
    <s v="June"/>
    <x v="9"/>
  </r>
  <r>
    <n v="147065"/>
    <x v="178"/>
    <d v="1899-12-30T16:02:28"/>
    <n v="1"/>
    <n v="5"/>
    <x v="0"/>
    <n v="79"/>
    <n v="3.75"/>
    <x v="3"/>
    <x v="4"/>
    <s v="Jumbo Savory Scone"/>
    <n v="3.75"/>
    <n v="0.25"/>
    <n v="0.9375"/>
    <x v="3"/>
    <s v="June"/>
    <x v="9"/>
  </r>
  <r>
    <n v="147066"/>
    <x v="178"/>
    <d v="1899-12-30T16:02:48"/>
    <n v="2"/>
    <n v="3"/>
    <x v="2"/>
    <n v="55"/>
    <n v="4"/>
    <x v="1"/>
    <x v="1"/>
    <s v="Morning Sunrise Chai Lg"/>
    <n v="8"/>
    <n v="0.1"/>
    <n v="0.8"/>
    <x v="3"/>
    <s v="June"/>
    <x v="9"/>
  </r>
  <r>
    <n v="147067"/>
    <x v="178"/>
    <d v="1899-12-30T16:03:19"/>
    <n v="1"/>
    <n v="8"/>
    <x v="1"/>
    <n v="24"/>
    <n v="3"/>
    <x v="0"/>
    <x v="3"/>
    <s v="Our Old Time Diner Blend Lg"/>
    <n v="3"/>
    <n v="0.3"/>
    <n v="0.9"/>
    <x v="3"/>
    <s v="June"/>
    <x v="9"/>
  </r>
  <r>
    <n v="147068"/>
    <x v="178"/>
    <d v="1899-12-30T16:05:27"/>
    <n v="2"/>
    <n v="5"/>
    <x v="0"/>
    <n v="61"/>
    <n v="4.75"/>
    <x v="2"/>
    <x v="2"/>
    <s v="Sustainably Grown Organic Lg"/>
    <n v="9.5"/>
    <n v="0.1"/>
    <n v="0.95"/>
    <x v="3"/>
    <s v="June"/>
    <x v="9"/>
  </r>
  <r>
    <n v="147069"/>
    <x v="178"/>
    <d v="1899-12-30T16:06:56"/>
    <n v="2"/>
    <n v="3"/>
    <x v="2"/>
    <n v="55"/>
    <n v="4"/>
    <x v="1"/>
    <x v="1"/>
    <s v="Morning Sunrise Chai Lg"/>
    <n v="8"/>
    <n v="0.1"/>
    <n v="0.8"/>
    <x v="3"/>
    <s v="June"/>
    <x v="9"/>
  </r>
  <r>
    <n v="147070"/>
    <x v="178"/>
    <d v="1899-12-30T16:07:22"/>
    <n v="1"/>
    <n v="8"/>
    <x v="1"/>
    <n v="59"/>
    <n v="4.5"/>
    <x v="2"/>
    <x v="2"/>
    <s v="Dark chocolate Lg"/>
    <n v="4.5"/>
    <n v="0.1"/>
    <n v="0.45"/>
    <x v="3"/>
    <s v="June"/>
    <x v="9"/>
  </r>
  <r>
    <n v="147071"/>
    <x v="178"/>
    <d v="1899-12-30T16:08:22"/>
    <n v="1"/>
    <n v="8"/>
    <x v="1"/>
    <n v="25"/>
    <n v="2.2000000000000002"/>
    <x v="0"/>
    <x v="11"/>
    <s v="Brazilian Sm"/>
    <n v="2.2000000000000002"/>
    <n v="0.3"/>
    <n v="0.66"/>
    <x v="3"/>
    <s v="June"/>
    <x v="9"/>
  </r>
  <r>
    <n v="147072"/>
    <x v="178"/>
    <d v="1899-12-30T16:08:28"/>
    <n v="1"/>
    <n v="3"/>
    <x v="2"/>
    <n v="52"/>
    <n v="2.5"/>
    <x v="1"/>
    <x v="1"/>
    <s v="Traditional Blend Chai Rg"/>
    <n v="2.5"/>
    <n v="0.1"/>
    <n v="0.25"/>
    <x v="3"/>
    <s v="June"/>
    <x v="9"/>
  </r>
  <r>
    <n v="147073"/>
    <x v="178"/>
    <d v="1899-12-30T16:10:33"/>
    <n v="2"/>
    <n v="8"/>
    <x v="1"/>
    <n v="59"/>
    <n v="4.5"/>
    <x v="2"/>
    <x v="2"/>
    <s v="Dark chocolate Lg"/>
    <n v="9"/>
    <n v="0.1"/>
    <n v="0.9"/>
    <x v="3"/>
    <s v="June"/>
    <x v="9"/>
  </r>
  <r>
    <n v="147074"/>
    <x v="178"/>
    <d v="1899-12-30T16:10:33"/>
    <n v="1"/>
    <n v="8"/>
    <x v="1"/>
    <n v="72"/>
    <n v="3.25"/>
    <x v="3"/>
    <x v="4"/>
    <s v="Ginger Scone"/>
    <n v="3.25"/>
    <n v="0.25"/>
    <n v="0.8125"/>
    <x v="3"/>
    <s v="June"/>
    <x v="9"/>
  </r>
  <r>
    <n v="147075"/>
    <x v="178"/>
    <d v="1899-12-30T16:12:47"/>
    <n v="2"/>
    <n v="8"/>
    <x v="1"/>
    <n v="50"/>
    <n v="2.5"/>
    <x v="1"/>
    <x v="6"/>
    <s v="Earl Grey Rg"/>
    <n v="5"/>
    <n v="0.1"/>
    <n v="0.5"/>
    <x v="3"/>
    <s v="June"/>
    <x v="9"/>
  </r>
  <r>
    <n v="147076"/>
    <x v="178"/>
    <d v="1899-12-30T16:12:47"/>
    <n v="1"/>
    <n v="8"/>
    <x v="1"/>
    <n v="76"/>
    <n v="3.5"/>
    <x v="3"/>
    <x v="9"/>
    <s v="Chocolate Chip Biscotti"/>
    <n v="3.5"/>
    <n v="0.25"/>
    <n v="0.875"/>
    <x v="3"/>
    <s v="June"/>
    <x v="9"/>
  </r>
  <r>
    <n v="147077"/>
    <x v="178"/>
    <d v="1899-12-30T16:15:12"/>
    <n v="2"/>
    <n v="8"/>
    <x v="1"/>
    <n v="42"/>
    <n v="2.5"/>
    <x v="1"/>
    <x v="8"/>
    <s v="Lemon Grass Rg"/>
    <n v="5"/>
    <n v="0.1"/>
    <n v="0.5"/>
    <x v="3"/>
    <s v="June"/>
    <x v="9"/>
  </r>
  <r>
    <n v="147078"/>
    <x v="178"/>
    <d v="1899-12-30T16:16:42"/>
    <n v="2"/>
    <n v="8"/>
    <x v="1"/>
    <n v="23"/>
    <n v="2.5"/>
    <x v="0"/>
    <x v="3"/>
    <s v="Our Old Time Diner Blend Rg"/>
    <n v="5"/>
    <n v="0.3"/>
    <n v="1.5"/>
    <x v="3"/>
    <s v="June"/>
    <x v="9"/>
  </r>
  <r>
    <n v="147079"/>
    <x v="178"/>
    <d v="1899-12-30T16:16:42"/>
    <n v="1"/>
    <n v="8"/>
    <x v="1"/>
    <n v="73"/>
    <n v="3.75"/>
    <x v="3"/>
    <x v="10"/>
    <s v="Almond Croissant"/>
    <n v="3.75"/>
    <n v="0.25"/>
    <n v="0.9375"/>
    <x v="3"/>
    <s v="June"/>
    <x v="9"/>
  </r>
  <r>
    <n v="147080"/>
    <x v="178"/>
    <d v="1899-12-30T16:17:41"/>
    <n v="1"/>
    <n v="3"/>
    <x v="2"/>
    <n v="53"/>
    <n v="3"/>
    <x v="1"/>
    <x v="1"/>
    <s v="Traditional Blend Chai Lg"/>
    <n v="3"/>
    <n v="0.1"/>
    <n v="0.3"/>
    <x v="3"/>
    <s v="June"/>
    <x v="9"/>
  </r>
  <r>
    <n v="147081"/>
    <x v="178"/>
    <d v="1899-12-30T16:18:16"/>
    <n v="1"/>
    <n v="3"/>
    <x v="2"/>
    <n v="29"/>
    <n v="2.5"/>
    <x v="0"/>
    <x v="0"/>
    <s v="Columbian Medium Roast Rg"/>
    <n v="2.5"/>
    <n v="0.3"/>
    <n v="0.75"/>
    <x v="3"/>
    <s v="June"/>
    <x v="9"/>
  </r>
  <r>
    <n v="147082"/>
    <x v="178"/>
    <d v="1899-12-30T16:20:41"/>
    <n v="2"/>
    <n v="3"/>
    <x v="2"/>
    <n v="28"/>
    <n v="2"/>
    <x v="0"/>
    <x v="0"/>
    <s v="Columbian Medium Roast Sm"/>
    <n v="4"/>
    <n v="0.3"/>
    <n v="1.2"/>
    <x v="3"/>
    <s v="June"/>
    <x v="9"/>
  </r>
  <r>
    <n v="147083"/>
    <x v="178"/>
    <d v="1899-12-30T16:20:41"/>
    <n v="1"/>
    <n v="3"/>
    <x v="2"/>
    <n v="77"/>
    <n v="3"/>
    <x v="3"/>
    <x v="4"/>
    <s v="Oatmeal Scone"/>
    <n v="3"/>
    <n v="0.25"/>
    <n v="0.75"/>
    <x v="3"/>
    <s v="June"/>
    <x v="9"/>
  </r>
  <r>
    <n v="147084"/>
    <x v="178"/>
    <d v="1899-12-30T16:20:46"/>
    <n v="2"/>
    <n v="5"/>
    <x v="0"/>
    <n v="52"/>
    <n v="2.5"/>
    <x v="1"/>
    <x v="1"/>
    <s v="Traditional Blend Chai Rg"/>
    <n v="5"/>
    <n v="0.1"/>
    <n v="0.5"/>
    <x v="3"/>
    <s v="June"/>
    <x v="9"/>
  </r>
  <r>
    <n v="147085"/>
    <x v="178"/>
    <d v="1899-12-30T16:21:03"/>
    <n v="1"/>
    <n v="5"/>
    <x v="0"/>
    <n v="26"/>
    <n v="3"/>
    <x v="0"/>
    <x v="11"/>
    <s v="Brazilian Rg"/>
    <n v="3"/>
    <n v="0.3"/>
    <n v="0.9"/>
    <x v="3"/>
    <s v="June"/>
    <x v="9"/>
  </r>
  <r>
    <n v="147086"/>
    <x v="178"/>
    <d v="1899-12-30T16:22:11"/>
    <n v="1"/>
    <n v="5"/>
    <x v="0"/>
    <n v="40"/>
    <n v="3.75"/>
    <x v="0"/>
    <x v="5"/>
    <s v="Cappuccino"/>
    <n v="3.75"/>
    <n v="0.3"/>
    <n v="1.125"/>
    <x v="3"/>
    <s v="June"/>
    <x v="9"/>
  </r>
  <r>
    <n v="147087"/>
    <x v="178"/>
    <d v="1899-12-30T16:22:16"/>
    <n v="1"/>
    <n v="3"/>
    <x v="2"/>
    <n v="54"/>
    <n v="2.5"/>
    <x v="1"/>
    <x v="1"/>
    <s v="Morning Sunrise Chai Rg"/>
    <n v="2.5"/>
    <n v="0.1"/>
    <n v="0.25"/>
    <x v="3"/>
    <s v="June"/>
    <x v="9"/>
  </r>
  <r>
    <n v="147088"/>
    <x v="178"/>
    <d v="1899-12-30T16:23:40"/>
    <n v="2"/>
    <n v="5"/>
    <x v="0"/>
    <n v="51"/>
    <n v="3"/>
    <x v="1"/>
    <x v="6"/>
    <s v="Earl Grey Lg"/>
    <n v="6"/>
    <n v="0.1"/>
    <n v="0.6"/>
    <x v="3"/>
    <s v="June"/>
    <x v="9"/>
  </r>
  <r>
    <n v="147089"/>
    <x v="178"/>
    <d v="1899-12-30T16:23:47"/>
    <n v="1"/>
    <n v="3"/>
    <x v="2"/>
    <n v="45"/>
    <n v="3"/>
    <x v="1"/>
    <x v="8"/>
    <s v="Peppermint Lg"/>
    <n v="3"/>
    <n v="0.1"/>
    <n v="0.3"/>
    <x v="3"/>
    <s v="June"/>
    <x v="9"/>
  </r>
  <r>
    <n v="147090"/>
    <x v="178"/>
    <d v="1899-12-30T16:24:14"/>
    <n v="1"/>
    <n v="3"/>
    <x v="2"/>
    <n v="29"/>
    <n v="2.5"/>
    <x v="0"/>
    <x v="0"/>
    <s v="Columbian Medium Roast Rg"/>
    <n v="2.5"/>
    <n v="0.3"/>
    <n v="0.75"/>
    <x v="3"/>
    <s v="June"/>
    <x v="9"/>
  </r>
  <r>
    <n v="147091"/>
    <x v="178"/>
    <d v="1899-12-30T16:24:36"/>
    <n v="2"/>
    <n v="5"/>
    <x v="0"/>
    <n v="38"/>
    <n v="3.75"/>
    <x v="0"/>
    <x v="5"/>
    <s v="Latte"/>
    <n v="7.5"/>
    <n v="0.3"/>
    <n v="2.25"/>
    <x v="3"/>
    <s v="June"/>
    <x v="9"/>
  </r>
  <r>
    <n v="147092"/>
    <x v="178"/>
    <d v="1899-12-30T16:25:15"/>
    <n v="1"/>
    <n v="5"/>
    <x v="0"/>
    <n v="47"/>
    <n v="3"/>
    <x v="1"/>
    <x v="7"/>
    <s v="Serenity Green Tea Lg"/>
    <n v="3"/>
    <n v="0.1"/>
    <n v="0.3"/>
    <x v="3"/>
    <s v="June"/>
    <x v="9"/>
  </r>
  <r>
    <n v="147093"/>
    <x v="178"/>
    <d v="1899-12-30T16:26:46"/>
    <n v="1"/>
    <n v="8"/>
    <x v="1"/>
    <n v="46"/>
    <n v="2.5"/>
    <x v="1"/>
    <x v="7"/>
    <s v="Serenity Green Tea Rg"/>
    <n v="2.5"/>
    <n v="0.1"/>
    <n v="0.25"/>
    <x v="3"/>
    <s v="June"/>
    <x v="9"/>
  </r>
  <r>
    <n v="147094"/>
    <x v="178"/>
    <d v="1899-12-30T16:29:06"/>
    <n v="2"/>
    <n v="3"/>
    <x v="2"/>
    <n v="44"/>
    <n v="2.5"/>
    <x v="1"/>
    <x v="8"/>
    <s v="Peppermint Rg"/>
    <n v="5"/>
    <n v="0.1"/>
    <n v="0.5"/>
    <x v="3"/>
    <s v="June"/>
    <x v="9"/>
  </r>
  <r>
    <n v="147095"/>
    <x v="178"/>
    <d v="1899-12-30T16:32:10"/>
    <n v="2"/>
    <n v="3"/>
    <x v="2"/>
    <n v="36"/>
    <n v="3.75"/>
    <x v="0"/>
    <x v="12"/>
    <s v="Jamaican Coffee River Lg"/>
    <n v="7.5"/>
    <n v="0.3"/>
    <n v="2.25"/>
    <x v="3"/>
    <s v="June"/>
    <x v="9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n v="0.3"/>
    <n v="1.47"/>
    <x v="3"/>
    <s v="June"/>
    <x v="9"/>
  </r>
  <r>
    <n v="147097"/>
    <x v="178"/>
    <d v="1899-12-30T16:32:14"/>
    <n v="1"/>
    <n v="8"/>
    <x v="1"/>
    <n v="48"/>
    <n v="2.5"/>
    <x v="1"/>
    <x v="6"/>
    <s v="English Breakfast Rg"/>
    <n v="2.5"/>
    <n v="0.1"/>
    <n v="0.25"/>
    <x v="3"/>
    <s v="June"/>
    <x v="9"/>
  </r>
  <r>
    <n v="147098"/>
    <x v="178"/>
    <d v="1899-12-30T16:32:25"/>
    <n v="1"/>
    <n v="8"/>
    <x v="1"/>
    <n v="28"/>
    <n v="2"/>
    <x v="0"/>
    <x v="0"/>
    <s v="Columbian Medium Roast Sm"/>
    <n v="2"/>
    <n v="0.3"/>
    <n v="0.6"/>
    <x v="3"/>
    <s v="June"/>
    <x v="9"/>
  </r>
  <r>
    <n v="147099"/>
    <x v="178"/>
    <d v="1899-12-30T16:32:57"/>
    <n v="2"/>
    <n v="3"/>
    <x v="2"/>
    <n v="50"/>
    <n v="2.5"/>
    <x v="1"/>
    <x v="6"/>
    <s v="Earl Grey Rg"/>
    <n v="5"/>
    <n v="0.1"/>
    <n v="0.5"/>
    <x v="3"/>
    <s v="June"/>
    <x v="9"/>
  </r>
  <r>
    <n v="147100"/>
    <x v="178"/>
    <d v="1899-12-30T16:32:57"/>
    <n v="1"/>
    <n v="3"/>
    <x v="2"/>
    <n v="77"/>
    <n v="3"/>
    <x v="3"/>
    <x v="4"/>
    <s v="Oatmeal Scone"/>
    <n v="3"/>
    <n v="0.25"/>
    <n v="0.75"/>
    <x v="3"/>
    <s v="June"/>
    <x v="9"/>
  </r>
  <r>
    <n v="147101"/>
    <x v="178"/>
    <d v="1899-12-30T16:33:39"/>
    <n v="2"/>
    <n v="8"/>
    <x v="1"/>
    <n v="58"/>
    <n v="3.5"/>
    <x v="2"/>
    <x v="2"/>
    <s v="Dark chocolate Rg"/>
    <n v="7"/>
    <n v="0.1"/>
    <n v="0.7"/>
    <x v="3"/>
    <s v="June"/>
    <x v="9"/>
  </r>
  <r>
    <n v="147102"/>
    <x v="178"/>
    <d v="1899-12-30T16:34:38"/>
    <n v="1"/>
    <n v="8"/>
    <x v="1"/>
    <n v="48"/>
    <n v="2.5"/>
    <x v="1"/>
    <x v="6"/>
    <s v="English Breakfast Rg"/>
    <n v="2.5"/>
    <n v="0.1"/>
    <n v="0.25"/>
    <x v="3"/>
    <s v="June"/>
    <x v="9"/>
  </r>
  <r>
    <n v="147103"/>
    <x v="178"/>
    <d v="1899-12-30T16:35:04"/>
    <n v="2"/>
    <n v="3"/>
    <x v="2"/>
    <n v="29"/>
    <n v="2.5"/>
    <x v="0"/>
    <x v="0"/>
    <s v="Columbian Medium Roast Rg"/>
    <n v="5"/>
    <n v="0.3"/>
    <n v="1.5"/>
    <x v="3"/>
    <s v="June"/>
    <x v="9"/>
  </r>
  <r>
    <n v="147104"/>
    <x v="178"/>
    <d v="1899-12-30T16:37:03"/>
    <n v="2"/>
    <n v="3"/>
    <x v="2"/>
    <n v="23"/>
    <n v="2.5"/>
    <x v="0"/>
    <x v="3"/>
    <s v="Our Old Time Diner Blend Rg"/>
    <n v="5"/>
    <n v="0.3"/>
    <n v="1.5"/>
    <x v="3"/>
    <s v="June"/>
    <x v="9"/>
  </r>
  <r>
    <n v="147105"/>
    <x v="178"/>
    <d v="1899-12-30T16:37:08"/>
    <n v="2"/>
    <n v="5"/>
    <x v="0"/>
    <n v="40"/>
    <n v="3.75"/>
    <x v="0"/>
    <x v="5"/>
    <s v="Cappuccino"/>
    <n v="7.5"/>
    <n v="0.3"/>
    <n v="2.25"/>
    <x v="3"/>
    <s v="June"/>
    <x v="9"/>
  </r>
  <r>
    <n v="147106"/>
    <x v="178"/>
    <d v="1899-12-30T16:37:10"/>
    <n v="1"/>
    <n v="5"/>
    <x v="0"/>
    <n v="53"/>
    <n v="3"/>
    <x v="1"/>
    <x v="1"/>
    <s v="Traditional Blend Chai Lg"/>
    <n v="3"/>
    <n v="0.1"/>
    <n v="0.3"/>
    <x v="3"/>
    <s v="June"/>
    <x v="9"/>
  </r>
  <r>
    <n v="147107"/>
    <x v="178"/>
    <d v="1899-12-30T16:38:24"/>
    <n v="1"/>
    <n v="8"/>
    <x v="1"/>
    <n v="46"/>
    <n v="2.5"/>
    <x v="1"/>
    <x v="7"/>
    <s v="Serenity Green Tea Rg"/>
    <n v="2.5"/>
    <n v="0.1"/>
    <n v="0.25"/>
    <x v="3"/>
    <s v="June"/>
    <x v="9"/>
  </r>
  <r>
    <n v="147108"/>
    <x v="178"/>
    <d v="1899-12-30T16:38:39"/>
    <n v="2"/>
    <n v="5"/>
    <x v="0"/>
    <n v="22"/>
    <n v="2"/>
    <x v="0"/>
    <x v="3"/>
    <s v="Our Old Time Diner Blend Sm"/>
    <n v="4"/>
    <n v="0.3"/>
    <n v="1.2"/>
    <x v="3"/>
    <s v="June"/>
    <x v="9"/>
  </r>
  <r>
    <n v="147109"/>
    <x v="178"/>
    <d v="1899-12-30T16:38:55"/>
    <n v="2"/>
    <n v="8"/>
    <x v="1"/>
    <n v="40"/>
    <n v="3.75"/>
    <x v="0"/>
    <x v="5"/>
    <s v="Cappuccino"/>
    <n v="7.5"/>
    <n v="0.3"/>
    <n v="2.25"/>
    <x v="3"/>
    <s v="June"/>
    <x v="9"/>
  </r>
  <r>
    <n v="147110"/>
    <x v="178"/>
    <d v="1899-12-30T16:38:55"/>
    <n v="1"/>
    <n v="8"/>
    <x v="1"/>
    <n v="76"/>
    <n v="3.5"/>
    <x v="3"/>
    <x v="9"/>
    <s v="Chocolate Chip Biscotti"/>
    <n v="3.5"/>
    <n v="0.25"/>
    <n v="0.875"/>
    <x v="3"/>
    <s v="June"/>
    <x v="9"/>
  </r>
  <r>
    <n v="147111"/>
    <x v="178"/>
    <d v="1899-12-30T16:39:21"/>
    <n v="1"/>
    <n v="3"/>
    <x v="2"/>
    <n v="44"/>
    <n v="2.5"/>
    <x v="1"/>
    <x v="8"/>
    <s v="Peppermint Rg"/>
    <n v="2.5"/>
    <n v="0.1"/>
    <n v="0.25"/>
    <x v="3"/>
    <s v="June"/>
    <x v="9"/>
  </r>
  <r>
    <n v="147112"/>
    <x v="178"/>
    <d v="1899-12-30T16:39:25"/>
    <n v="2"/>
    <n v="5"/>
    <x v="0"/>
    <n v="41"/>
    <n v="4.25"/>
    <x v="0"/>
    <x v="5"/>
    <s v="Cappuccino Lg"/>
    <n v="8.5"/>
    <n v="0.3"/>
    <n v="2.5499999999999998"/>
    <x v="3"/>
    <s v="June"/>
    <x v="9"/>
  </r>
  <r>
    <n v="147113"/>
    <x v="178"/>
    <d v="1899-12-30T16:40:01"/>
    <n v="1"/>
    <n v="5"/>
    <x v="0"/>
    <n v="52"/>
    <n v="2.5"/>
    <x v="1"/>
    <x v="1"/>
    <s v="Traditional Blend Chai Rg"/>
    <n v="2.5"/>
    <n v="0.1"/>
    <n v="0.25"/>
    <x v="3"/>
    <s v="June"/>
    <x v="9"/>
  </r>
  <r>
    <n v="147114"/>
    <x v="178"/>
    <d v="1899-12-30T16:40:02"/>
    <n v="1"/>
    <n v="3"/>
    <x v="2"/>
    <n v="37"/>
    <n v="3"/>
    <x v="0"/>
    <x v="5"/>
    <s v="Espresso shot"/>
    <n v="3"/>
    <n v="0.3"/>
    <n v="0.9"/>
    <x v="3"/>
    <s v="June"/>
    <x v="9"/>
  </r>
  <r>
    <n v="147115"/>
    <x v="178"/>
    <d v="1899-12-30T16:40:15"/>
    <n v="1"/>
    <n v="8"/>
    <x v="1"/>
    <n v="87"/>
    <n v="2.1"/>
    <x v="0"/>
    <x v="5"/>
    <s v="Ouro Brasileiro shot"/>
    <n v="2.1"/>
    <n v="0.3"/>
    <n v="0.63"/>
    <x v="3"/>
    <s v="June"/>
    <x v="9"/>
  </r>
  <r>
    <n v="147116"/>
    <x v="178"/>
    <d v="1899-12-30T16:40:15"/>
    <n v="1"/>
    <n v="8"/>
    <x v="1"/>
    <n v="73"/>
    <n v="3.75"/>
    <x v="3"/>
    <x v="10"/>
    <s v="Almond Croissant"/>
    <n v="3.75"/>
    <n v="0.25"/>
    <n v="0.9375"/>
    <x v="3"/>
    <s v="June"/>
    <x v="9"/>
  </r>
  <r>
    <n v="147117"/>
    <x v="178"/>
    <d v="1899-12-30T16:41:53"/>
    <n v="2"/>
    <n v="5"/>
    <x v="0"/>
    <n v="27"/>
    <n v="3.5"/>
    <x v="0"/>
    <x v="11"/>
    <s v="Brazilian Lg"/>
    <n v="7"/>
    <n v="0.3"/>
    <n v="2.1"/>
    <x v="3"/>
    <s v="June"/>
    <x v="9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n v="0.1"/>
    <n v="0.51"/>
    <x v="3"/>
    <s v="June"/>
    <x v="9"/>
  </r>
  <r>
    <n v="147119"/>
    <x v="178"/>
    <d v="1899-12-30T16:42:32"/>
    <n v="1"/>
    <n v="3"/>
    <x v="2"/>
    <n v="25"/>
    <n v="2.2000000000000002"/>
    <x v="0"/>
    <x v="11"/>
    <s v="Brazilian Sm"/>
    <n v="2.2000000000000002"/>
    <n v="0.3"/>
    <n v="0.66"/>
    <x v="3"/>
    <s v="June"/>
    <x v="9"/>
  </r>
  <r>
    <n v="147120"/>
    <x v="178"/>
    <d v="1899-12-30T16:42:57"/>
    <n v="1"/>
    <n v="5"/>
    <x v="0"/>
    <n v="33"/>
    <n v="3.5"/>
    <x v="0"/>
    <x v="0"/>
    <s v="Ethiopia Lg"/>
    <n v="3.5"/>
    <n v="0.3"/>
    <n v="1.05"/>
    <x v="3"/>
    <s v="June"/>
    <x v="9"/>
  </r>
  <r>
    <n v="147121"/>
    <x v="178"/>
    <d v="1899-12-30T16:42:57"/>
    <n v="1"/>
    <n v="5"/>
    <x v="0"/>
    <n v="73"/>
    <n v="3.75"/>
    <x v="3"/>
    <x v="10"/>
    <s v="Almond Croissant"/>
    <n v="3.75"/>
    <n v="0.25"/>
    <n v="0.9375"/>
    <x v="3"/>
    <s v="June"/>
    <x v="9"/>
  </r>
  <r>
    <n v="147122"/>
    <x v="178"/>
    <d v="1899-12-30T16:44:00"/>
    <n v="1"/>
    <n v="5"/>
    <x v="0"/>
    <n v="32"/>
    <n v="3"/>
    <x v="0"/>
    <x v="0"/>
    <s v="Ethiopia Rg"/>
    <n v="3"/>
    <n v="0.3"/>
    <n v="0.9"/>
    <x v="3"/>
    <s v="June"/>
    <x v="9"/>
  </r>
  <r>
    <n v="147123"/>
    <x v="178"/>
    <d v="1899-12-30T16:44:07"/>
    <n v="2"/>
    <n v="5"/>
    <x v="0"/>
    <n v="29"/>
    <n v="2.5"/>
    <x v="0"/>
    <x v="0"/>
    <s v="Columbian Medium Roast Rg"/>
    <n v="5"/>
    <n v="0.3"/>
    <n v="1.5"/>
    <x v="3"/>
    <s v="June"/>
    <x v="9"/>
  </r>
  <r>
    <n v="147124"/>
    <x v="178"/>
    <d v="1899-12-30T16:44:08"/>
    <n v="1"/>
    <n v="5"/>
    <x v="0"/>
    <n v="35"/>
    <n v="3.1"/>
    <x v="0"/>
    <x v="12"/>
    <s v="Jamaican Coffee River Rg"/>
    <n v="3.1"/>
    <n v="0.3"/>
    <n v="0.93"/>
    <x v="3"/>
    <s v="June"/>
    <x v="9"/>
  </r>
  <r>
    <n v="147125"/>
    <x v="178"/>
    <d v="1899-12-30T16:44:16"/>
    <n v="2"/>
    <n v="3"/>
    <x v="2"/>
    <n v="45"/>
    <n v="3"/>
    <x v="1"/>
    <x v="8"/>
    <s v="Peppermint Lg"/>
    <n v="6"/>
    <n v="0.1"/>
    <n v="0.6"/>
    <x v="3"/>
    <s v="June"/>
    <x v="9"/>
  </r>
  <r>
    <n v="147126"/>
    <x v="178"/>
    <d v="1899-12-30T16:46:28"/>
    <n v="2"/>
    <n v="3"/>
    <x v="2"/>
    <n v="59"/>
    <n v="4.5"/>
    <x v="2"/>
    <x v="2"/>
    <s v="Dark chocolate Lg"/>
    <n v="9"/>
    <n v="0.1"/>
    <n v="0.9"/>
    <x v="3"/>
    <s v="June"/>
    <x v="9"/>
  </r>
  <r>
    <n v="147127"/>
    <x v="178"/>
    <d v="1899-12-30T16:46:28"/>
    <n v="1"/>
    <n v="3"/>
    <x v="2"/>
    <n v="76"/>
    <n v="3.5"/>
    <x v="3"/>
    <x v="9"/>
    <s v="Chocolate Chip Biscotti"/>
    <n v="3.5"/>
    <n v="0.25"/>
    <n v="0.875"/>
    <x v="3"/>
    <s v="June"/>
    <x v="9"/>
  </r>
  <r>
    <n v="147128"/>
    <x v="178"/>
    <d v="1899-12-30T16:46:55"/>
    <n v="1"/>
    <n v="5"/>
    <x v="0"/>
    <n v="32"/>
    <n v="3"/>
    <x v="0"/>
    <x v="0"/>
    <s v="Ethiopia Rg"/>
    <n v="3"/>
    <n v="0.3"/>
    <n v="0.9"/>
    <x v="3"/>
    <s v="June"/>
    <x v="9"/>
  </r>
  <r>
    <n v="147129"/>
    <x v="178"/>
    <d v="1899-12-30T16:47:34"/>
    <n v="1"/>
    <n v="8"/>
    <x v="1"/>
    <n v="87"/>
    <n v="2.1"/>
    <x v="0"/>
    <x v="5"/>
    <s v="Ouro Brasileiro shot"/>
    <n v="2.1"/>
    <n v="0.3"/>
    <n v="0.63"/>
    <x v="3"/>
    <s v="June"/>
    <x v="9"/>
  </r>
  <r>
    <n v="147130"/>
    <x v="178"/>
    <d v="1899-12-30T16:47:49"/>
    <n v="2"/>
    <n v="5"/>
    <x v="0"/>
    <n v="42"/>
    <n v="2.5"/>
    <x v="1"/>
    <x v="8"/>
    <s v="Lemon Grass Rg"/>
    <n v="5"/>
    <n v="0.1"/>
    <n v="0.5"/>
    <x v="3"/>
    <s v="June"/>
    <x v="9"/>
  </r>
  <r>
    <n v="147131"/>
    <x v="178"/>
    <d v="1899-12-30T16:50:37"/>
    <n v="2"/>
    <n v="8"/>
    <x v="1"/>
    <n v="35"/>
    <n v="3.1"/>
    <x v="0"/>
    <x v="12"/>
    <s v="Jamaican Coffee River Rg"/>
    <n v="6.2"/>
    <n v="0.3"/>
    <n v="1.86"/>
    <x v="3"/>
    <s v="June"/>
    <x v="9"/>
  </r>
  <r>
    <n v="147132"/>
    <x v="178"/>
    <d v="1899-12-30T16:50:40"/>
    <n v="2"/>
    <n v="5"/>
    <x v="0"/>
    <n v="24"/>
    <n v="3"/>
    <x v="0"/>
    <x v="3"/>
    <s v="Our Old Time Diner Blend Lg"/>
    <n v="6"/>
    <n v="0.3"/>
    <n v="1.8"/>
    <x v="3"/>
    <s v="June"/>
    <x v="9"/>
  </r>
  <r>
    <n v="147133"/>
    <x v="178"/>
    <d v="1899-12-30T16:50:47"/>
    <n v="1"/>
    <n v="8"/>
    <x v="1"/>
    <n v="40"/>
    <n v="3.75"/>
    <x v="0"/>
    <x v="5"/>
    <s v="Cappuccino"/>
    <n v="3.75"/>
    <n v="0.3"/>
    <n v="1.125"/>
    <x v="3"/>
    <s v="June"/>
    <x v="9"/>
  </r>
  <r>
    <n v="147134"/>
    <x v="178"/>
    <d v="1899-12-30T16:52:00"/>
    <n v="2"/>
    <n v="3"/>
    <x v="2"/>
    <n v="58"/>
    <n v="3.5"/>
    <x v="2"/>
    <x v="2"/>
    <s v="Dark chocolate Rg"/>
    <n v="7"/>
    <n v="0.1"/>
    <n v="0.7"/>
    <x v="3"/>
    <s v="June"/>
    <x v="9"/>
  </r>
  <r>
    <n v="147135"/>
    <x v="178"/>
    <d v="1899-12-30T16:52:55"/>
    <n v="1"/>
    <n v="8"/>
    <x v="1"/>
    <n v="39"/>
    <n v="4.25"/>
    <x v="0"/>
    <x v="5"/>
    <s v="Latte Rg"/>
    <n v="4.25"/>
    <n v="0.3"/>
    <n v="1.2749999999999999"/>
    <x v="3"/>
    <s v="June"/>
    <x v="9"/>
  </r>
  <r>
    <n v="147136"/>
    <x v="178"/>
    <d v="1899-12-30T16:54:34"/>
    <n v="1"/>
    <n v="3"/>
    <x v="2"/>
    <n v="57"/>
    <n v="3.1"/>
    <x v="1"/>
    <x v="1"/>
    <s v="Spicy Eye Opener Chai Lg"/>
    <n v="3.1"/>
    <n v="0.1"/>
    <n v="0.31"/>
    <x v="3"/>
    <s v="June"/>
    <x v="9"/>
  </r>
  <r>
    <n v="147137"/>
    <x v="178"/>
    <d v="1899-12-30T16:55:38"/>
    <n v="2"/>
    <n v="3"/>
    <x v="2"/>
    <n v="51"/>
    <n v="3"/>
    <x v="1"/>
    <x v="6"/>
    <s v="Earl Grey Lg"/>
    <n v="6"/>
    <n v="0.1"/>
    <n v="0.6"/>
    <x v="3"/>
    <s v="June"/>
    <x v="9"/>
  </r>
  <r>
    <n v="147138"/>
    <x v="178"/>
    <d v="1899-12-30T16:56:02"/>
    <n v="1"/>
    <n v="5"/>
    <x v="0"/>
    <n v="53"/>
    <n v="3"/>
    <x v="1"/>
    <x v="1"/>
    <s v="Traditional Blend Chai Lg"/>
    <n v="3"/>
    <n v="0.1"/>
    <n v="0.3"/>
    <x v="3"/>
    <s v="June"/>
    <x v="9"/>
  </r>
  <r>
    <n v="147139"/>
    <x v="178"/>
    <d v="1899-12-30T16:56:42"/>
    <n v="1"/>
    <n v="3"/>
    <x v="2"/>
    <n v="29"/>
    <n v="2.5"/>
    <x v="0"/>
    <x v="0"/>
    <s v="Columbian Medium Roast Rg"/>
    <n v="2.5"/>
    <n v="0.3"/>
    <n v="0.75"/>
    <x v="3"/>
    <s v="June"/>
    <x v="9"/>
  </r>
  <r>
    <n v="147140"/>
    <x v="178"/>
    <d v="1899-12-30T16:57:39"/>
    <n v="1"/>
    <n v="5"/>
    <x v="0"/>
    <n v="32"/>
    <n v="3"/>
    <x v="0"/>
    <x v="0"/>
    <s v="Ethiopia Rg"/>
    <n v="3"/>
    <n v="0.3"/>
    <n v="0.9"/>
    <x v="3"/>
    <s v="June"/>
    <x v="9"/>
  </r>
  <r>
    <n v="147141"/>
    <x v="178"/>
    <d v="1899-12-30T16:58:40"/>
    <n v="2"/>
    <n v="5"/>
    <x v="0"/>
    <n v="47"/>
    <n v="3"/>
    <x v="1"/>
    <x v="7"/>
    <s v="Serenity Green Tea Lg"/>
    <n v="6"/>
    <n v="0.1"/>
    <n v="0.6"/>
    <x v="3"/>
    <s v="June"/>
    <x v="9"/>
  </r>
  <r>
    <n v="147142"/>
    <x v="178"/>
    <d v="1899-12-30T16:59:22"/>
    <n v="1"/>
    <n v="8"/>
    <x v="1"/>
    <n v="28"/>
    <n v="2"/>
    <x v="0"/>
    <x v="0"/>
    <s v="Columbian Medium Roast Sm"/>
    <n v="2"/>
    <n v="0.3"/>
    <n v="0.6"/>
    <x v="3"/>
    <s v="June"/>
    <x v="9"/>
  </r>
  <r>
    <n v="147143"/>
    <x v="178"/>
    <d v="1899-12-30T16:59:22"/>
    <n v="1"/>
    <n v="8"/>
    <x v="1"/>
    <n v="75"/>
    <n v="3.5"/>
    <x v="3"/>
    <x v="10"/>
    <s v="Croissant"/>
    <n v="3.5"/>
    <n v="0.25"/>
    <n v="0.875"/>
    <x v="3"/>
    <s v="June"/>
    <x v="9"/>
  </r>
  <r>
    <n v="147144"/>
    <x v="178"/>
    <d v="1899-12-30T17:00:26"/>
    <n v="2"/>
    <n v="3"/>
    <x v="2"/>
    <n v="24"/>
    <n v="3"/>
    <x v="0"/>
    <x v="3"/>
    <s v="Our Old Time Diner Blend Lg"/>
    <n v="6"/>
    <n v="0.3"/>
    <n v="1.8"/>
    <x v="3"/>
    <s v="June"/>
    <x v="10"/>
  </r>
  <r>
    <n v="147145"/>
    <x v="178"/>
    <d v="1899-12-30T17:00:51"/>
    <n v="1"/>
    <n v="5"/>
    <x v="0"/>
    <n v="58"/>
    <n v="3.5"/>
    <x v="2"/>
    <x v="2"/>
    <s v="Dark chocolate Rg"/>
    <n v="3.5"/>
    <n v="0.1"/>
    <n v="0.35"/>
    <x v="3"/>
    <s v="June"/>
    <x v="10"/>
  </r>
  <r>
    <n v="147146"/>
    <x v="178"/>
    <d v="1899-12-30T17:02:42"/>
    <n v="2"/>
    <n v="8"/>
    <x v="1"/>
    <n v="30"/>
    <n v="3"/>
    <x v="0"/>
    <x v="0"/>
    <s v="Columbian Medium Roast Lg"/>
    <n v="6"/>
    <n v="0.3"/>
    <n v="1.8"/>
    <x v="3"/>
    <s v="June"/>
    <x v="10"/>
  </r>
  <r>
    <n v="147147"/>
    <x v="178"/>
    <d v="1899-12-30T17:02:42"/>
    <n v="1"/>
    <n v="8"/>
    <x v="1"/>
    <n v="79"/>
    <n v="3.75"/>
    <x v="3"/>
    <x v="4"/>
    <s v="Jumbo Savory Scone"/>
    <n v="3.75"/>
    <n v="0.25"/>
    <n v="0.9375"/>
    <x v="3"/>
    <s v="June"/>
    <x v="10"/>
  </r>
  <r>
    <n v="147148"/>
    <x v="178"/>
    <d v="1899-12-30T17:03:32"/>
    <n v="2"/>
    <n v="3"/>
    <x v="2"/>
    <n v="32"/>
    <n v="3"/>
    <x v="0"/>
    <x v="0"/>
    <s v="Ethiopia Rg"/>
    <n v="6"/>
    <n v="0.3"/>
    <n v="1.8"/>
    <x v="3"/>
    <s v="June"/>
    <x v="10"/>
  </r>
  <r>
    <n v="147149"/>
    <x v="178"/>
    <d v="1899-12-30T17:03:35"/>
    <n v="2"/>
    <n v="8"/>
    <x v="1"/>
    <n v="40"/>
    <n v="3.75"/>
    <x v="0"/>
    <x v="5"/>
    <s v="Cappuccino"/>
    <n v="7.5"/>
    <n v="0.3"/>
    <n v="2.25"/>
    <x v="3"/>
    <s v="June"/>
    <x v="10"/>
  </r>
  <r>
    <n v="147150"/>
    <x v="178"/>
    <d v="1899-12-30T17:03:35"/>
    <n v="1"/>
    <n v="8"/>
    <x v="1"/>
    <n v="70"/>
    <n v="3.25"/>
    <x v="3"/>
    <x v="4"/>
    <s v="Cranberry Scone"/>
    <n v="3.25"/>
    <n v="0.25"/>
    <n v="0.8125"/>
    <x v="3"/>
    <s v="June"/>
    <x v="10"/>
  </r>
  <r>
    <n v="147151"/>
    <x v="178"/>
    <d v="1899-12-30T17:03:56"/>
    <n v="2"/>
    <n v="8"/>
    <x v="1"/>
    <n v="61"/>
    <n v="4.75"/>
    <x v="2"/>
    <x v="2"/>
    <s v="Sustainably Grown Organic Lg"/>
    <n v="9.5"/>
    <n v="0.1"/>
    <n v="0.95"/>
    <x v="3"/>
    <s v="June"/>
    <x v="10"/>
  </r>
  <r>
    <n v="147152"/>
    <x v="178"/>
    <d v="1899-12-30T17:03:56"/>
    <n v="1"/>
    <n v="8"/>
    <x v="1"/>
    <n v="71"/>
    <n v="3.75"/>
    <x v="3"/>
    <x v="10"/>
    <s v="Chocolate Croissant"/>
    <n v="3.75"/>
    <n v="0.25"/>
    <n v="0.9375"/>
    <x v="3"/>
    <s v="June"/>
    <x v="10"/>
  </r>
  <r>
    <n v="147153"/>
    <x v="178"/>
    <d v="1899-12-30T17:04:07"/>
    <n v="2"/>
    <n v="8"/>
    <x v="1"/>
    <n v="38"/>
    <n v="3.75"/>
    <x v="0"/>
    <x v="5"/>
    <s v="Latte"/>
    <n v="7.5"/>
    <n v="0.3"/>
    <n v="2.25"/>
    <x v="3"/>
    <s v="June"/>
    <x v="10"/>
  </r>
  <r>
    <n v="147154"/>
    <x v="178"/>
    <d v="1899-12-30T17:04:07"/>
    <n v="1"/>
    <n v="8"/>
    <x v="1"/>
    <n v="78"/>
    <n v="4.5"/>
    <x v="3"/>
    <x v="4"/>
    <s v="Scottish Cream Scone "/>
    <n v="4.5"/>
    <n v="0.25"/>
    <n v="1.125"/>
    <x v="3"/>
    <s v="June"/>
    <x v="10"/>
  </r>
  <r>
    <n v="147155"/>
    <x v="178"/>
    <d v="1899-12-30T17:04:08"/>
    <n v="2"/>
    <n v="3"/>
    <x v="2"/>
    <n v="27"/>
    <n v="3.5"/>
    <x v="0"/>
    <x v="11"/>
    <s v="Brazilian Lg"/>
    <n v="7"/>
    <n v="0.3"/>
    <n v="2.1"/>
    <x v="3"/>
    <s v="June"/>
    <x v="10"/>
  </r>
  <r>
    <n v="147156"/>
    <x v="178"/>
    <d v="1899-12-30T17:04:20"/>
    <n v="2"/>
    <n v="5"/>
    <x v="0"/>
    <n v="30"/>
    <n v="3"/>
    <x v="0"/>
    <x v="0"/>
    <s v="Columbian Medium Roast Lg"/>
    <n v="6"/>
    <n v="0.3"/>
    <n v="1.8"/>
    <x v="3"/>
    <s v="June"/>
    <x v="10"/>
  </r>
  <r>
    <n v="147157"/>
    <x v="178"/>
    <d v="1899-12-30T17:05:11"/>
    <n v="1"/>
    <n v="3"/>
    <x v="2"/>
    <n v="29"/>
    <n v="2.5"/>
    <x v="0"/>
    <x v="0"/>
    <s v="Columbian Medium Roast Rg"/>
    <n v="2.5"/>
    <n v="0.3"/>
    <n v="0.75"/>
    <x v="3"/>
    <s v="June"/>
    <x v="10"/>
  </r>
  <r>
    <n v="147158"/>
    <x v="178"/>
    <d v="1899-12-30T17:09:22"/>
    <n v="1"/>
    <n v="8"/>
    <x v="1"/>
    <n v="50"/>
    <n v="2.5"/>
    <x v="1"/>
    <x v="6"/>
    <s v="Earl Grey Rg"/>
    <n v="2.5"/>
    <n v="0.1"/>
    <n v="0.25"/>
    <x v="3"/>
    <s v="June"/>
    <x v="10"/>
  </r>
  <r>
    <n v="147159"/>
    <x v="178"/>
    <d v="1899-12-30T17:13:49"/>
    <n v="1"/>
    <n v="3"/>
    <x v="2"/>
    <n v="31"/>
    <n v="2.2000000000000002"/>
    <x v="0"/>
    <x v="0"/>
    <s v="Ethiopia Sm"/>
    <n v="2.2000000000000002"/>
    <n v="0.3"/>
    <n v="0.66"/>
    <x v="3"/>
    <s v="June"/>
    <x v="10"/>
  </r>
  <r>
    <n v="147160"/>
    <x v="178"/>
    <d v="1899-12-30T17:14:01"/>
    <n v="2"/>
    <n v="5"/>
    <x v="0"/>
    <n v="49"/>
    <n v="3"/>
    <x v="1"/>
    <x v="6"/>
    <s v="English Breakfast Lg"/>
    <n v="6"/>
    <n v="0.1"/>
    <n v="0.6"/>
    <x v="3"/>
    <s v="June"/>
    <x v="10"/>
  </r>
  <r>
    <n v="147161"/>
    <x v="178"/>
    <d v="1899-12-30T17:14:01"/>
    <n v="1"/>
    <n v="5"/>
    <x v="0"/>
    <n v="71"/>
    <n v="3.75"/>
    <x v="3"/>
    <x v="10"/>
    <s v="Chocolate Croissant"/>
    <n v="3.75"/>
    <n v="0.25"/>
    <n v="0.9375"/>
    <x v="3"/>
    <s v="June"/>
    <x v="10"/>
  </r>
  <r>
    <n v="147162"/>
    <x v="178"/>
    <d v="1899-12-30T17:14:21"/>
    <n v="2"/>
    <n v="5"/>
    <x v="0"/>
    <n v="87"/>
    <n v="3"/>
    <x v="0"/>
    <x v="5"/>
    <s v="Ouro Brasileiro shot"/>
    <n v="6"/>
    <n v="0.3"/>
    <n v="1.8"/>
    <x v="3"/>
    <s v="June"/>
    <x v="10"/>
  </r>
  <r>
    <n v="147163"/>
    <x v="178"/>
    <d v="1899-12-30T17:14:27"/>
    <n v="1"/>
    <n v="3"/>
    <x v="2"/>
    <n v="51"/>
    <n v="3"/>
    <x v="1"/>
    <x v="6"/>
    <s v="Earl Grey Lg"/>
    <n v="3"/>
    <n v="0.1"/>
    <n v="0.3"/>
    <x v="3"/>
    <s v="June"/>
    <x v="10"/>
  </r>
  <r>
    <n v="147164"/>
    <x v="178"/>
    <d v="1899-12-30T17:15:11"/>
    <n v="1"/>
    <n v="5"/>
    <x v="0"/>
    <n v="28"/>
    <n v="2"/>
    <x v="0"/>
    <x v="0"/>
    <s v="Columbian Medium Roast Sm"/>
    <n v="2"/>
    <n v="0.3"/>
    <n v="0.6"/>
    <x v="3"/>
    <s v="June"/>
    <x v="10"/>
  </r>
  <r>
    <n v="147165"/>
    <x v="178"/>
    <d v="1899-12-30T17:15:31"/>
    <n v="1"/>
    <n v="5"/>
    <x v="0"/>
    <n v="51"/>
    <n v="3"/>
    <x v="1"/>
    <x v="6"/>
    <s v="Earl Grey Lg"/>
    <n v="3"/>
    <n v="0.1"/>
    <n v="0.3"/>
    <x v="3"/>
    <s v="June"/>
    <x v="10"/>
  </r>
  <r>
    <n v="147166"/>
    <x v="178"/>
    <d v="1899-12-30T17:16:07"/>
    <n v="1"/>
    <n v="5"/>
    <x v="0"/>
    <n v="57"/>
    <n v="3.1"/>
    <x v="1"/>
    <x v="1"/>
    <s v="Spicy Eye Opener Chai Lg"/>
    <n v="3.1"/>
    <n v="0.1"/>
    <n v="0.31"/>
    <x v="3"/>
    <s v="June"/>
    <x v="10"/>
  </r>
  <r>
    <n v="147167"/>
    <x v="178"/>
    <d v="1899-12-30T17:16:19"/>
    <n v="1"/>
    <n v="3"/>
    <x v="2"/>
    <n v="54"/>
    <n v="2.5"/>
    <x v="1"/>
    <x v="1"/>
    <s v="Morning Sunrise Chai Rg"/>
    <n v="2.5"/>
    <n v="0.1"/>
    <n v="0.25"/>
    <x v="3"/>
    <s v="June"/>
    <x v="10"/>
  </r>
  <r>
    <n v="147168"/>
    <x v="178"/>
    <d v="1899-12-30T17:16:29"/>
    <n v="2"/>
    <n v="5"/>
    <x v="0"/>
    <n v="32"/>
    <n v="3"/>
    <x v="0"/>
    <x v="0"/>
    <s v="Ethiopia Rg"/>
    <n v="6"/>
    <n v="0.3"/>
    <n v="1.8"/>
    <x v="3"/>
    <s v="June"/>
    <x v="10"/>
  </r>
  <r>
    <n v="147169"/>
    <x v="178"/>
    <d v="1899-12-30T17:17:38"/>
    <n v="1"/>
    <n v="8"/>
    <x v="1"/>
    <n v="39"/>
    <n v="4.25"/>
    <x v="0"/>
    <x v="5"/>
    <s v="Latte Rg"/>
    <n v="4.25"/>
    <n v="0.3"/>
    <n v="1.2749999999999999"/>
    <x v="3"/>
    <s v="June"/>
    <x v="10"/>
  </r>
  <r>
    <n v="147170"/>
    <x v="178"/>
    <d v="1899-12-30T17:17:38"/>
    <n v="1"/>
    <n v="8"/>
    <x v="1"/>
    <n v="78"/>
    <n v="4.5"/>
    <x v="3"/>
    <x v="4"/>
    <s v="Scottish Cream Scone "/>
    <n v="4.5"/>
    <n v="0.25"/>
    <n v="1.125"/>
    <x v="3"/>
    <s v="June"/>
    <x v="10"/>
  </r>
  <r>
    <n v="147171"/>
    <x v="178"/>
    <d v="1899-12-30T17:17:51"/>
    <n v="1"/>
    <n v="8"/>
    <x v="1"/>
    <n v="22"/>
    <n v="2"/>
    <x v="0"/>
    <x v="3"/>
    <s v="Our Old Time Diner Blend Sm"/>
    <n v="2"/>
    <n v="0.3"/>
    <n v="0.6"/>
    <x v="3"/>
    <s v="June"/>
    <x v="10"/>
  </r>
  <r>
    <n v="147172"/>
    <x v="178"/>
    <d v="1899-12-30T17:18:03"/>
    <n v="1"/>
    <n v="3"/>
    <x v="2"/>
    <n v="50"/>
    <n v="2.5"/>
    <x v="1"/>
    <x v="6"/>
    <s v="Earl Grey Rg"/>
    <n v="2.5"/>
    <n v="0.1"/>
    <n v="0.25"/>
    <x v="3"/>
    <s v="June"/>
    <x v="10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n v="0.1"/>
    <n v="0.51"/>
    <x v="3"/>
    <s v="June"/>
    <x v="10"/>
  </r>
  <r>
    <n v="147174"/>
    <x v="178"/>
    <d v="1899-12-30T17:20:38"/>
    <n v="2"/>
    <n v="5"/>
    <x v="0"/>
    <n v="24"/>
    <n v="3"/>
    <x v="0"/>
    <x v="3"/>
    <s v="Our Old Time Diner Blend Lg"/>
    <n v="6"/>
    <n v="0.3"/>
    <n v="1.8"/>
    <x v="3"/>
    <s v="June"/>
    <x v="10"/>
  </r>
  <r>
    <n v="147175"/>
    <x v="178"/>
    <d v="1899-12-30T17:22:21"/>
    <n v="1"/>
    <n v="8"/>
    <x v="1"/>
    <n v="49"/>
    <n v="3"/>
    <x v="1"/>
    <x v="6"/>
    <s v="English Breakfast Lg"/>
    <n v="3"/>
    <n v="0.1"/>
    <n v="0.3"/>
    <x v="3"/>
    <s v="June"/>
    <x v="10"/>
  </r>
  <r>
    <n v="147176"/>
    <x v="178"/>
    <d v="1899-12-30T17:25:18"/>
    <n v="1"/>
    <n v="3"/>
    <x v="2"/>
    <n v="23"/>
    <n v="2.5"/>
    <x v="0"/>
    <x v="3"/>
    <s v="Our Old Time Diner Blend Rg"/>
    <n v="2.5"/>
    <n v="0.3"/>
    <n v="0.75"/>
    <x v="3"/>
    <s v="June"/>
    <x v="10"/>
  </r>
  <r>
    <n v="147177"/>
    <x v="178"/>
    <d v="1899-12-30T17:25:30"/>
    <n v="1"/>
    <n v="8"/>
    <x v="1"/>
    <n v="51"/>
    <n v="3"/>
    <x v="1"/>
    <x v="6"/>
    <s v="Earl Grey Lg"/>
    <n v="3"/>
    <n v="0.1"/>
    <n v="0.3"/>
    <x v="3"/>
    <s v="June"/>
    <x v="10"/>
  </r>
  <r>
    <n v="147178"/>
    <x v="178"/>
    <d v="1899-12-30T17:25:58"/>
    <n v="1"/>
    <n v="8"/>
    <x v="1"/>
    <n v="61"/>
    <n v="4.75"/>
    <x v="2"/>
    <x v="2"/>
    <s v="Sustainably Grown Organic Lg"/>
    <n v="4.75"/>
    <n v="0.1"/>
    <n v="0.47499999999999998"/>
    <x v="3"/>
    <s v="June"/>
    <x v="10"/>
  </r>
  <r>
    <n v="147179"/>
    <x v="178"/>
    <d v="1899-12-30T17:27:47"/>
    <n v="1"/>
    <n v="5"/>
    <x v="0"/>
    <n v="35"/>
    <n v="3.1"/>
    <x v="0"/>
    <x v="12"/>
    <s v="Jamaican Coffee River Rg"/>
    <n v="3.1"/>
    <n v="0.3"/>
    <n v="0.93"/>
    <x v="3"/>
    <s v="June"/>
    <x v="10"/>
  </r>
  <r>
    <n v="147180"/>
    <x v="178"/>
    <d v="1899-12-30T17:28:31"/>
    <n v="1"/>
    <n v="3"/>
    <x v="2"/>
    <n v="27"/>
    <n v="3.5"/>
    <x v="0"/>
    <x v="11"/>
    <s v="Brazilian Lg"/>
    <n v="3.5"/>
    <n v="0.3"/>
    <n v="1.05"/>
    <x v="3"/>
    <s v="June"/>
    <x v="10"/>
  </r>
  <r>
    <n v="147181"/>
    <x v="178"/>
    <d v="1899-12-30T17:28:57"/>
    <n v="2"/>
    <n v="3"/>
    <x v="2"/>
    <n v="49"/>
    <n v="3"/>
    <x v="1"/>
    <x v="6"/>
    <s v="English Breakfast Lg"/>
    <n v="6"/>
    <n v="0.1"/>
    <n v="0.6"/>
    <x v="3"/>
    <s v="June"/>
    <x v="10"/>
  </r>
  <r>
    <n v="147182"/>
    <x v="178"/>
    <d v="1899-12-30T17:30:05"/>
    <n v="2"/>
    <n v="5"/>
    <x v="0"/>
    <n v="40"/>
    <n v="3.75"/>
    <x v="0"/>
    <x v="5"/>
    <s v="Cappuccino"/>
    <n v="7.5"/>
    <n v="0.3"/>
    <n v="2.25"/>
    <x v="3"/>
    <s v="June"/>
    <x v="10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10"/>
  </r>
  <r>
    <n v="147184"/>
    <x v="178"/>
    <d v="1899-12-30T17:31:51"/>
    <n v="1"/>
    <n v="3"/>
    <x v="2"/>
    <n v="60"/>
    <n v="3.75"/>
    <x v="2"/>
    <x v="2"/>
    <s v="Sustainably Grown Organic Rg"/>
    <n v="3.75"/>
    <n v="0.1"/>
    <n v="0.375"/>
    <x v="3"/>
    <s v="June"/>
    <x v="10"/>
  </r>
  <r>
    <n v="147185"/>
    <x v="178"/>
    <d v="1899-12-30T17:32:21"/>
    <n v="1"/>
    <n v="8"/>
    <x v="1"/>
    <n v="37"/>
    <n v="3"/>
    <x v="0"/>
    <x v="5"/>
    <s v="Espresso shot"/>
    <n v="3"/>
    <n v="0.3"/>
    <n v="0.9"/>
    <x v="3"/>
    <s v="June"/>
    <x v="10"/>
  </r>
  <r>
    <n v="147186"/>
    <x v="178"/>
    <d v="1899-12-30T17:34:05"/>
    <n v="1"/>
    <n v="3"/>
    <x v="2"/>
    <n v="41"/>
    <n v="4.25"/>
    <x v="0"/>
    <x v="5"/>
    <s v="Cappuccino Lg"/>
    <n v="4.25"/>
    <n v="0.3"/>
    <n v="1.2749999999999999"/>
    <x v="3"/>
    <s v="June"/>
    <x v="10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n v="0.3"/>
    <n v="1.47"/>
    <x v="3"/>
    <s v="June"/>
    <x v="10"/>
  </r>
  <r>
    <n v="147188"/>
    <x v="178"/>
    <d v="1899-12-30T17:36:36"/>
    <n v="2"/>
    <n v="3"/>
    <x v="2"/>
    <n v="60"/>
    <n v="3.75"/>
    <x v="2"/>
    <x v="2"/>
    <s v="Sustainably Grown Organic Rg"/>
    <n v="7.5"/>
    <n v="0.1"/>
    <n v="0.75"/>
    <x v="3"/>
    <s v="June"/>
    <x v="10"/>
  </r>
  <r>
    <n v="147189"/>
    <x v="178"/>
    <d v="1899-12-30T17:38:49"/>
    <n v="2"/>
    <n v="3"/>
    <x v="2"/>
    <n v="26"/>
    <n v="3"/>
    <x v="0"/>
    <x v="11"/>
    <s v="Brazilian Rg"/>
    <n v="6"/>
    <n v="0.3"/>
    <n v="1.8"/>
    <x v="3"/>
    <s v="June"/>
    <x v="10"/>
  </r>
  <r>
    <n v="147190"/>
    <x v="178"/>
    <d v="1899-12-30T17:39:39"/>
    <n v="2"/>
    <n v="3"/>
    <x v="2"/>
    <n v="30"/>
    <n v="3"/>
    <x v="0"/>
    <x v="0"/>
    <s v="Columbian Medium Roast Lg"/>
    <n v="6"/>
    <n v="0.3"/>
    <n v="1.8"/>
    <x v="3"/>
    <s v="June"/>
    <x v="10"/>
  </r>
  <r>
    <n v="147191"/>
    <x v="178"/>
    <d v="1899-12-30T17:40:05"/>
    <n v="1"/>
    <n v="5"/>
    <x v="0"/>
    <n v="58"/>
    <n v="3.5"/>
    <x v="2"/>
    <x v="2"/>
    <s v="Dark chocolate Rg"/>
    <n v="3.5"/>
    <n v="0.1"/>
    <n v="0.35"/>
    <x v="3"/>
    <s v="June"/>
    <x v="10"/>
  </r>
  <r>
    <n v="147192"/>
    <x v="178"/>
    <d v="1899-12-30T17:41:05"/>
    <n v="2"/>
    <n v="3"/>
    <x v="2"/>
    <n v="44"/>
    <n v="2.5"/>
    <x v="1"/>
    <x v="8"/>
    <s v="Peppermint Rg"/>
    <n v="5"/>
    <n v="0.1"/>
    <n v="0.5"/>
    <x v="3"/>
    <s v="June"/>
    <x v="10"/>
  </r>
  <r>
    <n v="147193"/>
    <x v="178"/>
    <d v="1899-12-30T17:41:30"/>
    <n v="2"/>
    <n v="8"/>
    <x v="1"/>
    <n v="43"/>
    <n v="3"/>
    <x v="1"/>
    <x v="8"/>
    <s v="Lemon Grass Lg"/>
    <n v="6"/>
    <n v="0.1"/>
    <n v="0.6"/>
    <x v="3"/>
    <s v="June"/>
    <x v="10"/>
  </r>
  <r>
    <n v="147194"/>
    <x v="178"/>
    <d v="1899-12-30T17:41:34"/>
    <n v="1"/>
    <n v="5"/>
    <x v="0"/>
    <n v="42"/>
    <n v="2.5"/>
    <x v="1"/>
    <x v="8"/>
    <s v="Lemon Grass Rg"/>
    <n v="2.5"/>
    <n v="0.1"/>
    <n v="0.25"/>
    <x v="3"/>
    <s v="June"/>
    <x v="10"/>
  </r>
  <r>
    <n v="147195"/>
    <x v="178"/>
    <d v="1899-12-30T17:42:40"/>
    <n v="2"/>
    <n v="3"/>
    <x v="2"/>
    <n v="28"/>
    <n v="2"/>
    <x v="0"/>
    <x v="0"/>
    <s v="Columbian Medium Roast Sm"/>
    <n v="4"/>
    <n v="0.3"/>
    <n v="1.2"/>
    <x v="3"/>
    <s v="June"/>
    <x v="10"/>
  </r>
  <r>
    <n v="147196"/>
    <x v="178"/>
    <d v="1899-12-30T17:43:02"/>
    <n v="1"/>
    <n v="3"/>
    <x v="2"/>
    <n v="38"/>
    <n v="3.75"/>
    <x v="0"/>
    <x v="5"/>
    <s v="Latte"/>
    <n v="3.75"/>
    <n v="0.3"/>
    <n v="1.125"/>
    <x v="3"/>
    <s v="June"/>
    <x v="10"/>
  </r>
  <r>
    <n v="147197"/>
    <x v="178"/>
    <d v="1899-12-30T17:43:47"/>
    <n v="2"/>
    <n v="3"/>
    <x v="2"/>
    <n v="22"/>
    <n v="2"/>
    <x v="0"/>
    <x v="3"/>
    <s v="Our Old Time Diner Blend Sm"/>
    <n v="4"/>
    <n v="0.3"/>
    <n v="1.2"/>
    <x v="3"/>
    <s v="June"/>
    <x v="10"/>
  </r>
  <r>
    <n v="147198"/>
    <x v="178"/>
    <d v="1899-12-30T17:44:25"/>
    <n v="1"/>
    <n v="8"/>
    <x v="1"/>
    <n v="52"/>
    <n v="2.5"/>
    <x v="1"/>
    <x v="1"/>
    <s v="Traditional Blend Chai Rg"/>
    <n v="2.5"/>
    <n v="0.1"/>
    <n v="0.25"/>
    <x v="3"/>
    <s v="June"/>
    <x v="10"/>
  </r>
  <r>
    <n v="147199"/>
    <x v="178"/>
    <d v="1899-12-30T17:45:09"/>
    <n v="1"/>
    <n v="8"/>
    <x v="1"/>
    <n v="60"/>
    <n v="3.75"/>
    <x v="2"/>
    <x v="2"/>
    <s v="Sustainably Grown Organic Rg"/>
    <n v="3.75"/>
    <n v="0.1"/>
    <n v="0.375"/>
    <x v="3"/>
    <s v="June"/>
    <x v="10"/>
  </r>
  <r>
    <n v="147200"/>
    <x v="178"/>
    <d v="1899-12-30T17:46:23"/>
    <n v="2"/>
    <n v="8"/>
    <x v="1"/>
    <n v="59"/>
    <n v="4.5"/>
    <x v="2"/>
    <x v="2"/>
    <s v="Dark chocolate Lg"/>
    <n v="9"/>
    <n v="0.1"/>
    <n v="0.9"/>
    <x v="3"/>
    <s v="June"/>
    <x v="10"/>
  </r>
  <r>
    <n v="147201"/>
    <x v="178"/>
    <d v="1899-12-30T17:46:23"/>
    <n v="1"/>
    <n v="8"/>
    <x v="1"/>
    <n v="76"/>
    <n v="3.5"/>
    <x v="3"/>
    <x v="9"/>
    <s v="Chocolate Chip Biscotti"/>
    <n v="3.5"/>
    <n v="0.25"/>
    <n v="0.875"/>
    <x v="3"/>
    <s v="June"/>
    <x v="10"/>
  </r>
  <r>
    <n v="147202"/>
    <x v="178"/>
    <d v="1899-12-30T17:46:35"/>
    <n v="2"/>
    <n v="8"/>
    <x v="1"/>
    <n v="32"/>
    <n v="3"/>
    <x v="0"/>
    <x v="0"/>
    <s v="Ethiopia Rg"/>
    <n v="6"/>
    <n v="0.3"/>
    <n v="1.8"/>
    <x v="3"/>
    <s v="June"/>
    <x v="10"/>
  </r>
  <r>
    <n v="147203"/>
    <x v="178"/>
    <d v="1899-12-30T17:47:52"/>
    <n v="1"/>
    <n v="3"/>
    <x v="2"/>
    <n v="37"/>
    <n v="3"/>
    <x v="0"/>
    <x v="5"/>
    <s v="Espresso shot"/>
    <n v="3"/>
    <n v="0.3"/>
    <n v="0.9"/>
    <x v="3"/>
    <s v="June"/>
    <x v="10"/>
  </r>
  <r>
    <n v="147204"/>
    <x v="178"/>
    <d v="1899-12-30T17:47:52"/>
    <n v="1"/>
    <n v="3"/>
    <x v="2"/>
    <n v="79"/>
    <n v="3.75"/>
    <x v="3"/>
    <x v="4"/>
    <s v="Jumbo Savory Scone"/>
    <n v="3.75"/>
    <n v="0.25"/>
    <n v="0.9375"/>
    <x v="3"/>
    <s v="June"/>
    <x v="10"/>
  </r>
  <r>
    <n v="147205"/>
    <x v="178"/>
    <d v="1899-12-30T17:48:00"/>
    <n v="2"/>
    <n v="3"/>
    <x v="2"/>
    <n v="52"/>
    <n v="2.5"/>
    <x v="1"/>
    <x v="1"/>
    <s v="Traditional Blend Chai Rg"/>
    <n v="5"/>
    <n v="0.1"/>
    <n v="0.5"/>
    <x v="3"/>
    <s v="June"/>
    <x v="10"/>
  </r>
  <r>
    <n v="147206"/>
    <x v="178"/>
    <d v="1899-12-30T17:48:10"/>
    <n v="2"/>
    <n v="5"/>
    <x v="0"/>
    <n v="44"/>
    <n v="2.5"/>
    <x v="1"/>
    <x v="8"/>
    <s v="Peppermint Rg"/>
    <n v="5"/>
    <n v="0.1"/>
    <n v="0.5"/>
    <x v="3"/>
    <s v="June"/>
    <x v="10"/>
  </r>
  <r>
    <n v="147207"/>
    <x v="178"/>
    <d v="1899-12-30T17:48:18"/>
    <n v="2"/>
    <n v="5"/>
    <x v="0"/>
    <n v="36"/>
    <n v="3.75"/>
    <x v="0"/>
    <x v="12"/>
    <s v="Jamaican Coffee River Lg"/>
    <n v="7.5"/>
    <n v="0.3"/>
    <n v="2.25"/>
    <x v="3"/>
    <s v="June"/>
    <x v="10"/>
  </r>
  <r>
    <n v="147208"/>
    <x v="178"/>
    <d v="1899-12-30T17:48:26"/>
    <n v="1"/>
    <n v="8"/>
    <x v="1"/>
    <n v="38"/>
    <n v="3.75"/>
    <x v="0"/>
    <x v="5"/>
    <s v="Latte"/>
    <n v="3.75"/>
    <n v="0.3"/>
    <n v="1.125"/>
    <x v="3"/>
    <s v="June"/>
    <x v="10"/>
  </r>
  <r>
    <n v="147209"/>
    <x v="178"/>
    <d v="1899-12-30T17:48:47"/>
    <n v="1"/>
    <n v="3"/>
    <x v="2"/>
    <n v="45"/>
    <n v="3"/>
    <x v="1"/>
    <x v="8"/>
    <s v="Peppermint Lg"/>
    <n v="3"/>
    <n v="0.1"/>
    <n v="0.3"/>
    <x v="3"/>
    <s v="June"/>
    <x v="10"/>
  </r>
  <r>
    <n v="147210"/>
    <x v="178"/>
    <d v="1899-12-30T17:49:13"/>
    <n v="1"/>
    <n v="8"/>
    <x v="1"/>
    <n v="33"/>
    <n v="3.5"/>
    <x v="0"/>
    <x v="0"/>
    <s v="Ethiopia Lg"/>
    <n v="3.5"/>
    <n v="0.3"/>
    <n v="1.05"/>
    <x v="3"/>
    <s v="June"/>
    <x v="10"/>
  </r>
  <r>
    <n v="147211"/>
    <x v="178"/>
    <d v="1899-12-30T17:50:37"/>
    <n v="2"/>
    <n v="8"/>
    <x v="1"/>
    <n v="24"/>
    <n v="3"/>
    <x v="0"/>
    <x v="3"/>
    <s v="Our Old Time Diner Blend Lg"/>
    <n v="6"/>
    <n v="0.3"/>
    <n v="1.8"/>
    <x v="3"/>
    <s v="June"/>
    <x v="10"/>
  </r>
  <r>
    <n v="147212"/>
    <x v="178"/>
    <d v="1899-12-30T17:51:51"/>
    <n v="1"/>
    <n v="5"/>
    <x v="0"/>
    <n v="28"/>
    <n v="2"/>
    <x v="0"/>
    <x v="0"/>
    <s v="Columbian Medium Roast Sm"/>
    <n v="2"/>
    <n v="0.3"/>
    <n v="0.6"/>
    <x v="3"/>
    <s v="June"/>
    <x v="10"/>
  </r>
  <r>
    <n v="147213"/>
    <x v="178"/>
    <d v="1899-12-30T17:51:51"/>
    <n v="1"/>
    <n v="5"/>
    <x v="0"/>
    <n v="77"/>
    <n v="3"/>
    <x v="3"/>
    <x v="4"/>
    <s v="Oatmeal Scone"/>
    <n v="3"/>
    <n v="0.25"/>
    <n v="0.75"/>
    <x v="3"/>
    <s v="June"/>
    <x v="10"/>
  </r>
  <r>
    <n v="147214"/>
    <x v="178"/>
    <d v="1899-12-30T17:52:13"/>
    <n v="1"/>
    <n v="3"/>
    <x v="2"/>
    <n v="36"/>
    <n v="3.75"/>
    <x v="0"/>
    <x v="12"/>
    <s v="Jamaican Coffee River Lg"/>
    <n v="3.75"/>
    <n v="0.3"/>
    <n v="1.125"/>
    <x v="3"/>
    <s v="June"/>
    <x v="10"/>
  </r>
  <r>
    <n v="147215"/>
    <x v="178"/>
    <d v="1899-12-30T17:54:42"/>
    <n v="1"/>
    <n v="3"/>
    <x v="2"/>
    <n v="40"/>
    <n v="3.75"/>
    <x v="0"/>
    <x v="5"/>
    <s v="Cappuccino"/>
    <n v="3.75"/>
    <n v="0.3"/>
    <n v="1.125"/>
    <x v="3"/>
    <s v="June"/>
    <x v="10"/>
  </r>
  <r>
    <n v="147216"/>
    <x v="178"/>
    <d v="1899-12-30T17:55:01"/>
    <n v="1"/>
    <n v="5"/>
    <x v="0"/>
    <n v="33"/>
    <n v="3.5"/>
    <x v="0"/>
    <x v="0"/>
    <s v="Ethiopia Lg"/>
    <n v="3.5"/>
    <n v="0.3"/>
    <n v="1.05"/>
    <x v="3"/>
    <s v="June"/>
    <x v="10"/>
  </r>
  <r>
    <n v="147217"/>
    <x v="178"/>
    <d v="1899-12-30T17:55:01"/>
    <n v="1"/>
    <n v="5"/>
    <x v="0"/>
    <n v="78"/>
    <n v="4.5"/>
    <x v="3"/>
    <x v="4"/>
    <s v="Scottish Cream Scone "/>
    <n v="4.5"/>
    <n v="0.25"/>
    <n v="1.125"/>
    <x v="3"/>
    <s v="June"/>
    <x v="10"/>
  </r>
  <r>
    <n v="147218"/>
    <x v="178"/>
    <d v="1899-12-30T17:55:08"/>
    <n v="2"/>
    <n v="8"/>
    <x v="1"/>
    <n v="55"/>
    <n v="4"/>
    <x v="1"/>
    <x v="1"/>
    <s v="Morning Sunrise Chai Lg"/>
    <n v="8"/>
    <n v="0.1"/>
    <n v="0.8"/>
    <x v="3"/>
    <s v="June"/>
    <x v="10"/>
  </r>
  <r>
    <n v="147219"/>
    <x v="178"/>
    <d v="1899-12-30T17:55:36"/>
    <n v="2"/>
    <n v="8"/>
    <x v="1"/>
    <n v="47"/>
    <n v="3"/>
    <x v="1"/>
    <x v="7"/>
    <s v="Serenity Green Tea Lg"/>
    <n v="6"/>
    <n v="0.1"/>
    <n v="0.6"/>
    <x v="3"/>
    <s v="June"/>
    <x v="10"/>
  </r>
  <r>
    <n v="147220"/>
    <x v="178"/>
    <d v="1899-12-30T17:55:51"/>
    <n v="2"/>
    <n v="5"/>
    <x v="0"/>
    <n v="51"/>
    <n v="3"/>
    <x v="1"/>
    <x v="6"/>
    <s v="Earl Grey Lg"/>
    <n v="6"/>
    <n v="0.1"/>
    <n v="0.6"/>
    <x v="3"/>
    <s v="June"/>
    <x v="10"/>
  </r>
  <r>
    <n v="147221"/>
    <x v="178"/>
    <d v="1899-12-30T17:55:51"/>
    <n v="1"/>
    <n v="5"/>
    <x v="0"/>
    <n v="79"/>
    <n v="3.75"/>
    <x v="3"/>
    <x v="4"/>
    <s v="Jumbo Savory Scone"/>
    <n v="3.75"/>
    <n v="0.25"/>
    <n v="0.9375"/>
    <x v="3"/>
    <s v="June"/>
    <x v="10"/>
  </r>
  <r>
    <n v="147222"/>
    <x v="178"/>
    <d v="1899-12-30T17:55:59"/>
    <n v="1"/>
    <n v="5"/>
    <x v="0"/>
    <n v="31"/>
    <n v="2.2000000000000002"/>
    <x v="0"/>
    <x v="0"/>
    <s v="Ethiopia Sm"/>
    <n v="2.2000000000000002"/>
    <n v="0.3"/>
    <n v="0.66"/>
    <x v="3"/>
    <s v="June"/>
    <x v="10"/>
  </r>
  <r>
    <n v="147223"/>
    <x v="178"/>
    <d v="1899-12-30T17:58:21"/>
    <n v="2"/>
    <n v="5"/>
    <x v="0"/>
    <n v="43"/>
    <n v="3"/>
    <x v="1"/>
    <x v="8"/>
    <s v="Lemon Grass Lg"/>
    <n v="6"/>
    <n v="0.1"/>
    <n v="0.6"/>
    <x v="3"/>
    <s v="June"/>
    <x v="10"/>
  </r>
  <r>
    <n v="147224"/>
    <x v="178"/>
    <d v="1899-12-30T17:58:27"/>
    <n v="1"/>
    <n v="8"/>
    <x v="1"/>
    <n v="31"/>
    <n v="2.2000000000000002"/>
    <x v="0"/>
    <x v="0"/>
    <s v="Ethiopia Sm"/>
    <n v="2.2000000000000002"/>
    <n v="0.3"/>
    <n v="0.66"/>
    <x v="3"/>
    <s v="June"/>
    <x v="10"/>
  </r>
  <r>
    <n v="147225"/>
    <x v="178"/>
    <d v="1899-12-30T17:59:45"/>
    <n v="1"/>
    <n v="8"/>
    <x v="1"/>
    <n v="47"/>
    <n v="3"/>
    <x v="1"/>
    <x v="7"/>
    <s v="Serenity Green Tea Lg"/>
    <n v="3"/>
    <n v="0.1"/>
    <n v="0.3"/>
    <x v="3"/>
    <s v="June"/>
    <x v="10"/>
  </r>
  <r>
    <n v="147226"/>
    <x v="178"/>
    <d v="1899-12-30T18:00:46"/>
    <n v="1"/>
    <n v="5"/>
    <x v="0"/>
    <n v="33"/>
    <n v="3.5"/>
    <x v="0"/>
    <x v="0"/>
    <s v="Ethiopia Lg"/>
    <n v="3.5"/>
    <n v="0.3"/>
    <n v="1.05"/>
    <x v="3"/>
    <s v="June"/>
    <x v="11"/>
  </r>
  <r>
    <n v="147227"/>
    <x v="178"/>
    <d v="1899-12-30T18:00:46"/>
    <n v="1"/>
    <n v="5"/>
    <x v="0"/>
    <n v="79"/>
    <n v="3.75"/>
    <x v="3"/>
    <x v="4"/>
    <s v="Jumbo Savory Scone"/>
    <n v="3.75"/>
    <n v="0.25"/>
    <n v="0.9375"/>
    <x v="3"/>
    <s v="June"/>
    <x v="11"/>
  </r>
  <r>
    <n v="147228"/>
    <x v="178"/>
    <d v="1899-12-30T18:01:17"/>
    <n v="1"/>
    <n v="8"/>
    <x v="1"/>
    <n v="47"/>
    <n v="3"/>
    <x v="1"/>
    <x v="7"/>
    <s v="Serenity Green Tea Lg"/>
    <n v="3"/>
    <n v="0.1"/>
    <n v="0.3"/>
    <x v="3"/>
    <s v="June"/>
    <x v="11"/>
  </r>
  <r>
    <n v="147229"/>
    <x v="178"/>
    <d v="1899-12-30T18:02:57"/>
    <n v="2"/>
    <n v="3"/>
    <x v="2"/>
    <n v="29"/>
    <n v="2.5"/>
    <x v="0"/>
    <x v="0"/>
    <s v="Columbian Medium Roast Rg"/>
    <n v="5"/>
    <n v="0.3"/>
    <n v="1.5"/>
    <x v="3"/>
    <s v="June"/>
    <x v="11"/>
  </r>
  <r>
    <n v="147230"/>
    <x v="178"/>
    <d v="1899-12-30T18:04:14"/>
    <n v="1"/>
    <n v="8"/>
    <x v="1"/>
    <n v="57"/>
    <n v="3.1"/>
    <x v="1"/>
    <x v="1"/>
    <s v="Spicy Eye Opener Chai Lg"/>
    <n v="3.1"/>
    <n v="0.1"/>
    <n v="0.31"/>
    <x v="3"/>
    <s v="June"/>
    <x v="11"/>
  </r>
  <r>
    <n v="147231"/>
    <x v="178"/>
    <d v="1899-12-30T18:04:49"/>
    <n v="2"/>
    <n v="3"/>
    <x v="2"/>
    <n v="46"/>
    <n v="2.5"/>
    <x v="1"/>
    <x v="7"/>
    <s v="Serenity Green Tea Rg"/>
    <n v="5"/>
    <n v="0.1"/>
    <n v="0.5"/>
    <x v="3"/>
    <s v="June"/>
    <x v="11"/>
  </r>
  <r>
    <n v="147232"/>
    <x v="178"/>
    <d v="1899-12-30T18:05:49"/>
    <n v="2"/>
    <n v="8"/>
    <x v="1"/>
    <n v="28"/>
    <n v="2"/>
    <x v="0"/>
    <x v="0"/>
    <s v="Columbian Medium Roast Sm"/>
    <n v="4"/>
    <n v="0.3"/>
    <n v="1.2"/>
    <x v="3"/>
    <s v="June"/>
    <x v="11"/>
  </r>
  <r>
    <n v="147233"/>
    <x v="178"/>
    <d v="1899-12-30T18:07:10"/>
    <n v="1"/>
    <n v="8"/>
    <x v="1"/>
    <n v="26"/>
    <n v="3"/>
    <x v="0"/>
    <x v="11"/>
    <s v="Brazilian Rg"/>
    <n v="3"/>
    <n v="0.3"/>
    <n v="0.9"/>
    <x v="3"/>
    <s v="June"/>
    <x v="11"/>
  </r>
  <r>
    <n v="147234"/>
    <x v="178"/>
    <d v="1899-12-30T18:07:18"/>
    <n v="1"/>
    <n v="3"/>
    <x v="2"/>
    <n v="35"/>
    <n v="3.1"/>
    <x v="0"/>
    <x v="12"/>
    <s v="Jamaican Coffee River Rg"/>
    <n v="3.1"/>
    <n v="0.3"/>
    <n v="0.93"/>
    <x v="3"/>
    <s v="June"/>
    <x v="11"/>
  </r>
  <r>
    <n v="147235"/>
    <x v="178"/>
    <d v="1899-12-30T18:07:18"/>
    <n v="1"/>
    <n v="3"/>
    <x v="2"/>
    <n v="77"/>
    <n v="3"/>
    <x v="3"/>
    <x v="4"/>
    <s v="Oatmeal Scone"/>
    <n v="3"/>
    <n v="0.25"/>
    <n v="0.75"/>
    <x v="3"/>
    <s v="June"/>
    <x v="11"/>
  </r>
  <r>
    <n v="147236"/>
    <x v="178"/>
    <d v="1899-12-30T18:07:22"/>
    <n v="1"/>
    <n v="8"/>
    <x v="1"/>
    <n v="35"/>
    <n v="3.1"/>
    <x v="0"/>
    <x v="12"/>
    <s v="Jamaican Coffee River Rg"/>
    <n v="3.1"/>
    <n v="0.3"/>
    <n v="0.93"/>
    <x v="3"/>
    <s v="June"/>
    <x v="11"/>
  </r>
  <r>
    <n v="147237"/>
    <x v="178"/>
    <d v="1899-12-30T18:08:18"/>
    <n v="2"/>
    <n v="5"/>
    <x v="0"/>
    <n v="36"/>
    <n v="3.75"/>
    <x v="0"/>
    <x v="12"/>
    <s v="Jamaican Coffee River Lg"/>
    <n v="7.5"/>
    <n v="0.3"/>
    <n v="2.25"/>
    <x v="3"/>
    <s v="June"/>
    <x v="11"/>
  </r>
  <r>
    <n v="147238"/>
    <x v="178"/>
    <d v="1899-12-30T18:09:20"/>
    <n v="1"/>
    <n v="3"/>
    <x v="2"/>
    <n v="23"/>
    <n v="2.5"/>
    <x v="0"/>
    <x v="3"/>
    <s v="Our Old Time Diner Blend Rg"/>
    <n v="2.5"/>
    <n v="0.3"/>
    <n v="0.75"/>
    <x v="3"/>
    <s v="June"/>
    <x v="11"/>
  </r>
  <r>
    <n v="147239"/>
    <x v="178"/>
    <d v="1899-12-30T18:09:36"/>
    <n v="1"/>
    <n v="5"/>
    <x v="0"/>
    <n v="45"/>
    <n v="3"/>
    <x v="1"/>
    <x v="8"/>
    <s v="Peppermint Lg"/>
    <n v="3"/>
    <n v="0.1"/>
    <n v="0.3"/>
    <x v="3"/>
    <s v="June"/>
    <x v="11"/>
  </r>
  <r>
    <n v="147240"/>
    <x v="178"/>
    <d v="1899-12-30T18:09:36"/>
    <n v="1"/>
    <n v="5"/>
    <x v="0"/>
    <n v="71"/>
    <n v="3.75"/>
    <x v="3"/>
    <x v="10"/>
    <s v="Chocolate Croissant"/>
    <n v="3.75"/>
    <n v="0.25"/>
    <n v="0.9375"/>
    <x v="3"/>
    <s v="June"/>
    <x v="11"/>
  </r>
  <r>
    <n v="147241"/>
    <x v="178"/>
    <d v="1899-12-30T18:09:53"/>
    <n v="2"/>
    <n v="5"/>
    <x v="0"/>
    <n v="52"/>
    <n v="2.5"/>
    <x v="1"/>
    <x v="1"/>
    <s v="Traditional Blend Chai Rg"/>
    <n v="5"/>
    <n v="0.1"/>
    <n v="0.5"/>
    <x v="3"/>
    <s v="June"/>
    <x v="11"/>
  </r>
  <r>
    <n v="147242"/>
    <x v="178"/>
    <d v="1899-12-30T18:09:53"/>
    <n v="1"/>
    <n v="5"/>
    <x v="0"/>
    <n v="77"/>
    <n v="3"/>
    <x v="3"/>
    <x v="4"/>
    <s v="Oatmeal Scone"/>
    <n v="3"/>
    <n v="0.25"/>
    <n v="0.75"/>
    <x v="3"/>
    <s v="June"/>
    <x v="11"/>
  </r>
  <r>
    <n v="147243"/>
    <x v="178"/>
    <d v="1899-12-30T18:11:49"/>
    <n v="1"/>
    <n v="3"/>
    <x v="2"/>
    <n v="28"/>
    <n v="2"/>
    <x v="0"/>
    <x v="0"/>
    <s v="Columbian Medium Roast Sm"/>
    <n v="2"/>
    <n v="0.3"/>
    <n v="0.6"/>
    <x v="3"/>
    <s v="June"/>
    <x v="11"/>
  </r>
  <r>
    <n v="147244"/>
    <x v="178"/>
    <d v="1899-12-30T18:13:00"/>
    <n v="2"/>
    <n v="3"/>
    <x v="2"/>
    <n v="33"/>
    <n v="3.5"/>
    <x v="0"/>
    <x v="0"/>
    <s v="Ethiopia Lg"/>
    <n v="7"/>
    <n v="0.3"/>
    <n v="2.1"/>
    <x v="3"/>
    <s v="June"/>
    <x v="11"/>
  </r>
  <r>
    <n v="147245"/>
    <x v="178"/>
    <d v="1899-12-30T18:13:22"/>
    <n v="2"/>
    <n v="3"/>
    <x v="2"/>
    <n v="40"/>
    <n v="3.75"/>
    <x v="0"/>
    <x v="5"/>
    <s v="Cappuccino"/>
    <n v="7.5"/>
    <n v="0.3"/>
    <n v="2.25"/>
    <x v="3"/>
    <s v="June"/>
    <x v="11"/>
  </r>
  <r>
    <n v="147246"/>
    <x v="178"/>
    <d v="1899-12-30T18:13:22"/>
    <n v="1"/>
    <n v="3"/>
    <x v="2"/>
    <n v="73"/>
    <n v="3.75"/>
    <x v="3"/>
    <x v="10"/>
    <s v="Almond Croissant"/>
    <n v="3.75"/>
    <n v="0.25"/>
    <n v="0.9375"/>
    <x v="3"/>
    <s v="June"/>
    <x v="11"/>
  </r>
  <r>
    <n v="147247"/>
    <x v="178"/>
    <d v="1899-12-30T18:14:02"/>
    <n v="1"/>
    <n v="5"/>
    <x v="0"/>
    <n v="58"/>
    <n v="3.5"/>
    <x v="2"/>
    <x v="2"/>
    <s v="Dark chocolate Rg"/>
    <n v="3.5"/>
    <n v="0.1"/>
    <n v="0.35"/>
    <x v="3"/>
    <s v="June"/>
    <x v="11"/>
  </r>
  <r>
    <n v="147248"/>
    <x v="178"/>
    <d v="1899-12-30T18:15:42"/>
    <n v="1"/>
    <n v="3"/>
    <x v="2"/>
    <n v="22"/>
    <n v="2"/>
    <x v="0"/>
    <x v="3"/>
    <s v="Our Old Time Diner Blend Sm"/>
    <n v="2"/>
    <n v="0.3"/>
    <n v="0.6"/>
    <x v="3"/>
    <s v="June"/>
    <x v="11"/>
  </r>
  <r>
    <n v="147249"/>
    <x v="178"/>
    <d v="1899-12-30T18:15:54"/>
    <n v="2"/>
    <n v="3"/>
    <x v="2"/>
    <n v="38"/>
    <n v="3.75"/>
    <x v="0"/>
    <x v="5"/>
    <s v="Latte"/>
    <n v="7.5"/>
    <n v="0.3"/>
    <n v="2.25"/>
    <x v="3"/>
    <s v="June"/>
    <x v="11"/>
  </r>
  <r>
    <n v="147250"/>
    <x v="178"/>
    <d v="1899-12-30T18:16:14"/>
    <n v="1"/>
    <n v="3"/>
    <x v="2"/>
    <n v="40"/>
    <n v="3.75"/>
    <x v="0"/>
    <x v="5"/>
    <s v="Cappuccino"/>
    <n v="3.75"/>
    <n v="0.3"/>
    <n v="1.125"/>
    <x v="3"/>
    <s v="June"/>
    <x v="11"/>
  </r>
  <r>
    <n v="147251"/>
    <x v="178"/>
    <d v="1899-12-30T18:16:39"/>
    <n v="1"/>
    <n v="5"/>
    <x v="0"/>
    <n v="87"/>
    <n v="3"/>
    <x v="0"/>
    <x v="5"/>
    <s v="Ouro Brasileiro shot"/>
    <n v="3"/>
    <n v="0.3"/>
    <n v="0.9"/>
    <x v="3"/>
    <s v="June"/>
    <x v="11"/>
  </r>
  <r>
    <n v="147252"/>
    <x v="178"/>
    <d v="1899-12-30T18:17:21"/>
    <n v="1"/>
    <n v="3"/>
    <x v="2"/>
    <n v="42"/>
    <n v="2.5"/>
    <x v="1"/>
    <x v="8"/>
    <s v="Lemon Grass Rg"/>
    <n v="2.5"/>
    <n v="0.1"/>
    <n v="0.25"/>
    <x v="3"/>
    <s v="June"/>
    <x v="11"/>
  </r>
  <r>
    <n v="147253"/>
    <x v="178"/>
    <d v="1899-12-30T18:17:29"/>
    <n v="2"/>
    <n v="8"/>
    <x v="1"/>
    <n v="23"/>
    <n v="2.5"/>
    <x v="0"/>
    <x v="3"/>
    <s v="Our Old Time Diner Blend Rg"/>
    <n v="5"/>
    <n v="0.3"/>
    <n v="1.5"/>
    <x v="3"/>
    <s v="June"/>
    <x v="11"/>
  </r>
  <r>
    <n v="147254"/>
    <x v="178"/>
    <d v="1899-12-30T18:17:48"/>
    <n v="1"/>
    <n v="3"/>
    <x v="2"/>
    <n v="29"/>
    <n v="2.5"/>
    <x v="0"/>
    <x v="0"/>
    <s v="Columbian Medium Roast Rg"/>
    <n v="2.5"/>
    <n v="0.3"/>
    <n v="0.75"/>
    <x v="3"/>
    <s v="June"/>
    <x v="11"/>
  </r>
  <r>
    <n v="147255"/>
    <x v="178"/>
    <d v="1899-12-30T18:21:29"/>
    <n v="2"/>
    <n v="8"/>
    <x v="1"/>
    <n v="53"/>
    <n v="3"/>
    <x v="1"/>
    <x v="1"/>
    <s v="Traditional Blend Chai Lg"/>
    <n v="6"/>
    <n v="0.1"/>
    <n v="0.6"/>
    <x v="3"/>
    <s v="June"/>
    <x v="11"/>
  </r>
  <r>
    <n v="147256"/>
    <x v="178"/>
    <d v="1899-12-30T18:22:44"/>
    <n v="1"/>
    <n v="5"/>
    <x v="0"/>
    <n v="36"/>
    <n v="3.75"/>
    <x v="0"/>
    <x v="12"/>
    <s v="Jamaican Coffee River Lg"/>
    <n v="3.75"/>
    <n v="0.3"/>
    <n v="1.125"/>
    <x v="3"/>
    <s v="June"/>
    <x v="11"/>
  </r>
  <r>
    <n v="147257"/>
    <x v="178"/>
    <d v="1899-12-30T18:23:20"/>
    <n v="1"/>
    <n v="3"/>
    <x v="2"/>
    <n v="49"/>
    <n v="3"/>
    <x v="1"/>
    <x v="6"/>
    <s v="English Breakfast Lg"/>
    <n v="3"/>
    <n v="0.1"/>
    <n v="0.3"/>
    <x v="3"/>
    <s v="June"/>
    <x v="11"/>
  </r>
  <r>
    <n v="147258"/>
    <x v="178"/>
    <d v="1899-12-30T18:23:20"/>
    <n v="1"/>
    <n v="3"/>
    <x v="2"/>
    <n v="77"/>
    <n v="3"/>
    <x v="3"/>
    <x v="4"/>
    <s v="Oatmeal Scone"/>
    <n v="3"/>
    <n v="0.25"/>
    <n v="0.75"/>
    <x v="3"/>
    <s v="June"/>
    <x v="11"/>
  </r>
  <r>
    <n v="147259"/>
    <x v="178"/>
    <d v="1899-12-30T18:25:13"/>
    <n v="1"/>
    <n v="8"/>
    <x v="1"/>
    <n v="58"/>
    <n v="3.5"/>
    <x v="2"/>
    <x v="2"/>
    <s v="Dark chocolate Rg"/>
    <n v="3.5"/>
    <n v="0.1"/>
    <n v="0.35"/>
    <x v="3"/>
    <s v="June"/>
    <x v="11"/>
  </r>
  <r>
    <n v="147260"/>
    <x v="178"/>
    <d v="1899-12-30T18:26:00"/>
    <n v="2"/>
    <n v="8"/>
    <x v="1"/>
    <n v="53"/>
    <n v="3"/>
    <x v="1"/>
    <x v="1"/>
    <s v="Traditional Blend Chai Lg"/>
    <n v="6"/>
    <n v="0.1"/>
    <n v="0.6"/>
    <x v="3"/>
    <s v="June"/>
    <x v="11"/>
  </r>
  <r>
    <n v="147261"/>
    <x v="178"/>
    <d v="1899-12-30T18:26:15"/>
    <n v="1"/>
    <n v="8"/>
    <x v="1"/>
    <n v="39"/>
    <n v="4.25"/>
    <x v="0"/>
    <x v="5"/>
    <s v="Latte Rg"/>
    <n v="4.25"/>
    <n v="0.3"/>
    <n v="1.2749999999999999"/>
    <x v="3"/>
    <s v="June"/>
    <x v="11"/>
  </r>
  <r>
    <n v="147262"/>
    <x v="178"/>
    <d v="1899-12-30T18:26:29"/>
    <n v="1"/>
    <n v="5"/>
    <x v="0"/>
    <n v="53"/>
    <n v="3"/>
    <x v="1"/>
    <x v="1"/>
    <s v="Traditional Blend Chai Lg"/>
    <n v="3"/>
    <n v="0.1"/>
    <n v="0.3"/>
    <x v="3"/>
    <s v="June"/>
    <x v="11"/>
  </r>
  <r>
    <n v="147263"/>
    <x v="178"/>
    <d v="1899-12-30T18:27:55"/>
    <n v="1"/>
    <n v="8"/>
    <x v="1"/>
    <n v="24"/>
    <n v="3"/>
    <x v="0"/>
    <x v="3"/>
    <s v="Our Old Time Diner Blend Lg"/>
    <n v="3"/>
    <n v="0.3"/>
    <n v="0.9"/>
    <x v="3"/>
    <s v="June"/>
    <x v="11"/>
  </r>
  <r>
    <n v="147264"/>
    <x v="178"/>
    <d v="1899-12-30T18:29:11"/>
    <n v="1"/>
    <n v="5"/>
    <x v="0"/>
    <n v="54"/>
    <n v="2.5"/>
    <x v="1"/>
    <x v="1"/>
    <s v="Morning Sunrise Chai Rg"/>
    <n v="2.5"/>
    <n v="0.1"/>
    <n v="0.25"/>
    <x v="3"/>
    <s v="June"/>
    <x v="11"/>
  </r>
  <r>
    <n v="147265"/>
    <x v="178"/>
    <d v="1899-12-30T18:29:23"/>
    <n v="2"/>
    <n v="3"/>
    <x v="2"/>
    <n v="24"/>
    <n v="3"/>
    <x v="0"/>
    <x v="3"/>
    <s v="Our Old Time Diner Blend Lg"/>
    <n v="6"/>
    <n v="0.3"/>
    <n v="1.8"/>
    <x v="3"/>
    <s v="June"/>
    <x v="11"/>
  </r>
  <r>
    <n v="147266"/>
    <x v="178"/>
    <d v="1899-12-30T18:29:46"/>
    <n v="2"/>
    <n v="8"/>
    <x v="1"/>
    <n v="35"/>
    <n v="3.1"/>
    <x v="0"/>
    <x v="12"/>
    <s v="Jamaican Coffee River Rg"/>
    <n v="6.2"/>
    <n v="0.3"/>
    <n v="1.86"/>
    <x v="3"/>
    <s v="June"/>
    <x v="11"/>
  </r>
  <r>
    <n v="147267"/>
    <x v="178"/>
    <d v="1899-12-30T18:29:58"/>
    <n v="2"/>
    <n v="3"/>
    <x v="2"/>
    <n v="61"/>
    <n v="4.75"/>
    <x v="2"/>
    <x v="2"/>
    <s v="Sustainably Grown Organic Lg"/>
    <n v="9.5"/>
    <n v="0.1"/>
    <n v="0.95"/>
    <x v="3"/>
    <s v="June"/>
    <x v="11"/>
  </r>
  <r>
    <n v="147268"/>
    <x v="178"/>
    <d v="1899-12-30T18:29:58"/>
    <n v="1"/>
    <n v="3"/>
    <x v="2"/>
    <n v="78"/>
    <n v="4.5"/>
    <x v="3"/>
    <x v="4"/>
    <s v="Scottish Cream Scone "/>
    <n v="4.5"/>
    <n v="0.25"/>
    <n v="1.125"/>
    <x v="3"/>
    <s v="June"/>
    <x v="11"/>
  </r>
  <r>
    <n v="147269"/>
    <x v="178"/>
    <d v="1899-12-30T18:30:33"/>
    <n v="1"/>
    <n v="8"/>
    <x v="1"/>
    <n v="25"/>
    <n v="2.2000000000000002"/>
    <x v="0"/>
    <x v="11"/>
    <s v="Brazilian Sm"/>
    <n v="2.2000000000000002"/>
    <n v="0.3"/>
    <n v="0.66"/>
    <x v="3"/>
    <s v="June"/>
    <x v="11"/>
  </r>
  <r>
    <n v="147270"/>
    <x v="178"/>
    <d v="1899-12-30T18:30:51"/>
    <n v="2"/>
    <n v="3"/>
    <x v="2"/>
    <n v="30"/>
    <n v="3"/>
    <x v="0"/>
    <x v="0"/>
    <s v="Columbian Medium Roast Lg"/>
    <n v="6"/>
    <n v="0.3"/>
    <n v="1.8"/>
    <x v="3"/>
    <s v="June"/>
    <x v="11"/>
  </r>
  <r>
    <n v="147271"/>
    <x v="178"/>
    <d v="1899-12-30T18:30:51"/>
    <n v="1"/>
    <n v="3"/>
    <x v="2"/>
    <n v="72"/>
    <n v="3.25"/>
    <x v="3"/>
    <x v="4"/>
    <s v="Ginger Scone"/>
    <n v="3.25"/>
    <n v="0.25"/>
    <n v="0.8125"/>
    <x v="3"/>
    <s v="June"/>
    <x v="11"/>
  </r>
  <r>
    <n v="147272"/>
    <x v="178"/>
    <d v="1899-12-30T18:32:10"/>
    <n v="1"/>
    <n v="8"/>
    <x v="1"/>
    <n v="33"/>
    <n v="3.5"/>
    <x v="0"/>
    <x v="0"/>
    <s v="Ethiopia Lg"/>
    <n v="3.5"/>
    <n v="0.3"/>
    <n v="1.05"/>
    <x v="3"/>
    <s v="June"/>
    <x v="11"/>
  </r>
  <r>
    <n v="147273"/>
    <x v="178"/>
    <d v="1899-12-30T18:32:10"/>
    <n v="1"/>
    <n v="8"/>
    <x v="1"/>
    <n v="72"/>
    <n v="3.25"/>
    <x v="3"/>
    <x v="4"/>
    <s v="Ginger Scone"/>
    <n v="3.25"/>
    <n v="0.25"/>
    <n v="0.8125"/>
    <x v="3"/>
    <s v="June"/>
    <x v="11"/>
  </r>
  <r>
    <n v="147274"/>
    <x v="178"/>
    <d v="1899-12-30T18:33:39"/>
    <n v="1"/>
    <n v="8"/>
    <x v="1"/>
    <n v="27"/>
    <n v="3.5"/>
    <x v="0"/>
    <x v="11"/>
    <s v="Brazilian Lg"/>
    <n v="3.5"/>
    <n v="0.3"/>
    <n v="1.05"/>
    <x v="3"/>
    <s v="June"/>
    <x v="11"/>
  </r>
  <r>
    <n v="147275"/>
    <x v="178"/>
    <d v="1899-12-30T18:36:20"/>
    <n v="2"/>
    <n v="3"/>
    <x v="2"/>
    <n v="50"/>
    <n v="2.5"/>
    <x v="1"/>
    <x v="6"/>
    <s v="Earl Grey Rg"/>
    <n v="5"/>
    <n v="0.1"/>
    <n v="0.5"/>
    <x v="3"/>
    <s v="June"/>
    <x v="11"/>
  </r>
  <r>
    <n v="147276"/>
    <x v="178"/>
    <d v="1899-12-30T18:38:47"/>
    <n v="2"/>
    <n v="8"/>
    <x v="1"/>
    <n v="26"/>
    <n v="3"/>
    <x v="0"/>
    <x v="11"/>
    <s v="Brazilian Rg"/>
    <n v="6"/>
    <n v="0.3"/>
    <n v="1.8"/>
    <x v="3"/>
    <s v="June"/>
    <x v="11"/>
  </r>
  <r>
    <n v="147277"/>
    <x v="178"/>
    <d v="1899-12-30T18:39:59"/>
    <n v="1"/>
    <n v="3"/>
    <x v="2"/>
    <n v="33"/>
    <n v="3.5"/>
    <x v="0"/>
    <x v="0"/>
    <s v="Ethiopia Lg"/>
    <n v="3.5"/>
    <n v="0.3"/>
    <n v="1.05"/>
    <x v="3"/>
    <s v="June"/>
    <x v="11"/>
  </r>
  <r>
    <n v="147278"/>
    <x v="178"/>
    <d v="1899-12-30T18:40:06"/>
    <n v="2"/>
    <n v="8"/>
    <x v="1"/>
    <n v="58"/>
    <n v="3.5"/>
    <x v="2"/>
    <x v="2"/>
    <s v="Dark chocolate Rg"/>
    <n v="7"/>
    <n v="0.1"/>
    <n v="0.7"/>
    <x v="3"/>
    <s v="June"/>
    <x v="11"/>
  </r>
  <r>
    <n v="147279"/>
    <x v="178"/>
    <d v="1899-12-30T18:40:06"/>
    <n v="1"/>
    <n v="8"/>
    <x v="1"/>
    <n v="70"/>
    <n v="3.25"/>
    <x v="3"/>
    <x v="4"/>
    <s v="Cranberry Scone"/>
    <n v="3.25"/>
    <n v="0.25"/>
    <n v="0.8125"/>
    <x v="3"/>
    <s v="June"/>
    <x v="11"/>
  </r>
  <r>
    <n v="147280"/>
    <x v="178"/>
    <d v="1899-12-30T18:43:48"/>
    <n v="2"/>
    <n v="3"/>
    <x v="2"/>
    <n v="37"/>
    <n v="3"/>
    <x v="0"/>
    <x v="5"/>
    <s v="Espresso shot"/>
    <n v="6"/>
    <n v="0.3"/>
    <n v="1.8"/>
    <x v="3"/>
    <s v="June"/>
    <x v="11"/>
  </r>
  <r>
    <n v="147281"/>
    <x v="178"/>
    <d v="1899-12-30T18:43:48"/>
    <n v="1"/>
    <n v="3"/>
    <x v="2"/>
    <n v="76"/>
    <n v="3.5"/>
    <x v="3"/>
    <x v="9"/>
    <s v="Chocolate Chip Biscotti"/>
    <n v="3.5"/>
    <n v="0.25"/>
    <n v="0.875"/>
    <x v="3"/>
    <s v="June"/>
    <x v="11"/>
  </r>
  <r>
    <n v="147282"/>
    <x v="178"/>
    <d v="1899-12-30T18:44:15"/>
    <n v="1"/>
    <n v="3"/>
    <x v="2"/>
    <n v="31"/>
    <n v="2.2000000000000002"/>
    <x v="0"/>
    <x v="0"/>
    <s v="Ethiopia Sm"/>
    <n v="2.2000000000000002"/>
    <n v="0.3"/>
    <n v="0.66"/>
    <x v="3"/>
    <s v="June"/>
    <x v="11"/>
  </r>
  <r>
    <n v="147283"/>
    <x v="178"/>
    <d v="1899-12-30T18:44:30"/>
    <n v="1"/>
    <n v="3"/>
    <x v="2"/>
    <n v="53"/>
    <n v="3"/>
    <x v="1"/>
    <x v="1"/>
    <s v="Traditional Blend Chai Lg"/>
    <n v="3"/>
    <n v="0.1"/>
    <n v="0.3"/>
    <x v="3"/>
    <s v="June"/>
    <x v="11"/>
  </r>
  <r>
    <n v="147284"/>
    <x v="178"/>
    <d v="1899-12-30T18:49:50"/>
    <n v="1"/>
    <n v="8"/>
    <x v="1"/>
    <n v="59"/>
    <n v="4.5"/>
    <x v="2"/>
    <x v="2"/>
    <s v="Dark chocolate Lg"/>
    <n v="4.5"/>
    <n v="0.1"/>
    <n v="0.45"/>
    <x v="3"/>
    <s v="June"/>
    <x v="11"/>
  </r>
  <r>
    <n v="147285"/>
    <x v="178"/>
    <d v="1899-12-30T18:52:37"/>
    <n v="1"/>
    <n v="3"/>
    <x v="2"/>
    <n v="40"/>
    <n v="3.75"/>
    <x v="0"/>
    <x v="5"/>
    <s v="Cappuccino"/>
    <n v="3.75"/>
    <n v="0.3"/>
    <n v="1.125"/>
    <x v="3"/>
    <s v="June"/>
    <x v="11"/>
  </r>
  <r>
    <n v="147286"/>
    <x v="178"/>
    <d v="1899-12-30T18:52:51"/>
    <n v="2"/>
    <n v="8"/>
    <x v="1"/>
    <n v="47"/>
    <n v="3"/>
    <x v="1"/>
    <x v="7"/>
    <s v="Serenity Green Tea Lg"/>
    <n v="6"/>
    <n v="0.1"/>
    <n v="0.6"/>
    <x v="3"/>
    <s v="June"/>
    <x v="11"/>
  </r>
  <r>
    <n v="147287"/>
    <x v="178"/>
    <d v="1899-12-30T18:54:27"/>
    <n v="2"/>
    <n v="8"/>
    <x v="1"/>
    <n v="22"/>
    <n v="2"/>
    <x v="0"/>
    <x v="3"/>
    <s v="Our Old Time Diner Blend Sm"/>
    <n v="4"/>
    <n v="0.3"/>
    <n v="1.2"/>
    <x v="3"/>
    <s v="June"/>
    <x v="11"/>
  </r>
  <r>
    <n v="147288"/>
    <x v="178"/>
    <d v="1899-12-30T18:55:29"/>
    <n v="2"/>
    <n v="3"/>
    <x v="2"/>
    <n v="24"/>
    <n v="3"/>
    <x v="0"/>
    <x v="3"/>
    <s v="Our Old Time Diner Blend Lg"/>
    <n v="6"/>
    <n v="0.3"/>
    <n v="1.8"/>
    <x v="3"/>
    <s v="June"/>
    <x v="11"/>
  </r>
  <r>
    <n v="147289"/>
    <x v="178"/>
    <d v="1899-12-30T18:57:05"/>
    <n v="2"/>
    <n v="8"/>
    <x v="1"/>
    <n v="43"/>
    <n v="3"/>
    <x v="1"/>
    <x v="8"/>
    <s v="Lemon Grass Lg"/>
    <n v="6"/>
    <n v="0.1"/>
    <n v="0.6"/>
    <x v="3"/>
    <s v="June"/>
    <x v="11"/>
  </r>
  <r>
    <n v="147290"/>
    <x v="178"/>
    <d v="1899-12-30T18:57:05"/>
    <n v="1"/>
    <n v="8"/>
    <x v="1"/>
    <n v="69"/>
    <n v="3.25"/>
    <x v="3"/>
    <x v="9"/>
    <s v="Hazelnut Biscotti"/>
    <n v="3.25"/>
    <n v="0.25"/>
    <n v="0.8125"/>
    <x v="3"/>
    <s v="June"/>
    <x v="11"/>
  </r>
  <r>
    <n v="147291"/>
    <x v="178"/>
    <d v="1899-12-30T19:01:52"/>
    <n v="2"/>
    <n v="3"/>
    <x v="2"/>
    <n v="57"/>
    <n v="3.1"/>
    <x v="1"/>
    <x v="1"/>
    <s v="Spicy Eye Opener Chai Lg"/>
    <n v="6.2"/>
    <n v="0.1"/>
    <n v="0.62"/>
    <x v="3"/>
    <s v="June"/>
    <x v="12"/>
  </r>
  <r>
    <n v="147292"/>
    <x v="178"/>
    <d v="1899-12-30T19:03:46"/>
    <n v="1"/>
    <n v="8"/>
    <x v="1"/>
    <n v="87"/>
    <n v="2.1"/>
    <x v="0"/>
    <x v="5"/>
    <s v="Ouro Brasileiro shot"/>
    <n v="2.1"/>
    <n v="0.3"/>
    <n v="0.63"/>
    <x v="3"/>
    <s v="June"/>
    <x v="12"/>
  </r>
  <r>
    <n v="147293"/>
    <x v="178"/>
    <d v="1899-12-30T19:03:46"/>
    <n v="1"/>
    <n v="8"/>
    <x v="1"/>
    <n v="78"/>
    <n v="4.5"/>
    <x v="3"/>
    <x v="4"/>
    <s v="Scottish Cream Scone "/>
    <n v="4.5"/>
    <n v="0.25"/>
    <n v="1.125"/>
    <x v="3"/>
    <s v="June"/>
    <x v="12"/>
  </r>
  <r>
    <n v="147294"/>
    <x v="178"/>
    <d v="1899-12-30T19:04:43"/>
    <n v="1"/>
    <n v="8"/>
    <x v="1"/>
    <n v="42"/>
    <n v="2.5"/>
    <x v="1"/>
    <x v="8"/>
    <s v="Lemon Grass Rg"/>
    <n v="2.5"/>
    <n v="0.1"/>
    <n v="0.25"/>
    <x v="3"/>
    <s v="June"/>
    <x v="12"/>
  </r>
  <r>
    <n v="147295"/>
    <x v="178"/>
    <d v="1899-12-30T19:04:43"/>
    <n v="1"/>
    <n v="8"/>
    <x v="1"/>
    <n v="79"/>
    <n v="3.75"/>
    <x v="3"/>
    <x v="4"/>
    <s v="Jumbo Savory Scone"/>
    <n v="3.75"/>
    <n v="0.25"/>
    <n v="0.9375"/>
    <x v="3"/>
    <s v="June"/>
    <x v="12"/>
  </r>
  <r>
    <n v="147296"/>
    <x v="178"/>
    <d v="1899-12-30T19:06:08"/>
    <n v="2"/>
    <n v="8"/>
    <x v="1"/>
    <n v="58"/>
    <n v="3.5"/>
    <x v="2"/>
    <x v="2"/>
    <s v="Dark chocolate Rg"/>
    <n v="7"/>
    <n v="0.1"/>
    <n v="0.7"/>
    <x v="3"/>
    <s v="June"/>
    <x v="12"/>
  </r>
  <r>
    <n v="147297"/>
    <x v="178"/>
    <d v="1899-12-30T19:06:13"/>
    <n v="1"/>
    <n v="8"/>
    <x v="1"/>
    <n v="29"/>
    <n v="2.5"/>
    <x v="0"/>
    <x v="0"/>
    <s v="Columbian Medium Roast Rg"/>
    <n v="2.5"/>
    <n v="0.3"/>
    <n v="0.75"/>
    <x v="3"/>
    <s v="June"/>
    <x v="12"/>
  </r>
  <r>
    <n v="147298"/>
    <x v="178"/>
    <d v="1899-12-30T19:06:13"/>
    <n v="1"/>
    <n v="8"/>
    <x v="1"/>
    <n v="75"/>
    <n v="3.5"/>
    <x v="3"/>
    <x v="10"/>
    <s v="Croissant"/>
    <n v="3.5"/>
    <n v="0.25"/>
    <n v="0.875"/>
    <x v="3"/>
    <s v="June"/>
    <x v="12"/>
  </r>
  <r>
    <n v="147299"/>
    <x v="178"/>
    <d v="1899-12-30T19:07:57"/>
    <n v="1"/>
    <n v="3"/>
    <x v="2"/>
    <n v="42"/>
    <n v="2.5"/>
    <x v="1"/>
    <x v="8"/>
    <s v="Lemon Grass Rg"/>
    <n v="2.5"/>
    <n v="0.1"/>
    <n v="0.25"/>
    <x v="3"/>
    <s v="June"/>
    <x v="12"/>
  </r>
  <r>
    <n v="147300"/>
    <x v="178"/>
    <d v="1899-12-30T19:08:34"/>
    <n v="2"/>
    <n v="8"/>
    <x v="1"/>
    <n v="48"/>
    <n v="2.5"/>
    <x v="1"/>
    <x v="6"/>
    <s v="English Breakfast Rg"/>
    <n v="5"/>
    <n v="0.1"/>
    <n v="0.5"/>
    <x v="3"/>
    <s v="June"/>
    <x v="12"/>
  </r>
  <r>
    <n v="147301"/>
    <x v="178"/>
    <d v="1899-12-30T19:12:19"/>
    <n v="2"/>
    <n v="3"/>
    <x v="2"/>
    <n v="45"/>
    <n v="3"/>
    <x v="1"/>
    <x v="8"/>
    <s v="Peppermint Lg"/>
    <n v="6"/>
    <n v="0.1"/>
    <n v="0.6"/>
    <x v="3"/>
    <s v="June"/>
    <x v="12"/>
  </r>
  <r>
    <n v="147302"/>
    <x v="178"/>
    <d v="1899-12-30T19:12:19"/>
    <n v="1"/>
    <n v="3"/>
    <x v="2"/>
    <n v="71"/>
    <n v="3.75"/>
    <x v="3"/>
    <x v="10"/>
    <s v="Chocolate Croissant"/>
    <n v="3.75"/>
    <n v="0.25"/>
    <n v="0.9375"/>
    <x v="3"/>
    <s v="June"/>
    <x v="12"/>
  </r>
  <r>
    <n v="147303"/>
    <x v="178"/>
    <d v="1899-12-30T19:15:32"/>
    <n v="1"/>
    <n v="8"/>
    <x v="1"/>
    <n v="59"/>
    <n v="4.5"/>
    <x v="2"/>
    <x v="2"/>
    <s v="Dark chocolate Lg"/>
    <n v="4.5"/>
    <n v="0.1"/>
    <n v="0.45"/>
    <x v="3"/>
    <s v="June"/>
    <x v="12"/>
  </r>
  <r>
    <n v="147304"/>
    <x v="178"/>
    <d v="1899-12-30T19:17:17"/>
    <n v="1"/>
    <n v="8"/>
    <x v="1"/>
    <n v="87"/>
    <n v="2.1"/>
    <x v="0"/>
    <x v="5"/>
    <s v="Ouro Brasileiro shot"/>
    <n v="2.1"/>
    <n v="0.3"/>
    <n v="0.63"/>
    <x v="3"/>
    <s v="June"/>
    <x v="12"/>
  </r>
  <r>
    <n v="147305"/>
    <x v="178"/>
    <d v="1899-12-30T19:17:49"/>
    <n v="1"/>
    <n v="3"/>
    <x v="2"/>
    <n v="28"/>
    <n v="2"/>
    <x v="0"/>
    <x v="0"/>
    <s v="Columbian Medium Roast Sm"/>
    <n v="2"/>
    <n v="0.3"/>
    <n v="0.6"/>
    <x v="3"/>
    <s v="June"/>
    <x v="12"/>
  </r>
  <r>
    <n v="147306"/>
    <x v="178"/>
    <d v="1899-12-30T19:18:12"/>
    <n v="2"/>
    <n v="3"/>
    <x v="2"/>
    <n v="36"/>
    <n v="3.75"/>
    <x v="0"/>
    <x v="12"/>
    <s v="Jamaican Coffee River Lg"/>
    <n v="7.5"/>
    <n v="0.3"/>
    <n v="2.25"/>
    <x v="3"/>
    <s v="June"/>
    <x v="12"/>
  </r>
  <r>
    <n v="147307"/>
    <x v="178"/>
    <d v="1899-12-30T19:19:28"/>
    <n v="1"/>
    <n v="3"/>
    <x v="2"/>
    <n v="49"/>
    <n v="3"/>
    <x v="1"/>
    <x v="6"/>
    <s v="English Breakfast Lg"/>
    <n v="3"/>
    <n v="0.1"/>
    <n v="0.3"/>
    <x v="3"/>
    <s v="June"/>
    <x v="12"/>
  </r>
  <r>
    <n v="147308"/>
    <x v="178"/>
    <d v="1899-12-30T19:19:32"/>
    <n v="1"/>
    <n v="8"/>
    <x v="1"/>
    <n v="46"/>
    <n v="2.5"/>
    <x v="1"/>
    <x v="7"/>
    <s v="Serenity Green Tea Rg"/>
    <n v="2.5"/>
    <n v="0.1"/>
    <n v="0.25"/>
    <x v="3"/>
    <s v="June"/>
    <x v="12"/>
  </r>
  <r>
    <n v="147309"/>
    <x v="178"/>
    <d v="1899-12-30T19:19:32"/>
    <n v="1"/>
    <n v="8"/>
    <x v="1"/>
    <n v="70"/>
    <n v="3.25"/>
    <x v="3"/>
    <x v="4"/>
    <s v="Cranberry Scone"/>
    <n v="3.25"/>
    <n v="0.25"/>
    <n v="0.8125"/>
    <x v="3"/>
    <s v="June"/>
    <x v="12"/>
  </r>
  <r>
    <n v="147310"/>
    <x v="178"/>
    <d v="1899-12-30T19:20:37"/>
    <n v="2"/>
    <n v="3"/>
    <x v="2"/>
    <n v="61"/>
    <n v="4.75"/>
    <x v="2"/>
    <x v="2"/>
    <s v="Sustainably Grown Organic Lg"/>
    <n v="9.5"/>
    <n v="0.1"/>
    <n v="0.95"/>
    <x v="3"/>
    <s v="June"/>
    <x v="12"/>
  </r>
  <r>
    <n v="147311"/>
    <x v="178"/>
    <d v="1899-12-30T19:20:53"/>
    <n v="1"/>
    <n v="8"/>
    <x v="1"/>
    <n v="22"/>
    <n v="2"/>
    <x v="0"/>
    <x v="3"/>
    <s v="Our Old Time Diner Blend Sm"/>
    <n v="2"/>
    <n v="0.3"/>
    <n v="0.6"/>
    <x v="3"/>
    <s v="June"/>
    <x v="12"/>
  </r>
  <r>
    <n v="147312"/>
    <x v="178"/>
    <d v="1899-12-30T19:22:44"/>
    <n v="1"/>
    <n v="8"/>
    <x v="1"/>
    <n v="28"/>
    <n v="2"/>
    <x v="0"/>
    <x v="0"/>
    <s v="Columbian Medium Roast Sm"/>
    <n v="2"/>
    <n v="0.3"/>
    <n v="0.6"/>
    <x v="3"/>
    <s v="June"/>
    <x v="12"/>
  </r>
  <r>
    <n v="147313"/>
    <x v="178"/>
    <d v="1899-12-30T19:23:10"/>
    <n v="1"/>
    <n v="3"/>
    <x v="2"/>
    <n v="60"/>
    <n v="3.75"/>
    <x v="2"/>
    <x v="2"/>
    <s v="Sustainably Grown Organic Rg"/>
    <n v="3.75"/>
    <n v="0.1"/>
    <n v="0.375"/>
    <x v="3"/>
    <s v="June"/>
    <x v="12"/>
  </r>
  <r>
    <n v="147314"/>
    <x v="178"/>
    <d v="1899-12-30T19:24:49"/>
    <n v="1"/>
    <n v="3"/>
    <x v="2"/>
    <n v="41"/>
    <n v="4.25"/>
    <x v="0"/>
    <x v="5"/>
    <s v="Cappuccino Lg"/>
    <n v="4.25"/>
    <n v="0.3"/>
    <n v="1.2749999999999999"/>
    <x v="3"/>
    <s v="June"/>
    <x v="12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n v="0.1"/>
    <n v="0.51"/>
    <x v="3"/>
    <s v="June"/>
    <x v="12"/>
  </r>
  <r>
    <n v="147316"/>
    <x v="178"/>
    <d v="1899-12-30T19:30:47"/>
    <n v="1"/>
    <n v="8"/>
    <x v="1"/>
    <n v="45"/>
    <n v="3"/>
    <x v="1"/>
    <x v="8"/>
    <s v="Peppermint Lg"/>
    <n v="3"/>
    <n v="0.1"/>
    <n v="0.3"/>
    <x v="3"/>
    <s v="June"/>
    <x v="12"/>
  </r>
  <r>
    <n v="147317"/>
    <x v="178"/>
    <d v="1899-12-30T19:32:02"/>
    <n v="2"/>
    <n v="3"/>
    <x v="2"/>
    <n v="50"/>
    <n v="2.5"/>
    <x v="1"/>
    <x v="6"/>
    <s v="Earl Grey Rg"/>
    <n v="5"/>
    <n v="0.1"/>
    <n v="0.5"/>
    <x v="3"/>
    <s v="June"/>
    <x v="12"/>
  </r>
  <r>
    <n v="147318"/>
    <x v="178"/>
    <d v="1899-12-30T19:32:19"/>
    <n v="1"/>
    <n v="3"/>
    <x v="2"/>
    <n v="44"/>
    <n v="2.5"/>
    <x v="1"/>
    <x v="8"/>
    <s v="Peppermint Rg"/>
    <n v="2.5"/>
    <n v="0.1"/>
    <n v="0.25"/>
    <x v="3"/>
    <s v="June"/>
    <x v="12"/>
  </r>
  <r>
    <n v="147319"/>
    <x v="178"/>
    <d v="1899-12-30T19:32:50"/>
    <n v="1"/>
    <n v="8"/>
    <x v="1"/>
    <n v="23"/>
    <n v="2.5"/>
    <x v="0"/>
    <x v="3"/>
    <s v="Our Old Time Diner Blend Rg"/>
    <n v="2.5"/>
    <n v="0.3"/>
    <n v="0.75"/>
    <x v="3"/>
    <s v="June"/>
    <x v="12"/>
  </r>
  <r>
    <n v="147320"/>
    <x v="178"/>
    <d v="1899-12-30T19:33:21"/>
    <n v="2"/>
    <n v="3"/>
    <x v="2"/>
    <n v="47"/>
    <n v="3"/>
    <x v="1"/>
    <x v="7"/>
    <s v="Serenity Green Tea Lg"/>
    <n v="6"/>
    <n v="0.1"/>
    <n v="0.6"/>
    <x v="3"/>
    <s v="June"/>
    <x v="12"/>
  </r>
  <r>
    <n v="147321"/>
    <x v="178"/>
    <d v="1899-12-30T19:33:39"/>
    <n v="1"/>
    <n v="8"/>
    <x v="1"/>
    <n v="43"/>
    <n v="3"/>
    <x v="1"/>
    <x v="8"/>
    <s v="Lemon Grass Lg"/>
    <n v="3"/>
    <n v="0.1"/>
    <n v="0.3"/>
    <x v="3"/>
    <s v="June"/>
    <x v="12"/>
  </r>
  <r>
    <n v="147322"/>
    <x v="178"/>
    <d v="1899-12-30T19:35:01"/>
    <n v="1"/>
    <n v="8"/>
    <x v="1"/>
    <n v="45"/>
    <n v="3"/>
    <x v="1"/>
    <x v="8"/>
    <s v="Peppermint Lg"/>
    <n v="3"/>
    <n v="0.1"/>
    <n v="0.3"/>
    <x v="3"/>
    <s v="June"/>
    <x v="12"/>
  </r>
  <r>
    <n v="147323"/>
    <x v="178"/>
    <d v="1899-12-30T19:37:24"/>
    <n v="2"/>
    <n v="8"/>
    <x v="1"/>
    <n v="48"/>
    <n v="2.5"/>
    <x v="1"/>
    <x v="6"/>
    <s v="English Breakfast Rg"/>
    <n v="5"/>
    <n v="0.1"/>
    <n v="0.5"/>
    <x v="3"/>
    <s v="June"/>
    <x v="12"/>
  </r>
  <r>
    <n v="147324"/>
    <x v="178"/>
    <d v="1899-12-30T19:38:04"/>
    <n v="1"/>
    <n v="3"/>
    <x v="2"/>
    <n v="27"/>
    <n v="3.5"/>
    <x v="0"/>
    <x v="11"/>
    <s v="Brazilian Lg"/>
    <n v="3.5"/>
    <n v="0.3"/>
    <n v="1.05"/>
    <x v="3"/>
    <s v="June"/>
    <x v="12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n v="0.1"/>
    <n v="0.255"/>
    <x v="3"/>
    <s v="June"/>
    <x v="12"/>
  </r>
  <r>
    <n v="147326"/>
    <x v="178"/>
    <d v="1899-12-30T19:38:14"/>
    <n v="1"/>
    <n v="3"/>
    <x v="2"/>
    <n v="73"/>
    <n v="3.75"/>
    <x v="3"/>
    <x v="10"/>
    <s v="Almond Croissant"/>
    <n v="3.75"/>
    <n v="0.25"/>
    <n v="0.9375"/>
    <x v="3"/>
    <s v="June"/>
    <x v="12"/>
  </r>
  <r>
    <n v="147327"/>
    <x v="178"/>
    <d v="1899-12-30T19:39:17"/>
    <n v="2"/>
    <n v="3"/>
    <x v="2"/>
    <n v="39"/>
    <n v="4.25"/>
    <x v="0"/>
    <x v="5"/>
    <s v="Latte Rg"/>
    <n v="8.5"/>
    <n v="0.3"/>
    <n v="2.5499999999999998"/>
    <x v="3"/>
    <s v="June"/>
    <x v="12"/>
  </r>
  <r>
    <n v="147328"/>
    <x v="178"/>
    <d v="1899-12-30T19:39:42"/>
    <n v="1"/>
    <n v="8"/>
    <x v="1"/>
    <n v="50"/>
    <n v="2.5"/>
    <x v="1"/>
    <x v="6"/>
    <s v="Earl Grey Rg"/>
    <n v="2.5"/>
    <n v="0.1"/>
    <n v="0.25"/>
    <x v="3"/>
    <s v="June"/>
    <x v="12"/>
  </r>
  <r>
    <n v="147329"/>
    <x v="178"/>
    <d v="1899-12-30T19:40:56"/>
    <n v="2"/>
    <n v="3"/>
    <x v="2"/>
    <n v="22"/>
    <n v="2"/>
    <x v="0"/>
    <x v="3"/>
    <s v="Our Old Time Diner Blend Sm"/>
    <n v="4"/>
    <n v="0.3"/>
    <n v="1.2"/>
    <x v="3"/>
    <s v="June"/>
    <x v="12"/>
  </r>
  <r>
    <n v="147330"/>
    <x v="178"/>
    <d v="1899-12-30T19:42:26"/>
    <n v="1"/>
    <n v="8"/>
    <x v="1"/>
    <n v="29"/>
    <n v="2.5"/>
    <x v="0"/>
    <x v="0"/>
    <s v="Columbian Medium Roast Rg"/>
    <n v="2.5"/>
    <n v="0.3"/>
    <n v="0.75"/>
    <x v="3"/>
    <s v="June"/>
    <x v="12"/>
  </r>
  <r>
    <n v="147331"/>
    <x v="178"/>
    <d v="1899-12-30T19:42:35"/>
    <n v="2"/>
    <n v="3"/>
    <x v="2"/>
    <n v="26"/>
    <n v="3"/>
    <x v="0"/>
    <x v="11"/>
    <s v="Brazilian Rg"/>
    <n v="6"/>
    <n v="0.3"/>
    <n v="1.8"/>
    <x v="3"/>
    <s v="June"/>
    <x v="12"/>
  </r>
  <r>
    <n v="147332"/>
    <x v="178"/>
    <d v="1899-12-30T19:43:33"/>
    <n v="2"/>
    <n v="3"/>
    <x v="2"/>
    <n v="50"/>
    <n v="2.5"/>
    <x v="1"/>
    <x v="6"/>
    <s v="Earl Grey Rg"/>
    <n v="5"/>
    <n v="0.1"/>
    <n v="0.5"/>
    <x v="3"/>
    <s v="June"/>
    <x v="12"/>
  </r>
  <r>
    <n v="147333"/>
    <x v="178"/>
    <d v="1899-12-30T19:43:47"/>
    <n v="2"/>
    <n v="8"/>
    <x v="1"/>
    <n v="23"/>
    <n v="2.5"/>
    <x v="0"/>
    <x v="3"/>
    <s v="Our Old Time Diner Blend Rg"/>
    <n v="5"/>
    <n v="0.3"/>
    <n v="1.5"/>
    <x v="3"/>
    <s v="June"/>
    <x v="12"/>
  </r>
  <r>
    <n v="147334"/>
    <x v="178"/>
    <d v="1899-12-30T19:43:47"/>
    <n v="1"/>
    <n v="8"/>
    <x v="1"/>
    <n v="79"/>
    <n v="3.75"/>
    <x v="3"/>
    <x v="4"/>
    <s v="Jumbo Savory Scone"/>
    <n v="3.75"/>
    <n v="0.25"/>
    <n v="0.9375"/>
    <x v="3"/>
    <s v="June"/>
    <x v="12"/>
  </r>
  <r>
    <n v="147335"/>
    <x v="178"/>
    <d v="1899-12-30T19:44:27"/>
    <n v="1"/>
    <n v="8"/>
    <x v="1"/>
    <n v="36"/>
    <n v="3.75"/>
    <x v="0"/>
    <x v="12"/>
    <s v="Jamaican Coffee River Lg"/>
    <n v="3.75"/>
    <n v="0.3"/>
    <n v="1.125"/>
    <x v="3"/>
    <s v="June"/>
    <x v="12"/>
  </r>
  <r>
    <n v="147336"/>
    <x v="178"/>
    <d v="1899-12-30T19:45:45"/>
    <n v="2"/>
    <n v="3"/>
    <x v="2"/>
    <n v="32"/>
    <n v="3"/>
    <x v="0"/>
    <x v="0"/>
    <s v="Ethiopia Rg"/>
    <n v="6"/>
    <n v="0.3"/>
    <n v="1.8"/>
    <x v="3"/>
    <s v="June"/>
    <x v="12"/>
  </r>
  <r>
    <n v="147337"/>
    <x v="178"/>
    <d v="1899-12-30T19:47:15"/>
    <n v="2"/>
    <n v="3"/>
    <x v="2"/>
    <n v="29"/>
    <n v="2.5"/>
    <x v="0"/>
    <x v="0"/>
    <s v="Columbian Medium Roast Rg"/>
    <n v="5"/>
    <n v="0.3"/>
    <n v="1.5"/>
    <x v="3"/>
    <s v="June"/>
    <x v="12"/>
  </r>
  <r>
    <n v="147338"/>
    <x v="178"/>
    <d v="1899-12-30T19:50:11"/>
    <n v="1"/>
    <n v="8"/>
    <x v="1"/>
    <n v="50"/>
    <n v="2.5"/>
    <x v="1"/>
    <x v="6"/>
    <s v="Earl Grey Rg"/>
    <n v="2.5"/>
    <n v="0.1"/>
    <n v="0.25"/>
    <x v="3"/>
    <s v="June"/>
    <x v="12"/>
  </r>
  <r>
    <n v="147339"/>
    <x v="178"/>
    <d v="1899-12-30T19:50:37"/>
    <n v="2"/>
    <n v="3"/>
    <x v="2"/>
    <n v="43"/>
    <n v="3"/>
    <x v="1"/>
    <x v="8"/>
    <s v="Lemon Grass Lg"/>
    <n v="6"/>
    <n v="0.1"/>
    <n v="0.6"/>
    <x v="3"/>
    <s v="June"/>
    <x v="12"/>
  </r>
  <r>
    <n v="147340"/>
    <x v="178"/>
    <d v="1899-12-30T19:50:37"/>
    <n v="1"/>
    <n v="3"/>
    <x v="2"/>
    <n v="69"/>
    <n v="3.25"/>
    <x v="3"/>
    <x v="9"/>
    <s v="Hazelnut Biscotti"/>
    <n v="3.25"/>
    <n v="0.25"/>
    <n v="0.8125"/>
    <x v="3"/>
    <s v="June"/>
    <x v="12"/>
  </r>
  <r>
    <n v="147341"/>
    <x v="178"/>
    <d v="1899-12-30T19:51:24"/>
    <n v="2"/>
    <n v="3"/>
    <x v="2"/>
    <n v="30"/>
    <n v="3"/>
    <x v="0"/>
    <x v="0"/>
    <s v="Columbian Medium Roast Lg"/>
    <n v="6"/>
    <n v="0.3"/>
    <n v="1.8"/>
    <x v="3"/>
    <s v="June"/>
    <x v="12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n v="0.3"/>
    <n v="1.47"/>
    <x v="3"/>
    <s v="June"/>
    <x v="12"/>
  </r>
  <r>
    <n v="147343"/>
    <x v="178"/>
    <d v="1899-12-30T19:52:37"/>
    <n v="1"/>
    <n v="3"/>
    <x v="2"/>
    <n v="40"/>
    <n v="3.75"/>
    <x v="0"/>
    <x v="5"/>
    <s v="Cappuccino"/>
    <n v="3.75"/>
    <n v="0.3"/>
    <n v="1.125"/>
    <x v="3"/>
    <s v="June"/>
    <x v="12"/>
  </r>
  <r>
    <n v="147344"/>
    <x v="178"/>
    <d v="1899-12-30T19:54:44"/>
    <n v="1"/>
    <n v="3"/>
    <x v="2"/>
    <n v="29"/>
    <n v="2.5"/>
    <x v="0"/>
    <x v="0"/>
    <s v="Columbian Medium Roast Rg"/>
    <n v="2.5"/>
    <n v="0.3"/>
    <n v="0.75"/>
    <x v="3"/>
    <s v="June"/>
    <x v="12"/>
  </r>
  <r>
    <n v="147345"/>
    <x v="178"/>
    <d v="1899-12-30T19:55:13"/>
    <n v="1"/>
    <n v="8"/>
    <x v="1"/>
    <n v="30"/>
    <n v="3"/>
    <x v="0"/>
    <x v="0"/>
    <s v="Columbian Medium Roast Lg"/>
    <n v="3"/>
    <n v="0.3"/>
    <n v="0.9"/>
    <x v="3"/>
    <s v="June"/>
    <x v="12"/>
  </r>
  <r>
    <n v="147346"/>
    <x v="178"/>
    <d v="1899-12-30T19:55:30"/>
    <n v="1"/>
    <n v="3"/>
    <x v="2"/>
    <n v="30"/>
    <n v="3"/>
    <x v="0"/>
    <x v="0"/>
    <s v="Columbian Medium Roast Lg"/>
    <n v="3"/>
    <n v="0.3"/>
    <n v="0.9"/>
    <x v="3"/>
    <s v="June"/>
    <x v="12"/>
  </r>
  <r>
    <n v="147347"/>
    <x v="178"/>
    <d v="1899-12-30T19:55:53"/>
    <n v="1"/>
    <n v="3"/>
    <x v="2"/>
    <n v="23"/>
    <n v="2.5"/>
    <x v="0"/>
    <x v="3"/>
    <s v="Our Old Time Diner Blend Rg"/>
    <n v="2.5"/>
    <n v="0.3"/>
    <n v="0.75"/>
    <x v="3"/>
    <s v="June"/>
    <x v="12"/>
  </r>
  <r>
    <n v="147348"/>
    <x v="178"/>
    <d v="1899-12-30T19:56:02"/>
    <n v="1"/>
    <n v="3"/>
    <x v="2"/>
    <n v="49"/>
    <n v="3"/>
    <x v="1"/>
    <x v="6"/>
    <s v="English Breakfast Lg"/>
    <n v="3"/>
    <n v="0.1"/>
    <n v="0.3"/>
    <x v="3"/>
    <s v="June"/>
    <x v="12"/>
  </r>
  <r>
    <n v="147349"/>
    <x v="179"/>
    <d v="1899-12-30T07:00:00"/>
    <n v="2"/>
    <n v="3"/>
    <x v="2"/>
    <n v="46"/>
    <n v="2.5"/>
    <x v="1"/>
    <x v="7"/>
    <s v="Serenity Green Tea Rg"/>
    <n v="5"/>
    <n v="0.1"/>
    <n v="0.5"/>
    <x v="4"/>
    <s v="June"/>
    <x v="0"/>
  </r>
  <r>
    <n v="147350"/>
    <x v="179"/>
    <d v="1899-12-30T07:01:50"/>
    <n v="1"/>
    <n v="3"/>
    <x v="2"/>
    <n v="38"/>
    <n v="3.75"/>
    <x v="0"/>
    <x v="5"/>
    <s v="Latte"/>
    <n v="3.75"/>
    <n v="0.3"/>
    <n v="1.125"/>
    <x v="4"/>
    <s v="June"/>
    <x v="0"/>
  </r>
  <r>
    <n v="147351"/>
    <x v="179"/>
    <d v="1899-12-30T07:01:51"/>
    <n v="1"/>
    <n v="3"/>
    <x v="2"/>
    <n v="44"/>
    <n v="2.5"/>
    <x v="1"/>
    <x v="8"/>
    <s v="Peppermint Rg"/>
    <n v="2.5"/>
    <n v="0.1"/>
    <n v="0.25"/>
    <x v="4"/>
    <s v="June"/>
    <x v="0"/>
  </r>
  <r>
    <n v="147352"/>
    <x v="179"/>
    <d v="1899-12-30T07:02:10"/>
    <n v="1"/>
    <n v="3"/>
    <x v="2"/>
    <n v="44"/>
    <n v="2.5"/>
    <x v="1"/>
    <x v="8"/>
    <s v="Peppermint Rg"/>
    <n v="2.5"/>
    <n v="0.1"/>
    <n v="0.25"/>
    <x v="4"/>
    <s v="June"/>
    <x v="0"/>
  </r>
  <r>
    <n v="147353"/>
    <x v="179"/>
    <d v="1899-12-30T07:06:40"/>
    <n v="2"/>
    <n v="3"/>
    <x v="2"/>
    <n v="24"/>
    <n v="3"/>
    <x v="0"/>
    <x v="3"/>
    <s v="Our Old Time Diner Blend Lg"/>
    <n v="6"/>
    <n v="0.3"/>
    <n v="1.8"/>
    <x v="4"/>
    <s v="June"/>
    <x v="0"/>
  </r>
  <r>
    <n v="147354"/>
    <x v="179"/>
    <d v="1899-12-30T07:07:19"/>
    <n v="1"/>
    <n v="3"/>
    <x v="2"/>
    <n v="25"/>
    <n v="2.2000000000000002"/>
    <x v="0"/>
    <x v="11"/>
    <s v="Brazilian Sm"/>
    <n v="2.2000000000000002"/>
    <n v="0.3"/>
    <n v="0.66"/>
    <x v="4"/>
    <s v="June"/>
    <x v="0"/>
  </r>
  <r>
    <n v="147355"/>
    <x v="179"/>
    <d v="1899-12-30T07:08:33"/>
    <n v="1"/>
    <n v="3"/>
    <x v="2"/>
    <n v="41"/>
    <n v="4.25"/>
    <x v="0"/>
    <x v="5"/>
    <s v="Cappuccino Lg"/>
    <n v="4.25"/>
    <n v="0.3"/>
    <n v="1.2749999999999999"/>
    <x v="4"/>
    <s v="June"/>
    <x v="0"/>
  </r>
  <r>
    <n v="147356"/>
    <x v="179"/>
    <d v="1899-12-30T07:09:55"/>
    <n v="1"/>
    <n v="3"/>
    <x v="2"/>
    <n v="40"/>
    <n v="3.75"/>
    <x v="0"/>
    <x v="5"/>
    <s v="Cappuccino"/>
    <n v="3.75"/>
    <n v="0.3"/>
    <n v="1.125"/>
    <x v="4"/>
    <s v="June"/>
    <x v="0"/>
  </r>
  <r>
    <n v="147357"/>
    <x v="179"/>
    <d v="1899-12-30T07:11:37"/>
    <n v="2"/>
    <n v="3"/>
    <x v="2"/>
    <n v="26"/>
    <n v="3"/>
    <x v="0"/>
    <x v="11"/>
    <s v="Brazilian Rg"/>
    <n v="6"/>
    <n v="0.3"/>
    <n v="1.8"/>
    <x v="4"/>
    <s v="June"/>
    <x v="0"/>
  </r>
  <r>
    <n v="147358"/>
    <x v="179"/>
    <d v="1899-12-30T07:12:39"/>
    <n v="1"/>
    <n v="3"/>
    <x v="2"/>
    <n v="37"/>
    <n v="3"/>
    <x v="0"/>
    <x v="5"/>
    <s v="Espresso shot"/>
    <n v="3"/>
    <n v="0.3"/>
    <n v="0.9"/>
    <x v="4"/>
    <s v="June"/>
    <x v="0"/>
  </r>
  <r>
    <n v="147359"/>
    <x v="179"/>
    <d v="1899-12-30T07:12:39"/>
    <n v="1"/>
    <n v="3"/>
    <x v="2"/>
    <n v="74"/>
    <n v="3.5"/>
    <x v="3"/>
    <x v="9"/>
    <s v="Ginger Biscotti"/>
    <n v="3.5"/>
    <n v="0.25"/>
    <n v="0.875"/>
    <x v="4"/>
    <s v="June"/>
    <x v="0"/>
  </r>
  <r>
    <n v="147360"/>
    <x v="179"/>
    <d v="1899-12-30T07:13:27"/>
    <n v="2"/>
    <n v="3"/>
    <x v="2"/>
    <n v="38"/>
    <n v="3.75"/>
    <x v="0"/>
    <x v="5"/>
    <s v="Latte"/>
    <n v="7.5"/>
    <n v="0.3"/>
    <n v="2.25"/>
    <x v="4"/>
    <s v="June"/>
    <x v="0"/>
  </r>
  <r>
    <n v="147361"/>
    <x v="179"/>
    <d v="1899-12-30T07:13:27"/>
    <n v="1"/>
    <n v="3"/>
    <x v="2"/>
    <n v="73"/>
    <n v="3.75"/>
    <x v="3"/>
    <x v="10"/>
    <s v="Almond Croissant"/>
    <n v="3.75"/>
    <n v="0.25"/>
    <n v="0.9375"/>
    <x v="4"/>
    <s v="June"/>
    <x v="0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n v="0.1"/>
    <n v="0.255"/>
    <x v="4"/>
    <s v="June"/>
    <x v="0"/>
  </r>
  <r>
    <n v="147363"/>
    <x v="179"/>
    <d v="1899-12-30T07:16:26"/>
    <n v="2"/>
    <n v="3"/>
    <x v="2"/>
    <n v="57"/>
    <n v="3.1"/>
    <x v="1"/>
    <x v="1"/>
    <s v="Spicy Eye Opener Chai Lg"/>
    <n v="6.2"/>
    <n v="0.1"/>
    <n v="0.62"/>
    <x v="4"/>
    <s v="June"/>
    <x v="0"/>
  </r>
  <r>
    <n v="147364"/>
    <x v="179"/>
    <d v="1899-12-30T07:16:28"/>
    <n v="2"/>
    <n v="3"/>
    <x v="2"/>
    <n v="27"/>
    <n v="3.5"/>
    <x v="0"/>
    <x v="11"/>
    <s v="Brazilian Lg"/>
    <n v="7"/>
    <n v="0.3"/>
    <n v="2.1"/>
    <x v="4"/>
    <s v="June"/>
    <x v="0"/>
  </r>
  <r>
    <n v="147365"/>
    <x v="179"/>
    <d v="1899-12-30T07:18:48"/>
    <n v="1"/>
    <n v="3"/>
    <x v="2"/>
    <n v="38"/>
    <n v="3.75"/>
    <x v="0"/>
    <x v="5"/>
    <s v="Latte"/>
    <n v="3.75"/>
    <n v="0.3"/>
    <n v="1.125"/>
    <x v="4"/>
    <s v="June"/>
    <x v="0"/>
  </r>
  <r>
    <n v="147366"/>
    <x v="179"/>
    <d v="1899-12-30T07:21:17"/>
    <n v="1"/>
    <n v="3"/>
    <x v="2"/>
    <n v="53"/>
    <n v="3"/>
    <x v="1"/>
    <x v="1"/>
    <s v="Traditional Blend Chai Lg"/>
    <n v="3"/>
    <n v="0.1"/>
    <n v="0.3"/>
    <x v="4"/>
    <s v="June"/>
    <x v="0"/>
  </r>
  <r>
    <n v="147367"/>
    <x v="179"/>
    <d v="1899-12-30T07:23:38"/>
    <n v="1"/>
    <n v="3"/>
    <x v="2"/>
    <n v="42"/>
    <n v="2.5"/>
    <x v="1"/>
    <x v="8"/>
    <s v="Lemon Grass Rg"/>
    <n v="2.5"/>
    <n v="0.1"/>
    <n v="0.25"/>
    <x v="4"/>
    <s v="June"/>
    <x v="0"/>
  </r>
  <r>
    <n v="147368"/>
    <x v="179"/>
    <d v="1899-12-30T07:26:12"/>
    <n v="2"/>
    <n v="5"/>
    <x v="0"/>
    <n v="36"/>
    <n v="3.75"/>
    <x v="0"/>
    <x v="12"/>
    <s v="Jamaican Coffee River Lg"/>
    <n v="7.5"/>
    <n v="0.3"/>
    <n v="2.25"/>
    <x v="4"/>
    <s v="June"/>
    <x v="0"/>
  </r>
  <r>
    <n v="147369"/>
    <x v="179"/>
    <d v="1899-12-30T07:26:58"/>
    <n v="1"/>
    <n v="5"/>
    <x v="0"/>
    <n v="39"/>
    <n v="4.25"/>
    <x v="0"/>
    <x v="5"/>
    <s v="Latte Rg"/>
    <n v="4.25"/>
    <n v="0.3"/>
    <n v="1.2749999999999999"/>
    <x v="4"/>
    <s v="June"/>
    <x v="0"/>
  </r>
  <r>
    <n v="147370"/>
    <x v="179"/>
    <d v="1899-12-30T07:28:30"/>
    <n v="1"/>
    <n v="5"/>
    <x v="0"/>
    <n v="43"/>
    <n v="3"/>
    <x v="1"/>
    <x v="8"/>
    <s v="Lemon Grass Lg"/>
    <n v="3"/>
    <n v="0.1"/>
    <n v="0.3"/>
    <x v="4"/>
    <s v="June"/>
    <x v="0"/>
  </r>
  <r>
    <n v="147371"/>
    <x v="179"/>
    <d v="1899-12-30T07:32:03"/>
    <n v="2"/>
    <n v="5"/>
    <x v="0"/>
    <n v="52"/>
    <n v="2.5"/>
    <x v="1"/>
    <x v="1"/>
    <s v="Traditional Blend Chai Rg"/>
    <n v="5"/>
    <n v="0.1"/>
    <n v="0.5"/>
    <x v="4"/>
    <s v="June"/>
    <x v="0"/>
  </r>
  <r>
    <n v="147372"/>
    <x v="179"/>
    <d v="1899-12-30T07:33:47"/>
    <n v="2"/>
    <n v="3"/>
    <x v="2"/>
    <n v="30"/>
    <n v="3"/>
    <x v="0"/>
    <x v="0"/>
    <s v="Columbian Medium Roast Lg"/>
    <n v="6"/>
    <n v="0.3"/>
    <n v="1.8"/>
    <x v="4"/>
    <s v="June"/>
    <x v="0"/>
  </r>
  <r>
    <n v="147373"/>
    <x v="179"/>
    <d v="1899-12-30T07:33:52"/>
    <n v="2"/>
    <n v="5"/>
    <x v="0"/>
    <n v="26"/>
    <n v="3"/>
    <x v="0"/>
    <x v="11"/>
    <s v="Brazilian Rg"/>
    <n v="6"/>
    <n v="0.3"/>
    <n v="1.8"/>
    <x v="4"/>
    <s v="June"/>
    <x v="0"/>
  </r>
  <r>
    <n v="147374"/>
    <x v="179"/>
    <d v="1899-12-30T07:33:56"/>
    <n v="2"/>
    <n v="3"/>
    <x v="2"/>
    <n v="32"/>
    <n v="3"/>
    <x v="0"/>
    <x v="0"/>
    <s v="Ethiopia Rg"/>
    <n v="6"/>
    <n v="0.3"/>
    <n v="1.8"/>
    <x v="4"/>
    <s v="June"/>
    <x v="0"/>
  </r>
  <r>
    <n v="147375"/>
    <x v="179"/>
    <d v="1899-12-30T07:33:56"/>
    <n v="1"/>
    <n v="3"/>
    <x v="2"/>
    <n v="78"/>
    <n v="4.5"/>
    <x v="3"/>
    <x v="4"/>
    <s v="Scottish Cream Scone "/>
    <n v="4.5"/>
    <n v="0.25"/>
    <n v="1.125"/>
    <x v="4"/>
    <s v="June"/>
    <x v="0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0"/>
  </r>
  <r>
    <n v="147377"/>
    <x v="179"/>
    <d v="1899-12-30T07:35:21"/>
    <n v="1"/>
    <n v="5"/>
    <x v="0"/>
    <n v="79"/>
    <n v="3.75"/>
    <x v="3"/>
    <x v="4"/>
    <s v="Jumbo Savory Scone"/>
    <n v="3.75"/>
    <n v="0.25"/>
    <n v="0.9375"/>
    <x v="4"/>
    <s v="June"/>
    <x v="0"/>
  </r>
  <r>
    <n v="147378"/>
    <x v="179"/>
    <d v="1899-12-30T07:36:10"/>
    <n v="1"/>
    <n v="3"/>
    <x v="2"/>
    <n v="58"/>
    <n v="3.5"/>
    <x v="2"/>
    <x v="2"/>
    <s v="Dark chocolate Rg"/>
    <n v="3.5"/>
    <n v="0.1"/>
    <n v="0.35"/>
    <x v="4"/>
    <s v="June"/>
    <x v="0"/>
  </r>
  <r>
    <n v="147379"/>
    <x v="179"/>
    <d v="1899-12-30T07:36:41"/>
    <n v="2"/>
    <n v="3"/>
    <x v="2"/>
    <n v="26"/>
    <n v="3"/>
    <x v="0"/>
    <x v="11"/>
    <s v="Brazilian Rg"/>
    <n v="6"/>
    <n v="0.3"/>
    <n v="1.8"/>
    <x v="4"/>
    <s v="June"/>
    <x v="0"/>
  </r>
  <r>
    <n v="147380"/>
    <x v="179"/>
    <d v="1899-12-30T07:40:10"/>
    <n v="1"/>
    <n v="5"/>
    <x v="0"/>
    <n v="35"/>
    <n v="3.1"/>
    <x v="0"/>
    <x v="12"/>
    <s v="Jamaican Coffee River Rg"/>
    <n v="3.1"/>
    <n v="0.3"/>
    <n v="0.93"/>
    <x v="4"/>
    <s v="June"/>
    <x v="0"/>
  </r>
  <r>
    <n v="147381"/>
    <x v="179"/>
    <d v="1899-12-30T07:40:10"/>
    <n v="1"/>
    <n v="5"/>
    <x v="0"/>
    <n v="76"/>
    <n v="3.5"/>
    <x v="3"/>
    <x v="9"/>
    <s v="Chocolate Chip Biscotti"/>
    <n v="3.5"/>
    <n v="0.25"/>
    <n v="0.875"/>
    <x v="4"/>
    <s v="June"/>
    <x v="0"/>
  </r>
  <r>
    <n v="147382"/>
    <x v="179"/>
    <d v="1899-12-30T07:41:28"/>
    <n v="1"/>
    <n v="3"/>
    <x v="2"/>
    <n v="61"/>
    <n v="4.75"/>
    <x v="2"/>
    <x v="2"/>
    <s v="Sustainably Grown Organic Lg"/>
    <n v="4.75"/>
    <n v="0.1"/>
    <n v="0.47499999999999998"/>
    <x v="4"/>
    <s v="June"/>
    <x v="0"/>
  </r>
  <r>
    <n v="147383"/>
    <x v="179"/>
    <d v="1899-12-30T07:44:05"/>
    <n v="2"/>
    <n v="5"/>
    <x v="0"/>
    <n v="22"/>
    <n v="2"/>
    <x v="0"/>
    <x v="3"/>
    <s v="Our Old Time Diner Blend Sm"/>
    <n v="4"/>
    <n v="0.3"/>
    <n v="1.2"/>
    <x v="4"/>
    <s v="June"/>
    <x v="0"/>
  </r>
  <r>
    <n v="147384"/>
    <x v="179"/>
    <d v="1899-12-30T07:45:57"/>
    <n v="1"/>
    <n v="3"/>
    <x v="2"/>
    <n v="44"/>
    <n v="2.5"/>
    <x v="1"/>
    <x v="8"/>
    <s v="Peppermint Rg"/>
    <n v="2.5"/>
    <n v="0.1"/>
    <n v="0.25"/>
    <x v="4"/>
    <s v="June"/>
    <x v="0"/>
  </r>
  <r>
    <n v="147385"/>
    <x v="179"/>
    <d v="1899-12-30T07:45:57"/>
    <n v="1"/>
    <n v="3"/>
    <x v="2"/>
    <n v="76"/>
    <n v="3.5"/>
    <x v="3"/>
    <x v="9"/>
    <s v="Chocolate Chip Biscotti"/>
    <n v="3.5"/>
    <n v="0.25"/>
    <n v="0.875"/>
    <x v="4"/>
    <s v="June"/>
    <x v="0"/>
  </r>
  <r>
    <n v="147386"/>
    <x v="179"/>
    <d v="1899-12-30T07:46:07"/>
    <n v="2"/>
    <n v="5"/>
    <x v="0"/>
    <n v="25"/>
    <n v="2.2000000000000002"/>
    <x v="0"/>
    <x v="11"/>
    <s v="Brazilian Sm"/>
    <n v="4.4000000000000004"/>
    <n v="0.3"/>
    <n v="1.32"/>
    <x v="4"/>
    <s v="June"/>
    <x v="0"/>
  </r>
  <r>
    <n v="147387"/>
    <x v="179"/>
    <d v="1899-12-30T07:46:52"/>
    <n v="1"/>
    <n v="3"/>
    <x v="2"/>
    <n v="28"/>
    <n v="2"/>
    <x v="0"/>
    <x v="0"/>
    <s v="Columbian Medium Roast Sm"/>
    <n v="2"/>
    <n v="0.3"/>
    <n v="0.6"/>
    <x v="4"/>
    <s v="June"/>
    <x v="0"/>
  </r>
  <r>
    <n v="147388"/>
    <x v="179"/>
    <d v="1899-12-30T07:47:39"/>
    <n v="2"/>
    <n v="3"/>
    <x v="2"/>
    <n v="24"/>
    <n v="3"/>
    <x v="0"/>
    <x v="3"/>
    <s v="Our Old Time Diner Blend Lg"/>
    <n v="6"/>
    <n v="0.3"/>
    <n v="1.8"/>
    <x v="4"/>
    <s v="June"/>
    <x v="0"/>
  </r>
  <r>
    <n v="147389"/>
    <x v="179"/>
    <d v="1899-12-30T07:47:39"/>
    <n v="2"/>
    <n v="5"/>
    <x v="0"/>
    <n v="37"/>
    <n v="3"/>
    <x v="0"/>
    <x v="5"/>
    <s v="Espresso shot"/>
    <n v="6"/>
    <n v="0.3"/>
    <n v="1.8"/>
    <x v="4"/>
    <s v="June"/>
    <x v="0"/>
  </r>
  <r>
    <n v="147390"/>
    <x v="179"/>
    <d v="1899-12-30T07:47:39"/>
    <n v="1"/>
    <n v="5"/>
    <x v="0"/>
    <n v="75"/>
    <n v="3.5"/>
    <x v="3"/>
    <x v="10"/>
    <s v="Croissant"/>
    <n v="3.5"/>
    <n v="0.25"/>
    <n v="0.875"/>
    <x v="4"/>
    <s v="June"/>
    <x v="0"/>
  </r>
  <r>
    <n v="147391"/>
    <x v="179"/>
    <d v="1899-12-30T07:49:02"/>
    <n v="1"/>
    <n v="3"/>
    <x v="2"/>
    <n v="22"/>
    <n v="2"/>
    <x v="0"/>
    <x v="3"/>
    <s v="Our Old Time Diner Blend Sm"/>
    <n v="2"/>
    <n v="0.3"/>
    <n v="0.6"/>
    <x v="4"/>
    <s v="June"/>
    <x v="0"/>
  </r>
  <r>
    <n v="147392"/>
    <x v="179"/>
    <d v="1899-12-30T07:50:21"/>
    <n v="1"/>
    <n v="3"/>
    <x v="2"/>
    <n v="35"/>
    <n v="3.1"/>
    <x v="0"/>
    <x v="12"/>
    <s v="Jamaican Coffee River Rg"/>
    <n v="3.1"/>
    <n v="0.3"/>
    <n v="0.93"/>
    <x v="4"/>
    <s v="June"/>
    <x v="0"/>
  </r>
  <r>
    <n v="147393"/>
    <x v="179"/>
    <d v="1899-12-30T07:50:47"/>
    <n v="2"/>
    <n v="3"/>
    <x v="2"/>
    <n v="60"/>
    <n v="3.75"/>
    <x v="2"/>
    <x v="2"/>
    <s v="Sustainably Grown Organic Rg"/>
    <n v="7.5"/>
    <n v="0.1"/>
    <n v="0.75"/>
    <x v="4"/>
    <s v="June"/>
    <x v="0"/>
  </r>
  <r>
    <n v="147394"/>
    <x v="179"/>
    <d v="1899-12-30T07:51:52"/>
    <n v="2"/>
    <n v="5"/>
    <x v="0"/>
    <n v="33"/>
    <n v="3.5"/>
    <x v="0"/>
    <x v="0"/>
    <s v="Ethiopia Lg"/>
    <n v="7"/>
    <n v="0.3"/>
    <n v="2.1"/>
    <x v="4"/>
    <s v="June"/>
    <x v="0"/>
  </r>
  <r>
    <n v="147395"/>
    <x v="179"/>
    <d v="1899-12-30T07:52:34"/>
    <n v="2"/>
    <n v="3"/>
    <x v="2"/>
    <n v="43"/>
    <n v="3"/>
    <x v="1"/>
    <x v="8"/>
    <s v="Lemon Grass Lg"/>
    <n v="6"/>
    <n v="0.1"/>
    <n v="0.6"/>
    <x v="4"/>
    <s v="June"/>
    <x v="0"/>
  </r>
  <r>
    <n v="147396"/>
    <x v="179"/>
    <d v="1899-12-30T07:52:34"/>
    <n v="1"/>
    <n v="3"/>
    <x v="2"/>
    <n v="70"/>
    <n v="3.25"/>
    <x v="3"/>
    <x v="4"/>
    <s v="Cranberry Scone"/>
    <n v="3.25"/>
    <n v="0.25"/>
    <n v="0.8125"/>
    <x v="4"/>
    <s v="June"/>
    <x v="0"/>
  </r>
  <r>
    <n v="147397"/>
    <x v="179"/>
    <d v="1899-12-30T07:55:12"/>
    <n v="2"/>
    <n v="3"/>
    <x v="2"/>
    <n v="61"/>
    <n v="4.75"/>
    <x v="2"/>
    <x v="2"/>
    <s v="Sustainably Grown Organic Lg"/>
    <n v="9.5"/>
    <n v="0.1"/>
    <n v="0.95"/>
    <x v="4"/>
    <s v="June"/>
    <x v="0"/>
  </r>
  <r>
    <n v="147398"/>
    <x v="179"/>
    <d v="1899-12-30T08:00:18"/>
    <n v="1"/>
    <n v="8"/>
    <x v="1"/>
    <n v="49"/>
    <n v="3"/>
    <x v="1"/>
    <x v="6"/>
    <s v="English Breakfast Lg"/>
    <n v="3"/>
    <n v="0.1"/>
    <n v="0.3"/>
    <x v="4"/>
    <s v="June"/>
    <x v="1"/>
  </r>
  <r>
    <n v="147399"/>
    <x v="179"/>
    <d v="1899-12-30T08:01:38"/>
    <n v="1"/>
    <n v="3"/>
    <x v="2"/>
    <n v="60"/>
    <n v="3.75"/>
    <x v="2"/>
    <x v="2"/>
    <s v="Sustainably Grown Organic Rg"/>
    <n v="3.75"/>
    <n v="0.1"/>
    <n v="0.375"/>
    <x v="4"/>
    <s v="June"/>
    <x v="1"/>
  </r>
  <r>
    <n v="147400"/>
    <x v="179"/>
    <d v="1899-12-30T08:02:23"/>
    <n v="1"/>
    <n v="3"/>
    <x v="2"/>
    <n v="37"/>
    <n v="3"/>
    <x v="0"/>
    <x v="5"/>
    <s v="Espresso shot"/>
    <n v="3"/>
    <n v="0.3"/>
    <n v="0.9"/>
    <x v="4"/>
    <s v="June"/>
    <x v="1"/>
  </r>
  <r>
    <n v="147401"/>
    <x v="179"/>
    <d v="1899-12-30T08:03:23"/>
    <n v="1"/>
    <n v="3"/>
    <x v="2"/>
    <n v="61"/>
    <n v="4.75"/>
    <x v="2"/>
    <x v="2"/>
    <s v="Sustainably Grown Organic Lg"/>
    <n v="4.75"/>
    <n v="0.1"/>
    <n v="0.47499999999999998"/>
    <x v="4"/>
    <s v="June"/>
    <x v="1"/>
  </r>
  <r>
    <n v="147402"/>
    <x v="179"/>
    <d v="1899-12-30T08:03:28"/>
    <n v="2"/>
    <n v="8"/>
    <x v="1"/>
    <n v="42"/>
    <n v="2.5"/>
    <x v="1"/>
    <x v="8"/>
    <s v="Lemon Grass Rg"/>
    <n v="5"/>
    <n v="0.1"/>
    <n v="0.5"/>
    <x v="4"/>
    <s v="June"/>
    <x v="1"/>
  </r>
  <r>
    <n v="147403"/>
    <x v="179"/>
    <d v="1899-12-30T08:03:36"/>
    <n v="2"/>
    <n v="5"/>
    <x v="0"/>
    <n v="45"/>
    <n v="3"/>
    <x v="1"/>
    <x v="8"/>
    <s v="Peppermint Lg"/>
    <n v="6"/>
    <n v="0.1"/>
    <n v="0.6"/>
    <x v="4"/>
    <s v="June"/>
    <x v="1"/>
  </r>
  <r>
    <n v="147404"/>
    <x v="179"/>
    <d v="1899-12-30T08:03:36"/>
    <n v="1"/>
    <n v="5"/>
    <x v="0"/>
    <n v="74"/>
    <n v="3.5"/>
    <x v="3"/>
    <x v="9"/>
    <s v="Ginger Biscotti"/>
    <n v="3.5"/>
    <n v="0.25"/>
    <n v="0.875"/>
    <x v="4"/>
    <s v="June"/>
    <x v="1"/>
  </r>
  <r>
    <n v="147405"/>
    <x v="179"/>
    <d v="1899-12-30T08:05:26"/>
    <n v="2"/>
    <n v="5"/>
    <x v="0"/>
    <n v="24"/>
    <n v="3"/>
    <x v="0"/>
    <x v="3"/>
    <s v="Our Old Time Diner Blend Lg"/>
    <n v="6"/>
    <n v="0.3"/>
    <n v="1.8"/>
    <x v="4"/>
    <s v="June"/>
    <x v="1"/>
  </r>
  <r>
    <n v="147406"/>
    <x v="179"/>
    <d v="1899-12-30T08:06:28"/>
    <n v="2"/>
    <n v="3"/>
    <x v="2"/>
    <n v="61"/>
    <n v="4.75"/>
    <x v="2"/>
    <x v="2"/>
    <s v="Sustainably Grown Organic Lg"/>
    <n v="9.5"/>
    <n v="0.1"/>
    <n v="0.95"/>
    <x v="4"/>
    <s v="June"/>
    <x v="1"/>
  </r>
  <r>
    <n v="147407"/>
    <x v="179"/>
    <d v="1899-12-30T08:08:35"/>
    <n v="2"/>
    <n v="3"/>
    <x v="2"/>
    <n v="48"/>
    <n v="2.5"/>
    <x v="1"/>
    <x v="6"/>
    <s v="English Breakfast Rg"/>
    <n v="5"/>
    <n v="0.1"/>
    <n v="0.5"/>
    <x v="4"/>
    <s v="June"/>
    <x v="1"/>
  </r>
  <r>
    <n v="147408"/>
    <x v="179"/>
    <d v="1899-12-30T08:10:33"/>
    <n v="2"/>
    <n v="8"/>
    <x v="1"/>
    <n v="23"/>
    <n v="2.5"/>
    <x v="0"/>
    <x v="3"/>
    <s v="Our Old Time Diner Blend Rg"/>
    <n v="5"/>
    <n v="0.3"/>
    <n v="1.5"/>
    <x v="4"/>
    <s v="June"/>
    <x v="1"/>
  </r>
  <r>
    <n v="147409"/>
    <x v="179"/>
    <d v="1899-12-30T08:12:47"/>
    <n v="2"/>
    <n v="5"/>
    <x v="0"/>
    <n v="35"/>
    <n v="3.1"/>
    <x v="0"/>
    <x v="12"/>
    <s v="Jamaican Coffee River Rg"/>
    <n v="6.2"/>
    <n v="0.3"/>
    <n v="1.86"/>
    <x v="4"/>
    <s v="June"/>
    <x v="1"/>
  </r>
  <r>
    <n v="147410"/>
    <x v="179"/>
    <d v="1899-12-30T08:13:48"/>
    <n v="1"/>
    <n v="5"/>
    <x v="0"/>
    <n v="29"/>
    <n v="2.5"/>
    <x v="0"/>
    <x v="0"/>
    <s v="Columbian Medium Roast Rg"/>
    <n v="2.5"/>
    <n v="0.3"/>
    <n v="0.75"/>
    <x v="4"/>
    <s v="June"/>
    <x v="1"/>
  </r>
  <r>
    <n v="147411"/>
    <x v="179"/>
    <d v="1899-12-30T08:13:55"/>
    <n v="2"/>
    <n v="5"/>
    <x v="0"/>
    <n v="28"/>
    <n v="2"/>
    <x v="0"/>
    <x v="0"/>
    <s v="Columbian Medium Roast Sm"/>
    <n v="4"/>
    <n v="0.3"/>
    <n v="1.2"/>
    <x v="4"/>
    <s v="June"/>
    <x v="1"/>
  </r>
  <r>
    <n v="147412"/>
    <x v="179"/>
    <d v="1899-12-30T08:13:55"/>
    <n v="1"/>
    <n v="5"/>
    <x v="0"/>
    <n v="77"/>
    <n v="3"/>
    <x v="3"/>
    <x v="4"/>
    <s v="Oatmeal Scone"/>
    <n v="3"/>
    <n v="0.25"/>
    <n v="0.75"/>
    <x v="4"/>
    <s v="June"/>
    <x v="1"/>
  </r>
  <r>
    <n v="147413"/>
    <x v="179"/>
    <d v="1899-12-30T08:16:20"/>
    <n v="1"/>
    <n v="8"/>
    <x v="1"/>
    <n v="41"/>
    <n v="4.25"/>
    <x v="0"/>
    <x v="5"/>
    <s v="Cappuccino Lg"/>
    <n v="4.25"/>
    <n v="0.3"/>
    <n v="1.2749999999999999"/>
    <x v="4"/>
    <s v="June"/>
    <x v="1"/>
  </r>
  <r>
    <n v="147414"/>
    <x v="179"/>
    <d v="1899-12-30T08:17:28"/>
    <n v="1"/>
    <n v="8"/>
    <x v="1"/>
    <n v="42"/>
    <n v="2.5"/>
    <x v="1"/>
    <x v="8"/>
    <s v="Lemon Grass Rg"/>
    <n v="2.5"/>
    <n v="0.1"/>
    <n v="0.25"/>
    <x v="4"/>
    <s v="June"/>
    <x v="1"/>
  </r>
  <r>
    <n v="147415"/>
    <x v="179"/>
    <d v="1899-12-30T08:18:53"/>
    <n v="1"/>
    <n v="5"/>
    <x v="0"/>
    <n v="38"/>
    <n v="3.75"/>
    <x v="0"/>
    <x v="5"/>
    <s v="Latte"/>
    <n v="3.75"/>
    <n v="0.3"/>
    <n v="1.125"/>
    <x v="4"/>
    <s v="June"/>
    <x v="1"/>
  </r>
  <r>
    <n v="147416"/>
    <x v="179"/>
    <d v="1899-12-30T08:21:55"/>
    <n v="2"/>
    <n v="3"/>
    <x v="2"/>
    <n v="57"/>
    <n v="3.1"/>
    <x v="1"/>
    <x v="1"/>
    <s v="Spicy Eye Opener Chai Lg"/>
    <n v="6.2"/>
    <n v="0.1"/>
    <n v="0.62"/>
    <x v="4"/>
    <s v="June"/>
    <x v="1"/>
  </r>
  <r>
    <n v="147417"/>
    <x v="179"/>
    <d v="1899-12-30T08:22:18"/>
    <n v="2"/>
    <n v="5"/>
    <x v="0"/>
    <n v="57"/>
    <n v="3.1"/>
    <x v="1"/>
    <x v="1"/>
    <s v="Spicy Eye Opener Chai Lg"/>
    <n v="6.2"/>
    <n v="0.1"/>
    <n v="0.62"/>
    <x v="4"/>
    <s v="June"/>
    <x v="1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n v="0.1"/>
    <n v="0.51"/>
    <x v="4"/>
    <s v="June"/>
    <x v="1"/>
  </r>
  <r>
    <n v="147419"/>
    <x v="179"/>
    <d v="1899-12-30T08:23:59"/>
    <n v="1"/>
    <n v="8"/>
    <x v="1"/>
    <n v="29"/>
    <n v="2.5"/>
    <x v="0"/>
    <x v="0"/>
    <s v="Columbian Medium Roast Rg"/>
    <n v="2.5"/>
    <n v="0.3"/>
    <n v="0.75"/>
    <x v="4"/>
    <s v="June"/>
    <x v="1"/>
  </r>
  <r>
    <n v="147420"/>
    <x v="179"/>
    <d v="1899-12-30T08:24:11"/>
    <n v="2"/>
    <n v="3"/>
    <x v="2"/>
    <n v="45"/>
    <n v="3"/>
    <x v="1"/>
    <x v="8"/>
    <s v="Peppermint Lg"/>
    <n v="6"/>
    <n v="0.1"/>
    <n v="0.6"/>
    <x v="4"/>
    <s v="June"/>
    <x v="1"/>
  </r>
  <r>
    <n v="147421"/>
    <x v="179"/>
    <d v="1899-12-30T08:24:48"/>
    <n v="2"/>
    <n v="3"/>
    <x v="2"/>
    <n v="40"/>
    <n v="3.75"/>
    <x v="0"/>
    <x v="5"/>
    <s v="Cappuccino"/>
    <n v="7.5"/>
    <n v="0.3"/>
    <n v="2.25"/>
    <x v="4"/>
    <s v="June"/>
    <x v="1"/>
  </r>
  <r>
    <n v="147422"/>
    <x v="179"/>
    <d v="1899-12-30T08:25:01"/>
    <n v="2"/>
    <n v="5"/>
    <x v="0"/>
    <n v="87"/>
    <n v="2.1"/>
    <x v="0"/>
    <x v="5"/>
    <s v="Ouro Brasileiro shot"/>
    <n v="4.2"/>
    <n v="0.3"/>
    <n v="1.26"/>
    <x v="4"/>
    <s v="June"/>
    <x v="1"/>
  </r>
  <r>
    <n v="147423"/>
    <x v="179"/>
    <d v="1899-12-30T08:25:01"/>
    <n v="2"/>
    <n v="5"/>
    <x v="0"/>
    <n v="72"/>
    <n v="2.65"/>
    <x v="3"/>
    <x v="4"/>
    <s v="Ginger Scone"/>
    <n v="5.3"/>
    <n v="0.25"/>
    <n v="1.325"/>
    <x v="4"/>
    <s v="June"/>
    <x v="1"/>
  </r>
  <r>
    <n v="147424"/>
    <x v="179"/>
    <d v="1899-12-30T08:25:08"/>
    <n v="2"/>
    <n v="8"/>
    <x v="1"/>
    <n v="55"/>
    <n v="4"/>
    <x v="1"/>
    <x v="1"/>
    <s v="Morning Sunrise Chai Lg"/>
    <n v="8"/>
    <n v="0.1"/>
    <n v="0.8"/>
    <x v="4"/>
    <s v="June"/>
    <x v="1"/>
  </r>
  <r>
    <n v="147425"/>
    <x v="179"/>
    <d v="1899-12-30T08:26:16"/>
    <n v="1"/>
    <n v="8"/>
    <x v="1"/>
    <n v="26"/>
    <n v="3"/>
    <x v="0"/>
    <x v="11"/>
    <s v="Brazilian Rg"/>
    <n v="3"/>
    <n v="0.3"/>
    <n v="0.9"/>
    <x v="4"/>
    <s v="June"/>
    <x v="1"/>
  </r>
  <r>
    <n v="147426"/>
    <x v="179"/>
    <d v="1899-12-30T08:26:16"/>
    <n v="1"/>
    <n v="8"/>
    <x v="1"/>
    <n v="73"/>
    <n v="3.75"/>
    <x v="3"/>
    <x v="10"/>
    <s v="Almond Croissant"/>
    <n v="3.75"/>
    <n v="0.25"/>
    <n v="0.9375"/>
    <x v="4"/>
    <s v="June"/>
    <x v="1"/>
  </r>
  <r>
    <n v="147427"/>
    <x v="179"/>
    <d v="1899-12-30T08:26:22"/>
    <n v="2"/>
    <n v="3"/>
    <x v="2"/>
    <n v="41"/>
    <n v="4.25"/>
    <x v="0"/>
    <x v="5"/>
    <s v="Cappuccino Lg"/>
    <n v="8.5"/>
    <n v="0.3"/>
    <n v="2.5499999999999998"/>
    <x v="4"/>
    <s v="June"/>
    <x v="1"/>
  </r>
  <r>
    <n v="147428"/>
    <x v="179"/>
    <d v="1899-12-30T08:27:58"/>
    <n v="1"/>
    <n v="8"/>
    <x v="1"/>
    <n v="51"/>
    <n v="3"/>
    <x v="1"/>
    <x v="6"/>
    <s v="Earl Grey Lg"/>
    <n v="3"/>
    <n v="0.1"/>
    <n v="0.3"/>
    <x v="4"/>
    <s v="June"/>
    <x v="1"/>
  </r>
  <r>
    <n v="147429"/>
    <x v="179"/>
    <d v="1899-12-30T08:28:07"/>
    <n v="2"/>
    <n v="8"/>
    <x v="1"/>
    <n v="27"/>
    <n v="3.5"/>
    <x v="0"/>
    <x v="11"/>
    <s v="Brazilian Lg"/>
    <n v="7"/>
    <n v="0.3"/>
    <n v="2.1"/>
    <x v="4"/>
    <s v="June"/>
    <x v="1"/>
  </r>
  <r>
    <n v="147430"/>
    <x v="179"/>
    <d v="1899-12-30T08:28:11"/>
    <n v="1"/>
    <n v="5"/>
    <x v="0"/>
    <n v="54"/>
    <n v="2.5"/>
    <x v="1"/>
    <x v="1"/>
    <s v="Morning Sunrise Chai Rg"/>
    <n v="2.5"/>
    <n v="0.1"/>
    <n v="0.25"/>
    <x v="4"/>
    <s v="June"/>
    <x v="1"/>
  </r>
  <r>
    <n v="147431"/>
    <x v="179"/>
    <d v="1899-12-30T08:28:11"/>
    <n v="1"/>
    <n v="5"/>
    <x v="0"/>
    <n v="71"/>
    <n v="3.75"/>
    <x v="3"/>
    <x v="10"/>
    <s v="Chocolate Croissant"/>
    <n v="3.75"/>
    <n v="0.25"/>
    <n v="0.9375"/>
    <x v="4"/>
    <s v="June"/>
    <x v="1"/>
  </r>
  <r>
    <n v="147432"/>
    <x v="179"/>
    <d v="1899-12-30T08:29:15"/>
    <n v="1"/>
    <n v="8"/>
    <x v="1"/>
    <n v="37"/>
    <n v="3"/>
    <x v="0"/>
    <x v="5"/>
    <s v="Espresso shot"/>
    <n v="3"/>
    <n v="0.3"/>
    <n v="0.9"/>
    <x v="4"/>
    <s v="June"/>
    <x v="1"/>
  </r>
  <r>
    <n v="147433"/>
    <x v="179"/>
    <d v="1899-12-30T08:29:43"/>
    <n v="1"/>
    <n v="3"/>
    <x v="2"/>
    <n v="22"/>
    <n v="2"/>
    <x v="0"/>
    <x v="3"/>
    <s v="Our Old Time Diner Blend Sm"/>
    <n v="2"/>
    <n v="0.3"/>
    <n v="0.6"/>
    <x v="4"/>
    <s v="June"/>
    <x v="1"/>
  </r>
  <r>
    <n v="147434"/>
    <x v="179"/>
    <d v="1899-12-30T08:29:43"/>
    <n v="1"/>
    <n v="3"/>
    <x v="2"/>
    <n v="69"/>
    <n v="3.25"/>
    <x v="3"/>
    <x v="9"/>
    <s v="Hazelnut Biscotti"/>
    <n v="3.25"/>
    <n v="0.25"/>
    <n v="0.8125"/>
    <x v="4"/>
    <s v="June"/>
    <x v="1"/>
  </r>
  <r>
    <n v="147435"/>
    <x v="179"/>
    <d v="1899-12-30T08:29:50"/>
    <n v="1"/>
    <n v="5"/>
    <x v="0"/>
    <n v="87"/>
    <n v="3"/>
    <x v="0"/>
    <x v="5"/>
    <s v="Ouro Brasileiro shot"/>
    <n v="3"/>
    <n v="0.3"/>
    <n v="0.9"/>
    <x v="4"/>
    <s v="June"/>
    <x v="1"/>
  </r>
  <r>
    <n v="147436"/>
    <x v="179"/>
    <d v="1899-12-30T08:30:21"/>
    <n v="1"/>
    <n v="8"/>
    <x v="1"/>
    <n v="46"/>
    <n v="2.5"/>
    <x v="1"/>
    <x v="7"/>
    <s v="Serenity Green Tea Rg"/>
    <n v="2.5"/>
    <n v="0.1"/>
    <n v="0.25"/>
    <x v="4"/>
    <s v="June"/>
    <x v="1"/>
  </r>
  <r>
    <n v="147437"/>
    <x v="179"/>
    <d v="1899-12-30T08:31:40"/>
    <n v="1"/>
    <n v="5"/>
    <x v="0"/>
    <n v="37"/>
    <n v="3"/>
    <x v="0"/>
    <x v="5"/>
    <s v="Espresso shot"/>
    <n v="3"/>
    <n v="0.3"/>
    <n v="0.9"/>
    <x v="4"/>
    <s v="June"/>
    <x v="1"/>
  </r>
  <r>
    <n v="147438"/>
    <x v="179"/>
    <d v="1899-12-30T08:33:51"/>
    <n v="1"/>
    <n v="8"/>
    <x v="1"/>
    <n v="48"/>
    <n v="2.5"/>
    <x v="1"/>
    <x v="6"/>
    <s v="English Breakfast Rg"/>
    <n v="2.5"/>
    <n v="0.1"/>
    <n v="0.25"/>
    <x v="4"/>
    <s v="June"/>
    <x v="1"/>
  </r>
  <r>
    <n v="147439"/>
    <x v="179"/>
    <d v="1899-12-30T08:34:00"/>
    <n v="2"/>
    <n v="3"/>
    <x v="2"/>
    <n v="47"/>
    <n v="3"/>
    <x v="1"/>
    <x v="7"/>
    <s v="Serenity Green Tea Lg"/>
    <n v="6"/>
    <n v="0.1"/>
    <n v="0.6"/>
    <x v="4"/>
    <s v="June"/>
    <x v="1"/>
  </r>
  <r>
    <n v="147440"/>
    <x v="179"/>
    <d v="1899-12-30T08:34:00"/>
    <n v="1"/>
    <n v="3"/>
    <x v="2"/>
    <n v="79"/>
    <n v="3.75"/>
    <x v="3"/>
    <x v="4"/>
    <s v="Jumbo Savory Scone"/>
    <n v="3.75"/>
    <n v="0.25"/>
    <n v="0.9375"/>
    <x v="4"/>
    <s v="June"/>
    <x v="1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n v="0.1"/>
    <n v="0.255"/>
    <x v="4"/>
    <s v="June"/>
    <x v="1"/>
  </r>
  <r>
    <n v="147442"/>
    <x v="179"/>
    <d v="1899-12-30T08:36:28"/>
    <n v="1"/>
    <n v="5"/>
    <x v="0"/>
    <n v="27"/>
    <n v="3.5"/>
    <x v="0"/>
    <x v="11"/>
    <s v="Brazilian Lg"/>
    <n v="3.5"/>
    <n v="0.3"/>
    <n v="1.05"/>
    <x v="4"/>
    <s v="June"/>
    <x v="1"/>
  </r>
  <r>
    <n v="147443"/>
    <x v="179"/>
    <d v="1899-12-30T08:36:30"/>
    <n v="1"/>
    <n v="3"/>
    <x v="2"/>
    <n v="40"/>
    <n v="3.75"/>
    <x v="0"/>
    <x v="5"/>
    <s v="Cappuccino"/>
    <n v="3.75"/>
    <n v="0.3"/>
    <n v="1.125"/>
    <x v="4"/>
    <s v="June"/>
    <x v="1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n v="0.1"/>
    <n v="0.255"/>
    <x v="4"/>
    <s v="June"/>
    <x v="1"/>
  </r>
  <r>
    <n v="147445"/>
    <x v="179"/>
    <d v="1899-12-30T08:37:53"/>
    <n v="2"/>
    <n v="8"/>
    <x v="1"/>
    <n v="53"/>
    <n v="3"/>
    <x v="1"/>
    <x v="1"/>
    <s v="Traditional Blend Chai Lg"/>
    <n v="6"/>
    <n v="0.1"/>
    <n v="0.6"/>
    <x v="4"/>
    <s v="June"/>
    <x v="1"/>
  </r>
  <r>
    <n v="147446"/>
    <x v="179"/>
    <d v="1899-12-30T08:37:57"/>
    <n v="2"/>
    <n v="8"/>
    <x v="1"/>
    <n v="43"/>
    <n v="3"/>
    <x v="1"/>
    <x v="8"/>
    <s v="Lemon Grass Lg"/>
    <n v="6"/>
    <n v="0.1"/>
    <n v="0.6"/>
    <x v="4"/>
    <s v="June"/>
    <x v="1"/>
  </r>
  <r>
    <n v="147447"/>
    <x v="179"/>
    <d v="1899-12-30T08:38:37"/>
    <n v="1"/>
    <n v="3"/>
    <x v="2"/>
    <n v="54"/>
    <n v="2.5"/>
    <x v="1"/>
    <x v="1"/>
    <s v="Morning Sunrise Chai Rg"/>
    <n v="2.5"/>
    <n v="0.1"/>
    <n v="0.25"/>
    <x v="4"/>
    <s v="June"/>
    <x v="1"/>
  </r>
  <r>
    <n v="147448"/>
    <x v="179"/>
    <d v="1899-12-30T08:38:37"/>
    <n v="1"/>
    <n v="3"/>
    <x v="2"/>
    <n v="72"/>
    <n v="3.25"/>
    <x v="3"/>
    <x v="4"/>
    <s v="Ginger Scone"/>
    <n v="3.25"/>
    <n v="0.25"/>
    <n v="0.8125"/>
    <x v="4"/>
    <s v="June"/>
    <x v="1"/>
  </r>
  <r>
    <n v="147449"/>
    <x v="179"/>
    <d v="1899-12-30T08:40:00"/>
    <n v="2"/>
    <n v="5"/>
    <x v="0"/>
    <n v="29"/>
    <n v="2.5"/>
    <x v="0"/>
    <x v="0"/>
    <s v="Columbian Medium Roast Rg"/>
    <n v="5"/>
    <n v="0.3"/>
    <n v="1.5"/>
    <x v="4"/>
    <s v="June"/>
    <x v="1"/>
  </r>
  <r>
    <n v="147450"/>
    <x v="179"/>
    <d v="1899-12-30T08:41:11"/>
    <n v="2"/>
    <n v="5"/>
    <x v="0"/>
    <n v="29"/>
    <n v="2.5"/>
    <x v="0"/>
    <x v="0"/>
    <s v="Columbian Medium Roast Rg"/>
    <n v="5"/>
    <n v="0.3"/>
    <n v="1.5"/>
    <x v="4"/>
    <s v="June"/>
    <x v="1"/>
  </r>
  <r>
    <n v="147451"/>
    <x v="179"/>
    <d v="1899-12-30T08:43:01"/>
    <n v="1"/>
    <n v="8"/>
    <x v="1"/>
    <n v="61"/>
    <n v="4.75"/>
    <x v="2"/>
    <x v="2"/>
    <s v="Sustainably Grown Organic Lg"/>
    <n v="4.75"/>
    <n v="0.1"/>
    <n v="0.47499999999999998"/>
    <x v="4"/>
    <s v="June"/>
    <x v="1"/>
  </r>
  <r>
    <n v="147452"/>
    <x v="179"/>
    <d v="1899-12-30T08:43:30"/>
    <n v="2"/>
    <n v="3"/>
    <x v="2"/>
    <n v="41"/>
    <n v="4.25"/>
    <x v="0"/>
    <x v="5"/>
    <s v="Cappuccino Lg"/>
    <n v="8.5"/>
    <n v="0.3"/>
    <n v="2.5499999999999998"/>
    <x v="4"/>
    <s v="June"/>
    <x v="1"/>
  </r>
  <r>
    <n v="147453"/>
    <x v="179"/>
    <d v="1899-12-30T08:43:30"/>
    <n v="1"/>
    <n v="3"/>
    <x v="2"/>
    <n v="77"/>
    <n v="3"/>
    <x v="3"/>
    <x v="4"/>
    <s v="Oatmeal Scone"/>
    <n v="3"/>
    <n v="0.25"/>
    <n v="0.75"/>
    <x v="4"/>
    <s v="June"/>
    <x v="1"/>
  </r>
  <r>
    <n v="147454"/>
    <x v="179"/>
    <d v="1899-12-30T08:44:06"/>
    <n v="1"/>
    <n v="3"/>
    <x v="2"/>
    <n v="49"/>
    <n v="3"/>
    <x v="1"/>
    <x v="6"/>
    <s v="English Breakfast Lg"/>
    <n v="3"/>
    <n v="0.1"/>
    <n v="0.3"/>
    <x v="4"/>
    <s v="June"/>
    <x v="1"/>
  </r>
  <r>
    <n v="147455"/>
    <x v="179"/>
    <d v="1899-12-30T08:44:09"/>
    <n v="1"/>
    <n v="3"/>
    <x v="2"/>
    <n v="52"/>
    <n v="2.5"/>
    <x v="1"/>
    <x v="1"/>
    <s v="Traditional Blend Chai Rg"/>
    <n v="2.5"/>
    <n v="0.1"/>
    <n v="0.25"/>
    <x v="4"/>
    <s v="June"/>
    <x v="1"/>
  </r>
  <r>
    <n v="147456"/>
    <x v="179"/>
    <d v="1899-12-30T08:45:28"/>
    <n v="1"/>
    <n v="8"/>
    <x v="1"/>
    <n v="27"/>
    <n v="3.5"/>
    <x v="0"/>
    <x v="11"/>
    <s v="Brazilian Lg"/>
    <n v="3.5"/>
    <n v="0.3"/>
    <n v="1.05"/>
    <x v="4"/>
    <s v="June"/>
    <x v="1"/>
  </r>
  <r>
    <n v="147457"/>
    <x v="179"/>
    <d v="1899-12-30T08:45:37"/>
    <n v="1"/>
    <n v="8"/>
    <x v="1"/>
    <n v="33"/>
    <n v="3.5"/>
    <x v="0"/>
    <x v="0"/>
    <s v="Ethiopia Lg"/>
    <n v="3.5"/>
    <n v="0.3"/>
    <n v="1.05"/>
    <x v="4"/>
    <s v="June"/>
    <x v="1"/>
  </r>
  <r>
    <n v="147458"/>
    <x v="179"/>
    <d v="1899-12-30T08:46:11"/>
    <n v="2"/>
    <n v="3"/>
    <x v="2"/>
    <n v="32"/>
    <n v="3"/>
    <x v="0"/>
    <x v="0"/>
    <s v="Ethiopia Rg"/>
    <n v="6"/>
    <n v="0.3"/>
    <n v="1.8"/>
    <x v="4"/>
    <s v="June"/>
    <x v="1"/>
  </r>
  <r>
    <n v="147459"/>
    <x v="179"/>
    <d v="1899-12-30T08:46:11"/>
    <n v="1"/>
    <n v="3"/>
    <x v="2"/>
    <n v="72"/>
    <n v="3.25"/>
    <x v="3"/>
    <x v="4"/>
    <s v="Ginger Scone"/>
    <n v="3.25"/>
    <n v="0.25"/>
    <n v="0.8125"/>
    <x v="4"/>
    <s v="June"/>
    <x v="1"/>
  </r>
  <r>
    <n v="147460"/>
    <x v="179"/>
    <d v="1899-12-30T08:46:44"/>
    <n v="2"/>
    <n v="3"/>
    <x v="2"/>
    <n v="61"/>
    <n v="4.75"/>
    <x v="2"/>
    <x v="2"/>
    <s v="Sustainably Grown Organic Lg"/>
    <n v="9.5"/>
    <n v="0.1"/>
    <n v="0.95"/>
    <x v="4"/>
    <s v="June"/>
    <x v="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n v="0.3"/>
    <n v="1.47"/>
    <x v="4"/>
    <s v="June"/>
    <x v="1"/>
  </r>
  <r>
    <n v="147462"/>
    <x v="179"/>
    <d v="1899-12-30T08:46:53"/>
    <n v="1"/>
    <n v="3"/>
    <x v="2"/>
    <n v="49"/>
    <n v="3"/>
    <x v="1"/>
    <x v="6"/>
    <s v="English Breakfast Lg"/>
    <n v="3"/>
    <n v="0.1"/>
    <n v="0.3"/>
    <x v="4"/>
    <s v="June"/>
    <x v="1"/>
  </r>
  <r>
    <n v="147463"/>
    <x v="179"/>
    <d v="1899-12-30T08:48:11"/>
    <n v="2"/>
    <n v="8"/>
    <x v="1"/>
    <n v="87"/>
    <n v="2.1"/>
    <x v="0"/>
    <x v="5"/>
    <s v="Ouro Brasileiro shot"/>
    <n v="4.2"/>
    <n v="0.3"/>
    <n v="1.26"/>
    <x v="4"/>
    <s v="June"/>
    <x v="1"/>
  </r>
  <r>
    <n v="147464"/>
    <x v="179"/>
    <d v="1899-12-30T08:48:48"/>
    <n v="1"/>
    <n v="5"/>
    <x v="0"/>
    <n v="36"/>
    <n v="3.75"/>
    <x v="0"/>
    <x v="12"/>
    <s v="Jamaican Coffee River Lg"/>
    <n v="3.75"/>
    <n v="0.3"/>
    <n v="1.125"/>
    <x v="4"/>
    <s v="June"/>
    <x v="1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47466"/>
    <x v="179"/>
    <d v="1899-12-30T08:49:20"/>
    <n v="2"/>
    <n v="5"/>
    <x v="0"/>
    <n v="58"/>
    <n v="3.5"/>
    <x v="2"/>
    <x v="2"/>
    <s v="Dark chocolate Rg"/>
    <n v="7"/>
    <n v="0.1"/>
    <n v="0.7"/>
    <x v="4"/>
    <s v="June"/>
    <x v="1"/>
  </r>
  <r>
    <n v="147467"/>
    <x v="179"/>
    <d v="1899-12-30T08:50:28"/>
    <n v="1"/>
    <n v="3"/>
    <x v="2"/>
    <n v="41"/>
    <n v="4.25"/>
    <x v="0"/>
    <x v="5"/>
    <s v="Cappuccino Lg"/>
    <n v="4.25"/>
    <n v="0.3"/>
    <n v="1.2749999999999999"/>
    <x v="4"/>
    <s v="June"/>
    <x v="1"/>
  </r>
  <r>
    <n v="147468"/>
    <x v="179"/>
    <d v="1899-12-30T08:51:49"/>
    <n v="2"/>
    <n v="5"/>
    <x v="0"/>
    <n v="58"/>
    <n v="3.5"/>
    <x v="2"/>
    <x v="2"/>
    <s v="Dark chocolate Rg"/>
    <n v="7"/>
    <n v="0.1"/>
    <n v="0.7"/>
    <x v="4"/>
    <s v="June"/>
    <x v="1"/>
  </r>
  <r>
    <n v="147469"/>
    <x v="179"/>
    <d v="1899-12-30T08:51:49"/>
    <n v="1"/>
    <n v="5"/>
    <x v="0"/>
    <n v="77"/>
    <n v="3"/>
    <x v="3"/>
    <x v="4"/>
    <s v="Oatmeal Scone"/>
    <n v="3"/>
    <n v="0.25"/>
    <n v="0.75"/>
    <x v="4"/>
    <s v="June"/>
    <x v="1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n v="0.1"/>
    <n v="0.51"/>
    <x v="4"/>
    <s v="June"/>
    <x v="1"/>
  </r>
  <r>
    <n v="147472"/>
    <x v="179"/>
    <d v="1899-12-30T08:55:20"/>
    <n v="2"/>
    <n v="3"/>
    <x v="2"/>
    <n v="59"/>
    <n v="4.5"/>
    <x v="2"/>
    <x v="2"/>
    <s v="Dark chocolate Lg"/>
    <n v="9"/>
    <n v="0.1"/>
    <n v="0.9"/>
    <x v="4"/>
    <s v="June"/>
    <x v="1"/>
  </r>
  <r>
    <n v="147473"/>
    <x v="179"/>
    <d v="1899-12-30T08:57:43"/>
    <n v="1"/>
    <n v="3"/>
    <x v="2"/>
    <n v="41"/>
    <n v="4.25"/>
    <x v="0"/>
    <x v="5"/>
    <s v="Cappuccino Lg"/>
    <n v="4.25"/>
    <n v="0.3"/>
    <n v="1.2749999999999999"/>
    <x v="4"/>
    <s v="June"/>
    <x v="1"/>
  </r>
  <r>
    <n v="147474"/>
    <x v="179"/>
    <d v="1899-12-30T08:58:52"/>
    <n v="2"/>
    <n v="3"/>
    <x v="2"/>
    <n v="42"/>
    <n v="2.5"/>
    <x v="1"/>
    <x v="8"/>
    <s v="Lemon Grass Rg"/>
    <n v="5"/>
    <n v="0.1"/>
    <n v="0.5"/>
    <x v="4"/>
    <s v="June"/>
    <x v="1"/>
  </r>
  <r>
    <n v="147475"/>
    <x v="179"/>
    <d v="1899-12-30T08:58:57"/>
    <n v="1"/>
    <n v="3"/>
    <x v="2"/>
    <n v="44"/>
    <n v="2.5"/>
    <x v="1"/>
    <x v="8"/>
    <s v="Peppermint Rg"/>
    <n v="2.5"/>
    <n v="0.1"/>
    <n v="0.25"/>
    <x v="4"/>
    <s v="June"/>
    <x v="1"/>
  </r>
  <r>
    <n v="147476"/>
    <x v="179"/>
    <d v="1899-12-30T08:59:23"/>
    <n v="2"/>
    <n v="5"/>
    <x v="0"/>
    <n v="27"/>
    <n v="3.5"/>
    <x v="0"/>
    <x v="11"/>
    <s v="Brazilian Lg"/>
    <n v="7"/>
    <n v="0.3"/>
    <n v="2.1"/>
    <x v="4"/>
    <s v="June"/>
    <x v="1"/>
  </r>
  <r>
    <n v="147477"/>
    <x v="179"/>
    <d v="1899-12-30T08:59:23"/>
    <n v="1"/>
    <n v="5"/>
    <x v="0"/>
    <n v="76"/>
    <n v="3.5"/>
    <x v="3"/>
    <x v="9"/>
    <s v="Chocolate Chip Biscotti"/>
    <n v="3.5"/>
    <n v="0.25"/>
    <n v="0.875"/>
    <x v="4"/>
    <s v="June"/>
    <x v="1"/>
  </r>
  <r>
    <n v="147478"/>
    <x v="179"/>
    <d v="1899-12-30T09:00:54"/>
    <n v="1"/>
    <n v="3"/>
    <x v="2"/>
    <n v="55"/>
    <n v="4"/>
    <x v="1"/>
    <x v="1"/>
    <s v="Morning Sunrise Chai Lg"/>
    <n v="4"/>
    <n v="0.1"/>
    <n v="0.4"/>
    <x v="4"/>
    <s v="June"/>
    <x v="2"/>
  </r>
  <r>
    <n v="147479"/>
    <x v="179"/>
    <d v="1899-12-30T09:01:02"/>
    <n v="1"/>
    <n v="8"/>
    <x v="1"/>
    <n v="54"/>
    <n v="2.5"/>
    <x v="1"/>
    <x v="1"/>
    <s v="Morning Sunrise Chai Rg"/>
    <n v="2.5"/>
    <n v="0.1"/>
    <n v="0.25"/>
    <x v="4"/>
    <s v="June"/>
    <x v="2"/>
  </r>
  <r>
    <n v="147480"/>
    <x v="179"/>
    <d v="1899-12-30T09:01:02"/>
    <n v="1"/>
    <n v="8"/>
    <x v="1"/>
    <n v="74"/>
    <n v="3.5"/>
    <x v="3"/>
    <x v="9"/>
    <s v="Ginger Biscotti"/>
    <n v="3.5"/>
    <n v="0.25"/>
    <n v="0.875"/>
    <x v="4"/>
    <s v="June"/>
    <x v="2"/>
  </r>
  <r>
    <n v="147481"/>
    <x v="179"/>
    <d v="1899-12-30T09:03:11"/>
    <n v="2"/>
    <n v="5"/>
    <x v="0"/>
    <n v="52"/>
    <n v="2.5"/>
    <x v="1"/>
    <x v="1"/>
    <s v="Traditional Blend Chai Rg"/>
    <n v="5"/>
    <n v="0.1"/>
    <n v="0.5"/>
    <x v="4"/>
    <s v="June"/>
    <x v="2"/>
  </r>
  <r>
    <n v="147482"/>
    <x v="179"/>
    <d v="1899-12-30T09:03:37"/>
    <n v="1"/>
    <n v="3"/>
    <x v="2"/>
    <n v="45"/>
    <n v="3"/>
    <x v="1"/>
    <x v="8"/>
    <s v="Peppermint Lg"/>
    <n v="3"/>
    <n v="0.1"/>
    <n v="0.3"/>
    <x v="4"/>
    <s v="June"/>
    <x v="2"/>
  </r>
  <r>
    <n v="147483"/>
    <x v="179"/>
    <d v="1899-12-30T09:04:52"/>
    <n v="1"/>
    <n v="5"/>
    <x v="0"/>
    <n v="47"/>
    <n v="3"/>
    <x v="1"/>
    <x v="7"/>
    <s v="Serenity Green Tea Lg"/>
    <n v="3"/>
    <n v="0.1"/>
    <n v="0.3"/>
    <x v="4"/>
    <s v="June"/>
    <x v="2"/>
  </r>
  <r>
    <n v="147484"/>
    <x v="179"/>
    <d v="1899-12-30T09:06:22"/>
    <n v="1"/>
    <n v="8"/>
    <x v="1"/>
    <n v="24"/>
    <n v="3"/>
    <x v="0"/>
    <x v="3"/>
    <s v="Our Old Time Diner Blend Lg"/>
    <n v="3"/>
    <n v="0.3"/>
    <n v="0.9"/>
    <x v="4"/>
    <s v="June"/>
    <x v="2"/>
  </r>
  <r>
    <n v="147485"/>
    <x v="179"/>
    <d v="1899-12-30T09:06:33"/>
    <n v="1"/>
    <n v="5"/>
    <x v="0"/>
    <n v="24"/>
    <n v="3"/>
    <x v="0"/>
    <x v="3"/>
    <s v="Our Old Time Diner Blend Lg"/>
    <n v="3"/>
    <n v="0.3"/>
    <n v="0.9"/>
    <x v="4"/>
    <s v="June"/>
    <x v="2"/>
  </r>
  <r>
    <n v="147486"/>
    <x v="179"/>
    <d v="1899-12-30T09:07:26"/>
    <n v="1"/>
    <n v="5"/>
    <x v="0"/>
    <n v="59"/>
    <n v="4.5"/>
    <x v="2"/>
    <x v="2"/>
    <s v="Dark chocolate Lg"/>
    <n v="4.5"/>
    <n v="0.1"/>
    <n v="0.45"/>
    <x v="4"/>
    <s v="June"/>
    <x v="2"/>
  </r>
  <r>
    <n v="147487"/>
    <x v="179"/>
    <d v="1899-12-30T09:09:12"/>
    <n v="1"/>
    <n v="8"/>
    <x v="1"/>
    <n v="22"/>
    <n v="2"/>
    <x v="0"/>
    <x v="3"/>
    <s v="Our Old Time Diner Blend Sm"/>
    <n v="2"/>
    <n v="0.3"/>
    <n v="0.6"/>
    <x v="4"/>
    <s v="June"/>
    <x v="2"/>
  </r>
  <r>
    <n v="147488"/>
    <x v="179"/>
    <d v="1899-12-30T09:09:32"/>
    <n v="1"/>
    <n v="8"/>
    <x v="1"/>
    <n v="45"/>
    <n v="3"/>
    <x v="1"/>
    <x v="8"/>
    <s v="Peppermint Lg"/>
    <n v="3"/>
    <n v="0.1"/>
    <n v="0.3"/>
    <x v="4"/>
    <s v="June"/>
    <x v="2"/>
  </r>
  <r>
    <n v="147489"/>
    <x v="179"/>
    <d v="1899-12-30T09:09:45"/>
    <n v="1"/>
    <n v="8"/>
    <x v="1"/>
    <n v="52"/>
    <n v="2.5"/>
    <x v="1"/>
    <x v="1"/>
    <s v="Traditional Blend Chai Rg"/>
    <n v="2.5"/>
    <n v="0.1"/>
    <n v="0.25"/>
    <x v="4"/>
    <s v="June"/>
    <x v="2"/>
  </r>
  <r>
    <n v="147490"/>
    <x v="179"/>
    <d v="1899-12-30T09:10:35"/>
    <n v="2"/>
    <n v="3"/>
    <x v="2"/>
    <n v="57"/>
    <n v="3.1"/>
    <x v="1"/>
    <x v="1"/>
    <s v="Spicy Eye Opener Chai Lg"/>
    <n v="6.2"/>
    <n v="0.1"/>
    <n v="0.62"/>
    <x v="4"/>
    <s v="June"/>
    <x v="2"/>
  </r>
  <r>
    <n v="147491"/>
    <x v="179"/>
    <d v="1899-12-30T09:11:39"/>
    <n v="1"/>
    <n v="5"/>
    <x v="0"/>
    <n v="57"/>
    <n v="3.1"/>
    <x v="1"/>
    <x v="1"/>
    <s v="Spicy Eye Opener Chai Lg"/>
    <n v="3.1"/>
    <n v="0.1"/>
    <n v="0.31"/>
    <x v="4"/>
    <s v="June"/>
    <x v="2"/>
  </r>
  <r>
    <n v="147492"/>
    <x v="179"/>
    <d v="1899-12-30T09:11:39"/>
    <n v="1"/>
    <n v="5"/>
    <x v="0"/>
    <n v="70"/>
    <n v="3.25"/>
    <x v="3"/>
    <x v="4"/>
    <s v="Cranberry Scone"/>
    <n v="3.25"/>
    <n v="0.25"/>
    <n v="0.8125"/>
    <x v="4"/>
    <s v="June"/>
    <x v="2"/>
  </r>
  <r>
    <n v="147493"/>
    <x v="179"/>
    <d v="1899-12-30T09:11:48"/>
    <n v="2"/>
    <n v="8"/>
    <x v="1"/>
    <n v="32"/>
    <n v="3"/>
    <x v="0"/>
    <x v="0"/>
    <s v="Ethiopia Rg"/>
    <n v="6"/>
    <n v="0.3"/>
    <n v="1.8"/>
    <x v="4"/>
    <s v="June"/>
    <x v="2"/>
  </r>
  <r>
    <n v="147494"/>
    <x v="179"/>
    <d v="1899-12-30T09:12:29"/>
    <n v="2"/>
    <n v="5"/>
    <x v="0"/>
    <n v="52"/>
    <n v="2.5"/>
    <x v="1"/>
    <x v="1"/>
    <s v="Traditional Blend Chai Rg"/>
    <n v="5"/>
    <n v="0.1"/>
    <n v="0.5"/>
    <x v="4"/>
    <s v="June"/>
    <x v="2"/>
  </r>
  <r>
    <n v="147495"/>
    <x v="179"/>
    <d v="1899-12-30T09:13:20"/>
    <n v="2"/>
    <n v="8"/>
    <x v="1"/>
    <n v="33"/>
    <n v="3.5"/>
    <x v="0"/>
    <x v="0"/>
    <s v="Ethiopia Lg"/>
    <n v="7"/>
    <n v="0.3"/>
    <n v="2.1"/>
    <x v="4"/>
    <s v="June"/>
    <x v="2"/>
  </r>
  <r>
    <n v="147496"/>
    <x v="179"/>
    <d v="1899-12-30T09:13:33"/>
    <n v="2"/>
    <n v="3"/>
    <x v="2"/>
    <n v="35"/>
    <n v="3.1"/>
    <x v="0"/>
    <x v="12"/>
    <s v="Jamaican Coffee River Rg"/>
    <n v="6.2"/>
    <n v="0.3"/>
    <n v="1.86"/>
    <x v="4"/>
    <s v="June"/>
    <x v="2"/>
  </r>
  <r>
    <n v="147497"/>
    <x v="179"/>
    <d v="1899-12-30T09:13:53"/>
    <n v="1"/>
    <n v="3"/>
    <x v="2"/>
    <n v="44"/>
    <n v="2.5"/>
    <x v="1"/>
    <x v="8"/>
    <s v="Peppermint Rg"/>
    <n v="2.5"/>
    <n v="0.1"/>
    <n v="0.25"/>
    <x v="4"/>
    <s v="June"/>
    <x v="2"/>
  </r>
  <r>
    <n v="147498"/>
    <x v="179"/>
    <d v="1899-12-30T09:14:39"/>
    <n v="2"/>
    <n v="3"/>
    <x v="2"/>
    <n v="44"/>
    <n v="2.5"/>
    <x v="1"/>
    <x v="8"/>
    <s v="Peppermint Rg"/>
    <n v="5"/>
    <n v="0.1"/>
    <n v="0.5"/>
    <x v="4"/>
    <s v="June"/>
    <x v="2"/>
  </r>
  <r>
    <n v="147499"/>
    <x v="179"/>
    <d v="1899-12-30T09:15:03"/>
    <n v="2"/>
    <n v="5"/>
    <x v="0"/>
    <n v="53"/>
    <n v="3"/>
    <x v="1"/>
    <x v="1"/>
    <s v="Traditional Blend Chai Lg"/>
    <n v="6"/>
    <n v="0.1"/>
    <n v="0.6"/>
    <x v="4"/>
    <s v="June"/>
    <x v="2"/>
  </r>
  <r>
    <n v="147500"/>
    <x v="179"/>
    <d v="1899-12-30T09:15:03"/>
    <n v="1"/>
    <n v="5"/>
    <x v="0"/>
    <n v="77"/>
    <n v="3"/>
    <x v="3"/>
    <x v="4"/>
    <s v="Oatmeal Scone"/>
    <n v="3"/>
    <n v="0.25"/>
    <n v="0.75"/>
    <x v="4"/>
    <s v="June"/>
    <x v="2"/>
  </r>
  <r>
    <n v="147501"/>
    <x v="179"/>
    <d v="1899-12-30T09:15:48"/>
    <n v="2"/>
    <n v="3"/>
    <x v="2"/>
    <n v="36"/>
    <n v="3.75"/>
    <x v="0"/>
    <x v="12"/>
    <s v="Jamaican Coffee River Lg"/>
    <n v="7.5"/>
    <n v="0.3"/>
    <n v="2.25"/>
    <x v="4"/>
    <s v="June"/>
    <x v="2"/>
  </r>
  <r>
    <n v="147502"/>
    <x v="179"/>
    <d v="1899-12-30T09:15:58"/>
    <n v="1"/>
    <n v="5"/>
    <x v="0"/>
    <n v="33"/>
    <n v="3.5"/>
    <x v="0"/>
    <x v="0"/>
    <s v="Ethiopia Lg"/>
    <n v="3.5"/>
    <n v="0.3"/>
    <n v="1.05"/>
    <x v="4"/>
    <s v="June"/>
    <x v="2"/>
  </r>
  <r>
    <n v="147503"/>
    <x v="179"/>
    <d v="1899-12-30T09:16:49"/>
    <n v="1"/>
    <n v="3"/>
    <x v="2"/>
    <n v="53"/>
    <n v="3"/>
    <x v="1"/>
    <x v="1"/>
    <s v="Traditional Blend Chai Lg"/>
    <n v="3"/>
    <n v="0.1"/>
    <n v="0.3"/>
    <x v="4"/>
    <s v="June"/>
    <x v="2"/>
  </r>
  <r>
    <n v="147504"/>
    <x v="179"/>
    <d v="1899-12-30T09:18:26"/>
    <n v="1"/>
    <n v="8"/>
    <x v="1"/>
    <n v="54"/>
    <n v="2.5"/>
    <x v="1"/>
    <x v="1"/>
    <s v="Morning Sunrise Chai Rg"/>
    <n v="2.5"/>
    <n v="0.1"/>
    <n v="0.25"/>
    <x v="4"/>
    <s v="June"/>
    <x v="2"/>
  </r>
  <r>
    <n v="147505"/>
    <x v="179"/>
    <d v="1899-12-30T09:19:09"/>
    <n v="2"/>
    <n v="8"/>
    <x v="1"/>
    <n v="50"/>
    <n v="2.5"/>
    <x v="1"/>
    <x v="6"/>
    <s v="Earl Grey Rg"/>
    <n v="5"/>
    <n v="0.1"/>
    <n v="0.5"/>
    <x v="4"/>
    <s v="June"/>
    <x v="2"/>
  </r>
  <r>
    <n v="147506"/>
    <x v="179"/>
    <d v="1899-12-30T09:19:31"/>
    <n v="2"/>
    <n v="3"/>
    <x v="2"/>
    <n v="33"/>
    <n v="3.5"/>
    <x v="0"/>
    <x v="0"/>
    <s v="Ethiopia Lg"/>
    <n v="7"/>
    <n v="0.3"/>
    <n v="2.1"/>
    <x v="4"/>
    <s v="June"/>
    <x v="2"/>
  </r>
  <r>
    <n v="147507"/>
    <x v="179"/>
    <d v="1899-12-30T09:19:40"/>
    <n v="1"/>
    <n v="8"/>
    <x v="1"/>
    <n v="29"/>
    <n v="2.5"/>
    <x v="0"/>
    <x v="0"/>
    <s v="Columbian Medium Roast Rg"/>
    <n v="2.5"/>
    <n v="0.3"/>
    <n v="0.75"/>
    <x v="4"/>
    <s v="June"/>
    <x v="2"/>
  </r>
  <r>
    <n v="147508"/>
    <x v="179"/>
    <d v="1899-12-30T09:20:43"/>
    <n v="1"/>
    <n v="5"/>
    <x v="0"/>
    <n v="26"/>
    <n v="3"/>
    <x v="0"/>
    <x v="11"/>
    <s v="Brazilian Rg"/>
    <n v="3"/>
    <n v="0.3"/>
    <n v="0.9"/>
    <x v="4"/>
    <s v="June"/>
    <x v="2"/>
  </r>
  <r>
    <n v="147509"/>
    <x v="179"/>
    <d v="1899-12-30T09:21:59"/>
    <n v="1"/>
    <n v="3"/>
    <x v="2"/>
    <n v="30"/>
    <n v="3"/>
    <x v="0"/>
    <x v="0"/>
    <s v="Columbian Medium Roast Lg"/>
    <n v="3"/>
    <n v="0.3"/>
    <n v="0.9"/>
    <x v="4"/>
    <s v="June"/>
    <x v="2"/>
  </r>
  <r>
    <n v="147510"/>
    <x v="179"/>
    <d v="1899-12-30T09:22:12"/>
    <n v="1"/>
    <n v="3"/>
    <x v="2"/>
    <n v="27"/>
    <n v="3.5"/>
    <x v="0"/>
    <x v="11"/>
    <s v="Brazilian Lg"/>
    <n v="3.5"/>
    <n v="0.3"/>
    <n v="1.05"/>
    <x v="4"/>
    <s v="June"/>
    <x v="2"/>
  </r>
  <r>
    <n v="147511"/>
    <x v="179"/>
    <d v="1899-12-30T09:22:41"/>
    <n v="2"/>
    <n v="8"/>
    <x v="1"/>
    <n v="26"/>
    <n v="3"/>
    <x v="0"/>
    <x v="11"/>
    <s v="Brazilian Rg"/>
    <n v="6"/>
    <n v="0.3"/>
    <n v="1.8"/>
    <x v="4"/>
    <s v="June"/>
    <x v="2"/>
  </r>
  <r>
    <n v="147512"/>
    <x v="179"/>
    <d v="1899-12-30T09:25:32"/>
    <n v="1"/>
    <n v="8"/>
    <x v="1"/>
    <n v="44"/>
    <n v="2.5"/>
    <x v="1"/>
    <x v="8"/>
    <s v="Peppermint Rg"/>
    <n v="2.5"/>
    <n v="0.1"/>
    <n v="0.25"/>
    <x v="4"/>
    <s v="June"/>
    <x v="2"/>
  </r>
  <r>
    <n v="147513"/>
    <x v="179"/>
    <d v="1899-12-30T09:25:51"/>
    <n v="2"/>
    <n v="8"/>
    <x v="1"/>
    <n v="24"/>
    <n v="3"/>
    <x v="0"/>
    <x v="3"/>
    <s v="Our Old Time Diner Blend Lg"/>
    <n v="6"/>
    <n v="0.3"/>
    <n v="1.8"/>
    <x v="4"/>
    <s v="June"/>
    <x v="2"/>
  </r>
  <r>
    <n v="147514"/>
    <x v="179"/>
    <d v="1899-12-30T09:27:23"/>
    <n v="2"/>
    <n v="5"/>
    <x v="0"/>
    <n v="48"/>
    <n v="2.5"/>
    <x v="1"/>
    <x v="6"/>
    <s v="English Breakfast Rg"/>
    <n v="5"/>
    <n v="0.1"/>
    <n v="0.5"/>
    <x v="4"/>
    <s v="June"/>
    <x v="2"/>
  </r>
  <r>
    <n v="147515"/>
    <x v="179"/>
    <d v="1899-12-30T09:27:28"/>
    <n v="1"/>
    <n v="8"/>
    <x v="1"/>
    <n v="40"/>
    <n v="3.75"/>
    <x v="0"/>
    <x v="5"/>
    <s v="Cappuccino"/>
    <n v="3.75"/>
    <n v="0.3"/>
    <n v="1.125"/>
    <x v="4"/>
    <s v="June"/>
    <x v="2"/>
  </r>
  <r>
    <n v="147516"/>
    <x v="179"/>
    <d v="1899-12-30T09:27:42"/>
    <n v="2"/>
    <n v="3"/>
    <x v="2"/>
    <n v="28"/>
    <n v="2"/>
    <x v="0"/>
    <x v="0"/>
    <s v="Columbian Medium Roast Sm"/>
    <n v="4"/>
    <n v="0.3"/>
    <n v="1.2"/>
    <x v="4"/>
    <s v="June"/>
    <x v="2"/>
  </r>
  <r>
    <n v="147517"/>
    <x v="179"/>
    <d v="1899-12-30T09:27:42"/>
    <n v="1"/>
    <n v="3"/>
    <x v="2"/>
    <n v="71"/>
    <n v="3.75"/>
    <x v="3"/>
    <x v="10"/>
    <s v="Chocolate Croissant"/>
    <n v="3.75"/>
    <n v="0.25"/>
    <n v="0.9375"/>
    <x v="4"/>
    <s v="June"/>
    <x v="2"/>
  </r>
  <r>
    <n v="147518"/>
    <x v="179"/>
    <d v="1899-12-30T09:28:56"/>
    <n v="1"/>
    <n v="8"/>
    <x v="1"/>
    <n v="35"/>
    <n v="3.1"/>
    <x v="0"/>
    <x v="12"/>
    <s v="Jamaican Coffee River Rg"/>
    <n v="3.1"/>
    <n v="0.3"/>
    <n v="0.93"/>
    <x v="4"/>
    <s v="June"/>
    <x v="2"/>
  </r>
  <r>
    <n v="147519"/>
    <x v="179"/>
    <d v="1899-12-30T09:29:41"/>
    <n v="2"/>
    <n v="8"/>
    <x v="1"/>
    <n v="22"/>
    <n v="2"/>
    <x v="0"/>
    <x v="3"/>
    <s v="Our Old Time Diner Blend Sm"/>
    <n v="4"/>
    <n v="0.3"/>
    <n v="1.2"/>
    <x v="4"/>
    <s v="June"/>
    <x v="2"/>
  </r>
  <r>
    <n v="147520"/>
    <x v="179"/>
    <d v="1899-12-30T09:31:21"/>
    <n v="1"/>
    <n v="3"/>
    <x v="2"/>
    <n v="45"/>
    <n v="3"/>
    <x v="1"/>
    <x v="8"/>
    <s v="Peppermint Lg"/>
    <n v="3"/>
    <n v="0.1"/>
    <n v="0.3"/>
    <x v="4"/>
    <s v="June"/>
    <x v="2"/>
  </r>
  <r>
    <n v="147521"/>
    <x v="179"/>
    <d v="1899-12-30T09:32:17"/>
    <n v="1"/>
    <n v="5"/>
    <x v="0"/>
    <n v="50"/>
    <n v="2.5"/>
    <x v="1"/>
    <x v="6"/>
    <s v="Earl Grey Rg"/>
    <n v="2.5"/>
    <n v="0.1"/>
    <n v="0.25"/>
    <x v="4"/>
    <s v="June"/>
    <x v="2"/>
  </r>
  <r>
    <n v="147522"/>
    <x v="179"/>
    <d v="1899-12-30T09:32:17"/>
    <n v="1"/>
    <n v="5"/>
    <x v="0"/>
    <n v="77"/>
    <n v="3"/>
    <x v="3"/>
    <x v="4"/>
    <s v="Oatmeal Scone"/>
    <n v="3"/>
    <n v="0.25"/>
    <n v="0.75"/>
    <x v="4"/>
    <s v="June"/>
    <x v="2"/>
  </r>
  <r>
    <n v="147523"/>
    <x v="179"/>
    <d v="1899-12-30T09:32:25"/>
    <n v="2"/>
    <n v="3"/>
    <x v="2"/>
    <n v="29"/>
    <n v="2.5"/>
    <x v="0"/>
    <x v="0"/>
    <s v="Columbian Medium Roast Rg"/>
    <n v="5"/>
    <n v="0.3"/>
    <n v="1.5"/>
    <x v="4"/>
    <s v="June"/>
    <x v="2"/>
  </r>
  <r>
    <n v="147524"/>
    <x v="179"/>
    <d v="1899-12-30T09:32:39"/>
    <n v="2"/>
    <n v="8"/>
    <x v="1"/>
    <n v="61"/>
    <n v="4.75"/>
    <x v="2"/>
    <x v="2"/>
    <s v="Sustainably Grown Organic Lg"/>
    <n v="9.5"/>
    <n v="0.1"/>
    <n v="0.95"/>
    <x v="4"/>
    <s v="June"/>
    <x v="2"/>
  </r>
  <r>
    <n v="147525"/>
    <x v="179"/>
    <d v="1899-12-30T09:33:03"/>
    <n v="2"/>
    <n v="5"/>
    <x v="0"/>
    <n v="33"/>
    <n v="3.5"/>
    <x v="0"/>
    <x v="0"/>
    <s v="Ethiopia Lg"/>
    <n v="7"/>
    <n v="0.3"/>
    <n v="2.1"/>
    <x v="4"/>
    <s v="June"/>
    <x v="2"/>
  </r>
  <r>
    <n v="147526"/>
    <x v="179"/>
    <d v="1899-12-30T09:33:04"/>
    <n v="1"/>
    <n v="3"/>
    <x v="2"/>
    <n v="52"/>
    <n v="2.5"/>
    <x v="1"/>
    <x v="1"/>
    <s v="Traditional Blend Chai Rg"/>
    <n v="2.5"/>
    <n v="0.1"/>
    <n v="0.25"/>
    <x v="4"/>
    <s v="June"/>
    <x v="2"/>
  </r>
  <r>
    <n v="147527"/>
    <x v="179"/>
    <d v="1899-12-30T09:34:04"/>
    <n v="1"/>
    <n v="3"/>
    <x v="2"/>
    <n v="52"/>
    <n v="2.5"/>
    <x v="1"/>
    <x v="1"/>
    <s v="Traditional Blend Chai Rg"/>
    <n v="2.5"/>
    <n v="0.1"/>
    <n v="0.25"/>
    <x v="4"/>
    <s v="June"/>
    <x v="2"/>
  </r>
  <r>
    <n v="147528"/>
    <x v="179"/>
    <d v="1899-12-30T09:34:08"/>
    <n v="2"/>
    <n v="3"/>
    <x v="2"/>
    <n v="57"/>
    <n v="3.1"/>
    <x v="1"/>
    <x v="1"/>
    <s v="Spicy Eye Opener Chai Lg"/>
    <n v="6.2"/>
    <n v="0.1"/>
    <n v="0.62"/>
    <x v="4"/>
    <s v="June"/>
    <x v="2"/>
  </r>
  <r>
    <n v="147529"/>
    <x v="179"/>
    <d v="1899-12-30T09:35:05"/>
    <n v="2"/>
    <n v="5"/>
    <x v="0"/>
    <n v="49"/>
    <n v="3"/>
    <x v="1"/>
    <x v="6"/>
    <s v="English Breakfast Lg"/>
    <n v="6"/>
    <n v="0.1"/>
    <n v="0.6"/>
    <x v="4"/>
    <s v="June"/>
    <x v="2"/>
  </r>
  <r>
    <n v="147530"/>
    <x v="179"/>
    <d v="1899-12-30T09:35:38"/>
    <n v="1"/>
    <n v="3"/>
    <x v="2"/>
    <n v="48"/>
    <n v="2.5"/>
    <x v="1"/>
    <x v="6"/>
    <s v="English Breakfast Rg"/>
    <n v="2.5"/>
    <n v="0.1"/>
    <n v="0.25"/>
    <x v="4"/>
    <s v="June"/>
    <x v="2"/>
  </r>
  <r>
    <n v="147531"/>
    <x v="179"/>
    <d v="1899-12-30T09:36:30"/>
    <n v="2"/>
    <n v="8"/>
    <x v="1"/>
    <n v="87"/>
    <n v="2.1"/>
    <x v="0"/>
    <x v="5"/>
    <s v="Ouro Brasileiro shot"/>
    <n v="4.2"/>
    <n v="0.3"/>
    <n v="1.26"/>
    <x v="4"/>
    <s v="June"/>
    <x v="2"/>
  </r>
  <r>
    <n v="147532"/>
    <x v="179"/>
    <d v="1899-12-30T09:36:51"/>
    <n v="2"/>
    <n v="3"/>
    <x v="2"/>
    <n v="57"/>
    <n v="3.1"/>
    <x v="1"/>
    <x v="1"/>
    <s v="Spicy Eye Opener Chai Lg"/>
    <n v="6.2"/>
    <n v="0.1"/>
    <n v="0.62"/>
    <x v="4"/>
    <s v="June"/>
    <x v="2"/>
  </r>
  <r>
    <n v="147533"/>
    <x v="179"/>
    <d v="1899-12-30T09:38:14"/>
    <n v="2"/>
    <n v="8"/>
    <x v="1"/>
    <n v="37"/>
    <n v="3"/>
    <x v="0"/>
    <x v="5"/>
    <s v="Espresso shot"/>
    <n v="6"/>
    <n v="0.3"/>
    <n v="1.8"/>
    <x v="4"/>
    <s v="June"/>
    <x v="2"/>
  </r>
  <r>
    <n v="147534"/>
    <x v="179"/>
    <d v="1899-12-30T09:39:14"/>
    <n v="1"/>
    <n v="8"/>
    <x v="1"/>
    <n v="29"/>
    <n v="2.5"/>
    <x v="0"/>
    <x v="0"/>
    <s v="Columbian Medium Roast Rg"/>
    <n v="2.5"/>
    <n v="0.3"/>
    <n v="0.75"/>
    <x v="4"/>
    <s v="June"/>
    <x v="2"/>
  </r>
  <r>
    <n v="147535"/>
    <x v="179"/>
    <d v="1899-12-30T09:39:25"/>
    <n v="1"/>
    <n v="8"/>
    <x v="1"/>
    <n v="35"/>
    <n v="3.1"/>
    <x v="0"/>
    <x v="12"/>
    <s v="Jamaican Coffee River Rg"/>
    <n v="3.1"/>
    <n v="0.3"/>
    <n v="0.93"/>
    <x v="4"/>
    <s v="June"/>
    <x v="2"/>
  </r>
  <r>
    <n v="147536"/>
    <x v="179"/>
    <d v="1899-12-30T09:39:55"/>
    <n v="1"/>
    <n v="5"/>
    <x v="0"/>
    <n v="43"/>
    <n v="3"/>
    <x v="1"/>
    <x v="8"/>
    <s v="Lemon Grass Lg"/>
    <n v="3"/>
    <n v="0.1"/>
    <n v="0.3"/>
    <x v="4"/>
    <s v="June"/>
    <x v="2"/>
  </r>
  <r>
    <n v="147537"/>
    <x v="179"/>
    <d v="1899-12-30T09:40:37"/>
    <n v="1"/>
    <n v="3"/>
    <x v="2"/>
    <n v="46"/>
    <n v="2.5"/>
    <x v="1"/>
    <x v="7"/>
    <s v="Serenity Green Tea Rg"/>
    <n v="2.5"/>
    <n v="0.1"/>
    <n v="0.25"/>
    <x v="4"/>
    <s v="June"/>
    <x v="2"/>
  </r>
  <r>
    <n v="147538"/>
    <x v="179"/>
    <d v="1899-12-30T09:41:16"/>
    <n v="1"/>
    <n v="3"/>
    <x v="2"/>
    <n v="42"/>
    <n v="2.5"/>
    <x v="1"/>
    <x v="8"/>
    <s v="Lemon Grass Rg"/>
    <n v="2.5"/>
    <n v="0.1"/>
    <n v="0.25"/>
    <x v="4"/>
    <s v="June"/>
    <x v="2"/>
  </r>
  <r>
    <n v="147539"/>
    <x v="179"/>
    <d v="1899-12-30T09:41:32"/>
    <n v="2"/>
    <n v="8"/>
    <x v="1"/>
    <n v="37"/>
    <n v="3"/>
    <x v="0"/>
    <x v="5"/>
    <s v="Espresso shot"/>
    <n v="6"/>
    <n v="0.3"/>
    <n v="1.8"/>
    <x v="4"/>
    <s v="June"/>
    <x v="2"/>
  </r>
  <r>
    <n v="147540"/>
    <x v="179"/>
    <d v="1899-12-30T09:44:00"/>
    <n v="1"/>
    <n v="5"/>
    <x v="0"/>
    <n v="41"/>
    <n v="4.25"/>
    <x v="0"/>
    <x v="5"/>
    <s v="Cappuccino Lg"/>
    <n v="4.25"/>
    <n v="0.3"/>
    <n v="1.2749999999999999"/>
    <x v="4"/>
    <s v="June"/>
    <x v="2"/>
  </r>
  <r>
    <n v="147541"/>
    <x v="179"/>
    <d v="1899-12-30T09:44:45"/>
    <n v="2"/>
    <n v="3"/>
    <x v="2"/>
    <n v="59"/>
    <n v="4.5"/>
    <x v="2"/>
    <x v="2"/>
    <s v="Dark chocolate Lg"/>
    <n v="9"/>
    <n v="0.1"/>
    <n v="0.9"/>
    <x v="4"/>
    <s v="June"/>
    <x v="2"/>
  </r>
  <r>
    <n v="147542"/>
    <x v="179"/>
    <d v="1899-12-30T09:45:48"/>
    <n v="1"/>
    <n v="8"/>
    <x v="1"/>
    <n v="52"/>
    <n v="2.5"/>
    <x v="1"/>
    <x v="1"/>
    <s v="Traditional Blend Chai Rg"/>
    <n v="2.5"/>
    <n v="0.1"/>
    <n v="0.25"/>
    <x v="4"/>
    <s v="June"/>
    <x v="2"/>
  </r>
  <r>
    <n v="147543"/>
    <x v="179"/>
    <d v="1899-12-30T09:47:34"/>
    <n v="2"/>
    <n v="3"/>
    <x v="2"/>
    <n v="27"/>
    <n v="3.5"/>
    <x v="0"/>
    <x v="11"/>
    <s v="Brazilian Lg"/>
    <n v="7"/>
    <n v="0.3"/>
    <n v="2.1"/>
    <x v="4"/>
    <s v="June"/>
    <x v="2"/>
  </r>
  <r>
    <n v="147544"/>
    <x v="179"/>
    <d v="1899-12-30T09:48:13"/>
    <n v="1"/>
    <n v="3"/>
    <x v="2"/>
    <n v="53"/>
    <n v="3"/>
    <x v="1"/>
    <x v="1"/>
    <s v="Traditional Blend Chai Lg"/>
    <n v="3"/>
    <n v="0.1"/>
    <n v="0.3"/>
    <x v="4"/>
    <s v="June"/>
    <x v="2"/>
  </r>
  <r>
    <n v="147545"/>
    <x v="179"/>
    <d v="1899-12-30T09:48:14"/>
    <n v="1"/>
    <n v="5"/>
    <x v="0"/>
    <n v="44"/>
    <n v="2.5"/>
    <x v="1"/>
    <x v="8"/>
    <s v="Peppermint Rg"/>
    <n v="2.5"/>
    <n v="0.1"/>
    <n v="0.25"/>
    <x v="4"/>
    <s v="June"/>
    <x v="2"/>
  </r>
  <r>
    <n v="147546"/>
    <x v="179"/>
    <d v="1899-12-30T09:48:14"/>
    <n v="1"/>
    <n v="5"/>
    <x v="0"/>
    <n v="75"/>
    <n v="3.5"/>
    <x v="3"/>
    <x v="10"/>
    <s v="Croissant"/>
    <n v="3.5"/>
    <n v="0.25"/>
    <n v="0.875"/>
    <x v="4"/>
    <s v="June"/>
    <x v="2"/>
  </r>
  <r>
    <n v="147547"/>
    <x v="179"/>
    <d v="1899-12-30T09:49:26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47548"/>
    <x v="179"/>
    <d v="1899-12-30T09:49:26"/>
    <n v="1"/>
    <n v="5"/>
    <x v="0"/>
    <n v="79"/>
    <n v="3.75"/>
    <x v="3"/>
    <x v="4"/>
    <s v="Jumbo Savory Scone"/>
    <n v="3.75"/>
    <n v="0.25"/>
    <n v="0.9375"/>
    <x v="4"/>
    <s v="June"/>
    <x v="2"/>
  </r>
  <r>
    <n v="147549"/>
    <x v="179"/>
    <d v="1899-12-30T09:49:27"/>
    <n v="1"/>
    <n v="8"/>
    <x v="1"/>
    <n v="33"/>
    <n v="3.5"/>
    <x v="0"/>
    <x v="0"/>
    <s v="Ethiopia Lg"/>
    <n v="3.5"/>
    <n v="0.3"/>
    <n v="1.05"/>
    <x v="4"/>
    <s v="June"/>
    <x v="2"/>
  </r>
  <r>
    <n v="147550"/>
    <x v="179"/>
    <d v="1899-12-30T09:49:32"/>
    <n v="2"/>
    <n v="3"/>
    <x v="2"/>
    <n v="26"/>
    <n v="3"/>
    <x v="0"/>
    <x v="11"/>
    <s v="Brazilian Rg"/>
    <n v="6"/>
    <n v="0.3"/>
    <n v="1.8"/>
    <x v="4"/>
    <s v="June"/>
    <x v="2"/>
  </r>
  <r>
    <n v="147551"/>
    <x v="179"/>
    <d v="1899-12-30T09:50:26"/>
    <n v="2"/>
    <n v="5"/>
    <x v="0"/>
    <n v="35"/>
    <n v="3.1"/>
    <x v="0"/>
    <x v="12"/>
    <s v="Jamaican Coffee River Rg"/>
    <n v="6.2"/>
    <n v="0.3"/>
    <n v="1.86"/>
    <x v="4"/>
    <s v="June"/>
    <x v="2"/>
  </r>
  <r>
    <n v="147552"/>
    <x v="179"/>
    <d v="1899-12-30T09:51:16"/>
    <n v="2"/>
    <n v="5"/>
    <x v="0"/>
    <n v="27"/>
    <n v="3.5"/>
    <x v="0"/>
    <x v="11"/>
    <s v="Brazilian Lg"/>
    <n v="7"/>
    <n v="0.3"/>
    <n v="2.1"/>
    <x v="4"/>
    <s v="June"/>
    <x v="2"/>
  </r>
  <r>
    <n v="147553"/>
    <x v="179"/>
    <d v="1899-12-30T09:52:23"/>
    <n v="2"/>
    <n v="3"/>
    <x v="2"/>
    <n v="31"/>
    <n v="2.2000000000000002"/>
    <x v="0"/>
    <x v="0"/>
    <s v="Ethiopia Sm"/>
    <n v="4.4000000000000004"/>
    <n v="0.3"/>
    <n v="1.32"/>
    <x v="4"/>
    <s v="June"/>
    <x v="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2"/>
  </r>
  <r>
    <n v="147555"/>
    <x v="179"/>
    <d v="1899-12-30T09:54:49"/>
    <n v="2"/>
    <n v="3"/>
    <x v="2"/>
    <n v="30"/>
    <n v="3"/>
    <x v="0"/>
    <x v="0"/>
    <s v="Columbian Medium Roast Lg"/>
    <n v="6"/>
    <n v="0.3"/>
    <n v="1.8"/>
    <x v="4"/>
    <s v="June"/>
    <x v="2"/>
  </r>
  <r>
    <n v="147556"/>
    <x v="179"/>
    <d v="1899-12-30T09:57:49"/>
    <n v="1"/>
    <n v="3"/>
    <x v="2"/>
    <n v="58"/>
    <n v="3.5"/>
    <x v="2"/>
    <x v="2"/>
    <s v="Dark chocolate Rg"/>
    <n v="3.5"/>
    <n v="0.1"/>
    <n v="0.35"/>
    <x v="4"/>
    <s v="June"/>
    <x v="2"/>
  </r>
  <r>
    <n v="147557"/>
    <x v="179"/>
    <d v="1899-12-30T10:00:13"/>
    <n v="2"/>
    <n v="8"/>
    <x v="1"/>
    <n v="54"/>
    <n v="2.5"/>
    <x v="1"/>
    <x v="1"/>
    <s v="Morning Sunrise Chai Rg"/>
    <n v="5"/>
    <n v="0.1"/>
    <n v="0.5"/>
    <x v="4"/>
    <s v="June"/>
    <x v="3"/>
  </r>
  <r>
    <n v="147558"/>
    <x v="179"/>
    <d v="1899-12-30T10:02:12"/>
    <n v="1"/>
    <n v="3"/>
    <x v="2"/>
    <n v="58"/>
    <n v="3.5"/>
    <x v="2"/>
    <x v="2"/>
    <s v="Dark chocolate Rg"/>
    <n v="3.5"/>
    <n v="0.1"/>
    <n v="0.35"/>
    <x v="4"/>
    <s v="June"/>
    <x v="3"/>
  </r>
  <r>
    <n v="147559"/>
    <x v="179"/>
    <d v="1899-12-30T10:02:50"/>
    <n v="1"/>
    <n v="5"/>
    <x v="0"/>
    <n v="61"/>
    <n v="4.75"/>
    <x v="2"/>
    <x v="2"/>
    <s v="Sustainably Grown Organic Lg"/>
    <n v="4.75"/>
    <n v="0.1"/>
    <n v="0.47499999999999998"/>
    <x v="4"/>
    <s v="June"/>
    <x v="3"/>
  </r>
  <r>
    <n v="147560"/>
    <x v="179"/>
    <d v="1899-12-30T10:02:51"/>
    <n v="1"/>
    <n v="5"/>
    <x v="0"/>
    <n v="61"/>
    <n v="4.75"/>
    <x v="2"/>
    <x v="2"/>
    <s v="Sustainably Grown Organic Lg"/>
    <n v="4.75"/>
    <n v="0.1"/>
    <n v="0.47499999999999998"/>
    <x v="4"/>
    <s v="June"/>
    <x v="3"/>
  </r>
  <r>
    <n v="147561"/>
    <x v="179"/>
    <d v="1899-12-30T10:02:51"/>
    <n v="1"/>
    <n v="5"/>
    <x v="0"/>
    <n v="79"/>
    <n v="3.75"/>
    <x v="3"/>
    <x v="4"/>
    <s v="Jumbo Savory Scone"/>
    <n v="3.75"/>
    <n v="0.25"/>
    <n v="0.9375"/>
    <x v="4"/>
    <s v="June"/>
    <x v="3"/>
  </r>
  <r>
    <n v="147562"/>
    <x v="179"/>
    <d v="1899-12-30T10:05:43"/>
    <n v="1"/>
    <n v="3"/>
    <x v="2"/>
    <n v="30"/>
    <n v="3"/>
    <x v="0"/>
    <x v="0"/>
    <s v="Columbian Medium Roast Lg"/>
    <n v="3"/>
    <n v="0.3"/>
    <n v="0.9"/>
    <x v="4"/>
    <s v="June"/>
    <x v="3"/>
  </r>
  <r>
    <n v="147563"/>
    <x v="179"/>
    <d v="1899-12-30T10:05:56"/>
    <n v="2"/>
    <n v="3"/>
    <x v="2"/>
    <n v="52"/>
    <n v="2.5"/>
    <x v="1"/>
    <x v="1"/>
    <s v="Traditional Blend Chai Rg"/>
    <n v="5"/>
    <n v="0.1"/>
    <n v="0.5"/>
    <x v="4"/>
    <s v="June"/>
    <x v="3"/>
  </r>
  <r>
    <n v="147564"/>
    <x v="179"/>
    <d v="1899-12-30T10:06:17"/>
    <n v="2"/>
    <n v="8"/>
    <x v="1"/>
    <n v="38"/>
    <n v="3.75"/>
    <x v="0"/>
    <x v="5"/>
    <s v="Latte"/>
    <n v="7.5"/>
    <n v="0.3"/>
    <n v="2.25"/>
    <x v="4"/>
    <s v="June"/>
    <x v="3"/>
  </r>
  <r>
    <n v="147565"/>
    <x v="179"/>
    <d v="1899-12-30T10:07:20"/>
    <n v="2"/>
    <n v="5"/>
    <x v="0"/>
    <n v="87"/>
    <n v="2.1"/>
    <x v="0"/>
    <x v="5"/>
    <s v="Ouro Brasileiro shot"/>
    <n v="4.2"/>
    <n v="0.3"/>
    <n v="1.26"/>
    <x v="4"/>
    <s v="June"/>
    <x v="3"/>
  </r>
  <r>
    <n v="147566"/>
    <x v="179"/>
    <d v="1899-12-30T10:07:20"/>
    <n v="2"/>
    <n v="5"/>
    <x v="0"/>
    <n v="72"/>
    <n v="2.65"/>
    <x v="3"/>
    <x v="4"/>
    <s v="Ginger Scone"/>
    <n v="5.3"/>
    <n v="0.25"/>
    <n v="1.325"/>
    <x v="4"/>
    <s v="June"/>
    <x v="3"/>
  </r>
  <r>
    <n v="147567"/>
    <x v="179"/>
    <d v="1899-12-30T10:07:47"/>
    <n v="2"/>
    <n v="5"/>
    <x v="0"/>
    <n v="57"/>
    <n v="3.1"/>
    <x v="1"/>
    <x v="1"/>
    <s v="Spicy Eye Opener Chai Lg"/>
    <n v="6.2"/>
    <n v="0.1"/>
    <n v="0.62"/>
    <x v="4"/>
    <s v="June"/>
    <x v="3"/>
  </r>
  <r>
    <n v="147568"/>
    <x v="179"/>
    <d v="1899-12-30T10:07:47"/>
    <n v="1"/>
    <n v="5"/>
    <x v="0"/>
    <n v="71"/>
    <n v="3.75"/>
    <x v="3"/>
    <x v="10"/>
    <s v="Chocolate Croissant"/>
    <n v="3.75"/>
    <n v="0.25"/>
    <n v="0.9375"/>
    <x v="4"/>
    <s v="June"/>
    <x v="3"/>
  </r>
  <r>
    <n v="147569"/>
    <x v="179"/>
    <d v="1899-12-30T10:10:02"/>
    <n v="1"/>
    <n v="5"/>
    <x v="0"/>
    <n v="46"/>
    <n v="2.5"/>
    <x v="1"/>
    <x v="7"/>
    <s v="Serenity Green Tea Rg"/>
    <n v="2.5"/>
    <n v="0.1"/>
    <n v="0.25"/>
    <x v="4"/>
    <s v="June"/>
    <x v="3"/>
  </r>
  <r>
    <n v="147570"/>
    <x v="179"/>
    <d v="1899-12-30T10:11:24"/>
    <n v="1"/>
    <n v="3"/>
    <x v="2"/>
    <n v="35"/>
    <n v="3.1"/>
    <x v="0"/>
    <x v="12"/>
    <s v="Jamaican Coffee River Rg"/>
    <n v="3.1"/>
    <n v="0.3"/>
    <n v="0.93"/>
    <x v="4"/>
    <s v="June"/>
    <x v="3"/>
  </r>
  <r>
    <n v="147571"/>
    <x v="179"/>
    <d v="1899-12-30T10:12:10"/>
    <n v="2"/>
    <n v="5"/>
    <x v="0"/>
    <n v="42"/>
    <n v="2.5"/>
    <x v="1"/>
    <x v="8"/>
    <s v="Lemon Grass Rg"/>
    <n v="5"/>
    <n v="0.1"/>
    <n v="0.5"/>
    <x v="4"/>
    <s v="June"/>
    <x v="3"/>
  </r>
  <r>
    <n v="147572"/>
    <x v="179"/>
    <d v="1899-12-30T10:14:17"/>
    <n v="1"/>
    <n v="3"/>
    <x v="2"/>
    <n v="48"/>
    <n v="2.5"/>
    <x v="1"/>
    <x v="6"/>
    <s v="English Breakfast Rg"/>
    <n v="2.5"/>
    <n v="0.1"/>
    <n v="0.25"/>
    <x v="4"/>
    <s v="June"/>
    <x v="3"/>
  </r>
  <r>
    <n v="147573"/>
    <x v="179"/>
    <d v="1899-12-30T10:14:31"/>
    <n v="1"/>
    <n v="5"/>
    <x v="0"/>
    <n v="40"/>
    <n v="3.75"/>
    <x v="0"/>
    <x v="5"/>
    <s v="Cappuccino"/>
    <n v="3.75"/>
    <n v="0.3"/>
    <n v="1.125"/>
    <x v="4"/>
    <s v="June"/>
    <x v="3"/>
  </r>
  <r>
    <n v="147574"/>
    <x v="179"/>
    <d v="1899-12-30T10:15:46"/>
    <n v="1"/>
    <n v="3"/>
    <x v="2"/>
    <n v="37"/>
    <n v="3"/>
    <x v="0"/>
    <x v="5"/>
    <s v="Espresso shot"/>
    <n v="3"/>
    <n v="0.3"/>
    <n v="0.9"/>
    <x v="4"/>
    <s v="June"/>
    <x v="3"/>
  </r>
  <r>
    <n v="147575"/>
    <x v="179"/>
    <d v="1899-12-30T10:15:46"/>
    <n v="1"/>
    <n v="3"/>
    <x v="2"/>
    <n v="73"/>
    <n v="3.75"/>
    <x v="3"/>
    <x v="10"/>
    <s v="Almond Croissant"/>
    <n v="3.75"/>
    <n v="0.25"/>
    <n v="0.9375"/>
    <x v="4"/>
    <s v="June"/>
    <x v="3"/>
  </r>
  <r>
    <n v="147576"/>
    <x v="179"/>
    <d v="1899-12-30T10:16:55"/>
    <n v="1"/>
    <n v="3"/>
    <x v="2"/>
    <n v="50"/>
    <n v="2.5"/>
    <x v="1"/>
    <x v="6"/>
    <s v="Earl Grey Rg"/>
    <n v="2.5"/>
    <n v="0.1"/>
    <n v="0.25"/>
    <x v="4"/>
    <s v="June"/>
    <x v="3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n v="0.3"/>
    <n v="1.47"/>
    <x v="4"/>
    <s v="June"/>
    <x v="3"/>
  </r>
  <r>
    <n v="147578"/>
    <x v="179"/>
    <d v="1899-12-30T10:17:52"/>
    <n v="1"/>
    <n v="8"/>
    <x v="1"/>
    <n v="78"/>
    <n v="4.5"/>
    <x v="3"/>
    <x v="4"/>
    <s v="Scottish Cream Scone "/>
    <n v="4.5"/>
    <n v="0.25"/>
    <n v="1.125"/>
    <x v="4"/>
    <s v="June"/>
    <x v="3"/>
  </r>
  <r>
    <n v="147579"/>
    <x v="179"/>
    <d v="1899-12-30T10:18:24"/>
    <n v="2"/>
    <n v="3"/>
    <x v="2"/>
    <n v="48"/>
    <n v="2.5"/>
    <x v="1"/>
    <x v="6"/>
    <s v="English Breakfast Rg"/>
    <n v="5"/>
    <n v="0.1"/>
    <n v="0.5"/>
    <x v="4"/>
    <s v="June"/>
    <x v="3"/>
  </r>
  <r>
    <n v="147580"/>
    <x v="179"/>
    <d v="1899-12-30T10:19:13"/>
    <n v="1"/>
    <n v="3"/>
    <x v="2"/>
    <n v="40"/>
    <n v="3.75"/>
    <x v="0"/>
    <x v="5"/>
    <s v="Cappuccino"/>
    <n v="3.75"/>
    <n v="0.3"/>
    <n v="1.125"/>
    <x v="4"/>
    <s v="June"/>
    <x v="3"/>
  </r>
  <r>
    <n v="147581"/>
    <x v="179"/>
    <d v="1899-12-30T10:20:14"/>
    <n v="1"/>
    <n v="5"/>
    <x v="0"/>
    <n v="39"/>
    <n v="4.25"/>
    <x v="0"/>
    <x v="5"/>
    <s v="Latte Rg"/>
    <n v="4.25"/>
    <n v="0.3"/>
    <n v="1.2749999999999999"/>
    <x v="4"/>
    <s v="June"/>
    <x v="3"/>
  </r>
  <r>
    <n v="147582"/>
    <x v="179"/>
    <d v="1899-12-30T10:20:49"/>
    <n v="2"/>
    <n v="3"/>
    <x v="2"/>
    <n v="55"/>
    <n v="4"/>
    <x v="1"/>
    <x v="1"/>
    <s v="Morning Sunrise Chai Lg"/>
    <n v="8"/>
    <n v="0.1"/>
    <n v="0.8"/>
    <x v="4"/>
    <s v="June"/>
    <x v="3"/>
  </r>
  <r>
    <n v="147583"/>
    <x v="179"/>
    <d v="1899-12-30T10:22:37"/>
    <n v="2"/>
    <n v="3"/>
    <x v="2"/>
    <n v="26"/>
    <n v="3"/>
    <x v="0"/>
    <x v="11"/>
    <s v="Brazilian Rg"/>
    <n v="6"/>
    <n v="0.3"/>
    <n v="1.8"/>
    <x v="4"/>
    <s v="June"/>
    <x v="3"/>
  </r>
  <r>
    <n v="147584"/>
    <x v="179"/>
    <d v="1899-12-30T10:22:37"/>
    <n v="1"/>
    <n v="3"/>
    <x v="2"/>
    <n v="75"/>
    <n v="3.5"/>
    <x v="3"/>
    <x v="10"/>
    <s v="Croissant"/>
    <n v="3.5"/>
    <n v="0.25"/>
    <n v="0.875"/>
    <x v="4"/>
    <s v="June"/>
    <x v="3"/>
  </r>
  <r>
    <n v="147585"/>
    <x v="179"/>
    <d v="1899-12-30T10:24:35"/>
    <n v="2"/>
    <n v="5"/>
    <x v="0"/>
    <n v="60"/>
    <n v="3.75"/>
    <x v="2"/>
    <x v="2"/>
    <s v="Sustainably Grown Organic Rg"/>
    <n v="7.5"/>
    <n v="0.1"/>
    <n v="0.75"/>
    <x v="4"/>
    <s v="June"/>
    <x v="3"/>
  </r>
  <r>
    <n v="147586"/>
    <x v="179"/>
    <d v="1899-12-30T10:24:35"/>
    <n v="1"/>
    <n v="5"/>
    <x v="0"/>
    <n v="77"/>
    <n v="3"/>
    <x v="3"/>
    <x v="4"/>
    <s v="Oatmeal Scone"/>
    <n v="3"/>
    <n v="0.25"/>
    <n v="0.75"/>
    <x v="4"/>
    <s v="June"/>
    <x v="3"/>
  </r>
  <r>
    <n v="147587"/>
    <x v="179"/>
    <d v="1899-12-30T10:25:46"/>
    <n v="1"/>
    <n v="3"/>
    <x v="2"/>
    <n v="52"/>
    <n v="2.5"/>
    <x v="1"/>
    <x v="1"/>
    <s v="Traditional Blend Chai Rg"/>
    <n v="2.5"/>
    <n v="0.1"/>
    <n v="0.25"/>
    <x v="4"/>
    <s v="June"/>
    <x v="3"/>
  </r>
  <r>
    <n v="147588"/>
    <x v="179"/>
    <d v="1899-12-30T10:25:55"/>
    <n v="2"/>
    <n v="3"/>
    <x v="2"/>
    <n v="51"/>
    <n v="3"/>
    <x v="1"/>
    <x v="6"/>
    <s v="Earl Grey Lg"/>
    <n v="6"/>
    <n v="0.1"/>
    <n v="0.6"/>
    <x v="4"/>
    <s v="June"/>
    <x v="3"/>
  </r>
  <r>
    <n v="147589"/>
    <x v="179"/>
    <d v="1899-12-30T10:26:25"/>
    <n v="1"/>
    <n v="5"/>
    <x v="0"/>
    <n v="26"/>
    <n v="3"/>
    <x v="0"/>
    <x v="11"/>
    <s v="Brazilian Rg"/>
    <n v="3"/>
    <n v="0.3"/>
    <n v="0.9"/>
    <x v="4"/>
    <s v="June"/>
    <x v="3"/>
  </r>
  <r>
    <n v="147590"/>
    <x v="179"/>
    <d v="1899-12-30T10:29:08"/>
    <n v="1"/>
    <n v="5"/>
    <x v="0"/>
    <n v="47"/>
    <n v="3"/>
    <x v="1"/>
    <x v="7"/>
    <s v="Serenity Green Tea Lg"/>
    <n v="3"/>
    <n v="0.1"/>
    <n v="0.3"/>
    <x v="4"/>
    <s v="June"/>
    <x v="3"/>
  </r>
  <r>
    <n v="147591"/>
    <x v="179"/>
    <d v="1899-12-30T10:29:51"/>
    <n v="2"/>
    <n v="8"/>
    <x v="1"/>
    <n v="52"/>
    <n v="2.5"/>
    <x v="1"/>
    <x v="1"/>
    <s v="Traditional Blend Chai Rg"/>
    <n v="5"/>
    <n v="0.1"/>
    <n v="0.5"/>
    <x v="4"/>
    <s v="June"/>
    <x v="3"/>
  </r>
  <r>
    <n v="147592"/>
    <x v="179"/>
    <d v="1899-12-30T10:30:21"/>
    <n v="1"/>
    <n v="3"/>
    <x v="2"/>
    <n v="49"/>
    <n v="3"/>
    <x v="1"/>
    <x v="6"/>
    <s v="English Breakfast Lg"/>
    <n v="3"/>
    <n v="0.1"/>
    <n v="0.3"/>
    <x v="4"/>
    <s v="June"/>
    <x v="3"/>
  </r>
  <r>
    <n v="147593"/>
    <x v="179"/>
    <d v="1899-12-30T10:31:21"/>
    <n v="1"/>
    <n v="5"/>
    <x v="0"/>
    <n v="50"/>
    <n v="2.5"/>
    <x v="1"/>
    <x v="6"/>
    <s v="Earl Grey Rg"/>
    <n v="2.5"/>
    <n v="0.1"/>
    <n v="0.25"/>
    <x v="4"/>
    <s v="June"/>
    <x v="3"/>
  </r>
  <r>
    <n v="147594"/>
    <x v="179"/>
    <d v="1899-12-30T10:33:57"/>
    <n v="1"/>
    <n v="5"/>
    <x v="0"/>
    <n v="44"/>
    <n v="2.5"/>
    <x v="1"/>
    <x v="8"/>
    <s v="Peppermint Rg"/>
    <n v="2.5"/>
    <n v="0.1"/>
    <n v="0.25"/>
    <x v="4"/>
    <s v="June"/>
    <x v="3"/>
  </r>
  <r>
    <n v="147595"/>
    <x v="179"/>
    <d v="1899-12-30T10:33:57"/>
    <n v="1"/>
    <n v="5"/>
    <x v="0"/>
    <n v="69"/>
    <n v="3.25"/>
    <x v="3"/>
    <x v="9"/>
    <s v="Hazelnut Biscotti"/>
    <n v="3.25"/>
    <n v="0.25"/>
    <n v="0.8125"/>
    <x v="4"/>
    <s v="June"/>
    <x v="3"/>
  </r>
  <r>
    <n v="147596"/>
    <x v="179"/>
    <d v="1899-12-30T10:34:11"/>
    <n v="1"/>
    <n v="8"/>
    <x v="1"/>
    <n v="55"/>
    <n v="4"/>
    <x v="1"/>
    <x v="1"/>
    <s v="Morning Sunrise Chai Lg"/>
    <n v="4"/>
    <n v="0.1"/>
    <n v="0.4"/>
    <x v="4"/>
    <s v="June"/>
    <x v="3"/>
  </r>
  <r>
    <n v="147597"/>
    <x v="179"/>
    <d v="1899-12-30T10:34:11"/>
    <n v="1"/>
    <n v="8"/>
    <x v="1"/>
    <n v="78"/>
    <n v="4.5"/>
    <x v="3"/>
    <x v="4"/>
    <s v="Scottish Cream Scone "/>
    <n v="4.5"/>
    <n v="0.25"/>
    <n v="1.125"/>
    <x v="4"/>
    <s v="June"/>
    <x v="3"/>
  </r>
  <r>
    <n v="147598"/>
    <x v="179"/>
    <d v="1899-12-30T10:35:35"/>
    <n v="2"/>
    <n v="3"/>
    <x v="2"/>
    <n v="58"/>
    <n v="3.5"/>
    <x v="2"/>
    <x v="2"/>
    <s v="Dark chocolate Rg"/>
    <n v="7"/>
    <n v="0.1"/>
    <n v="0.7"/>
    <x v="4"/>
    <s v="June"/>
    <x v="3"/>
  </r>
  <r>
    <n v="147599"/>
    <x v="179"/>
    <d v="1899-12-30T10:35:35"/>
    <n v="1"/>
    <n v="3"/>
    <x v="2"/>
    <n v="78"/>
    <n v="4.5"/>
    <x v="3"/>
    <x v="4"/>
    <s v="Scottish Cream Scone "/>
    <n v="4.5"/>
    <n v="0.25"/>
    <n v="1.125"/>
    <x v="4"/>
    <s v="June"/>
    <x v="3"/>
  </r>
  <r>
    <n v="147600"/>
    <x v="179"/>
    <d v="1899-12-30T10:35:43"/>
    <n v="1"/>
    <n v="3"/>
    <x v="2"/>
    <n v="55"/>
    <n v="4"/>
    <x v="1"/>
    <x v="1"/>
    <s v="Morning Sunrise Chai Lg"/>
    <n v="4"/>
    <n v="0.1"/>
    <n v="0.4"/>
    <x v="4"/>
    <s v="June"/>
    <x v="3"/>
  </r>
  <r>
    <n v="147601"/>
    <x v="179"/>
    <d v="1899-12-30T10:35:52"/>
    <n v="2"/>
    <n v="8"/>
    <x v="1"/>
    <n v="42"/>
    <n v="2.5"/>
    <x v="1"/>
    <x v="8"/>
    <s v="Lemon Grass Rg"/>
    <n v="5"/>
    <n v="0.1"/>
    <n v="0.5"/>
    <x v="4"/>
    <s v="June"/>
    <x v="3"/>
  </r>
  <r>
    <n v="147602"/>
    <x v="179"/>
    <d v="1899-12-30T10:37:45"/>
    <n v="1"/>
    <n v="3"/>
    <x v="2"/>
    <n v="54"/>
    <n v="2.5"/>
    <x v="1"/>
    <x v="1"/>
    <s v="Morning Sunrise Chai Rg"/>
    <n v="2.5"/>
    <n v="0.1"/>
    <n v="0.25"/>
    <x v="4"/>
    <s v="June"/>
    <x v="3"/>
  </r>
  <r>
    <n v="147603"/>
    <x v="179"/>
    <d v="1899-12-30T10:37:48"/>
    <n v="1"/>
    <n v="8"/>
    <x v="1"/>
    <n v="61"/>
    <n v="4.75"/>
    <x v="2"/>
    <x v="2"/>
    <s v="Sustainably Grown Organic Lg"/>
    <n v="4.75"/>
    <n v="0.1"/>
    <n v="0.47499999999999998"/>
    <x v="4"/>
    <s v="June"/>
    <x v="3"/>
  </r>
  <r>
    <n v="147604"/>
    <x v="179"/>
    <d v="1899-12-30T10:38:21"/>
    <n v="1"/>
    <n v="5"/>
    <x v="0"/>
    <n v="37"/>
    <n v="3"/>
    <x v="0"/>
    <x v="5"/>
    <s v="Espresso shot"/>
    <n v="3"/>
    <n v="0.3"/>
    <n v="0.9"/>
    <x v="4"/>
    <s v="June"/>
    <x v="3"/>
  </r>
  <r>
    <n v="147605"/>
    <x v="179"/>
    <d v="1899-12-30T10:38:21"/>
    <n v="1"/>
    <n v="5"/>
    <x v="0"/>
    <n v="78"/>
    <n v="4.5"/>
    <x v="3"/>
    <x v="4"/>
    <s v="Scottish Cream Scone "/>
    <n v="4.5"/>
    <n v="0.25"/>
    <n v="1.125"/>
    <x v="4"/>
    <s v="June"/>
    <x v="3"/>
  </r>
  <r>
    <n v="147606"/>
    <x v="179"/>
    <d v="1899-12-30T10:38:55"/>
    <n v="1"/>
    <n v="8"/>
    <x v="1"/>
    <n v="46"/>
    <n v="2.5"/>
    <x v="1"/>
    <x v="7"/>
    <s v="Serenity Green Tea Rg"/>
    <n v="2.5"/>
    <n v="0.1"/>
    <n v="0.25"/>
    <x v="4"/>
    <s v="June"/>
    <x v="3"/>
  </r>
  <r>
    <n v="147607"/>
    <x v="179"/>
    <d v="1899-12-30T10:39:55"/>
    <n v="2"/>
    <n v="3"/>
    <x v="2"/>
    <n v="43"/>
    <n v="3"/>
    <x v="1"/>
    <x v="8"/>
    <s v="Lemon Grass Lg"/>
    <n v="6"/>
    <n v="0.1"/>
    <n v="0.6"/>
    <x v="4"/>
    <s v="June"/>
    <x v="3"/>
  </r>
  <r>
    <n v="147608"/>
    <x v="179"/>
    <d v="1899-12-30T10:39:55"/>
    <n v="1"/>
    <n v="3"/>
    <x v="2"/>
    <n v="73"/>
    <n v="3.75"/>
    <x v="3"/>
    <x v="10"/>
    <s v="Almond Croissant"/>
    <n v="3.75"/>
    <n v="0.25"/>
    <n v="0.9375"/>
    <x v="4"/>
    <s v="June"/>
    <x v="3"/>
  </r>
  <r>
    <n v="147609"/>
    <x v="179"/>
    <d v="1899-12-30T10:40:21"/>
    <n v="1"/>
    <n v="5"/>
    <x v="0"/>
    <n v="49"/>
    <n v="3"/>
    <x v="1"/>
    <x v="6"/>
    <s v="English Breakfast Lg"/>
    <n v="3"/>
    <n v="0.1"/>
    <n v="0.3"/>
    <x v="4"/>
    <s v="June"/>
    <x v="3"/>
  </r>
  <r>
    <n v="147610"/>
    <x v="179"/>
    <d v="1899-12-30T10:40:35"/>
    <n v="2"/>
    <n v="3"/>
    <x v="2"/>
    <n v="50"/>
    <n v="2.5"/>
    <x v="1"/>
    <x v="6"/>
    <s v="Earl Grey Rg"/>
    <n v="5"/>
    <n v="0.1"/>
    <n v="0.5"/>
    <x v="4"/>
    <s v="June"/>
    <x v="3"/>
  </r>
  <r>
    <n v="147611"/>
    <x v="179"/>
    <d v="1899-12-30T10:40:40"/>
    <n v="1"/>
    <n v="8"/>
    <x v="1"/>
    <n v="39"/>
    <n v="4.25"/>
    <x v="0"/>
    <x v="5"/>
    <s v="Latte Rg"/>
    <n v="4.25"/>
    <n v="0.3"/>
    <n v="1.2749999999999999"/>
    <x v="4"/>
    <s v="June"/>
    <x v="3"/>
  </r>
  <r>
    <n v="147612"/>
    <x v="179"/>
    <d v="1899-12-30T10:41:33"/>
    <n v="1"/>
    <n v="3"/>
    <x v="2"/>
    <n v="41"/>
    <n v="4.25"/>
    <x v="0"/>
    <x v="5"/>
    <s v="Cappuccino Lg"/>
    <n v="4.25"/>
    <n v="0.3"/>
    <n v="1.2749999999999999"/>
    <x v="4"/>
    <s v="June"/>
    <x v="3"/>
  </r>
  <r>
    <n v="147613"/>
    <x v="179"/>
    <d v="1899-12-30T10:42:07"/>
    <n v="2"/>
    <n v="8"/>
    <x v="1"/>
    <n v="41"/>
    <n v="4.25"/>
    <x v="0"/>
    <x v="5"/>
    <s v="Cappuccino Lg"/>
    <n v="8.5"/>
    <n v="0.3"/>
    <n v="2.5499999999999998"/>
    <x v="4"/>
    <s v="June"/>
    <x v="3"/>
  </r>
  <r>
    <n v="147614"/>
    <x v="179"/>
    <d v="1899-12-30T10:42:46"/>
    <n v="1"/>
    <n v="5"/>
    <x v="0"/>
    <n v="28"/>
    <n v="2"/>
    <x v="0"/>
    <x v="0"/>
    <s v="Columbian Medium Roast Sm"/>
    <n v="2"/>
    <n v="0.3"/>
    <n v="0.6"/>
    <x v="4"/>
    <s v="June"/>
    <x v="3"/>
  </r>
  <r>
    <n v="147615"/>
    <x v="179"/>
    <d v="1899-12-30T10:44:07"/>
    <n v="2"/>
    <n v="3"/>
    <x v="2"/>
    <n v="35"/>
    <n v="3.1"/>
    <x v="0"/>
    <x v="12"/>
    <s v="Jamaican Coffee River Rg"/>
    <n v="6.2"/>
    <n v="0.3"/>
    <n v="1.86"/>
    <x v="4"/>
    <s v="June"/>
    <x v="3"/>
  </r>
  <r>
    <n v="147616"/>
    <x v="179"/>
    <d v="1899-12-30T10:44:07"/>
    <n v="1"/>
    <n v="3"/>
    <x v="2"/>
    <n v="77"/>
    <n v="3"/>
    <x v="3"/>
    <x v="4"/>
    <s v="Oatmeal Scone"/>
    <n v="3"/>
    <n v="0.25"/>
    <n v="0.75"/>
    <x v="4"/>
    <s v="June"/>
    <x v="3"/>
  </r>
  <r>
    <n v="147617"/>
    <x v="179"/>
    <d v="1899-12-30T10:44:36"/>
    <n v="1"/>
    <n v="3"/>
    <x v="2"/>
    <n v="58"/>
    <n v="3.5"/>
    <x v="2"/>
    <x v="2"/>
    <s v="Dark chocolate Rg"/>
    <n v="3.5"/>
    <n v="0.1"/>
    <n v="0.35"/>
    <x v="4"/>
    <s v="June"/>
    <x v="3"/>
  </r>
  <r>
    <n v="147618"/>
    <x v="179"/>
    <d v="1899-12-30T10:46:11"/>
    <n v="1"/>
    <n v="5"/>
    <x v="0"/>
    <n v="32"/>
    <n v="3"/>
    <x v="0"/>
    <x v="0"/>
    <s v="Ethiopia Rg"/>
    <n v="3"/>
    <n v="0.3"/>
    <n v="0.9"/>
    <x v="4"/>
    <s v="June"/>
    <x v="3"/>
  </r>
  <r>
    <n v="147619"/>
    <x v="179"/>
    <d v="1899-12-30T10:46:11"/>
    <n v="1"/>
    <n v="5"/>
    <x v="0"/>
    <n v="76"/>
    <n v="3.5"/>
    <x v="3"/>
    <x v="9"/>
    <s v="Chocolate Chip Biscotti"/>
    <n v="3.5"/>
    <n v="0.25"/>
    <n v="0.875"/>
    <x v="4"/>
    <s v="June"/>
    <x v="3"/>
  </r>
  <r>
    <n v="147620"/>
    <x v="179"/>
    <d v="1899-12-30T10:49:26"/>
    <n v="1"/>
    <n v="8"/>
    <x v="1"/>
    <n v="47"/>
    <n v="3"/>
    <x v="1"/>
    <x v="7"/>
    <s v="Serenity Green Tea Lg"/>
    <n v="3"/>
    <n v="0.1"/>
    <n v="0.3"/>
    <x v="4"/>
    <s v="June"/>
    <x v="3"/>
  </r>
  <r>
    <n v="147621"/>
    <x v="179"/>
    <d v="1899-12-30T10:51:03"/>
    <n v="2"/>
    <n v="3"/>
    <x v="2"/>
    <n v="33"/>
    <n v="3.5"/>
    <x v="0"/>
    <x v="0"/>
    <s v="Ethiopia Lg"/>
    <n v="7"/>
    <n v="0.3"/>
    <n v="2.1"/>
    <x v="4"/>
    <s v="June"/>
    <x v="3"/>
  </r>
  <r>
    <n v="147622"/>
    <x v="179"/>
    <d v="1899-12-30T10:51:12"/>
    <n v="1"/>
    <n v="3"/>
    <x v="2"/>
    <n v="35"/>
    <n v="3.1"/>
    <x v="0"/>
    <x v="12"/>
    <s v="Jamaican Coffee River Rg"/>
    <n v="3.1"/>
    <n v="0.3"/>
    <n v="0.93"/>
    <x v="4"/>
    <s v="June"/>
    <x v="3"/>
  </r>
  <r>
    <n v="147623"/>
    <x v="179"/>
    <d v="1899-12-30T10:51:56"/>
    <n v="2"/>
    <n v="8"/>
    <x v="1"/>
    <n v="51"/>
    <n v="3"/>
    <x v="1"/>
    <x v="6"/>
    <s v="Earl Grey Lg"/>
    <n v="6"/>
    <n v="0.1"/>
    <n v="0.6"/>
    <x v="4"/>
    <s v="June"/>
    <x v="3"/>
  </r>
  <r>
    <n v="147624"/>
    <x v="179"/>
    <d v="1899-12-30T10:51:56"/>
    <n v="1"/>
    <n v="8"/>
    <x v="1"/>
    <n v="78"/>
    <n v="4.5"/>
    <x v="3"/>
    <x v="4"/>
    <s v="Scottish Cream Scone "/>
    <n v="4.5"/>
    <n v="0.25"/>
    <n v="1.125"/>
    <x v="4"/>
    <s v="June"/>
    <x v="3"/>
  </r>
  <r>
    <n v="147625"/>
    <x v="179"/>
    <d v="1899-12-30T10:52:04"/>
    <n v="1"/>
    <n v="8"/>
    <x v="1"/>
    <n v="31"/>
    <n v="2.2000000000000002"/>
    <x v="0"/>
    <x v="0"/>
    <s v="Ethiopia Sm"/>
    <n v="2.2000000000000002"/>
    <n v="0.3"/>
    <n v="0.66"/>
    <x v="4"/>
    <s v="June"/>
    <x v="3"/>
  </r>
  <r>
    <n v="147626"/>
    <x v="179"/>
    <d v="1899-12-30T10:52:31"/>
    <n v="1"/>
    <n v="3"/>
    <x v="2"/>
    <n v="48"/>
    <n v="2.5"/>
    <x v="1"/>
    <x v="6"/>
    <s v="English Breakfast Rg"/>
    <n v="2.5"/>
    <n v="0.1"/>
    <n v="0.25"/>
    <x v="4"/>
    <s v="June"/>
    <x v="3"/>
  </r>
  <r>
    <n v="147627"/>
    <x v="179"/>
    <d v="1899-12-30T10:55:10"/>
    <n v="1"/>
    <n v="5"/>
    <x v="0"/>
    <n v="44"/>
    <n v="2.5"/>
    <x v="1"/>
    <x v="8"/>
    <s v="Peppermint Rg"/>
    <n v="2.5"/>
    <n v="0.1"/>
    <n v="0.25"/>
    <x v="4"/>
    <s v="June"/>
    <x v="3"/>
  </r>
  <r>
    <n v="147628"/>
    <x v="179"/>
    <d v="1899-12-30T10:55:25"/>
    <n v="1"/>
    <n v="3"/>
    <x v="2"/>
    <n v="52"/>
    <n v="2.5"/>
    <x v="1"/>
    <x v="1"/>
    <s v="Traditional Blend Chai Rg"/>
    <n v="2.5"/>
    <n v="0.1"/>
    <n v="0.25"/>
    <x v="4"/>
    <s v="June"/>
    <x v="3"/>
  </r>
  <r>
    <n v="147629"/>
    <x v="179"/>
    <d v="1899-12-30T10:55:52"/>
    <n v="1"/>
    <n v="8"/>
    <x v="1"/>
    <n v="51"/>
    <n v="3"/>
    <x v="1"/>
    <x v="6"/>
    <s v="Earl Grey Lg"/>
    <n v="3"/>
    <n v="0.1"/>
    <n v="0.3"/>
    <x v="4"/>
    <s v="June"/>
    <x v="3"/>
  </r>
  <r>
    <n v="147630"/>
    <x v="179"/>
    <d v="1899-12-30T10:55:52"/>
    <n v="1"/>
    <n v="8"/>
    <x v="1"/>
    <n v="69"/>
    <n v="3.25"/>
    <x v="3"/>
    <x v="9"/>
    <s v="Hazelnut Biscotti"/>
    <n v="3.25"/>
    <n v="0.25"/>
    <n v="0.8125"/>
    <x v="4"/>
    <s v="June"/>
    <x v="3"/>
  </r>
  <r>
    <n v="147631"/>
    <x v="179"/>
    <d v="1899-12-30T10:56:12"/>
    <n v="2"/>
    <n v="8"/>
    <x v="1"/>
    <n v="24"/>
    <n v="3"/>
    <x v="0"/>
    <x v="3"/>
    <s v="Our Old Time Diner Blend Lg"/>
    <n v="6"/>
    <n v="0.3"/>
    <n v="1.8"/>
    <x v="4"/>
    <s v="June"/>
    <x v="3"/>
  </r>
  <r>
    <n v="147632"/>
    <x v="179"/>
    <d v="1899-12-30T10:57:04"/>
    <n v="1"/>
    <n v="8"/>
    <x v="1"/>
    <n v="44"/>
    <n v="2.5"/>
    <x v="1"/>
    <x v="8"/>
    <s v="Peppermint Rg"/>
    <n v="2.5"/>
    <n v="0.1"/>
    <n v="0.25"/>
    <x v="4"/>
    <s v="June"/>
    <x v="3"/>
  </r>
  <r>
    <n v="147633"/>
    <x v="179"/>
    <d v="1899-12-30T10:57:24"/>
    <n v="2"/>
    <n v="3"/>
    <x v="2"/>
    <n v="41"/>
    <n v="4.25"/>
    <x v="0"/>
    <x v="5"/>
    <s v="Cappuccino Lg"/>
    <n v="8.5"/>
    <n v="0.3"/>
    <n v="2.5499999999999998"/>
    <x v="4"/>
    <s v="June"/>
    <x v="3"/>
  </r>
  <r>
    <n v="147634"/>
    <x v="179"/>
    <d v="1899-12-30T10:58:10"/>
    <n v="2"/>
    <n v="3"/>
    <x v="2"/>
    <n v="35"/>
    <n v="3.1"/>
    <x v="0"/>
    <x v="12"/>
    <s v="Jamaican Coffee River Rg"/>
    <n v="6.2"/>
    <n v="0.3"/>
    <n v="1.86"/>
    <x v="4"/>
    <s v="June"/>
    <x v="3"/>
  </r>
  <r>
    <n v="147635"/>
    <x v="179"/>
    <d v="1899-12-30T10:59:01"/>
    <n v="2"/>
    <n v="8"/>
    <x v="1"/>
    <n v="55"/>
    <n v="4"/>
    <x v="1"/>
    <x v="1"/>
    <s v="Morning Sunrise Chai Lg"/>
    <n v="8"/>
    <n v="0.1"/>
    <n v="0.8"/>
    <x v="4"/>
    <s v="June"/>
    <x v="3"/>
  </r>
  <r>
    <n v="147636"/>
    <x v="179"/>
    <d v="1899-12-30T10:59:28"/>
    <n v="2"/>
    <n v="8"/>
    <x v="1"/>
    <n v="40"/>
    <n v="3.75"/>
    <x v="0"/>
    <x v="5"/>
    <s v="Cappuccino"/>
    <n v="7.5"/>
    <n v="0.3"/>
    <n v="2.25"/>
    <x v="4"/>
    <s v="June"/>
    <x v="3"/>
  </r>
  <r>
    <n v="147637"/>
    <x v="179"/>
    <d v="1899-12-30T10:59:41"/>
    <n v="1"/>
    <n v="3"/>
    <x v="2"/>
    <n v="50"/>
    <n v="2.5"/>
    <x v="1"/>
    <x v="6"/>
    <s v="Earl Grey Rg"/>
    <n v="2.5"/>
    <n v="0.1"/>
    <n v="0.25"/>
    <x v="4"/>
    <s v="June"/>
    <x v="3"/>
  </r>
  <r>
    <n v="147638"/>
    <x v="179"/>
    <d v="1899-12-30T10:59:41"/>
    <n v="1"/>
    <n v="3"/>
    <x v="2"/>
    <n v="71"/>
    <n v="3.75"/>
    <x v="3"/>
    <x v="10"/>
    <s v="Chocolate Croissant"/>
    <n v="3.75"/>
    <n v="0.25"/>
    <n v="0.9375"/>
    <x v="4"/>
    <s v="June"/>
    <x v="3"/>
  </r>
  <r>
    <n v="147639"/>
    <x v="179"/>
    <d v="1899-12-30T10:59:47"/>
    <n v="2"/>
    <n v="8"/>
    <x v="1"/>
    <n v="50"/>
    <n v="2.5"/>
    <x v="1"/>
    <x v="6"/>
    <s v="Earl Grey Rg"/>
    <n v="5"/>
    <n v="0.1"/>
    <n v="0.5"/>
    <x v="4"/>
    <s v="June"/>
    <x v="3"/>
  </r>
  <r>
    <n v="147640"/>
    <x v="179"/>
    <d v="1899-12-30T10:59:47"/>
    <n v="1"/>
    <n v="8"/>
    <x v="1"/>
    <n v="77"/>
    <n v="3"/>
    <x v="3"/>
    <x v="4"/>
    <s v="Oatmeal Scone"/>
    <n v="3"/>
    <n v="0.25"/>
    <n v="0.75"/>
    <x v="4"/>
    <s v="June"/>
    <x v="3"/>
  </r>
  <r>
    <n v="147641"/>
    <x v="179"/>
    <d v="1899-12-30T11:00:34"/>
    <n v="1"/>
    <n v="3"/>
    <x v="2"/>
    <n v="35"/>
    <n v="3.1"/>
    <x v="0"/>
    <x v="12"/>
    <s v="Jamaican Coffee River Rg"/>
    <n v="3.1"/>
    <n v="0.3"/>
    <n v="0.93"/>
    <x v="4"/>
    <s v="June"/>
    <x v="4"/>
  </r>
  <r>
    <n v="147642"/>
    <x v="179"/>
    <d v="1899-12-30T11:00:57"/>
    <n v="1"/>
    <n v="8"/>
    <x v="1"/>
    <n v="59"/>
    <n v="4.5"/>
    <x v="2"/>
    <x v="2"/>
    <s v="Dark chocolate Lg"/>
    <n v="4.5"/>
    <n v="0.1"/>
    <n v="0.45"/>
    <x v="4"/>
    <s v="June"/>
    <x v="4"/>
  </r>
  <r>
    <n v="147643"/>
    <x v="179"/>
    <d v="1899-12-30T11:00:57"/>
    <n v="1"/>
    <n v="8"/>
    <x v="1"/>
    <n v="77"/>
    <n v="3"/>
    <x v="3"/>
    <x v="4"/>
    <s v="Oatmeal Scone"/>
    <n v="3"/>
    <n v="0.25"/>
    <n v="0.75"/>
    <x v="4"/>
    <s v="June"/>
    <x v="4"/>
  </r>
  <r>
    <n v="147644"/>
    <x v="179"/>
    <d v="1899-12-30T11:01:43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47645"/>
    <x v="179"/>
    <d v="1899-12-30T11:03:34"/>
    <n v="2"/>
    <n v="8"/>
    <x v="1"/>
    <n v="87"/>
    <n v="3"/>
    <x v="0"/>
    <x v="5"/>
    <s v="Ouro Brasileiro shot"/>
    <n v="6"/>
    <n v="0.3"/>
    <n v="1.8"/>
    <x v="4"/>
    <s v="June"/>
    <x v="4"/>
  </r>
  <r>
    <n v="147646"/>
    <x v="179"/>
    <d v="1899-12-30T11:05:16"/>
    <n v="1"/>
    <n v="5"/>
    <x v="0"/>
    <n v="26"/>
    <n v="3"/>
    <x v="0"/>
    <x v="11"/>
    <s v="Brazilian Rg"/>
    <n v="3"/>
    <n v="0.3"/>
    <n v="0.9"/>
    <x v="4"/>
    <s v="June"/>
    <x v="4"/>
  </r>
  <r>
    <n v="147647"/>
    <x v="179"/>
    <d v="1899-12-30T11:07:48"/>
    <n v="1"/>
    <n v="8"/>
    <x v="1"/>
    <n v="46"/>
    <n v="2.5"/>
    <x v="1"/>
    <x v="7"/>
    <s v="Serenity Green Tea Rg"/>
    <n v="2.5"/>
    <n v="0.1"/>
    <n v="0.25"/>
    <x v="4"/>
    <s v="June"/>
    <x v="4"/>
  </r>
  <r>
    <n v="147648"/>
    <x v="179"/>
    <d v="1899-12-30T11:07:48"/>
    <n v="1"/>
    <n v="8"/>
    <x v="1"/>
    <n v="78"/>
    <n v="4.5"/>
    <x v="3"/>
    <x v="4"/>
    <s v="Scottish Cream Scone "/>
    <n v="4.5"/>
    <n v="0.25"/>
    <n v="1.125"/>
    <x v="4"/>
    <s v="June"/>
    <x v="4"/>
  </r>
  <r>
    <n v="147649"/>
    <x v="179"/>
    <d v="1899-12-30T11:11:11"/>
    <n v="2"/>
    <n v="3"/>
    <x v="2"/>
    <n v="43"/>
    <n v="3"/>
    <x v="1"/>
    <x v="8"/>
    <s v="Lemon Grass Lg"/>
    <n v="6"/>
    <n v="0.1"/>
    <n v="0.6"/>
    <x v="4"/>
    <s v="June"/>
    <x v="4"/>
  </r>
  <r>
    <n v="147650"/>
    <x v="179"/>
    <d v="1899-12-30T11:13:02"/>
    <n v="2"/>
    <n v="3"/>
    <x v="2"/>
    <n v="45"/>
    <n v="3"/>
    <x v="1"/>
    <x v="8"/>
    <s v="Peppermint Lg"/>
    <n v="6"/>
    <n v="0.1"/>
    <n v="0.6"/>
    <x v="4"/>
    <s v="June"/>
    <x v="4"/>
  </r>
  <r>
    <n v="147651"/>
    <x v="179"/>
    <d v="1899-12-30T11:13:26"/>
    <n v="2"/>
    <n v="3"/>
    <x v="2"/>
    <n v="27"/>
    <n v="3.5"/>
    <x v="0"/>
    <x v="11"/>
    <s v="Brazilian Lg"/>
    <n v="7"/>
    <n v="0.3"/>
    <n v="2.1"/>
    <x v="4"/>
    <s v="June"/>
    <x v="4"/>
  </r>
  <r>
    <n v="147652"/>
    <x v="179"/>
    <d v="1899-12-30T11:15:11"/>
    <n v="2"/>
    <n v="3"/>
    <x v="2"/>
    <n v="36"/>
    <n v="3.75"/>
    <x v="0"/>
    <x v="12"/>
    <s v="Jamaican Coffee River Lg"/>
    <n v="7.5"/>
    <n v="0.3"/>
    <n v="2.25"/>
    <x v="4"/>
    <s v="June"/>
    <x v="4"/>
  </r>
  <r>
    <n v="147653"/>
    <x v="179"/>
    <d v="1899-12-30T11:16:56"/>
    <n v="2"/>
    <n v="8"/>
    <x v="1"/>
    <n v="39"/>
    <n v="4.25"/>
    <x v="0"/>
    <x v="5"/>
    <s v="Latte Rg"/>
    <n v="8.5"/>
    <n v="0.3"/>
    <n v="2.5499999999999998"/>
    <x v="4"/>
    <s v="June"/>
    <x v="4"/>
  </r>
  <r>
    <n v="147654"/>
    <x v="179"/>
    <d v="1899-12-30T11:17:36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47655"/>
    <x v="179"/>
    <d v="1899-12-30T11:19:53"/>
    <n v="1"/>
    <n v="5"/>
    <x v="0"/>
    <n v="24"/>
    <n v="3"/>
    <x v="0"/>
    <x v="3"/>
    <s v="Our Old Time Diner Blend Lg"/>
    <n v="3"/>
    <n v="0.3"/>
    <n v="0.9"/>
    <x v="4"/>
    <s v="June"/>
    <x v="4"/>
  </r>
  <r>
    <n v="147656"/>
    <x v="179"/>
    <d v="1899-12-30T11:20:22"/>
    <n v="2"/>
    <n v="8"/>
    <x v="1"/>
    <n v="28"/>
    <n v="2"/>
    <x v="0"/>
    <x v="0"/>
    <s v="Columbian Medium Roast Sm"/>
    <n v="4"/>
    <n v="0.3"/>
    <n v="1.2"/>
    <x v="4"/>
    <s v="June"/>
    <x v="4"/>
  </r>
  <r>
    <n v="147657"/>
    <x v="179"/>
    <d v="1899-12-30T11:20:46"/>
    <n v="1"/>
    <n v="8"/>
    <x v="1"/>
    <n v="52"/>
    <n v="2.5"/>
    <x v="1"/>
    <x v="1"/>
    <s v="Traditional Blend Chai Rg"/>
    <n v="2.5"/>
    <n v="0.1"/>
    <n v="0.25"/>
    <x v="4"/>
    <s v="June"/>
    <x v="4"/>
  </r>
  <r>
    <n v="147658"/>
    <x v="179"/>
    <d v="1899-12-30T11:21:00"/>
    <n v="1"/>
    <n v="3"/>
    <x v="2"/>
    <n v="46"/>
    <n v="2.5"/>
    <x v="1"/>
    <x v="7"/>
    <s v="Serenity Green Tea Rg"/>
    <n v="2.5"/>
    <n v="0.1"/>
    <n v="0.25"/>
    <x v="4"/>
    <s v="June"/>
    <x v="4"/>
  </r>
  <r>
    <n v="147659"/>
    <x v="179"/>
    <d v="1899-12-30T11:21:00"/>
    <n v="1"/>
    <n v="3"/>
    <x v="2"/>
    <n v="70"/>
    <n v="3.25"/>
    <x v="3"/>
    <x v="4"/>
    <s v="Cranberry Scone"/>
    <n v="3.25"/>
    <n v="0.25"/>
    <n v="0.8125"/>
    <x v="4"/>
    <s v="June"/>
    <x v="4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4"/>
  </r>
  <r>
    <n v="147661"/>
    <x v="179"/>
    <d v="1899-12-30T11:21:25"/>
    <n v="1"/>
    <n v="5"/>
    <x v="0"/>
    <n v="23"/>
    <n v="2.5"/>
    <x v="0"/>
    <x v="3"/>
    <s v="Our Old Time Diner Blend Rg"/>
    <n v="2.5"/>
    <n v="0.3"/>
    <n v="0.75"/>
    <x v="4"/>
    <s v="June"/>
    <x v="4"/>
  </r>
  <r>
    <n v="147662"/>
    <x v="179"/>
    <d v="1899-12-30T11:24:00"/>
    <n v="2"/>
    <n v="3"/>
    <x v="2"/>
    <n v="58"/>
    <n v="3.5"/>
    <x v="2"/>
    <x v="2"/>
    <s v="Dark chocolate Rg"/>
    <n v="7"/>
    <n v="0.1"/>
    <n v="0.7"/>
    <x v="4"/>
    <s v="June"/>
    <x v="4"/>
  </r>
  <r>
    <n v="147663"/>
    <x v="179"/>
    <d v="1899-12-30T11:24:00"/>
    <n v="1"/>
    <n v="3"/>
    <x v="2"/>
    <n v="72"/>
    <n v="3.25"/>
    <x v="3"/>
    <x v="4"/>
    <s v="Ginger Scone"/>
    <n v="3.25"/>
    <n v="0.25"/>
    <n v="0.8125"/>
    <x v="4"/>
    <s v="June"/>
    <x v="4"/>
  </r>
  <r>
    <n v="147664"/>
    <x v="179"/>
    <d v="1899-12-30T11:25:32"/>
    <n v="2"/>
    <n v="8"/>
    <x v="1"/>
    <n v="29"/>
    <n v="2.5"/>
    <x v="0"/>
    <x v="0"/>
    <s v="Columbian Medium Roast Rg"/>
    <n v="5"/>
    <n v="0.3"/>
    <n v="1.5"/>
    <x v="4"/>
    <s v="June"/>
    <x v="4"/>
  </r>
  <r>
    <n v="147665"/>
    <x v="179"/>
    <d v="1899-12-30T11:26:29"/>
    <n v="1"/>
    <n v="3"/>
    <x v="2"/>
    <n v="43"/>
    <n v="3"/>
    <x v="1"/>
    <x v="8"/>
    <s v="Lemon Grass Lg"/>
    <n v="3"/>
    <n v="0.1"/>
    <n v="0.3"/>
    <x v="4"/>
    <s v="June"/>
    <x v="4"/>
  </r>
  <r>
    <n v="147666"/>
    <x v="179"/>
    <d v="1899-12-30T11:27:03"/>
    <n v="2"/>
    <n v="5"/>
    <x v="0"/>
    <n v="26"/>
    <n v="3"/>
    <x v="0"/>
    <x v="11"/>
    <s v="Brazilian Rg"/>
    <n v="6"/>
    <n v="0.3"/>
    <n v="1.8"/>
    <x v="4"/>
    <s v="June"/>
    <x v="4"/>
  </r>
  <r>
    <n v="147667"/>
    <x v="179"/>
    <d v="1899-12-30T11:29:15"/>
    <n v="2"/>
    <n v="8"/>
    <x v="1"/>
    <n v="30"/>
    <n v="3"/>
    <x v="0"/>
    <x v="0"/>
    <s v="Columbian Medium Roast Lg"/>
    <n v="6"/>
    <n v="0.3"/>
    <n v="1.8"/>
    <x v="4"/>
    <s v="June"/>
    <x v="4"/>
  </r>
  <r>
    <n v="147668"/>
    <x v="179"/>
    <d v="1899-12-30T11:29:21"/>
    <n v="1"/>
    <n v="5"/>
    <x v="0"/>
    <n v="55"/>
    <n v="4"/>
    <x v="1"/>
    <x v="1"/>
    <s v="Morning Sunrise Chai Lg"/>
    <n v="4"/>
    <n v="0.1"/>
    <n v="0.4"/>
    <x v="4"/>
    <s v="June"/>
    <x v="4"/>
  </r>
  <r>
    <n v="147669"/>
    <x v="179"/>
    <d v="1899-12-30T11:29:57"/>
    <n v="2"/>
    <n v="3"/>
    <x v="2"/>
    <n v="41"/>
    <n v="4.25"/>
    <x v="0"/>
    <x v="5"/>
    <s v="Cappuccino Lg"/>
    <n v="8.5"/>
    <n v="0.3"/>
    <n v="2.5499999999999998"/>
    <x v="4"/>
    <s v="June"/>
    <x v="4"/>
  </r>
  <r>
    <n v="147670"/>
    <x v="179"/>
    <d v="1899-12-30T11:31:09"/>
    <n v="2"/>
    <n v="8"/>
    <x v="1"/>
    <n v="58"/>
    <n v="3.5"/>
    <x v="2"/>
    <x v="2"/>
    <s v="Dark chocolate Rg"/>
    <n v="7"/>
    <n v="0.1"/>
    <n v="0.7"/>
    <x v="4"/>
    <s v="June"/>
    <x v="4"/>
  </r>
  <r>
    <n v="147671"/>
    <x v="179"/>
    <d v="1899-12-30T11:33:51"/>
    <n v="2"/>
    <n v="8"/>
    <x v="1"/>
    <n v="29"/>
    <n v="2.5"/>
    <x v="0"/>
    <x v="0"/>
    <s v="Columbian Medium Roast Rg"/>
    <n v="5"/>
    <n v="0.3"/>
    <n v="1.5"/>
    <x v="4"/>
    <s v="June"/>
    <x v="4"/>
  </r>
  <r>
    <n v="147672"/>
    <x v="179"/>
    <d v="1899-12-30T11:33:54"/>
    <n v="2"/>
    <n v="8"/>
    <x v="1"/>
    <n v="50"/>
    <n v="2.5"/>
    <x v="1"/>
    <x v="6"/>
    <s v="Earl Grey Rg"/>
    <n v="5"/>
    <n v="0.1"/>
    <n v="0.5"/>
    <x v="4"/>
    <s v="June"/>
    <x v="4"/>
  </r>
  <r>
    <n v="147673"/>
    <x v="179"/>
    <d v="1899-12-30T11:34:06"/>
    <n v="2"/>
    <n v="8"/>
    <x v="1"/>
    <n v="45"/>
    <n v="3"/>
    <x v="1"/>
    <x v="8"/>
    <s v="Peppermint Lg"/>
    <n v="6"/>
    <n v="0.1"/>
    <n v="0.6"/>
    <x v="4"/>
    <s v="June"/>
    <x v="4"/>
  </r>
  <r>
    <n v="147674"/>
    <x v="179"/>
    <d v="1899-12-30T11:34:07"/>
    <n v="2"/>
    <n v="8"/>
    <x v="1"/>
    <n v="37"/>
    <n v="3"/>
    <x v="0"/>
    <x v="5"/>
    <s v="Espresso shot"/>
    <n v="6"/>
    <n v="0.3"/>
    <n v="1.8"/>
    <x v="4"/>
    <s v="June"/>
    <x v="4"/>
  </r>
  <r>
    <n v="147675"/>
    <x v="179"/>
    <d v="1899-12-30T11:34:15"/>
    <n v="1"/>
    <n v="8"/>
    <x v="1"/>
    <n v="35"/>
    <n v="3.1"/>
    <x v="0"/>
    <x v="12"/>
    <s v="Jamaican Coffee River Rg"/>
    <n v="3.1"/>
    <n v="0.3"/>
    <n v="0.93"/>
    <x v="4"/>
    <s v="June"/>
    <x v="4"/>
  </r>
  <r>
    <n v="147676"/>
    <x v="179"/>
    <d v="1899-12-30T11:36:21"/>
    <n v="2"/>
    <n v="8"/>
    <x v="1"/>
    <n v="32"/>
    <n v="3"/>
    <x v="0"/>
    <x v="0"/>
    <s v="Ethiopia Rg"/>
    <n v="6"/>
    <n v="0.3"/>
    <n v="1.8"/>
    <x v="4"/>
    <s v="June"/>
    <x v="4"/>
  </r>
  <r>
    <n v="147677"/>
    <x v="179"/>
    <d v="1899-12-30T11:36:54"/>
    <n v="1"/>
    <n v="8"/>
    <x v="1"/>
    <n v="54"/>
    <n v="2.5"/>
    <x v="1"/>
    <x v="1"/>
    <s v="Morning Sunrise Chai Rg"/>
    <n v="2.5"/>
    <n v="0.1"/>
    <n v="0.25"/>
    <x v="4"/>
    <s v="June"/>
    <x v="4"/>
  </r>
  <r>
    <n v="147678"/>
    <x v="179"/>
    <d v="1899-12-30T11:37:03"/>
    <n v="1"/>
    <n v="8"/>
    <x v="1"/>
    <n v="24"/>
    <n v="3"/>
    <x v="0"/>
    <x v="3"/>
    <s v="Our Old Time Diner Blend Lg"/>
    <n v="3"/>
    <n v="0.3"/>
    <n v="0.9"/>
    <x v="4"/>
    <s v="June"/>
    <x v="4"/>
  </r>
  <r>
    <n v="147679"/>
    <x v="179"/>
    <d v="1899-12-30T11:37:34"/>
    <n v="1"/>
    <n v="3"/>
    <x v="2"/>
    <n v="31"/>
    <n v="2.2000000000000002"/>
    <x v="0"/>
    <x v="0"/>
    <s v="Ethiopia Sm"/>
    <n v="2.2000000000000002"/>
    <n v="0.3"/>
    <n v="0.66"/>
    <x v="4"/>
    <s v="June"/>
    <x v="4"/>
  </r>
  <r>
    <n v="147680"/>
    <x v="179"/>
    <d v="1899-12-30T11:38:08"/>
    <n v="2"/>
    <n v="5"/>
    <x v="0"/>
    <n v="25"/>
    <n v="2.2000000000000002"/>
    <x v="0"/>
    <x v="11"/>
    <s v="Brazilian Sm"/>
    <n v="4.4000000000000004"/>
    <n v="0.3"/>
    <n v="1.32"/>
    <x v="4"/>
    <s v="June"/>
    <x v="4"/>
  </r>
  <r>
    <n v="147681"/>
    <x v="179"/>
    <d v="1899-12-30T11:38:17"/>
    <n v="1"/>
    <n v="3"/>
    <x v="2"/>
    <n v="41"/>
    <n v="4.25"/>
    <x v="0"/>
    <x v="5"/>
    <s v="Cappuccino Lg"/>
    <n v="4.25"/>
    <n v="0.3"/>
    <n v="1.2749999999999999"/>
    <x v="4"/>
    <s v="June"/>
    <x v="4"/>
  </r>
  <r>
    <n v="147682"/>
    <x v="179"/>
    <d v="1899-12-30T11:38:54"/>
    <n v="2"/>
    <n v="5"/>
    <x v="0"/>
    <n v="41"/>
    <n v="4.25"/>
    <x v="0"/>
    <x v="5"/>
    <s v="Cappuccino Lg"/>
    <n v="8.5"/>
    <n v="0.3"/>
    <n v="2.5499999999999998"/>
    <x v="4"/>
    <s v="June"/>
    <x v="4"/>
  </r>
  <r>
    <n v="147683"/>
    <x v="179"/>
    <d v="1899-12-30T11:40:31"/>
    <n v="2"/>
    <n v="5"/>
    <x v="0"/>
    <n v="53"/>
    <n v="3"/>
    <x v="1"/>
    <x v="1"/>
    <s v="Traditional Blend Chai Lg"/>
    <n v="6"/>
    <n v="0.1"/>
    <n v="0.6"/>
    <x v="4"/>
    <s v="June"/>
    <x v="4"/>
  </r>
  <r>
    <n v="147684"/>
    <x v="179"/>
    <d v="1899-12-30T11:41:17"/>
    <n v="2"/>
    <n v="5"/>
    <x v="0"/>
    <n v="87"/>
    <n v="2.1"/>
    <x v="0"/>
    <x v="5"/>
    <s v="Ouro Brasileiro shot"/>
    <n v="4.2"/>
    <n v="0.3"/>
    <n v="1.26"/>
    <x v="4"/>
    <s v="June"/>
    <x v="4"/>
  </r>
  <r>
    <n v="147685"/>
    <x v="179"/>
    <d v="1899-12-30T11:41:17"/>
    <n v="2"/>
    <n v="5"/>
    <x v="0"/>
    <n v="72"/>
    <n v="2.65"/>
    <x v="3"/>
    <x v="4"/>
    <s v="Ginger Scone"/>
    <n v="5.3"/>
    <n v="0.25"/>
    <n v="1.325"/>
    <x v="4"/>
    <s v="June"/>
    <x v="4"/>
  </r>
  <r>
    <n v="147686"/>
    <x v="179"/>
    <d v="1899-12-30T11:41:34"/>
    <n v="1"/>
    <n v="5"/>
    <x v="0"/>
    <n v="58"/>
    <n v="3.5"/>
    <x v="2"/>
    <x v="2"/>
    <s v="Dark chocolate Rg"/>
    <n v="3.5"/>
    <n v="0.1"/>
    <n v="0.35"/>
    <x v="4"/>
    <s v="June"/>
    <x v="4"/>
  </r>
  <r>
    <n v="147687"/>
    <x v="179"/>
    <d v="1899-12-30T11:42:46"/>
    <n v="1"/>
    <n v="5"/>
    <x v="0"/>
    <n v="48"/>
    <n v="2.5"/>
    <x v="1"/>
    <x v="6"/>
    <s v="English Breakfast Rg"/>
    <n v="2.5"/>
    <n v="0.1"/>
    <n v="0.25"/>
    <x v="4"/>
    <s v="June"/>
    <x v="4"/>
  </r>
  <r>
    <n v="147688"/>
    <x v="179"/>
    <d v="1899-12-30T11:43:13"/>
    <n v="1"/>
    <n v="5"/>
    <x v="0"/>
    <n v="51"/>
    <n v="3"/>
    <x v="1"/>
    <x v="6"/>
    <s v="Earl Grey Lg"/>
    <n v="3"/>
    <n v="0.1"/>
    <n v="0.3"/>
    <x v="4"/>
    <s v="June"/>
    <x v="4"/>
  </r>
  <r>
    <n v="147689"/>
    <x v="179"/>
    <d v="1899-12-30T11:44:00"/>
    <n v="1"/>
    <n v="8"/>
    <x v="1"/>
    <n v="55"/>
    <n v="4"/>
    <x v="1"/>
    <x v="1"/>
    <s v="Morning Sunrise Chai Lg"/>
    <n v="4"/>
    <n v="0.1"/>
    <n v="0.4"/>
    <x v="4"/>
    <s v="June"/>
    <x v="4"/>
  </r>
  <r>
    <n v="147690"/>
    <x v="179"/>
    <d v="1899-12-30T11:44:19"/>
    <n v="2"/>
    <n v="5"/>
    <x v="0"/>
    <n v="31"/>
    <n v="2.2000000000000002"/>
    <x v="0"/>
    <x v="0"/>
    <s v="Ethiopia Sm"/>
    <n v="4.4000000000000004"/>
    <n v="0.3"/>
    <n v="1.32"/>
    <x v="4"/>
    <s v="June"/>
    <x v="4"/>
  </r>
  <r>
    <n v="147691"/>
    <x v="179"/>
    <d v="1899-12-30T11:44:19"/>
    <n v="1"/>
    <n v="5"/>
    <x v="0"/>
    <n v="77"/>
    <n v="3"/>
    <x v="3"/>
    <x v="4"/>
    <s v="Oatmeal Scone"/>
    <n v="3"/>
    <n v="0.25"/>
    <n v="0.75"/>
    <x v="4"/>
    <s v="June"/>
    <x v="4"/>
  </r>
  <r>
    <n v="147692"/>
    <x v="179"/>
    <d v="1899-12-30T11:45:06"/>
    <n v="2"/>
    <n v="5"/>
    <x v="0"/>
    <n v="33"/>
    <n v="3.5"/>
    <x v="0"/>
    <x v="0"/>
    <s v="Ethiopia Lg"/>
    <n v="7"/>
    <n v="0.3"/>
    <n v="2.1"/>
    <x v="4"/>
    <s v="June"/>
    <x v="4"/>
  </r>
  <r>
    <n v="147693"/>
    <x v="179"/>
    <d v="1899-12-30T11:45:35"/>
    <n v="2"/>
    <n v="3"/>
    <x v="2"/>
    <n v="47"/>
    <n v="3"/>
    <x v="1"/>
    <x v="7"/>
    <s v="Serenity Green Tea Lg"/>
    <n v="6"/>
    <n v="0.1"/>
    <n v="0.6"/>
    <x v="4"/>
    <s v="June"/>
    <x v="4"/>
  </r>
  <r>
    <n v="147694"/>
    <x v="179"/>
    <d v="1899-12-30T11:48:45"/>
    <n v="1"/>
    <n v="8"/>
    <x v="1"/>
    <n v="49"/>
    <n v="3"/>
    <x v="1"/>
    <x v="6"/>
    <s v="English Breakfast Lg"/>
    <n v="3"/>
    <n v="0.1"/>
    <n v="0.3"/>
    <x v="4"/>
    <s v="June"/>
    <x v="4"/>
  </r>
  <r>
    <n v="147695"/>
    <x v="179"/>
    <d v="1899-12-30T11:48:49"/>
    <n v="1"/>
    <n v="5"/>
    <x v="0"/>
    <n v="30"/>
    <n v="3"/>
    <x v="0"/>
    <x v="0"/>
    <s v="Columbian Medium Roast Lg"/>
    <n v="3"/>
    <n v="0.3"/>
    <n v="0.9"/>
    <x v="4"/>
    <s v="June"/>
    <x v="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4"/>
  </r>
  <r>
    <n v="147697"/>
    <x v="179"/>
    <d v="1899-12-30T11:48:50"/>
    <n v="1"/>
    <n v="8"/>
    <x v="1"/>
    <n v="72"/>
    <n v="3.25"/>
    <x v="3"/>
    <x v="4"/>
    <s v="Ginger Scone"/>
    <n v="3.25"/>
    <n v="0.25"/>
    <n v="0.8125"/>
    <x v="4"/>
    <s v="June"/>
    <x v="4"/>
  </r>
  <r>
    <n v="147698"/>
    <x v="179"/>
    <d v="1899-12-30T11:48:56"/>
    <n v="2"/>
    <n v="3"/>
    <x v="2"/>
    <n v="35"/>
    <n v="3.1"/>
    <x v="0"/>
    <x v="12"/>
    <s v="Jamaican Coffee River Rg"/>
    <n v="6.2"/>
    <n v="0.3"/>
    <n v="1.86"/>
    <x v="4"/>
    <s v="June"/>
    <x v="4"/>
  </r>
  <r>
    <n v="147699"/>
    <x v="179"/>
    <d v="1899-12-30T11:49:13"/>
    <n v="2"/>
    <n v="8"/>
    <x v="1"/>
    <n v="37"/>
    <n v="3"/>
    <x v="0"/>
    <x v="5"/>
    <s v="Espresso shot"/>
    <n v="6"/>
    <n v="0.3"/>
    <n v="1.8"/>
    <x v="4"/>
    <s v="June"/>
    <x v="4"/>
  </r>
  <r>
    <n v="147700"/>
    <x v="179"/>
    <d v="1899-12-30T11:49:45"/>
    <n v="1"/>
    <n v="5"/>
    <x v="0"/>
    <n v="54"/>
    <n v="2.5"/>
    <x v="1"/>
    <x v="1"/>
    <s v="Morning Sunrise Chai Rg"/>
    <n v="2.5"/>
    <n v="0.1"/>
    <n v="0.25"/>
    <x v="4"/>
    <s v="June"/>
    <x v="4"/>
  </r>
  <r>
    <n v="147701"/>
    <x v="179"/>
    <d v="1899-12-30T11:49:45"/>
    <n v="1"/>
    <n v="5"/>
    <x v="0"/>
    <n v="77"/>
    <n v="3"/>
    <x v="3"/>
    <x v="4"/>
    <s v="Oatmeal Scone"/>
    <n v="3"/>
    <n v="0.25"/>
    <n v="0.75"/>
    <x v="4"/>
    <s v="June"/>
    <x v="4"/>
  </r>
  <r>
    <n v="147702"/>
    <x v="179"/>
    <d v="1899-12-30T11:49:48"/>
    <n v="2"/>
    <n v="8"/>
    <x v="1"/>
    <n v="23"/>
    <n v="2.5"/>
    <x v="0"/>
    <x v="3"/>
    <s v="Our Old Time Diner Blend Rg"/>
    <n v="5"/>
    <n v="0.3"/>
    <n v="1.5"/>
    <x v="4"/>
    <s v="June"/>
    <x v="4"/>
  </r>
  <r>
    <n v="147703"/>
    <x v="179"/>
    <d v="1899-12-30T11:51:47"/>
    <n v="2"/>
    <n v="3"/>
    <x v="2"/>
    <n v="47"/>
    <n v="3"/>
    <x v="1"/>
    <x v="7"/>
    <s v="Serenity Green Tea Lg"/>
    <n v="6"/>
    <n v="0.1"/>
    <n v="0.6"/>
    <x v="4"/>
    <s v="June"/>
    <x v="4"/>
  </r>
  <r>
    <n v="147704"/>
    <x v="179"/>
    <d v="1899-12-30T11:51:47"/>
    <n v="1"/>
    <n v="3"/>
    <x v="2"/>
    <n v="69"/>
    <n v="3.25"/>
    <x v="3"/>
    <x v="9"/>
    <s v="Hazelnut Biscotti"/>
    <n v="3.25"/>
    <n v="0.25"/>
    <n v="0.8125"/>
    <x v="4"/>
    <s v="June"/>
    <x v="4"/>
  </r>
  <r>
    <n v="147705"/>
    <x v="179"/>
    <d v="1899-12-30T11:52:45"/>
    <n v="1"/>
    <n v="8"/>
    <x v="1"/>
    <n v="27"/>
    <n v="3.5"/>
    <x v="0"/>
    <x v="11"/>
    <s v="Brazilian Lg"/>
    <n v="3.5"/>
    <n v="0.3"/>
    <n v="1.05"/>
    <x v="4"/>
    <s v="June"/>
    <x v="4"/>
  </r>
  <r>
    <n v="147706"/>
    <x v="179"/>
    <d v="1899-12-30T11:52:57"/>
    <n v="2"/>
    <n v="5"/>
    <x v="0"/>
    <n v="50"/>
    <n v="2.5"/>
    <x v="1"/>
    <x v="6"/>
    <s v="Earl Grey Rg"/>
    <n v="5"/>
    <n v="0.1"/>
    <n v="0.5"/>
    <x v="4"/>
    <s v="June"/>
    <x v="4"/>
  </r>
  <r>
    <n v="147707"/>
    <x v="179"/>
    <d v="1899-12-30T11:52:57"/>
    <n v="1"/>
    <n v="5"/>
    <x v="0"/>
    <n v="78"/>
    <n v="4.5"/>
    <x v="3"/>
    <x v="4"/>
    <s v="Scottish Cream Scone "/>
    <n v="4.5"/>
    <n v="0.25"/>
    <n v="1.125"/>
    <x v="4"/>
    <s v="June"/>
    <x v="4"/>
  </r>
  <r>
    <n v="147708"/>
    <x v="179"/>
    <d v="1899-12-30T11:53:48"/>
    <n v="2"/>
    <n v="8"/>
    <x v="1"/>
    <n v="87"/>
    <n v="3"/>
    <x v="0"/>
    <x v="5"/>
    <s v="Ouro Brasileiro shot"/>
    <n v="6"/>
    <n v="0.3"/>
    <n v="1.8"/>
    <x v="4"/>
    <s v="June"/>
    <x v="4"/>
  </r>
  <r>
    <n v="147709"/>
    <x v="179"/>
    <d v="1899-12-30T11:55:52"/>
    <n v="2"/>
    <n v="3"/>
    <x v="2"/>
    <n v="51"/>
    <n v="3"/>
    <x v="1"/>
    <x v="6"/>
    <s v="Earl Grey Lg"/>
    <n v="6"/>
    <n v="0.1"/>
    <n v="0.6"/>
    <x v="4"/>
    <s v="June"/>
    <x v="4"/>
  </r>
  <r>
    <n v="147710"/>
    <x v="179"/>
    <d v="1899-12-30T11:56:59"/>
    <n v="1"/>
    <n v="8"/>
    <x v="1"/>
    <n v="37"/>
    <n v="3"/>
    <x v="0"/>
    <x v="5"/>
    <s v="Espresso shot"/>
    <n v="3"/>
    <n v="0.3"/>
    <n v="0.9"/>
    <x v="4"/>
    <s v="June"/>
    <x v="4"/>
  </r>
  <r>
    <n v="147711"/>
    <x v="179"/>
    <d v="1899-12-30T11:56:59"/>
    <n v="1"/>
    <n v="8"/>
    <x v="1"/>
    <n v="73"/>
    <n v="3.75"/>
    <x v="3"/>
    <x v="10"/>
    <s v="Almond Croissant"/>
    <n v="3.75"/>
    <n v="0.25"/>
    <n v="0.9375"/>
    <x v="4"/>
    <s v="June"/>
    <x v="4"/>
  </r>
  <r>
    <n v="147712"/>
    <x v="179"/>
    <d v="1899-12-30T11:59:01"/>
    <n v="1"/>
    <n v="8"/>
    <x v="1"/>
    <n v="55"/>
    <n v="4"/>
    <x v="1"/>
    <x v="1"/>
    <s v="Morning Sunrise Chai Lg"/>
    <n v="4"/>
    <n v="0.1"/>
    <n v="0.4"/>
    <x v="4"/>
    <s v="June"/>
    <x v="4"/>
  </r>
  <r>
    <n v="147713"/>
    <x v="179"/>
    <d v="1899-12-30T11:59:51"/>
    <n v="1"/>
    <n v="3"/>
    <x v="2"/>
    <n v="61"/>
    <n v="4.75"/>
    <x v="2"/>
    <x v="2"/>
    <s v="Sustainably Grown Organic Lg"/>
    <n v="4.75"/>
    <n v="0.1"/>
    <n v="0.47499999999999998"/>
    <x v="4"/>
    <s v="June"/>
    <x v="4"/>
  </r>
  <r>
    <n v="147714"/>
    <x v="179"/>
    <d v="1899-12-30T12:00:06"/>
    <n v="2"/>
    <n v="3"/>
    <x v="2"/>
    <n v="42"/>
    <n v="2.5"/>
    <x v="1"/>
    <x v="8"/>
    <s v="Lemon Grass Rg"/>
    <n v="5"/>
    <n v="0.1"/>
    <n v="0.5"/>
    <x v="4"/>
    <s v="June"/>
    <x v="5"/>
  </r>
  <r>
    <n v="147715"/>
    <x v="179"/>
    <d v="1899-12-30T12:02:49"/>
    <n v="2"/>
    <n v="5"/>
    <x v="0"/>
    <n v="43"/>
    <n v="3"/>
    <x v="1"/>
    <x v="8"/>
    <s v="Lemon Grass Lg"/>
    <n v="6"/>
    <n v="0.1"/>
    <n v="0.6"/>
    <x v="4"/>
    <s v="June"/>
    <x v="5"/>
  </r>
  <r>
    <n v="147716"/>
    <x v="179"/>
    <d v="1899-12-30T12:02:49"/>
    <n v="1"/>
    <n v="5"/>
    <x v="0"/>
    <n v="78"/>
    <n v="4.5"/>
    <x v="3"/>
    <x v="4"/>
    <s v="Scottish Cream Scone "/>
    <n v="4.5"/>
    <n v="0.25"/>
    <n v="1.125"/>
    <x v="4"/>
    <s v="June"/>
    <x v="5"/>
  </r>
  <r>
    <n v="147717"/>
    <x v="179"/>
    <d v="1899-12-30T12:04:12"/>
    <n v="2"/>
    <n v="8"/>
    <x v="1"/>
    <n v="35"/>
    <n v="3.1"/>
    <x v="0"/>
    <x v="12"/>
    <s v="Jamaican Coffee River Rg"/>
    <n v="6.2"/>
    <n v="0.3"/>
    <n v="1.86"/>
    <x v="4"/>
    <s v="June"/>
    <x v="5"/>
  </r>
  <r>
    <n v="147718"/>
    <x v="179"/>
    <d v="1899-12-30T12:04:41"/>
    <n v="1"/>
    <n v="3"/>
    <x v="2"/>
    <n v="29"/>
    <n v="2.5"/>
    <x v="0"/>
    <x v="0"/>
    <s v="Columbian Medium Roast Rg"/>
    <n v="2.5"/>
    <n v="0.3"/>
    <n v="0.75"/>
    <x v="4"/>
    <s v="June"/>
    <x v="5"/>
  </r>
  <r>
    <n v="147719"/>
    <x v="179"/>
    <d v="1899-12-30T12:04:47"/>
    <n v="2"/>
    <n v="5"/>
    <x v="0"/>
    <n v="25"/>
    <n v="2.2000000000000002"/>
    <x v="0"/>
    <x v="11"/>
    <s v="Brazilian Sm"/>
    <n v="4.4000000000000004"/>
    <n v="0.3"/>
    <n v="1.32"/>
    <x v="4"/>
    <s v="June"/>
    <x v="5"/>
  </r>
  <r>
    <n v="147720"/>
    <x v="179"/>
    <d v="1899-12-30T12:06:39"/>
    <n v="1"/>
    <n v="5"/>
    <x v="0"/>
    <n v="31"/>
    <n v="2.2000000000000002"/>
    <x v="0"/>
    <x v="0"/>
    <s v="Ethiopia Sm"/>
    <n v="2.2000000000000002"/>
    <n v="0.3"/>
    <n v="0.66"/>
    <x v="4"/>
    <s v="June"/>
    <x v="5"/>
  </r>
  <r>
    <n v="147721"/>
    <x v="179"/>
    <d v="1899-12-30T12:07:00"/>
    <n v="1"/>
    <n v="3"/>
    <x v="2"/>
    <n v="40"/>
    <n v="3.75"/>
    <x v="0"/>
    <x v="5"/>
    <s v="Cappuccino"/>
    <n v="3.75"/>
    <n v="0.3"/>
    <n v="1.125"/>
    <x v="4"/>
    <s v="June"/>
    <x v="5"/>
  </r>
  <r>
    <n v="147722"/>
    <x v="179"/>
    <d v="1899-12-30T12:07:20"/>
    <n v="2"/>
    <n v="5"/>
    <x v="0"/>
    <n v="41"/>
    <n v="4.25"/>
    <x v="0"/>
    <x v="5"/>
    <s v="Cappuccino Lg"/>
    <n v="8.5"/>
    <n v="0.3"/>
    <n v="2.5499999999999998"/>
    <x v="4"/>
    <s v="June"/>
    <x v="5"/>
  </r>
  <r>
    <n v="147723"/>
    <x v="179"/>
    <d v="1899-12-30T12:09:02"/>
    <n v="1"/>
    <n v="3"/>
    <x v="2"/>
    <n v="29"/>
    <n v="2.5"/>
    <x v="0"/>
    <x v="0"/>
    <s v="Columbian Medium Roast Rg"/>
    <n v="2.5"/>
    <n v="0.3"/>
    <n v="0.75"/>
    <x v="4"/>
    <s v="June"/>
    <x v="5"/>
  </r>
  <r>
    <n v="147724"/>
    <x v="179"/>
    <d v="1899-12-30T12:09:02"/>
    <n v="1"/>
    <n v="3"/>
    <x v="2"/>
    <n v="69"/>
    <n v="3.25"/>
    <x v="3"/>
    <x v="9"/>
    <s v="Hazelnut Biscotti"/>
    <n v="3.25"/>
    <n v="0.25"/>
    <n v="0.8125"/>
    <x v="4"/>
    <s v="June"/>
    <x v="5"/>
  </r>
  <r>
    <n v="147725"/>
    <x v="179"/>
    <d v="1899-12-30T12:09:39"/>
    <n v="1"/>
    <n v="3"/>
    <x v="2"/>
    <n v="50"/>
    <n v="2.5"/>
    <x v="1"/>
    <x v="6"/>
    <s v="Earl Grey Rg"/>
    <n v="2.5"/>
    <n v="0.1"/>
    <n v="0.25"/>
    <x v="4"/>
    <s v="June"/>
    <x v="5"/>
  </r>
  <r>
    <n v="147726"/>
    <x v="179"/>
    <d v="1899-12-30T12:10:30"/>
    <n v="1"/>
    <n v="3"/>
    <x v="2"/>
    <n v="55"/>
    <n v="4"/>
    <x v="1"/>
    <x v="1"/>
    <s v="Morning Sunrise Chai Lg"/>
    <n v="4"/>
    <n v="0.1"/>
    <n v="0.4"/>
    <x v="4"/>
    <s v="June"/>
    <x v="5"/>
  </r>
  <r>
    <n v="147727"/>
    <x v="179"/>
    <d v="1899-12-30T12:10:52"/>
    <n v="2"/>
    <n v="3"/>
    <x v="2"/>
    <n v="48"/>
    <n v="2.5"/>
    <x v="1"/>
    <x v="6"/>
    <s v="English Breakfast Rg"/>
    <n v="5"/>
    <n v="0.1"/>
    <n v="0.5"/>
    <x v="4"/>
    <s v="June"/>
    <x v="5"/>
  </r>
  <r>
    <n v="147728"/>
    <x v="179"/>
    <d v="1899-12-30T12:11:31"/>
    <n v="2"/>
    <n v="3"/>
    <x v="2"/>
    <n v="57"/>
    <n v="3.1"/>
    <x v="1"/>
    <x v="1"/>
    <s v="Spicy Eye Opener Chai Lg"/>
    <n v="6.2"/>
    <n v="0.1"/>
    <n v="0.62"/>
    <x v="4"/>
    <s v="June"/>
    <x v="5"/>
  </r>
  <r>
    <n v="147729"/>
    <x v="179"/>
    <d v="1899-12-30T12:11:35"/>
    <n v="2"/>
    <n v="3"/>
    <x v="2"/>
    <n v="48"/>
    <n v="2.5"/>
    <x v="1"/>
    <x v="6"/>
    <s v="English Breakfast Rg"/>
    <n v="5"/>
    <n v="0.1"/>
    <n v="0.5"/>
    <x v="4"/>
    <s v="June"/>
    <x v="5"/>
  </r>
  <r>
    <n v="147730"/>
    <x v="179"/>
    <d v="1899-12-30T12:11:45"/>
    <n v="2"/>
    <n v="8"/>
    <x v="1"/>
    <n v="61"/>
    <n v="4.75"/>
    <x v="2"/>
    <x v="2"/>
    <s v="Sustainably Grown Organic Lg"/>
    <n v="9.5"/>
    <n v="0.1"/>
    <n v="0.95"/>
    <x v="4"/>
    <s v="June"/>
    <x v="5"/>
  </r>
  <r>
    <n v="147731"/>
    <x v="179"/>
    <d v="1899-12-30T12:12:27"/>
    <n v="2"/>
    <n v="5"/>
    <x v="0"/>
    <n v="61"/>
    <n v="4.75"/>
    <x v="2"/>
    <x v="2"/>
    <s v="Sustainably Grown Organic Lg"/>
    <n v="9.5"/>
    <n v="0.1"/>
    <n v="0.95"/>
    <x v="4"/>
    <s v="June"/>
    <x v="5"/>
  </r>
  <r>
    <n v="147732"/>
    <x v="179"/>
    <d v="1899-12-30T12:12:44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33"/>
    <x v="179"/>
    <d v="1899-12-30T12:13:29"/>
    <n v="2"/>
    <n v="3"/>
    <x v="2"/>
    <n v="38"/>
    <n v="3.75"/>
    <x v="0"/>
    <x v="5"/>
    <s v="Latte"/>
    <n v="7.5"/>
    <n v="0.3"/>
    <n v="2.25"/>
    <x v="4"/>
    <s v="June"/>
    <x v="5"/>
  </r>
  <r>
    <n v="147734"/>
    <x v="179"/>
    <d v="1899-12-30T12:13:39"/>
    <n v="2"/>
    <n v="5"/>
    <x v="0"/>
    <n v="87"/>
    <n v="2.1"/>
    <x v="0"/>
    <x v="5"/>
    <s v="Ouro Brasileiro shot"/>
    <n v="4.2"/>
    <n v="0.3"/>
    <n v="1.26"/>
    <x v="4"/>
    <s v="June"/>
    <x v="5"/>
  </r>
  <r>
    <n v="147735"/>
    <x v="179"/>
    <d v="1899-12-30T12:13:39"/>
    <n v="2"/>
    <n v="5"/>
    <x v="0"/>
    <n v="72"/>
    <n v="2.65"/>
    <x v="3"/>
    <x v="4"/>
    <s v="Ginger Scone"/>
    <n v="5.3"/>
    <n v="0.25"/>
    <n v="1.325"/>
    <x v="4"/>
    <s v="June"/>
    <x v="5"/>
  </r>
  <r>
    <n v="147736"/>
    <x v="179"/>
    <d v="1899-12-30T12:14:07"/>
    <n v="1"/>
    <n v="8"/>
    <x v="1"/>
    <n v="59"/>
    <n v="4.5"/>
    <x v="2"/>
    <x v="2"/>
    <s v="Dark chocolate Lg"/>
    <n v="4.5"/>
    <n v="0.1"/>
    <n v="0.45"/>
    <x v="4"/>
    <s v="June"/>
    <x v="5"/>
  </r>
  <r>
    <n v="147737"/>
    <x v="179"/>
    <d v="1899-12-30T12:14:16"/>
    <n v="1"/>
    <n v="3"/>
    <x v="2"/>
    <n v="59"/>
    <n v="4.5"/>
    <x v="2"/>
    <x v="2"/>
    <s v="Dark chocolate Lg"/>
    <n v="4.5"/>
    <n v="0.1"/>
    <n v="0.45"/>
    <x v="4"/>
    <s v="June"/>
    <x v="5"/>
  </r>
  <r>
    <n v="147738"/>
    <x v="179"/>
    <d v="1899-12-30T12:14:21"/>
    <n v="2"/>
    <n v="3"/>
    <x v="2"/>
    <n v="33"/>
    <n v="3.5"/>
    <x v="0"/>
    <x v="0"/>
    <s v="Ethiopia Lg"/>
    <n v="7"/>
    <n v="0.3"/>
    <n v="2.1"/>
    <x v="4"/>
    <s v="June"/>
    <x v="5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n v="0.1"/>
    <n v="0.51"/>
    <x v="4"/>
    <s v="June"/>
    <x v="5"/>
  </r>
  <r>
    <n v="147740"/>
    <x v="179"/>
    <d v="1899-12-30T12:15:15"/>
    <n v="2"/>
    <n v="8"/>
    <x v="1"/>
    <n v="33"/>
    <n v="3.5"/>
    <x v="0"/>
    <x v="0"/>
    <s v="Ethiopia Lg"/>
    <n v="7"/>
    <n v="0.3"/>
    <n v="2.1"/>
    <x v="4"/>
    <s v="June"/>
    <x v="5"/>
  </r>
  <r>
    <n v="147741"/>
    <x v="179"/>
    <d v="1899-12-30T12:16:53"/>
    <n v="2"/>
    <n v="5"/>
    <x v="0"/>
    <n v="23"/>
    <n v="2.5"/>
    <x v="0"/>
    <x v="3"/>
    <s v="Our Old Time Diner Blend Rg"/>
    <n v="5"/>
    <n v="0.3"/>
    <n v="1.5"/>
    <x v="4"/>
    <s v="June"/>
    <x v="5"/>
  </r>
  <r>
    <n v="147742"/>
    <x v="179"/>
    <d v="1899-12-30T12:16:53"/>
    <n v="1"/>
    <n v="5"/>
    <x v="0"/>
    <n v="76"/>
    <n v="3.5"/>
    <x v="3"/>
    <x v="9"/>
    <s v="Chocolate Chip Biscotti"/>
    <n v="3.5"/>
    <n v="0.25"/>
    <n v="0.875"/>
    <x v="4"/>
    <s v="June"/>
    <x v="5"/>
  </r>
  <r>
    <n v="147743"/>
    <x v="179"/>
    <d v="1899-12-30T12:17:38"/>
    <n v="1"/>
    <n v="5"/>
    <x v="0"/>
    <n v="38"/>
    <n v="3.75"/>
    <x v="0"/>
    <x v="5"/>
    <s v="Latte"/>
    <n v="3.75"/>
    <n v="0.3"/>
    <n v="1.125"/>
    <x v="4"/>
    <s v="June"/>
    <x v="5"/>
  </r>
  <r>
    <n v="147744"/>
    <x v="179"/>
    <d v="1899-12-30T12:17:38"/>
    <n v="1"/>
    <n v="5"/>
    <x v="0"/>
    <n v="78"/>
    <n v="4.5"/>
    <x v="3"/>
    <x v="4"/>
    <s v="Scottish Cream Scone "/>
    <n v="4.5"/>
    <n v="0.25"/>
    <n v="1.125"/>
    <x v="4"/>
    <s v="June"/>
    <x v="5"/>
  </r>
  <r>
    <n v="147745"/>
    <x v="179"/>
    <d v="1899-12-30T12:19:29"/>
    <n v="2"/>
    <n v="8"/>
    <x v="1"/>
    <n v="31"/>
    <n v="2.2000000000000002"/>
    <x v="0"/>
    <x v="0"/>
    <s v="Ethiopia Sm"/>
    <n v="4.4000000000000004"/>
    <n v="0.3"/>
    <n v="1.32"/>
    <x v="4"/>
    <s v="June"/>
    <x v="5"/>
  </r>
  <r>
    <n v="147746"/>
    <x v="179"/>
    <d v="1899-12-30T12:20:50"/>
    <n v="1"/>
    <n v="8"/>
    <x v="1"/>
    <n v="22"/>
    <n v="2"/>
    <x v="0"/>
    <x v="3"/>
    <s v="Our Old Time Diner Blend Sm"/>
    <n v="2"/>
    <n v="0.3"/>
    <n v="0.6"/>
    <x v="4"/>
    <s v="June"/>
    <x v="5"/>
  </r>
  <r>
    <n v="147747"/>
    <x v="179"/>
    <d v="1899-12-30T12:22:29"/>
    <n v="1"/>
    <n v="5"/>
    <x v="0"/>
    <n v="47"/>
    <n v="3"/>
    <x v="1"/>
    <x v="7"/>
    <s v="Serenity Green Tea Lg"/>
    <n v="3"/>
    <n v="0.1"/>
    <n v="0.3"/>
    <x v="4"/>
    <s v="June"/>
    <x v="5"/>
  </r>
  <r>
    <n v="147748"/>
    <x v="179"/>
    <d v="1899-12-30T12:22:39"/>
    <n v="1"/>
    <n v="8"/>
    <x v="1"/>
    <n v="23"/>
    <n v="2.5"/>
    <x v="0"/>
    <x v="3"/>
    <s v="Our Old Time Diner Blend Rg"/>
    <n v="2.5"/>
    <n v="0.3"/>
    <n v="0.75"/>
    <x v="4"/>
    <s v="June"/>
    <x v="5"/>
  </r>
  <r>
    <n v="147749"/>
    <x v="179"/>
    <d v="1899-12-30T12:23:35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47750"/>
    <x v="179"/>
    <d v="1899-12-30T12:24:47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51"/>
    <x v="179"/>
    <d v="1899-12-30T12:24:47"/>
    <n v="1"/>
    <n v="3"/>
    <x v="2"/>
    <n v="77"/>
    <n v="3"/>
    <x v="3"/>
    <x v="4"/>
    <s v="Oatmeal Scone"/>
    <n v="3"/>
    <n v="0.25"/>
    <n v="0.75"/>
    <x v="4"/>
    <s v="June"/>
    <x v="5"/>
  </r>
  <r>
    <n v="147752"/>
    <x v="179"/>
    <d v="1899-12-30T12:25:35"/>
    <n v="2"/>
    <n v="5"/>
    <x v="0"/>
    <n v="43"/>
    <n v="3"/>
    <x v="1"/>
    <x v="8"/>
    <s v="Lemon Grass Lg"/>
    <n v="6"/>
    <n v="0.1"/>
    <n v="0.6"/>
    <x v="4"/>
    <s v="June"/>
    <x v="5"/>
  </r>
  <r>
    <n v="147753"/>
    <x v="179"/>
    <d v="1899-12-30T12:26:51"/>
    <n v="2"/>
    <n v="8"/>
    <x v="1"/>
    <n v="44"/>
    <n v="2.5"/>
    <x v="1"/>
    <x v="8"/>
    <s v="Peppermint Rg"/>
    <n v="5"/>
    <n v="0.1"/>
    <n v="0.5"/>
    <x v="4"/>
    <s v="June"/>
    <x v="5"/>
  </r>
  <r>
    <n v="147754"/>
    <x v="179"/>
    <d v="1899-12-30T12:26:52"/>
    <n v="2"/>
    <n v="5"/>
    <x v="0"/>
    <n v="53"/>
    <n v="3"/>
    <x v="1"/>
    <x v="1"/>
    <s v="Traditional Blend Chai Lg"/>
    <n v="6"/>
    <n v="0.1"/>
    <n v="0.6"/>
    <x v="4"/>
    <s v="June"/>
    <x v="5"/>
  </r>
  <r>
    <n v="147755"/>
    <x v="179"/>
    <d v="1899-12-30T12:27:50"/>
    <n v="1"/>
    <n v="8"/>
    <x v="1"/>
    <n v="40"/>
    <n v="3.75"/>
    <x v="0"/>
    <x v="5"/>
    <s v="Cappuccino"/>
    <n v="3.75"/>
    <n v="0.3"/>
    <n v="1.125"/>
    <x v="4"/>
    <s v="June"/>
    <x v="5"/>
  </r>
  <r>
    <n v="147756"/>
    <x v="179"/>
    <d v="1899-12-30T12:28:54"/>
    <n v="2"/>
    <n v="3"/>
    <x v="2"/>
    <n v="57"/>
    <n v="3.1"/>
    <x v="1"/>
    <x v="1"/>
    <s v="Spicy Eye Opener Chai Lg"/>
    <n v="6.2"/>
    <n v="0.1"/>
    <n v="0.62"/>
    <x v="4"/>
    <s v="June"/>
    <x v="5"/>
  </r>
  <r>
    <n v="147757"/>
    <x v="179"/>
    <d v="1899-12-30T12:30:09"/>
    <n v="2"/>
    <n v="5"/>
    <x v="0"/>
    <n v="53"/>
    <n v="3"/>
    <x v="1"/>
    <x v="1"/>
    <s v="Traditional Blend Chai Lg"/>
    <n v="6"/>
    <n v="0.1"/>
    <n v="0.6"/>
    <x v="4"/>
    <s v="June"/>
    <x v="5"/>
  </r>
  <r>
    <n v="147758"/>
    <x v="179"/>
    <d v="1899-12-30T12:31:26"/>
    <n v="2"/>
    <n v="3"/>
    <x v="2"/>
    <n v="39"/>
    <n v="4.25"/>
    <x v="0"/>
    <x v="5"/>
    <s v="Latte Rg"/>
    <n v="8.5"/>
    <n v="0.3"/>
    <n v="2.5499999999999998"/>
    <x v="4"/>
    <s v="June"/>
    <x v="5"/>
  </r>
  <r>
    <n v="147759"/>
    <x v="179"/>
    <d v="1899-12-30T12:32:06"/>
    <n v="2"/>
    <n v="8"/>
    <x v="1"/>
    <n v="59"/>
    <n v="4.5"/>
    <x v="2"/>
    <x v="2"/>
    <s v="Dark chocolate Lg"/>
    <n v="9"/>
    <n v="0.1"/>
    <n v="0.9"/>
    <x v="4"/>
    <s v="June"/>
    <x v="5"/>
  </r>
  <r>
    <n v="147760"/>
    <x v="179"/>
    <d v="1899-12-30T12:33:04"/>
    <n v="2"/>
    <n v="3"/>
    <x v="2"/>
    <n v="47"/>
    <n v="3"/>
    <x v="1"/>
    <x v="7"/>
    <s v="Serenity Green Tea Lg"/>
    <n v="6"/>
    <n v="0.1"/>
    <n v="0.6"/>
    <x v="4"/>
    <s v="June"/>
    <x v="5"/>
  </r>
  <r>
    <n v="147761"/>
    <x v="179"/>
    <d v="1899-12-30T12:33:36"/>
    <n v="1"/>
    <n v="8"/>
    <x v="1"/>
    <n v="38"/>
    <n v="3.75"/>
    <x v="0"/>
    <x v="5"/>
    <s v="Latte"/>
    <n v="3.75"/>
    <n v="0.3"/>
    <n v="1.125"/>
    <x v="4"/>
    <s v="June"/>
    <x v="5"/>
  </r>
  <r>
    <n v="147762"/>
    <x v="179"/>
    <d v="1899-12-30T12:33:36"/>
    <n v="1"/>
    <n v="8"/>
    <x v="1"/>
    <n v="79"/>
    <n v="3.75"/>
    <x v="3"/>
    <x v="4"/>
    <s v="Jumbo Savory Scone"/>
    <n v="3.75"/>
    <n v="0.25"/>
    <n v="0.9375"/>
    <x v="4"/>
    <s v="June"/>
    <x v="5"/>
  </r>
  <r>
    <n v="147763"/>
    <x v="179"/>
    <d v="1899-12-30T12:35:26"/>
    <n v="2"/>
    <n v="3"/>
    <x v="2"/>
    <n v="57"/>
    <n v="3.1"/>
    <x v="1"/>
    <x v="1"/>
    <s v="Spicy Eye Opener Chai Lg"/>
    <n v="6.2"/>
    <n v="0.1"/>
    <n v="0.62"/>
    <x v="4"/>
    <s v="June"/>
    <x v="5"/>
  </r>
  <r>
    <n v="147764"/>
    <x v="179"/>
    <d v="1899-12-30T12:36:14"/>
    <n v="2"/>
    <n v="3"/>
    <x v="2"/>
    <n v="42"/>
    <n v="2.5"/>
    <x v="1"/>
    <x v="8"/>
    <s v="Lemon Grass Rg"/>
    <n v="5"/>
    <n v="0.1"/>
    <n v="0.5"/>
    <x v="4"/>
    <s v="June"/>
    <x v="5"/>
  </r>
  <r>
    <n v="147765"/>
    <x v="179"/>
    <d v="1899-12-30T12:36:50"/>
    <n v="2"/>
    <n v="5"/>
    <x v="0"/>
    <n v="57"/>
    <n v="3.1"/>
    <x v="1"/>
    <x v="1"/>
    <s v="Spicy Eye Opener Chai Lg"/>
    <n v="6.2"/>
    <n v="0.1"/>
    <n v="0.62"/>
    <x v="4"/>
    <s v="June"/>
    <x v="5"/>
  </r>
  <r>
    <n v="147766"/>
    <x v="179"/>
    <d v="1899-12-30T12:38:12"/>
    <n v="1"/>
    <n v="8"/>
    <x v="1"/>
    <n v="44"/>
    <n v="2.5"/>
    <x v="1"/>
    <x v="8"/>
    <s v="Peppermint Rg"/>
    <n v="2.5"/>
    <n v="0.1"/>
    <n v="0.25"/>
    <x v="4"/>
    <s v="June"/>
    <x v="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47768"/>
    <x v="179"/>
    <d v="1899-12-30T12:38:27"/>
    <n v="1"/>
    <n v="3"/>
    <x v="2"/>
    <n v="70"/>
    <n v="3.25"/>
    <x v="3"/>
    <x v="4"/>
    <s v="Cranberry Scone"/>
    <n v="3.25"/>
    <n v="0.25"/>
    <n v="0.8125"/>
    <x v="4"/>
    <s v="June"/>
    <x v="5"/>
  </r>
  <r>
    <n v="147769"/>
    <x v="179"/>
    <d v="1899-12-30T12:39:33"/>
    <n v="2"/>
    <n v="5"/>
    <x v="0"/>
    <n v="45"/>
    <n v="3"/>
    <x v="1"/>
    <x v="8"/>
    <s v="Peppermint Lg"/>
    <n v="6"/>
    <n v="0.1"/>
    <n v="0.6"/>
    <x v="4"/>
    <s v="June"/>
    <x v="5"/>
  </r>
  <r>
    <n v="147770"/>
    <x v="179"/>
    <d v="1899-12-30T12:39:42"/>
    <n v="1"/>
    <n v="5"/>
    <x v="0"/>
    <n v="50"/>
    <n v="2.5"/>
    <x v="1"/>
    <x v="6"/>
    <s v="Earl Grey Rg"/>
    <n v="2.5"/>
    <n v="0.1"/>
    <n v="0.25"/>
    <x v="4"/>
    <s v="June"/>
    <x v="5"/>
  </r>
  <r>
    <n v="147771"/>
    <x v="179"/>
    <d v="1899-12-30T12:39:48"/>
    <n v="1"/>
    <n v="3"/>
    <x v="2"/>
    <n v="44"/>
    <n v="2.5"/>
    <x v="1"/>
    <x v="8"/>
    <s v="Peppermint Rg"/>
    <n v="2.5"/>
    <n v="0.1"/>
    <n v="0.25"/>
    <x v="4"/>
    <s v="June"/>
    <x v="5"/>
  </r>
  <r>
    <n v="147772"/>
    <x v="179"/>
    <d v="1899-12-30T12:43:12"/>
    <n v="2"/>
    <n v="5"/>
    <x v="0"/>
    <n v="45"/>
    <n v="3"/>
    <x v="1"/>
    <x v="8"/>
    <s v="Peppermint Lg"/>
    <n v="6"/>
    <n v="0.1"/>
    <n v="0.6"/>
    <x v="4"/>
    <s v="June"/>
    <x v="5"/>
  </r>
  <r>
    <n v="147773"/>
    <x v="179"/>
    <d v="1899-12-30T12:43:23"/>
    <n v="1"/>
    <n v="5"/>
    <x v="0"/>
    <n v="54"/>
    <n v="2.5"/>
    <x v="1"/>
    <x v="1"/>
    <s v="Morning Sunrise Chai Rg"/>
    <n v="2.5"/>
    <n v="0.1"/>
    <n v="0.25"/>
    <x v="4"/>
    <s v="June"/>
    <x v="5"/>
  </r>
  <r>
    <n v="147774"/>
    <x v="179"/>
    <d v="1899-12-30T12:44:13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75"/>
    <x v="179"/>
    <d v="1899-12-30T12:44:17"/>
    <n v="2"/>
    <n v="8"/>
    <x v="1"/>
    <n v="27"/>
    <n v="3.5"/>
    <x v="0"/>
    <x v="11"/>
    <s v="Brazilian Lg"/>
    <n v="7"/>
    <n v="0.3"/>
    <n v="2.1"/>
    <x v="4"/>
    <s v="June"/>
    <x v="5"/>
  </r>
  <r>
    <n v="147776"/>
    <x v="179"/>
    <d v="1899-12-30T12:44:17"/>
    <n v="1"/>
    <n v="8"/>
    <x v="1"/>
    <n v="72"/>
    <n v="3.25"/>
    <x v="3"/>
    <x v="4"/>
    <s v="Ginger Scone"/>
    <n v="3.25"/>
    <n v="0.25"/>
    <n v="0.8125"/>
    <x v="4"/>
    <s v="June"/>
    <x v="5"/>
  </r>
  <r>
    <n v="147777"/>
    <x v="179"/>
    <d v="1899-12-30T12:45:01"/>
    <n v="2"/>
    <n v="3"/>
    <x v="2"/>
    <n v="38"/>
    <n v="3.75"/>
    <x v="0"/>
    <x v="5"/>
    <s v="Latte"/>
    <n v="7.5"/>
    <n v="0.3"/>
    <n v="2.25"/>
    <x v="4"/>
    <s v="June"/>
    <x v="5"/>
  </r>
  <r>
    <n v="147778"/>
    <x v="179"/>
    <d v="1899-12-30T12:46:15"/>
    <n v="2"/>
    <n v="3"/>
    <x v="2"/>
    <n v="39"/>
    <n v="4.25"/>
    <x v="0"/>
    <x v="5"/>
    <s v="Latte Rg"/>
    <n v="8.5"/>
    <n v="0.3"/>
    <n v="2.5499999999999998"/>
    <x v="4"/>
    <s v="June"/>
    <x v="5"/>
  </r>
  <r>
    <n v="147779"/>
    <x v="179"/>
    <d v="1899-12-30T12:46:15"/>
    <n v="1"/>
    <n v="3"/>
    <x v="2"/>
    <n v="69"/>
    <n v="3.25"/>
    <x v="3"/>
    <x v="9"/>
    <s v="Hazelnut Biscotti"/>
    <n v="3.25"/>
    <n v="0.25"/>
    <n v="0.8125"/>
    <x v="4"/>
    <s v="June"/>
    <x v="5"/>
  </r>
  <r>
    <n v="147780"/>
    <x v="179"/>
    <d v="1899-12-30T12:46:38"/>
    <n v="2"/>
    <n v="3"/>
    <x v="2"/>
    <n v="59"/>
    <n v="4.5"/>
    <x v="2"/>
    <x v="2"/>
    <s v="Dark chocolate Lg"/>
    <n v="9"/>
    <n v="0.1"/>
    <n v="0.9"/>
    <x v="4"/>
    <s v="June"/>
    <x v="5"/>
  </r>
  <r>
    <n v="147781"/>
    <x v="179"/>
    <d v="1899-12-30T12:47:55"/>
    <n v="1"/>
    <n v="5"/>
    <x v="0"/>
    <n v="51"/>
    <n v="3"/>
    <x v="1"/>
    <x v="6"/>
    <s v="Earl Grey Lg"/>
    <n v="3"/>
    <n v="0.1"/>
    <n v="0.3"/>
    <x v="4"/>
    <s v="June"/>
    <x v="5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n v="0.1"/>
    <n v="0.51"/>
    <x v="4"/>
    <s v="June"/>
    <x v="5"/>
  </r>
  <r>
    <n v="147783"/>
    <x v="179"/>
    <d v="1899-12-30T12:50:32"/>
    <n v="1"/>
    <n v="8"/>
    <x v="1"/>
    <n v="50"/>
    <n v="2.5"/>
    <x v="1"/>
    <x v="6"/>
    <s v="Earl Grey Rg"/>
    <n v="2.5"/>
    <n v="0.1"/>
    <n v="0.25"/>
    <x v="4"/>
    <s v="June"/>
    <x v="5"/>
  </r>
  <r>
    <n v="147784"/>
    <x v="179"/>
    <d v="1899-12-30T12:52:51"/>
    <n v="1"/>
    <n v="3"/>
    <x v="2"/>
    <n v="31"/>
    <n v="2.2000000000000002"/>
    <x v="0"/>
    <x v="0"/>
    <s v="Ethiopia Sm"/>
    <n v="2.2000000000000002"/>
    <n v="0.3"/>
    <n v="0.66"/>
    <x v="4"/>
    <s v="June"/>
    <x v="5"/>
  </r>
  <r>
    <n v="147785"/>
    <x v="179"/>
    <d v="1899-12-30T12:55:31"/>
    <n v="2"/>
    <n v="8"/>
    <x v="1"/>
    <n v="23"/>
    <n v="2.5"/>
    <x v="0"/>
    <x v="3"/>
    <s v="Our Old Time Diner Blend Rg"/>
    <n v="5"/>
    <n v="0.3"/>
    <n v="1.5"/>
    <x v="4"/>
    <s v="June"/>
    <x v="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47787"/>
    <x v="179"/>
    <d v="1899-12-30T12:56:41"/>
    <n v="2"/>
    <n v="3"/>
    <x v="2"/>
    <n v="47"/>
    <n v="3"/>
    <x v="1"/>
    <x v="7"/>
    <s v="Serenity Green Tea Lg"/>
    <n v="6"/>
    <n v="0.1"/>
    <n v="0.6"/>
    <x v="4"/>
    <s v="June"/>
    <x v="5"/>
  </r>
  <r>
    <n v="147788"/>
    <x v="179"/>
    <d v="1899-12-30T12:56:54"/>
    <n v="2"/>
    <n v="5"/>
    <x v="0"/>
    <n v="60"/>
    <n v="3.75"/>
    <x v="2"/>
    <x v="2"/>
    <s v="Sustainably Grown Organic Rg"/>
    <n v="7.5"/>
    <n v="0.1"/>
    <n v="0.75"/>
    <x v="4"/>
    <s v="June"/>
    <x v="5"/>
  </r>
  <r>
    <n v="147789"/>
    <x v="179"/>
    <d v="1899-12-30T12:57:35"/>
    <n v="2"/>
    <n v="3"/>
    <x v="2"/>
    <n v="55"/>
    <n v="4"/>
    <x v="1"/>
    <x v="1"/>
    <s v="Morning Sunrise Chai Lg"/>
    <n v="8"/>
    <n v="0.1"/>
    <n v="0.8"/>
    <x v="4"/>
    <s v="June"/>
    <x v="5"/>
  </r>
  <r>
    <n v="147790"/>
    <x v="179"/>
    <d v="1899-12-30T12:57:56"/>
    <n v="1"/>
    <n v="8"/>
    <x v="1"/>
    <n v="46"/>
    <n v="2.5"/>
    <x v="1"/>
    <x v="7"/>
    <s v="Serenity Green Tea Rg"/>
    <n v="2.5"/>
    <n v="0.1"/>
    <n v="0.25"/>
    <x v="4"/>
    <s v="June"/>
    <x v="5"/>
  </r>
  <r>
    <n v="147791"/>
    <x v="179"/>
    <d v="1899-12-30T12:58:46"/>
    <n v="1"/>
    <n v="8"/>
    <x v="1"/>
    <n v="30"/>
    <n v="3"/>
    <x v="0"/>
    <x v="0"/>
    <s v="Columbian Medium Roast Lg"/>
    <n v="3"/>
    <n v="0.3"/>
    <n v="0.9"/>
    <x v="4"/>
    <s v="June"/>
    <x v="5"/>
  </r>
  <r>
    <n v="147792"/>
    <x v="179"/>
    <d v="1899-12-30T12:58:51"/>
    <n v="1"/>
    <n v="3"/>
    <x v="2"/>
    <n v="45"/>
    <n v="3"/>
    <x v="1"/>
    <x v="8"/>
    <s v="Peppermint Lg"/>
    <n v="3"/>
    <n v="0.1"/>
    <n v="0.3"/>
    <x v="4"/>
    <s v="June"/>
    <x v="5"/>
  </r>
  <r>
    <n v="147793"/>
    <x v="179"/>
    <d v="1899-12-30T13:01:29"/>
    <n v="2"/>
    <n v="5"/>
    <x v="0"/>
    <n v="54"/>
    <n v="2.5"/>
    <x v="1"/>
    <x v="1"/>
    <s v="Morning Sunrise Chai Rg"/>
    <n v="5"/>
    <n v="0.1"/>
    <n v="0.5"/>
    <x v="4"/>
    <s v="June"/>
    <x v="6"/>
  </r>
  <r>
    <n v="147794"/>
    <x v="179"/>
    <d v="1899-12-30T13:01:29"/>
    <n v="1"/>
    <n v="5"/>
    <x v="0"/>
    <n v="74"/>
    <n v="3.5"/>
    <x v="3"/>
    <x v="9"/>
    <s v="Ginger Biscotti"/>
    <n v="3.5"/>
    <n v="0.25"/>
    <n v="0.875"/>
    <x v="4"/>
    <s v="June"/>
    <x v="6"/>
  </r>
  <r>
    <n v="147795"/>
    <x v="179"/>
    <d v="1899-12-30T13:01:40"/>
    <n v="2"/>
    <n v="3"/>
    <x v="2"/>
    <n v="27"/>
    <n v="3.5"/>
    <x v="0"/>
    <x v="11"/>
    <s v="Brazilian Lg"/>
    <n v="7"/>
    <n v="0.3"/>
    <n v="2.1"/>
    <x v="4"/>
    <s v="June"/>
    <x v="6"/>
  </r>
  <r>
    <n v="147796"/>
    <x v="179"/>
    <d v="1899-12-30T13:02:44"/>
    <n v="1"/>
    <n v="3"/>
    <x v="2"/>
    <n v="61"/>
    <n v="4.75"/>
    <x v="2"/>
    <x v="2"/>
    <s v="Sustainably Grown Organic Lg"/>
    <n v="4.75"/>
    <n v="0.1"/>
    <n v="0.47499999999999998"/>
    <x v="4"/>
    <s v="June"/>
    <x v="6"/>
  </r>
  <r>
    <n v="147797"/>
    <x v="179"/>
    <d v="1899-12-30T13:02:44"/>
    <n v="1"/>
    <n v="3"/>
    <x v="2"/>
    <n v="70"/>
    <n v="3.25"/>
    <x v="3"/>
    <x v="4"/>
    <s v="Cranberry Scone"/>
    <n v="3.25"/>
    <n v="0.25"/>
    <n v="0.8125"/>
    <x v="4"/>
    <s v="June"/>
    <x v="6"/>
  </r>
  <r>
    <n v="147798"/>
    <x v="179"/>
    <d v="1899-12-30T13:03:23"/>
    <n v="2"/>
    <n v="8"/>
    <x v="1"/>
    <n v="46"/>
    <n v="2.5"/>
    <x v="1"/>
    <x v="7"/>
    <s v="Serenity Green Tea Rg"/>
    <n v="5"/>
    <n v="0.1"/>
    <n v="0.5"/>
    <x v="4"/>
    <s v="June"/>
    <x v="6"/>
  </r>
  <r>
    <n v="147799"/>
    <x v="179"/>
    <d v="1899-12-30T13:03:31"/>
    <n v="1"/>
    <n v="3"/>
    <x v="2"/>
    <n v="22"/>
    <n v="2"/>
    <x v="0"/>
    <x v="3"/>
    <s v="Our Old Time Diner Blend Sm"/>
    <n v="2"/>
    <n v="0.3"/>
    <n v="0.6"/>
    <x v="4"/>
    <s v="June"/>
    <x v="6"/>
  </r>
  <r>
    <n v="147800"/>
    <x v="179"/>
    <d v="1899-12-30T13:03:49"/>
    <n v="1"/>
    <n v="3"/>
    <x v="2"/>
    <n v="43"/>
    <n v="3"/>
    <x v="1"/>
    <x v="8"/>
    <s v="Lemon Grass Lg"/>
    <n v="3"/>
    <n v="0.1"/>
    <n v="0.3"/>
    <x v="4"/>
    <s v="June"/>
    <x v="6"/>
  </r>
  <r>
    <n v="147801"/>
    <x v="179"/>
    <d v="1899-12-30T13:03:49"/>
    <n v="1"/>
    <n v="3"/>
    <x v="2"/>
    <n v="78"/>
    <n v="4.5"/>
    <x v="3"/>
    <x v="4"/>
    <s v="Scottish Cream Scone "/>
    <n v="4.5"/>
    <n v="0.25"/>
    <n v="1.125"/>
    <x v="4"/>
    <s v="June"/>
    <x v="6"/>
  </r>
  <r>
    <n v="147802"/>
    <x v="179"/>
    <d v="1899-12-30T13:06:28"/>
    <n v="2"/>
    <n v="3"/>
    <x v="2"/>
    <n v="24"/>
    <n v="3"/>
    <x v="0"/>
    <x v="3"/>
    <s v="Our Old Time Diner Blend Lg"/>
    <n v="6"/>
    <n v="0.3"/>
    <n v="1.8"/>
    <x v="4"/>
    <s v="June"/>
    <x v="6"/>
  </r>
  <r>
    <n v="147803"/>
    <x v="179"/>
    <d v="1899-12-30T13:06:45"/>
    <n v="2"/>
    <n v="3"/>
    <x v="2"/>
    <n v="25"/>
    <n v="2.2000000000000002"/>
    <x v="0"/>
    <x v="11"/>
    <s v="Brazilian Sm"/>
    <n v="4.4000000000000004"/>
    <n v="0.3"/>
    <n v="1.32"/>
    <x v="4"/>
    <s v="June"/>
    <x v="6"/>
  </r>
  <r>
    <n v="147804"/>
    <x v="179"/>
    <d v="1899-12-30T13:07:01"/>
    <n v="2"/>
    <n v="5"/>
    <x v="0"/>
    <n v="39"/>
    <n v="4.25"/>
    <x v="0"/>
    <x v="5"/>
    <s v="Latte Rg"/>
    <n v="8.5"/>
    <n v="0.3"/>
    <n v="2.5499999999999998"/>
    <x v="4"/>
    <s v="June"/>
    <x v="6"/>
  </r>
  <r>
    <n v="147805"/>
    <x v="179"/>
    <d v="1899-12-30T13:07:26"/>
    <n v="2"/>
    <n v="8"/>
    <x v="1"/>
    <n v="43"/>
    <n v="3"/>
    <x v="1"/>
    <x v="8"/>
    <s v="Lemon Grass Lg"/>
    <n v="6"/>
    <n v="0.1"/>
    <n v="0.6"/>
    <x v="4"/>
    <s v="June"/>
    <x v="6"/>
  </r>
  <r>
    <n v="147806"/>
    <x v="179"/>
    <d v="1899-12-30T13:08:50"/>
    <n v="1"/>
    <n v="8"/>
    <x v="1"/>
    <n v="28"/>
    <n v="2"/>
    <x v="0"/>
    <x v="0"/>
    <s v="Columbian Medium Roast Sm"/>
    <n v="2"/>
    <n v="0.3"/>
    <n v="0.6"/>
    <x v="4"/>
    <s v="June"/>
    <x v="6"/>
  </r>
  <r>
    <n v="147807"/>
    <x v="179"/>
    <d v="1899-12-30T13:09:30"/>
    <n v="2"/>
    <n v="8"/>
    <x v="1"/>
    <n v="43"/>
    <n v="3"/>
    <x v="1"/>
    <x v="8"/>
    <s v="Lemon Grass Lg"/>
    <n v="6"/>
    <n v="0.1"/>
    <n v="0.6"/>
    <x v="4"/>
    <s v="June"/>
    <x v="6"/>
  </r>
  <r>
    <n v="147808"/>
    <x v="179"/>
    <d v="1899-12-30T13:11:32"/>
    <n v="1"/>
    <n v="5"/>
    <x v="0"/>
    <n v="23"/>
    <n v="2.5"/>
    <x v="0"/>
    <x v="3"/>
    <s v="Our Old Time Diner Blend Rg"/>
    <n v="2.5"/>
    <n v="0.3"/>
    <n v="0.75"/>
    <x v="4"/>
    <s v="June"/>
    <x v="6"/>
  </r>
  <r>
    <n v="147809"/>
    <x v="179"/>
    <d v="1899-12-30T13:12:54"/>
    <n v="1"/>
    <n v="5"/>
    <x v="0"/>
    <n v="35"/>
    <n v="3.1"/>
    <x v="0"/>
    <x v="12"/>
    <s v="Jamaican Coffee River Rg"/>
    <n v="3.1"/>
    <n v="0.3"/>
    <n v="0.93"/>
    <x v="4"/>
    <s v="June"/>
    <x v="6"/>
  </r>
  <r>
    <n v="147810"/>
    <x v="179"/>
    <d v="1899-12-30T13:12:54"/>
    <n v="1"/>
    <n v="5"/>
    <x v="0"/>
    <n v="73"/>
    <n v="3.75"/>
    <x v="3"/>
    <x v="10"/>
    <s v="Almond Croissant"/>
    <n v="3.75"/>
    <n v="0.25"/>
    <n v="0.9375"/>
    <x v="4"/>
    <s v="June"/>
    <x v="6"/>
  </r>
  <r>
    <n v="147811"/>
    <x v="179"/>
    <d v="1899-12-30T13:14:27"/>
    <n v="2"/>
    <n v="5"/>
    <x v="0"/>
    <n v="23"/>
    <n v="2.5"/>
    <x v="0"/>
    <x v="3"/>
    <s v="Our Old Time Diner Blend Rg"/>
    <n v="5"/>
    <n v="0.3"/>
    <n v="1.5"/>
    <x v="4"/>
    <s v="June"/>
    <x v="6"/>
  </r>
  <r>
    <n v="147812"/>
    <x v="179"/>
    <d v="1899-12-30T13:19:47"/>
    <n v="2"/>
    <n v="5"/>
    <x v="0"/>
    <n v="26"/>
    <n v="3"/>
    <x v="0"/>
    <x v="11"/>
    <s v="Brazilian Rg"/>
    <n v="6"/>
    <n v="0.3"/>
    <n v="1.8"/>
    <x v="4"/>
    <s v="June"/>
    <x v="6"/>
  </r>
  <r>
    <n v="147813"/>
    <x v="179"/>
    <d v="1899-12-30T13:19:47"/>
    <n v="1"/>
    <n v="5"/>
    <x v="0"/>
    <n v="73"/>
    <n v="3.75"/>
    <x v="3"/>
    <x v="10"/>
    <s v="Almond Croissant"/>
    <n v="3.75"/>
    <n v="0.25"/>
    <n v="0.9375"/>
    <x v="4"/>
    <s v="June"/>
    <x v="6"/>
  </r>
  <r>
    <n v="147814"/>
    <x v="179"/>
    <d v="1899-12-30T13:20:56"/>
    <n v="2"/>
    <n v="3"/>
    <x v="2"/>
    <n v="23"/>
    <n v="2.5"/>
    <x v="0"/>
    <x v="3"/>
    <s v="Our Old Time Diner Blend Rg"/>
    <n v="5"/>
    <n v="0.3"/>
    <n v="1.5"/>
    <x v="4"/>
    <s v="June"/>
    <x v="6"/>
  </r>
  <r>
    <n v="147815"/>
    <x v="179"/>
    <d v="1899-12-30T13:20:56"/>
    <n v="1"/>
    <n v="3"/>
    <x v="2"/>
    <n v="72"/>
    <n v="3.25"/>
    <x v="3"/>
    <x v="4"/>
    <s v="Ginger Scone"/>
    <n v="3.25"/>
    <n v="0.25"/>
    <n v="0.8125"/>
    <x v="4"/>
    <s v="June"/>
    <x v="6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n v="0.3"/>
    <n v="1.47"/>
    <x v="4"/>
    <s v="June"/>
    <x v="6"/>
  </r>
  <r>
    <n v="147817"/>
    <x v="179"/>
    <d v="1899-12-30T13:22:04"/>
    <n v="2"/>
    <n v="5"/>
    <x v="0"/>
    <n v="44"/>
    <n v="2.5"/>
    <x v="1"/>
    <x v="8"/>
    <s v="Peppermint Rg"/>
    <n v="5"/>
    <n v="0.1"/>
    <n v="0.5"/>
    <x v="4"/>
    <s v="June"/>
    <x v="6"/>
  </r>
  <r>
    <n v="147818"/>
    <x v="179"/>
    <d v="1899-12-30T13:22:04"/>
    <n v="1"/>
    <n v="5"/>
    <x v="0"/>
    <n v="75"/>
    <n v="3.5"/>
    <x v="3"/>
    <x v="10"/>
    <s v="Croissant"/>
    <n v="3.5"/>
    <n v="0.25"/>
    <n v="0.875"/>
    <x v="4"/>
    <s v="June"/>
    <x v="6"/>
  </r>
  <r>
    <n v="147819"/>
    <x v="179"/>
    <d v="1899-12-30T13:22:06"/>
    <n v="1"/>
    <n v="5"/>
    <x v="0"/>
    <n v="30"/>
    <n v="3"/>
    <x v="0"/>
    <x v="0"/>
    <s v="Columbian Medium Roast Lg"/>
    <n v="3"/>
    <n v="0.3"/>
    <n v="0.9"/>
    <x v="4"/>
    <s v="June"/>
    <x v="6"/>
  </r>
  <r>
    <n v="147820"/>
    <x v="179"/>
    <d v="1899-12-30T13:25:01"/>
    <n v="2"/>
    <n v="5"/>
    <x v="0"/>
    <n v="29"/>
    <n v="2.5"/>
    <x v="0"/>
    <x v="0"/>
    <s v="Columbian Medium Roast Rg"/>
    <n v="5"/>
    <n v="0.3"/>
    <n v="1.5"/>
    <x v="4"/>
    <s v="June"/>
    <x v="6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47822"/>
    <x v="179"/>
    <d v="1899-12-30T13:26:58"/>
    <n v="1"/>
    <n v="5"/>
    <x v="0"/>
    <n v="52"/>
    <n v="2.5"/>
    <x v="1"/>
    <x v="1"/>
    <s v="Traditional Blend Chai Rg"/>
    <n v="2.5"/>
    <n v="0.1"/>
    <n v="0.25"/>
    <x v="4"/>
    <s v="June"/>
    <x v="6"/>
  </r>
  <r>
    <n v="147823"/>
    <x v="179"/>
    <d v="1899-12-30T13:27:11"/>
    <n v="2"/>
    <n v="8"/>
    <x v="1"/>
    <n v="87"/>
    <n v="2.1"/>
    <x v="0"/>
    <x v="5"/>
    <s v="Ouro Brasileiro shot"/>
    <n v="4.2"/>
    <n v="0.3"/>
    <n v="1.26"/>
    <x v="4"/>
    <s v="June"/>
    <x v="6"/>
  </r>
  <r>
    <n v="147824"/>
    <x v="179"/>
    <d v="1899-12-30T13:27:31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47825"/>
    <x v="179"/>
    <d v="1899-12-30T13:27:41"/>
    <n v="1"/>
    <n v="8"/>
    <x v="1"/>
    <n v="48"/>
    <n v="2.5"/>
    <x v="1"/>
    <x v="6"/>
    <s v="English Breakfast Rg"/>
    <n v="2.5"/>
    <n v="0.1"/>
    <n v="0.25"/>
    <x v="4"/>
    <s v="June"/>
    <x v="6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n v="0.1"/>
    <n v="0.255"/>
    <x v="4"/>
    <s v="June"/>
    <x v="6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n v="0.3"/>
    <n v="1.47"/>
    <x v="4"/>
    <s v="June"/>
    <x v="6"/>
  </r>
  <r>
    <n v="147828"/>
    <x v="179"/>
    <d v="1899-12-30T13:29:35"/>
    <n v="1"/>
    <n v="5"/>
    <x v="0"/>
    <n v="74"/>
    <n v="3.5"/>
    <x v="3"/>
    <x v="9"/>
    <s v="Ginger Biscotti"/>
    <n v="3.5"/>
    <n v="0.25"/>
    <n v="0.875"/>
    <x v="4"/>
    <s v="June"/>
    <x v="6"/>
  </r>
  <r>
    <n v="147829"/>
    <x v="179"/>
    <d v="1899-12-30T13:29:45"/>
    <n v="2"/>
    <n v="5"/>
    <x v="0"/>
    <n v="52"/>
    <n v="2.5"/>
    <x v="1"/>
    <x v="1"/>
    <s v="Traditional Blend Chai Rg"/>
    <n v="5"/>
    <n v="0.1"/>
    <n v="0.5"/>
    <x v="4"/>
    <s v="June"/>
    <x v="6"/>
  </r>
  <r>
    <n v="147830"/>
    <x v="179"/>
    <d v="1899-12-30T13:31:15"/>
    <n v="2"/>
    <n v="8"/>
    <x v="1"/>
    <n v="38"/>
    <n v="3.75"/>
    <x v="0"/>
    <x v="5"/>
    <s v="Latte"/>
    <n v="7.5"/>
    <n v="0.3"/>
    <n v="2.25"/>
    <x v="4"/>
    <s v="June"/>
    <x v="6"/>
  </r>
  <r>
    <n v="147831"/>
    <x v="179"/>
    <d v="1899-12-30T13:31:42"/>
    <n v="2"/>
    <n v="3"/>
    <x v="2"/>
    <n v="26"/>
    <n v="3"/>
    <x v="0"/>
    <x v="11"/>
    <s v="Brazilian Rg"/>
    <n v="6"/>
    <n v="0.3"/>
    <n v="1.8"/>
    <x v="4"/>
    <s v="June"/>
    <x v="6"/>
  </r>
  <r>
    <n v="147832"/>
    <x v="179"/>
    <d v="1899-12-30T13:32:31"/>
    <n v="2"/>
    <n v="3"/>
    <x v="2"/>
    <n v="24"/>
    <n v="3"/>
    <x v="0"/>
    <x v="3"/>
    <s v="Our Old Time Diner Blend Lg"/>
    <n v="6"/>
    <n v="0.3"/>
    <n v="1.8"/>
    <x v="4"/>
    <s v="June"/>
    <x v="6"/>
  </r>
  <r>
    <n v="147833"/>
    <x v="179"/>
    <d v="1899-12-30T13:32:31"/>
    <n v="1"/>
    <n v="3"/>
    <x v="2"/>
    <n v="69"/>
    <n v="3.25"/>
    <x v="3"/>
    <x v="9"/>
    <s v="Hazelnut Biscotti"/>
    <n v="3.25"/>
    <n v="0.25"/>
    <n v="0.8125"/>
    <x v="4"/>
    <s v="June"/>
    <x v="6"/>
  </r>
  <r>
    <n v="147834"/>
    <x v="179"/>
    <d v="1899-12-30T13:34:57"/>
    <n v="2"/>
    <n v="3"/>
    <x v="2"/>
    <n v="39"/>
    <n v="4.25"/>
    <x v="0"/>
    <x v="5"/>
    <s v="Latte Rg"/>
    <n v="8.5"/>
    <n v="0.3"/>
    <n v="2.5499999999999998"/>
    <x v="4"/>
    <s v="June"/>
    <x v="6"/>
  </r>
  <r>
    <n v="147835"/>
    <x v="179"/>
    <d v="1899-12-30T13:35:11"/>
    <n v="2"/>
    <n v="3"/>
    <x v="2"/>
    <n v="23"/>
    <n v="2.5"/>
    <x v="0"/>
    <x v="3"/>
    <s v="Our Old Time Diner Blend Rg"/>
    <n v="5"/>
    <n v="0.3"/>
    <n v="1.5"/>
    <x v="4"/>
    <s v="June"/>
    <x v="6"/>
  </r>
  <r>
    <n v="147836"/>
    <x v="179"/>
    <d v="1899-12-30T13:35:11"/>
    <n v="1"/>
    <n v="3"/>
    <x v="2"/>
    <n v="79"/>
    <n v="3.75"/>
    <x v="3"/>
    <x v="4"/>
    <s v="Jumbo Savory Scone"/>
    <n v="3.75"/>
    <n v="0.25"/>
    <n v="0.9375"/>
    <x v="4"/>
    <s v="June"/>
    <x v="6"/>
  </r>
  <r>
    <n v="147837"/>
    <x v="179"/>
    <d v="1899-12-30T13:36:06"/>
    <n v="2"/>
    <n v="5"/>
    <x v="0"/>
    <n v="39"/>
    <n v="4.25"/>
    <x v="0"/>
    <x v="5"/>
    <s v="Latte Rg"/>
    <n v="8.5"/>
    <n v="0.3"/>
    <n v="2.5499999999999998"/>
    <x v="4"/>
    <s v="June"/>
    <x v="6"/>
  </r>
  <r>
    <n v="147838"/>
    <x v="179"/>
    <d v="1899-12-30T13:36:07"/>
    <n v="2"/>
    <n v="8"/>
    <x v="1"/>
    <n v="60"/>
    <n v="3.75"/>
    <x v="2"/>
    <x v="2"/>
    <s v="Sustainably Grown Organic Rg"/>
    <n v="7.5"/>
    <n v="0.1"/>
    <n v="0.75"/>
    <x v="4"/>
    <s v="June"/>
    <x v="6"/>
  </r>
  <r>
    <n v="147839"/>
    <x v="179"/>
    <d v="1899-12-30T13:36:15"/>
    <n v="1"/>
    <n v="3"/>
    <x v="2"/>
    <n v="54"/>
    <n v="2.5"/>
    <x v="1"/>
    <x v="1"/>
    <s v="Morning Sunrise Chai Rg"/>
    <n v="2.5"/>
    <n v="0.1"/>
    <n v="0.25"/>
    <x v="4"/>
    <s v="June"/>
    <x v="6"/>
  </r>
  <r>
    <n v="147840"/>
    <x v="179"/>
    <d v="1899-12-30T13:36:39"/>
    <n v="2"/>
    <n v="3"/>
    <x v="2"/>
    <n v="50"/>
    <n v="2.5"/>
    <x v="1"/>
    <x v="6"/>
    <s v="Earl Grey Rg"/>
    <n v="5"/>
    <n v="0.1"/>
    <n v="0.5"/>
    <x v="4"/>
    <s v="June"/>
    <x v="6"/>
  </r>
  <r>
    <n v="147841"/>
    <x v="179"/>
    <d v="1899-12-30T13:36:39"/>
    <n v="1"/>
    <n v="3"/>
    <x v="2"/>
    <n v="69"/>
    <n v="3.25"/>
    <x v="3"/>
    <x v="9"/>
    <s v="Hazelnut Biscotti"/>
    <n v="3.25"/>
    <n v="0.25"/>
    <n v="0.8125"/>
    <x v="4"/>
    <s v="June"/>
    <x v="6"/>
  </r>
  <r>
    <n v="147842"/>
    <x v="179"/>
    <d v="1899-12-30T13:37:52"/>
    <n v="2"/>
    <n v="5"/>
    <x v="0"/>
    <n v="28"/>
    <n v="2"/>
    <x v="0"/>
    <x v="0"/>
    <s v="Columbian Medium Roast Sm"/>
    <n v="4"/>
    <n v="0.3"/>
    <n v="1.2"/>
    <x v="4"/>
    <s v="June"/>
    <x v="6"/>
  </r>
  <r>
    <n v="147843"/>
    <x v="179"/>
    <d v="1899-12-30T13:38:16"/>
    <n v="1"/>
    <n v="5"/>
    <x v="0"/>
    <n v="87"/>
    <n v="3"/>
    <x v="0"/>
    <x v="5"/>
    <s v="Ouro Brasileiro shot"/>
    <n v="3"/>
    <n v="0.3"/>
    <n v="0.9"/>
    <x v="4"/>
    <s v="June"/>
    <x v="6"/>
  </r>
  <r>
    <n v="147844"/>
    <x v="179"/>
    <d v="1899-12-30T13:38:20"/>
    <n v="1"/>
    <n v="8"/>
    <x v="1"/>
    <n v="31"/>
    <n v="2.2000000000000002"/>
    <x v="0"/>
    <x v="0"/>
    <s v="Ethiopia Sm"/>
    <n v="2.2000000000000002"/>
    <n v="0.3"/>
    <n v="0.66"/>
    <x v="4"/>
    <s v="June"/>
    <x v="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47846"/>
    <x v="179"/>
    <d v="1899-12-30T13:38:43"/>
    <n v="1"/>
    <n v="5"/>
    <x v="0"/>
    <n v="79"/>
    <n v="3.75"/>
    <x v="3"/>
    <x v="4"/>
    <s v="Jumbo Savory Scone"/>
    <n v="3.75"/>
    <n v="0.25"/>
    <n v="0.9375"/>
    <x v="4"/>
    <s v="June"/>
    <x v="6"/>
  </r>
  <r>
    <n v="147847"/>
    <x v="179"/>
    <d v="1899-12-30T13:39:55"/>
    <n v="2"/>
    <n v="5"/>
    <x v="0"/>
    <n v="25"/>
    <n v="2.2000000000000002"/>
    <x v="0"/>
    <x v="11"/>
    <s v="Brazilian Sm"/>
    <n v="4.4000000000000004"/>
    <n v="0.3"/>
    <n v="1.32"/>
    <x v="4"/>
    <s v="June"/>
    <x v="6"/>
  </r>
  <r>
    <n v="147848"/>
    <x v="179"/>
    <d v="1899-12-30T13:40:05"/>
    <n v="1"/>
    <n v="5"/>
    <x v="0"/>
    <n v="53"/>
    <n v="3"/>
    <x v="1"/>
    <x v="1"/>
    <s v="Traditional Blend Chai Lg"/>
    <n v="3"/>
    <n v="0.1"/>
    <n v="0.3"/>
    <x v="4"/>
    <s v="June"/>
    <x v="6"/>
  </r>
  <r>
    <n v="147849"/>
    <x v="179"/>
    <d v="1899-12-30T13:40:28"/>
    <n v="1"/>
    <n v="8"/>
    <x v="1"/>
    <n v="26"/>
    <n v="3"/>
    <x v="0"/>
    <x v="11"/>
    <s v="Brazilian Rg"/>
    <n v="3"/>
    <n v="0.3"/>
    <n v="0.9"/>
    <x v="4"/>
    <s v="June"/>
    <x v="6"/>
  </r>
  <r>
    <n v="147850"/>
    <x v="179"/>
    <d v="1899-12-30T13:40:28"/>
    <n v="1"/>
    <n v="8"/>
    <x v="1"/>
    <n v="72"/>
    <n v="3.25"/>
    <x v="3"/>
    <x v="4"/>
    <s v="Ginger Scone"/>
    <n v="3.25"/>
    <n v="0.25"/>
    <n v="0.8125"/>
    <x v="4"/>
    <s v="June"/>
    <x v="6"/>
  </r>
  <r>
    <n v="147851"/>
    <x v="179"/>
    <d v="1899-12-30T13:40:34"/>
    <n v="2"/>
    <n v="8"/>
    <x v="1"/>
    <n v="49"/>
    <n v="3"/>
    <x v="1"/>
    <x v="6"/>
    <s v="English Breakfast Lg"/>
    <n v="6"/>
    <n v="0.1"/>
    <n v="0.6"/>
    <x v="4"/>
    <s v="June"/>
    <x v="6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n v="0.1"/>
    <n v="0.255"/>
    <x v="4"/>
    <s v="June"/>
    <x v="6"/>
  </r>
  <r>
    <n v="147853"/>
    <x v="179"/>
    <d v="1899-12-30T13:41:09"/>
    <n v="2"/>
    <n v="3"/>
    <x v="2"/>
    <n v="36"/>
    <n v="3.75"/>
    <x v="0"/>
    <x v="12"/>
    <s v="Jamaican Coffee River Lg"/>
    <n v="7.5"/>
    <n v="0.3"/>
    <n v="2.25"/>
    <x v="4"/>
    <s v="June"/>
    <x v="6"/>
  </r>
  <r>
    <n v="147854"/>
    <x v="179"/>
    <d v="1899-12-30T13:41:35"/>
    <n v="1"/>
    <n v="5"/>
    <x v="0"/>
    <n v="48"/>
    <n v="2.5"/>
    <x v="1"/>
    <x v="6"/>
    <s v="English Breakfast Rg"/>
    <n v="2.5"/>
    <n v="0.1"/>
    <n v="0.25"/>
    <x v="4"/>
    <s v="June"/>
    <x v="6"/>
  </r>
  <r>
    <n v="147855"/>
    <x v="179"/>
    <d v="1899-12-30T13:41:35"/>
    <n v="1"/>
    <n v="5"/>
    <x v="0"/>
    <n v="73"/>
    <n v="3.75"/>
    <x v="3"/>
    <x v="10"/>
    <s v="Almond Croissant"/>
    <n v="3.75"/>
    <n v="0.25"/>
    <n v="0.9375"/>
    <x v="4"/>
    <s v="June"/>
    <x v="6"/>
  </r>
  <r>
    <n v="147856"/>
    <x v="179"/>
    <d v="1899-12-30T13:42:57"/>
    <n v="1"/>
    <n v="5"/>
    <x v="0"/>
    <n v="61"/>
    <n v="4.75"/>
    <x v="2"/>
    <x v="2"/>
    <s v="Sustainably Grown Organic Lg"/>
    <n v="4.75"/>
    <n v="0.1"/>
    <n v="0.47499999999999998"/>
    <x v="4"/>
    <s v="June"/>
    <x v="6"/>
  </r>
  <r>
    <n v="147857"/>
    <x v="179"/>
    <d v="1899-12-30T13:43:08"/>
    <n v="2"/>
    <n v="8"/>
    <x v="1"/>
    <n v="27"/>
    <n v="3.5"/>
    <x v="0"/>
    <x v="11"/>
    <s v="Brazilian Lg"/>
    <n v="7"/>
    <n v="0.3"/>
    <n v="2.1"/>
    <x v="4"/>
    <s v="June"/>
    <x v="6"/>
  </r>
  <r>
    <n v="147858"/>
    <x v="179"/>
    <d v="1899-12-30T13:43:08"/>
    <n v="1"/>
    <n v="8"/>
    <x v="1"/>
    <n v="69"/>
    <n v="3.25"/>
    <x v="3"/>
    <x v="9"/>
    <s v="Hazelnut Biscotti"/>
    <n v="3.25"/>
    <n v="0.25"/>
    <n v="0.8125"/>
    <x v="4"/>
    <s v="June"/>
    <x v="6"/>
  </r>
  <r>
    <n v="147859"/>
    <x v="179"/>
    <d v="1899-12-30T13:44:36"/>
    <n v="1"/>
    <n v="8"/>
    <x v="1"/>
    <n v="28"/>
    <n v="2"/>
    <x v="0"/>
    <x v="0"/>
    <s v="Columbian Medium Roast Sm"/>
    <n v="2"/>
    <n v="0.3"/>
    <n v="0.6"/>
    <x v="4"/>
    <s v="June"/>
    <x v="6"/>
  </r>
  <r>
    <n v="147860"/>
    <x v="179"/>
    <d v="1899-12-30T13:45:46"/>
    <n v="1"/>
    <n v="5"/>
    <x v="0"/>
    <n v="39"/>
    <n v="4.25"/>
    <x v="0"/>
    <x v="5"/>
    <s v="Latte Rg"/>
    <n v="4.25"/>
    <n v="0.3"/>
    <n v="1.2749999999999999"/>
    <x v="4"/>
    <s v="June"/>
    <x v="6"/>
  </r>
  <r>
    <n v="147861"/>
    <x v="179"/>
    <d v="1899-12-30T13:45:46"/>
    <n v="1"/>
    <n v="5"/>
    <x v="0"/>
    <n v="78"/>
    <n v="4.5"/>
    <x v="3"/>
    <x v="4"/>
    <s v="Scottish Cream Scone "/>
    <n v="4.5"/>
    <n v="0.25"/>
    <n v="1.125"/>
    <x v="4"/>
    <s v="June"/>
    <x v="6"/>
  </r>
  <r>
    <n v="147862"/>
    <x v="179"/>
    <d v="1899-12-30T13:46:09"/>
    <n v="1"/>
    <n v="8"/>
    <x v="1"/>
    <n v="33"/>
    <n v="3.5"/>
    <x v="0"/>
    <x v="0"/>
    <s v="Ethiopia Lg"/>
    <n v="3.5"/>
    <n v="0.3"/>
    <n v="1.05"/>
    <x v="4"/>
    <s v="June"/>
    <x v="6"/>
  </r>
  <r>
    <n v="147863"/>
    <x v="179"/>
    <d v="1899-12-30T13:46:12"/>
    <n v="2"/>
    <n v="3"/>
    <x v="2"/>
    <n v="29"/>
    <n v="2.5"/>
    <x v="0"/>
    <x v="0"/>
    <s v="Columbian Medium Roast Rg"/>
    <n v="5"/>
    <n v="0.3"/>
    <n v="1.5"/>
    <x v="4"/>
    <s v="June"/>
    <x v="6"/>
  </r>
  <r>
    <n v="147864"/>
    <x v="179"/>
    <d v="1899-12-30T13:46:48"/>
    <n v="2"/>
    <n v="5"/>
    <x v="0"/>
    <n v="46"/>
    <n v="2.5"/>
    <x v="1"/>
    <x v="7"/>
    <s v="Serenity Green Tea Rg"/>
    <n v="5"/>
    <n v="0.1"/>
    <n v="0.5"/>
    <x v="4"/>
    <s v="June"/>
    <x v="6"/>
  </r>
  <r>
    <n v="147865"/>
    <x v="179"/>
    <d v="1899-12-30T13:49:32"/>
    <n v="2"/>
    <n v="8"/>
    <x v="1"/>
    <n v="40"/>
    <n v="3.75"/>
    <x v="0"/>
    <x v="5"/>
    <s v="Cappuccino"/>
    <n v="7.5"/>
    <n v="0.3"/>
    <n v="2.25"/>
    <x v="4"/>
    <s v="June"/>
    <x v="6"/>
  </r>
  <r>
    <n v="147866"/>
    <x v="179"/>
    <d v="1899-12-30T13:49:44"/>
    <n v="1"/>
    <n v="8"/>
    <x v="1"/>
    <n v="52"/>
    <n v="2.5"/>
    <x v="1"/>
    <x v="1"/>
    <s v="Traditional Blend Chai Rg"/>
    <n v="2.5"/>
    <n v="0.1"/>
    <n v="0.25"/>
    <x v="4"/>
    <s v="June"/>
    <x v="6"/>
  </r>
  <r>
    <n v="147867"/>
    <x v="179"/>
    <d v="1899-12-30T13:50:13"/>
    <n v="1"/>
    <n v="5"/>
    <x v="0"/>
    <n v="36"/>
    <n v="3.75"/>
    <x v="0"/>
    <x v="12"/>
    <s v="Jamaican Coffee River Lg"/>
    <n v="3.75"/>
    <n v="0.3"/>
    <n v="1.125"/>
    <x v="4"/>
    <s v="June"/>
    <x v="6"/>
  </r>
  <r>
    <n v="147868"/>
    <x v="179"/>
    <d v="1899-12-30T13:50:25"/>
    <n v="1"/>
    <n v="3"/>
    <x v="2"/>
    <n v="55"/>
    <n v="4"/>
    <x v="1"/>
    <x v="1"/>
    <s v="Morning Sunrise Chai Lg"/>
    <n v="4"/>
    <n v="0.1"/>
    <n v="0.4"/>
    <x v="4"/>
    <s v="June"/>
    <x v="6"/>
  </r>
  <r>
    <n v="147869"/>
    <x v="179"/>
    <d v="1899-12-30T13:50:37"/>
    <n v="2"/>
    <n v="5"/>
    <x v="0"/>
    <n v="48"/>
    <n v="2.5"/>
    <x v="1"/>
    <x v="6"/>
    <s v="English Breakfast Rg"/>
    <n v="5"/>
    <n v="0.1"/>
    <n v="0.5"/>
    <x v="4"/>
    <s v="June"/>
    <x v="6"/>
  </r>
  <r>
    <n v="147870"/>
    <x v="179"/>
    <d v="1899-12-30T13:50:52"/>
    <n v="1"/>
    <n v="3"/>
    <x v="2"/>
    <n v="58"/>
    <n v="3.5"/>
    <x v="2"/>
    <x v="2"/>
    <s v="Dark chocolate Rg"/>
    <n v="3.5"/>
    <n v="0.1"/>
    <n v="0.35"/>
    <x v="4"/>
    <s v="June"/>
    <x v="6"/>
  </r>
  <r>
    <n v="147871"/>
    <x v="179"/>
    <d v="1899-12-30T13:50:56"/>
    <n v="2"/>
    <n v="5"/>
    <x v="0"/>
    <n v="26"/>
    <n v="3"/>
    <x v="0"/>
    <x v="11"/>
    <s v="Brazilian Rg"/>
    <n v="6"/>
    <n v="0.3"/>
    <n v="1.8"/>
    <x v="4"/>
    <s v="June"/>
    <x v="6"/>
  </r>
  <r>
    <n v="147872"/>
    <x v="179"/>
    <d v="1899-12-30T13:51:37"/>
    <n v="2"/>
    <n v="3"/>
    <x v="2"/>
    <n v="61"/>
    <n v="4.75"/>
    <x v="2"/>
    <x v="2"/>
    <s v="Sustainably Grown Organic Lg"/>
    <n v="9.5"/>
    <n v="0.1"/>
    <n v="0.95"/>
    <x v="4"/>
    <s v="June"/>
    <x v="6"/>
  </r>
  <r>
    <n v="147873"/>
    <x v="179"/>
    <d v="1899-12-30T13:51:42"/>
    <n v="1"/>
    <n v="8"/>
    <x v="1"/>
    <n v="51"/>
    <n v="3"/>
    <x v="1"/>
    <x v="6"/>
    <s v="Earl Grey Lg"/>
    <n v="3"/>
    <n v="0.1"/>
    <n v="0.3"/>
    <x v="4"/>
    <s v="June"/>
    <x v="6"/>
  </r>
  <r>
    <n v="147874"/>
    <x v="179"/>
    <d v="1899-12-30T13:51:43"/>
    <n v="1"/>
    <n v="3"/>
    <x v="2"/>
    <n v="51"/>
    <n v="3"/>
    <x v="1"/>
    <x v="6"/>
    <s v="Earl Grey Lg"/>
    <n v="3"/>
    <n v="0.1"/>
    <n v="0.3"/>
    <x v="4"/>
    <s v="June"/>
    <x v="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47876"/>
    <x v="179"/>
    <d v="1899-12-30T13:52:19"/>
    <n v="1"/>
    <n v="5"/>
    <x v="0"/>
    <n v="77"/>
    <n v="3"/>
    <x v="3"/>
    <x v="4"/>
    <s v="Oatmeal Scone"/>
    <n v="3"/>
    <n v="0.25"/>
    <n v="0.75"/>
    <x v="4"/>
    <s v="June"/>
    <x v="6"/>
  </r>
  <r>
    <n v="147877"/>
    <x v="179"/>
    <d v="1899-12-30T13:53:03"/>
    <n v="1"/>
    <n v="5"/>
    <x v="0"/>
    <n v="55"/>
    <n v="4"/>
    <x v="1"/>
    <x v="1"/>
    <s v="Morning Sunrise Chai Lg"/>
    <n v="4"/>
    <n v="0.1"/>
    <n v="0.4"/>
    <x v="4"/>
    <s v="June"/>
    <x v="6"/>
  </r>
  <r>
    <n v="147878"/>
    <x v="179"/>
    <d v="1899-12-30T13:53:04"/>
    <n v="2"/>
    <n v="8"/>
    <x v="1"/>
    <n v="59"/>
    <n v="4.5"/>
    <x v="2"/>
    <x v="2"/>
    <s v="Dark chocolate Lg"/>
    <n v="9"/>
    <n v="0.1"/>
    <n v="0.9"/>
    <x v="4"/>
    <s v="June"/>
    <x v="6"/>
  </r>
  <r>
    <n v="147879"/>
    <x v="179"/>
    <d v="1899-12-30T13:54:04"/>
    <n v="1"/>
    <n v="8"/>
    <x v="1"/>
    <n v="60"/>
    <n v="3.75"/>
    <x v="2"/>
    <x v="2"/>
    <s v="Sustainably Grown Organic Rg"/>
    <n v="3.75"/>
    <n v="0.1"/>
    <n v="0.375"/>
    <x v="4"/>
    <s v="June"/>
    <x v="6"/>
  </r>
  <r>
    <n v="147880"/>
    <x v="179"/>
    <d v="1899-12-30T13:54:11"/>
    <n v="2"/>
    <n v="5"/>
    <x v="0"/>
    <n v="55"/>
    <n v="4"/>
    <x v="1"/>
    <x v="1"/>
    <s v="Morning Sunrise Chai Lg"/>
    <n v="8"/>
    <n v="0.1"/>
    <n v="0.8"/>
    <x v="4"/>
    <s v="June"/>
    <x v="6"/>
  </r>
  <r>
    <n v="147881"/>
    <x v="179"/>
    <d v="1899-12-30T13:54:12"/>
    <n v="1"/>
    <n v="5"/>
    <x v="0"/>
    <n v="51"/>
    <n v="3"/>
    <x v="1"/>
    <x v="6"/>
    <s v="Earl Grey Lg"/>
    <n v="3"/>
    <n v="0.1"/>
    <n v="0.3"/>
    <x v="4"/>
    <s v="June"/>
    <x v="6"/>
  </r>
  <r>
    <n v="147882"/>
    <x v="179"/>
    <d v="1899-12-30T13:54:39"/>
    <n v="2"/>
    <n v="8"/>
    <x v="1"/>
    <n v="55"/>
    <n v="4"/>
    <x v="1"/>
    <x v="1"/>
    <s v="Morning Sunrise Chai Lg"/>
    <n v="8"/>
    <n v="0.1"/>
    <n v="0.8"/>
    <x v="4"/>
    <s v="June"/>
    <x v="6"/>
  </r>
  <r>
    <n v="147883"/>
    <x v="179"/>
    <d v="1899-12-30T13:56:28"/>
    <n v="1"/>
    <n v="3"/>
    <x v="2"/>
    <n v="60"/>
    <n v="3.75"/>
    <x v="2"/>
    <x v="2"/>
    <s v="Sustainably Grown Organic Rg"/>
    <n v="3.75"/>
    <n v="0.1"/>
    <n v="0.375"/>
    <x v="4"/>
    <s v="June"/>
    <x v="6"/>
  </r>
  <r>
    <n v="147884"/>
    <x v="179"/>
    <d v="1899-12-30T13:59:08"/>
    <n v="1"/>
    <n v="8"/>
    <x v="1"/>
    <n v="48"/>
    <n v="2.5"/>
    <x v="1"/>
    <x v="6"/>
    <s v="English Breakfast Rg"/>
    <n v="2.5"/>
    <n v="0.1"/>
    <n v="0.25"/>
    <x v="4"/>
    <s v="June"/>
    <x v="6"/>
  </r>
  <r>
    <n v="147885"/>
    <x v="179"/>
    <d v="1899-12-30T13:59:41"/>
    <n v="1"/>
    <n v="8"/>
    <x v="1"/>
    <n v="22"/>
    <n v="2"/>
    <x v="0"/>
    <x v="3"/>
    <s v="Our Old Time Diner Blend Sm"/>
    <n v="2"/>
    <n v="0.3"/>
    <n v="0.6"/>
    <x v="4"/>
    <s v="June"/>
    <x v="6"/>
  </r>
  <r>
    <n v="147886"/>
    <x v="179"/>
    <d v="1899-12-30T14:02:31"/>
    <n v="2"/>
    <n v="8"/>
    <x v="1"/>
    <n v="27"/>
    <n v="3.5"/>
    <x v="0"/>
    <x v="11"/>
    <s v="Brazilian Lg"/>
    <n v="7"/>
    <n v="0.3"/>
    <n v="2.1"/>
    <x v="4"/>
    <s v="June"/>
    <x v="7"/>
  </r>
  <r>
    <n v="147887"/>
    <x v="179"/>
    <d v="1899-12-30T14:04:16"/>
    <n v="2"/>
    <n v="8"/>
    <x v="1"/>
    <n v="53"/>
    <n v="3"/>
    <x v="1"/>
    <x v="1"/>
    <s v="Traditional Blend Chai Lg"/>
    <n v="6"/>
    <n v="0.1"/>
    <n v="0.6"/>
    <x v="4"/>
    <s v="June"/>
    <x v="7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n v="0.1"/>
    <n v="0.255"/>
    <x v="4"/>
    <s v="June"/>
    <x v="7"/>
  </r>
  <r>
    <n v="147889"/>
    <x v="179"/>
    <d v="1899-12-30T14:04:35"/>
    <n v="1"/>
    <n v="5"/>
    <x v="0"/>
    <n v="74"/>
    <n v="3.5"/>
    <x v="3"/>
    <x v="9"/>
    <s v="Ginger Biscotti"/>
    <n v="3.5"/>
    <n v="0.25"/>
    <n v="0.875"/>
    <x v="4"/>
    <s v="June"/>
    <x v="7"/>
  </r>
  <r>
    <n v="147890"/>
    <x v="179"/>
    <d v="1899-12-30T14:05:09"/>
    <n v="1"/>
    <n v="8"/>
    <x v="1"/>
    <n v="41"/>
    <n v="4.25"/>
    <x v="0"/>
    <x v="5"/>
    <s v="Cappuccino Lg"/>
    <n v="4.25"/>
    <n v="0.3"/>
    <n v="1.2749999999999999"/>
    <x v="4"/>
    <s v="June"/>
    <x v="7"/>
  </r>
  <r>
    <n v="147891"/>
    <x v="179"/>
    <d v="1899-12-30T14:07:06"/>
    <n v="2"/>
    <n v="8"/>
    <x v="1"/>
    <n v="37"/>
    <n v="3"/>
    <x v="0"/>
    <x v="5"/>
    <s v="Espresso shot"/>
    <n v="6"/>
    <n v="0.3"/>
    <n v="1.8"/>
    <x v="4"/>
    <s v="June"/>
    <x v="7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n v="0.1"/>
    <n v="0.255"/>
    <x v="4"/>
    <s v="June"/>
    <x v="7"/>
  </r>
  <r>
    <n v="147893"/>
    <x v="179"/>
    <d v="1899-12-30T14:08:09"/>
    <n v="2"/>
    <n v="3"/>
    <x v="2"/>
    <n v="52"/>
    <n v="2.5"/>
    <x v="1"/>
    <x v="1"/>
    <s v="Traditional Blend Chai Rg"/>
    <n v="5"/>
    <n v="0.1"/>
    <n v="0.5"/>
    <x v="4"/>
    <s v="June"/>
    <x v="7"/>
  </r>
  <r>
    <n v="147894"/>
    <x v="179"/>
    <d v="1899-12-30T14:08:39"/>
    <n v="1"/>
    <n v="8"/>
    <x v="1"/>
    <n v="37"/>
    <n v="3"/>
    <x v="0"/>
    <x v="5"/>
    <s v="Espresso shot"/>
    <n v="3"/>
    <n v="0.3"/>
    <n v="0.9"/>
    <x v="4"/>
    <s v="June"/>
    <x v="7"/>
  </r>
  <r>
    <n v="147895"/>
    <x v="179"/>
    <d v="1899-12-30T14:08:39"/>
    <n v="1"/>
    <n v="8"/>
    <x v="1"/>
    <n v="72"/>
    <n v="3.25"/>
    <x v="3"/>
    <x v="4"/>
    <s v="Ginger Scone"/>
    <n v="3.25"/>
    <n v="0.25"/>
    <n v="0.8125"/>
    <x v="4"/>
    <s v="June"/>
    <x v="7"/>
  </r>
  <r>
    <n v="147896"/>
    <x v="179"/>
    <d v="1899-12-30T14:08:42"/>
    <n v="2"/>
    <n v="5"/>
    <x v="0"/>
    <n v="87"/>
    <n v="2.1"/>
    <x v="0"/>
    <x v="5"/>
    <s v="Ouro Brasileiro shot"/>
    <n v="4.2"/>
    <n v="0.3"/>
    <n v="1.26"/>
    <x v="4"/>
    <s v="June"/>
    <x v="7"/>
  </r>
  <r>
    <n v="147897"/>
    <x v="179"/>
    <d v="1899-12-30T14:08:42"/>
    <n v="2"/>
    <n v="5"/>
    <x v="0"/>
    <n v="72"/>
    <n v="2.65"/>
    <x v="3"/>
    <x v="4"/>
    <s v="Ginger Scone"/>
    <n v="5.3"/>
    <n v="0.25"/>
    <n v="1.325"/>
    <x v="4"/>
    <s v="June"/>
    <x v="7"/>
  </r>
  <r>
    <n v="147898"/>
    <x v="179"/>
    <d v="1899-12-30T14:08:42"/>
    <n v="1"/>
    <n v="5"/>
    <x v="0"/>
    <n v="74"/>
    <n v="3.5"/>
    <x v="3"/>
    <x v="9"/>
    <s v="Ginger Biscotti"/>
    <n v="3.5"/>
    <n v="0.25"/>
    <n v="0.875"/>
    <x v="4"/>
    <s v="June"/>
    <x v="7"/>
  </r>
  <r>
    <n v="147899"/>
    <x v="179"/>
    <d v="1899-12-30T14:09:24"/>
    <n v="1"/>
    <n v="5"/>
    <x v="0"/>
    <n v="28"/>
    <n v="2"/>
    <x v="0"/>
    <x v="0"/>
    <s v="Columbian Medium Roast Sm"/>
    <n v="2"/>
    <n v="0.3"/>
    <n v="0.6"/>
    <x v="4"/>
    <s v="June"/>
    <x v="7"/>
  </r>
  <r>
    <n v="147900"/>
    <x v="179"/>
    <d v="1899-12-30T14:09:49"/>
    <n v="1"/>
    <n v="3"/>
    <x v="2"/>
    <n v="32"/>
    <n v="3"/>
    <x v="0"/>
    <x v="0"/>
    <s v="Ethiopia Rg"/>
    <n v="3"/>
    <n v="0.3"/>
    <n v="0.9"/>
    <x v="4"/>
    <s v="June"/>
    <x v="7"/>
  </r>
  <r>
    <n v="147901"/>
    <x v="179"/>
    <d v="1899-12-30T14:10:12"/>
    <n v="1"/>
    <n v="8"/>
    <x v="1"/>
    <n v="37"/>
    <n v="3"/>
    <x v="0"/>
    <x v="5"/>
    <s v="Espresso shot"/>
    <n v="3"/>
    <n v="0.3"/>
    <n v="0.9"/>
    <x v="4"/>
    <s v="June"/>
    <x v="7"/>
  </r>
  <r>
    <n v="147902"/>
    <x v="179"/>
    <d v="1899-12-30T14:10:22"/>
    <n v="2"/>
    <n v="3"/>
    <x v="2"/>
    <n v="51"/>
    <n v="3"/>
    <x v="1"/>
    <x v="6"/>
    <s v="Earl Grey Lg"/>
    <n v="6"/>
    <n v="0.1"/>
    <n v="0.6"/>
    <x v="4"/>
    <s v="June"/>
    <x v="7"/>
  </r>
  <r>
    <n v="147903"/>
    <x v="179"/>
    <d v="1899-12-30T14:10:31"/>
    <n v="2"/>
    <n v="8"/>
    <x v="1"/>
    <n v="26"/>
    <n v="3"/>
    <x v="0"/>
    <x v="11"/>
    <s v="Brazilian Rg"/>
    <n v="6"/>
    <n v="0.3"/>
    <n v="1.8"/>
    <x v="4"/>
    <s v="June"/>
    <x v="7"/>
  </r>
  <r>
    <n v="147904"/>
    <x v="179"/>
    <d v="1899-12-30T14:11:54"/>
    <n v="1"/>
    <n v="3"/>
    <x v="2"/>
    <n v="47"/>
    <n v="3"/>
    <x v="1"/>
    <x v="7"/>
    <s v="Serenity Green Tea Lg"/>
    <n v="3"/>
    <n v="0.1"/>
    <n v="0.3"/>
    <x v="4"/>
    <s v="June"/>
    <x v="7"/>
  </r>
  <r>
    <n v="147905"/>
    <x v="179"/>
    <d v="1899-12-30T14:12:00"/>
    <n v="2"/>
    <n v="5"/>
    <x v="0"/>
    <n v="37"/>
    <n v="3"/>
    <x v="0"/>
    <x v="5"/>
    <s v="Espresso shot"/>
    <n v="6"/>
    <n v="0.3"/>
    <n v="1.8"/>
    <x v="4"/>
    <s v="June"/>
    <x v="7"/>
  </r>
  <r>
    <n v="147906"/>
    <x v="179"/>
    <d v="1899-12-30T14:12:00"/>
    <n v="1"/>
    <n v="5"/>
    <x v="0"/>
    <n v="70"/>
    <n v="3.25"/>
    <x v="3"/>
    <x v="4"/>
    <s v="Cranberry Scone"/>
    <n v="3.25"/>
    <n v="0.25"/>
    <n v="0.8125"/>
    <x v="4"/>
    <s v="June"/>
    <x v="7"/>
  </r>
  <r>
    <n v="147907"/>
    <x v="179"/>
    <d v="1899-12-30T14:12:04"/>
    <n v="1"/>
    <n v="3"/>
    <x v="2"/>
    <n v="49"/>
    <n v="3"/>
    <x v="1"/>
    <x v="6"/>
    <s v="English Breakfast Lg"/>
    <n v="3"/>
    <n v="0.1"/>
    <n v="0.3"/>
    <x v="4"/>
    <s v="June"/>
    <x v="7"/>
  </r>
  <r>
    <n v="147908"/>
    <x v="179"/>
    <d v="1899-12-30T14:12:26"/>
    <n v="2"/>
    <n v="5"/>
    <x v="0"/>
    <n v="58"/>
    <n v="3.5"/>
    <x v="2"/>
    <x v="2"/>
    <s v="Dark chocolate Rg"/>
    <n v="7"/>
    <n v="0.1"/>
    <n v="0.7"/>
    <x v="4"/>
    <s v="June"/>
    <x v="7"/>
  </r>
  <r>
    <n v="147909"/>
    <x v="179"/>
    <d v="1899-12-30T14:13:10"/>
    <n v="1"/>
    <n v="8"/>
    <x v="1"/>
    <n v="38"/>
    <n v="3.75"/>
    <x v="0"/>
    <x v="5"/>
    <s v="Latte"/>
    <n v="3.75"/>
    <n v="0.3"/>
    <n v="1.125"/>
    <x v="4"/>
    <s v="June"/>
    <x v="7"/>
  </r>
  <r>
    <n v="147910"/>
    <x v="179"/>
    <d v="1899-12-30T14:15:42"/>
    <n v="2"/>
    <n v="8"/>
    <x v="1"/>
    <n v="24"/>
    <n v="3"/>
    <x v="0"/>
    <x v="3"/>
    <s v="Our Old Time Diner Blend Lg"/>
    <n v="6"/>
    <n v="0.3"/>
    <n v="1.8"/>
    <x v="4"/>
    <s v="June"/>
    <x v="7"/>
  </r>
  <r>
    <n v="147911"/>
    <x v="179"/>
    <d v="1899-12-30T14:17:35"/>
    <n v="2"/>
    <n v="5"/>
    <x v="0"/>
    <n v="23"/>
    <n v="2.5"/>
    <x v="0"/>
    <x v="3"/>
    <s v="Our Old Time Diner Blend Rg"/>
    <n v="5"/>
    <n v="0.3"/>
    <n v="1.5"/>
    <x v="4"/>
    <s v="June"/>
    <x v="7"/>
  </r>
  <r>
    <n v="147912"/>
    <x v="179"/>
    <d v="1899-12-30T14:18:00"/>
    <n v="2"/>
    <n v="3"/>
    <x v="2"/>
    <n v="43"/>
    <n v="3"/>
    <x v="1"/>
    <x v="8"/>
    <s v="Lemon Grass Lg"/>
    <n v="6"/>
    <n v="0.1"/>
    <n v="0.6"/>
    <x v="4"/>
    <s v="June"/>
    <x v="7"/>
  </r>
  <r>
    <n v="147913"/>
    <x v="179"/>
    <d v="1899-12-30T14:18:00"/>
    <n v="1"/>
    <n v="3"/>
    <x v="2"/>
    <n v="78"/>
    <n v="4.5"/>
    <x v="3"/>
    <x v="4"/>
    <s v="Scottish Cream Scone "/>
    <n v="4.5"/>
    <n v="0.25"/>
    <n v="1.125"/>
    <x v="4"/>
    <s v="June"/>
    <x v="7"/>
  </r>
  <r>
    <n v="147914"/>
    <x v="179"/>
    <d v="1899-12-30T14:19:12"/>
    <n v="1"/>
    <n v="5"/>
    <x v="0"/>
    <n v="27"/>
    <n v="3.5"/>
    <x v="0"/>
    <x v="11"/>
    <s v="Brazilian Lg"/>
    <n v="3.5"/>
    <n v="0.3"/>
    <n v="1.05"/>
    <x v="4"/>
    <s v="June"/>
    <x v="7"/>
  </r>
  <r>
    <n v="147915"/>
    <x v="179"/>
    <d v="1899-12-30T14:19:12"/>
    <n v="1"/>
    <n v="5"/>
    <x v="0"/>
    <n v="79"/>
    <n v="3.75"/>
    <x v="3"/>
    <x v="4"/>
    <s v="Jumbo Savory Scone"/>
    <n v="3.75"/>
    <n v="0.25"/>
    <n v="0.9375"/>
    <x v="4"/>
    <s v="June"/>
    <x v="7"/>
  </r>
  <r>
    <n v="147916"/>
    <x v="179"/>
    <d v="1899-12-30T14:21:22"/>
    <n v="2"/>
    <n v="8"/>
    <x v="1"/>
    <n v="42"/>
    <n v="2.5"/>
    <x v="1"/>
    <x v="8"/>
    <s v="Lemon Grass Rg"/>
    <n v="5"/>
    <n v="0.1"/>
    <n v="0.5"/>
    <x v="4"/>
    <s v="June"/>
    <x v="7"/>
  </r>
  <r>
    <n v="147917"/>
    <x v="179"/>
    <d v="1899-12-30T14:21:30"/>
    <n v="1"/>
    <n v="5"/>
    <x v="0"/>
    <n v="24"/>
    <n v="3"/>
    <x v="0"/>
    <x v="3"/>
    <s v="Our Old Time Diner Blend Lg"/>
    <n v="3"/>
    <n v="0.3"/>
    <n v="0.9"/>
    <x v="4"/>
    <s v="June"/>
    <x v="7"/>
  </r>
  <r>
    <n v="147918"/>
    <x v="179"/>
    <d v="1899-12-30T14:23:18"/>
    <n v="1"/>
    <n v="3"/>
    <x v="2"/>
    <n v="25"/>
    <n v="2.2000000000000002"/>
    <x v="0"/>
    <x v="11"/>
    <s v="Brazilian Sm"/>
    <n v="2.2000000000000002"/>
    <n v="0.3"/>
    <n v="0.66"/>
    <x v="4"/>
    <s v="June"/>
    <x v="7"/>
  </r>
  <r>
    <n v="147919"/>
    <x v="179"/>
    <d v="1899-12-30T14:23:19"/>
    <n v="1"/>
    <n v="3"/>
    <x v="2"/>
    <n v="44"/>
    <n v="2.5"/>
    <x v="1"/>
    <x v="8"/>
    <s v="Peppermint Rg"/>
    <n v="2.5"/>
    <n v="0.1"/>
    <n v="0.25"/>
    <x v="4"/>
    <s v="June"/>
    <x v="7"/>
  </r>
  <r>
    <n v="147920"/>
    <x v="179"/>
    <d v="1899-12-30T14:25:54"/>
    <n v="1"/>
    <n v="5"/>
    <x v="0"/>
    <n v="48"/>
    <n v="2.5"/>
    <x v="1"/>
    <x v="6"/>
    <s v="English Breakfast Rg"/>
    <n v="2.5"/>
    <n v="0.1"/>
    <n v="0.25"/>
    <x v="4"/>
    <s v="June"/>
    <x v="7"/>
  </r>
  <r>
    <n v="147921"/>
    <x v="179"/>
    <d v="1899-12-30T14:25:54"/>
    <n v="1"/>
    <n v="5"/>
    <x v="0"/>
    <n v="78"/>
    <n v="4.5"/>
    <x v="3"/>
    <x v="4"/>
    <s v="Scottish Cream Scone "/>
    <n v="4.5"/>
    <n v="0.25"/>
    <n v="1.125"/>
    <x v="4"/>
    <s v="June"/>
    <x v="7"/>
  </r>
  <r>
    <n v="147922"/>
    <x v="179"/>
    <d v="1899-12-30T14:26:31"/>
    <n v="1"/>
    <n v="8"/>
    <x v="1"/>
    <n v="48"/>
    <n v="2.5"/>
    <x v="1"/>
    <x v="6"/>
    <s v="English Breakfast Rg"/>
    <n v="2.5"/>
    <n v="0.1"/>
    <n v="0.25"/>
    <x v="4"/>
    <s v="June"/>
    <x v="7"/>
  </r>
  <r>
    <n v="147923"/>
    <x v="179"/>
    <d v="1899-12-30T14:28:36"/>
    <n v="1"/>
    <n v="3"/>
    <x v="2"/>
    <n v="33"/>
    <n v="3.5"/>
    <x v="0"/>
    <x v="0"/>
    <s v="Ethiopia Lg"/>
    <n v="3.5"/>
    <n v="0.3"/>
    <n v="1.05"/>
    <x v="4"/>
    <s v="June"/>
    <x v="7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47925"/>
    <x v="179"/>
    <d v="1899-12-30T14:30:53"/>
    <n v="1"/>
    <n v="3"/>
    <x v="2"/>
    <n v="54"/>
    <n v="2.5"/>
    <x v="1"/>
    <x v="1"/>
    <s v="Morning Sunrise Chai Rg"/>
    <n v="2.5"/>
    <n v="0.1"/>
    <n v="0.25"/>
    <x v="4"/>
    <s v="June"/>
    <x v="7"/>
  </r>
  <r>
    <n v="147926"/>
    <x v="179"/>
    <d v="1899-12-30T14:35:27"/>
    <n v="1"/>
    <n v="5"/>
    <x v="0"/>
    <n v="28"/>
    <n v="2"/>
    <x v="0"/>
    <x v="0"/>
    <s v="Columbian Medium Roast Sm"/>
    <n v="2"/>
    <n v="0.3"/>
    <n v="0.6"/>
    <x v="4"/>
    <s v="June"/>
    <x v="7"/>
  </r>
  <r>
    <n v="147927"/>
    <x v="179"/>
    <d v="1899-12-30T14:35:27"/>
    <n v="1"/>
    <n v="5"/>
    <x v="0"/>
    <n v="73"/>
    <n v="3.75"/>
    <x v="3"/>
    <x v="10"/>
    <s v="Almond Croissant"/>
    <n v="3.75"/>
    <n v="0.25"/>
    <n v="0.9375"/>
    <x v="4"/>
    <s v="June"/>
    <x v="7"/>
  </r>
  <r>
    <n v="147928"/>
    <x v="179"/>
    <d v="1899-12-30T14:39:55"/>
    <n v="1"/>
    <n v="8"/>
    <x v="1"/>
    <n v="38"/>
    <n v="3.75"/>
    <x v="0"/>
    <x v="5"/>
    <s v="Latte"/>
    <n v="3.75"/>
    <n v="0.3"/>
    <n v="1.125"/>
    <x v="4"/>
    <s v="June"/>
    <x v="7"/>
  </r>
  <r>
    <n v="147929"/>
    <x v="179"/>
    <d v="1899-12-30T14:40:10"/>
    <n v="2"/>
    <n v="3"/>
    <x v="2"/>
    <n v="52"/>
    <n v="2.5"/>
    <x v="1"/>
    <x v="1"/>
    <s v="Traditional Blend Chai Rg"/>
    <n v="5"/>
    <n v="0.1"/>
    <n v="0.5"/>
    <x v="4"/>
    <s v="June"/>
    <x v="7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7"/>
  </r>
  <r>
    <n v="147931"/>
    <x v="179"/>
    <d v="1899-12-30T14:42:07"/>
    <n v="1"/>
    <n v="8"/>
    <x v="1"/>
    <n v="78"/>
    <n v="4.5"/>
    <x v="3"/>
    <x v="4"/>
    <s v="Scottish Cream Scone "/>
    <n v="4.5"/>
    <n v="0.25"/>
    <n v="1.125"/>
    <x v="4"/>
    <s v="June"/>
    <x v="7"/>
  </r>
  <r>
    <n v="147932"/>
    <x v="179"/>
    <d v="1899-12-30T14:42:16"/>
    <n v="1"/>
    <n v="3"/>
    <x v="2"/>
    <n v="61"/>
    <n v="4.75"/>
    <x v="2"/>
    <x v="2"/>
    <s v="Sustainably Grown Organic Lg"/>
    <n v="4.75"/>
    <n v="0.1"/>
    <n v="0.47499999999999998"/>
    <x v="4"/>
    <s v="June"/>
    <x v="7"/>
  </r>
  <r>
    <n v="147933"/>
    <x v="179"/>
    <d v="1899-12-30T14:42:44"/>
    <n v="2"/>
    <n v="3"/>
    <x v="2"/>
    <n v="59"/>
    <n v="4.5"/>
    <x v="2"/>
    <x v="2"/>
    <s v="Dark chocolate Lg"/>
    <n v="9"/>
    <n v="0.1"/>
    <n v="0.9"/>
    <x v="4"/>
    <s v="June"/>
    <x v="7"/>
  </r>
  <r>
    <n v="147934"/>
    <x v="179"/>
    <d v="1899-12-30T14:43:50"/>
    <n v="1"/>
    <n v="3"/>
    <x v="2"/>
    <n v="26"/>
    <n v="3"/>
    <x v="0"/>
    <x v="11"/>
    <s v="Brazilian Rg"/>
    <n v="3"/>
    <n v="0.3"/>
    <n v="0.9"/>
    <x v="4"/>
    <s v="June"/>
    <x v="7"/>
  </r>
  <r>
    <n v="147935"/>
    <x v="179"/>
    <d v="1899-12-30T14:44:36"/>
    <n v="1"/>
    <n v="3"/>
    <x v="2"/>
    <n v="61"/>
    <n v="4.75"/>
    <x v="2"/>
    <x v="2"/>
    <s v="Sustainably Grown Organic Lg"/>
    <n v="4.75"/>
    <n v="0.1"/>
    <n v="0.47499999999999998"/>
    <x v="4"/>
    <s v="June"/>
    <x v="7"/>
  </r>
  <r>
    <n v="147936"/>
    <x v="179"/>
    <d v="1899-12-30T14:45:16"/>
    <n v="2"/>
    <n v="3"/>
    <x v="2"/>
    <n v="54"/>
    <n v="2.5"/>
    <x v="1"/>
    <x v="1"/>
    <s v="Morning Sunrise Chai Rg"/>
    <n v="5"/>
    <n v="0.1"/>
    <n v="0.5"/>
    <x v="4"/>
    <s v="June"/>
    <x v="7"/>
  </r>
  <r>
    <n v="147937"/>
    <x v="179"/>
    <d v="1899-12-30T14:46:11"/>
    <n v="1"/>
    <n v="5"/>
    <x v="0"/>
    <n v="42"/>
    <n v="2.5"/>
    <x v="1"/>
    <x v="8"/>
    <s v="Lemon Grass Rg"/>
    <n v="2.5"/>
    <n v="0.1"/>
    <n v="0.25"/>
    <x v="4"/>
    <s v="June"/>
    <x v="7"/>
  </r>
  <r>
    <n v="147938"/>
    <x v="179"/>
    <d v="1899-12-30T14:46:11"/>
    <n v="1"/>
    <n v="5"/>
    <x v="0"/>
    <n v="69"/>
    <n v="3.25"/>
    <x v="3"/>
    <x v="9"/>
    <s v="Hazelnut Biscotti"/>
    <n v="3.25"/>
    <n v="0.25"/>
    <n v="0.8125"/>
    <x v="4"/>
    <s v="June"/>
    <x v="7"/>
  </r>
  <r>
    <n v="147939"/>
    <x v="179"/>
    <d v="1899-12-30T14:46:30"/>
    <n v="2"/>
    <n v="3"/>
    <x v="2"/>
    <n v="27"/>
    <n v="3.5"/>
    <x v="0"/>
    <x v="11"/>
    <s v="Brazilian Lg"/>
    <n v="7"/>
    <n v="0.3"/>
    <n v="2.1"/>
    <x v="4"/>
    <s v="June"/>
    <x v="7"/>
  </r>
  <r>
    <n v="147940"/>
    <x v="179"/>
    <d v="1899-12-30T14:46:30"/>
    <n v="1"/>
    <n v="3"/>
    <x v="2"/>
    <n v="70"/>
    <n v="3.25"/>
    <x v="3"/>
    <x v="4"/>
    <s v="Cranberry Scone"/>
    <n v="3.25"/>
    <n v="0.25"/>
    <n v="0.8125"/>
    <x v="4"/>
    <s v="June"/>
    <x v="7"/>
  </r>
  <r>
    <n v="147941"/>
    <x v="179"/>
    <d v="1899-12-30T14:48:54"/>
    <n v="2"/>
    <n v="5"/>
    <x v="0"/>
    <n v="48"/>
    <n v="2.5"/>
    <x v="1"/>
    <x v="6"/>
    <s v="English Breakfast Rg"/>
    <n v="5"/>
    <n v="0.1"/>
    <n v="0.5"/>
    <x v="4"/>
    <s v="June"/>
    <x v="7"/>
  </r>
  <r>
    <n v="147942"/>
    <x v="179"/>
    <d v="1899-12-30T14:48:54"/>
    <n v="1"/>
    <n v="5"/>
    <x v="0"/>
    <n v="76"/>
    <n v="3.5"/>
    <x v="3"/>
    <x v="9"/>
    <s v="Chocolate Chip Biscotti"/>
    <n v="3.5"/>
    <n v="0.25"/>
    <n v="0.875"/>
    <x v="4"/>
    <s v="June"/>
    <x v="7"/>
  </r>
  <r>
    <n v="147943"/>
    <x v="179"/>
    <d v="1899-12-30T14:50:05"/>
    <n v="1"/>
    <n v="5"/>
    <x v="0"/>
    <n v="54"/>
    <n v="2.5"/>
    <x v="1"/>
    <x v="1"/>
    <s v="Morning Sunrise Chai Rg"/>
    <n v="2.5"/>
    <n v="0.1"/>
    <n v="0.25"/>
    <x v="4"/>
    <s v="June"/>
    <x v="7"/>
  </r>
  <r>
    <n v="147944"/>
    <x v="179"/>
    <d v="1899-12-30T14:50:21"/>
    <n v="1"/>
    <n v="5"/>
    <x v="0"/>
    <n v="54"/>
    <n v="2.5"/>
    <x v="1"/>
    <x v="1"/>
    <s v="Morning Sunrise Chai Rg"/>
    <n v="2.5"/>
    <n v="0.1"/>
    <n v="0.25"/>
    <x v="4"/>
    <s v="June"/>
    <x v="7"/>
  </r>
  <r>
    <n v="147945"/>
    <x v="179"/>
    <d v="1899-12-30T14:51:45"/>
    <n v="2"/>
    <n v="8"/>
    <x v="1"/>
    <n v="53"/>
    <n v="3"/>
    <x v="1"/>
    <x v="1"/>
    <s v="Traditional Blend Chai Lg"/>
    <n v="6"/>
    <n v="0.1"/>
    <n v="0.6"/>
    <x v="4"/>
    <s v="June"/>
    <x v="7"/>
  </r>
  <r>
    <n v="147946"/>
    <x v="179"/>
    <d v="1899-12-30T14:52:02"/>
    <n v="2"/>
    <n v="5"/>
    <x v="0"/>
    <n v="26"/>
    <n v="3"/>
    <x v="0"/>
    <x v="11"/>
    <s v="Brazilian Rg"/>
    <n v="6"/>
    <n v="0.3"/>
    <n v="1.8"/>
    <x v="4"/>
    <s v="June"/>
    <x v="7"/>
  </r>
  <r>
    <n v="147947"/>
    <x v="179"/>
    <d v="1899-12-30T14:52:20"/>
    <n v="1"/>
    <n v="5"/>
    <x v="0"/>
    <n v="87"/>
    <n v="3"/>
    <x v="0"/>
    <x v="5"/>
    <s v="Ouro Brasileiro shot"/>
    <n v="3"/>
    <n v="0.3"/>
    <n v="0.9"/>
    <x v="4"/>
    <s v="June"/>
    <x v="7"/>
  </r>
  <r>
    <n v="147948"/>
    <x v="179"/>
    <d v="1899-12-30T14:53:13"/>
    <n v="1"/>
    <n v="8"/>
    <x v="1"/>
    <n v="57"/>
    <n v="3.1"/>
    <x v="1"/>
    <x v="1"/>
    <s v="Spicy Eye Opener Chai Lg"/>
    <n v="3.1"/>
    <n v="0.1"/>
    <n v="0.31"/>
    <x v="4"/>
    <s v="June"/>
    <x v="7"/>
  </r>
  <r>
    <n v="147949"/>
    <x v="179"/>
    <d v="1899-12-30T14:53:42"/>
    <n v="2"/>
    <n v="5"/>
    <x v="0"/>
    <n v="30"/>
    <n v="3"/>
    <x v="0"/>
    <x v="0"/>
    <s v="Columbian Medium Roast Lg"/>
    <n v="6"/>
    <n v="0.3"/>
    <n v="1.8"/>
    <x v="4"/>
    <s v="June"/>
    <x v="7"/>
  </r>
  <r>
    <n v="147950"/>
    <x v="179"/>
    <d v="1899-12-30T14:53:42"/>
    <n v="1"/>
    <n v="5"/>
    <x v="0"/>
    <n v="76"/>
    <n v="3.5"/>
    <x v="3"/>
    <x v="9"/>
    <s v="Chocolate Chip Biscotti"/>
    <n v="3.5"/>
    <n v="0.25"/>
    <n v="0.875"/>
    <x v="4"/>
    <s v="June"/>
    <x v="7"/>
  </r>
  <r>
    <n v="147951"/>
    <x v="179"/>
    <d v="1899-12-30T14:54:05"/>
    <n v="2"/>
    <n v="3"/>
    <x v="2"/>
    <n v="43"/>
    <n v="3"/>
    <x v="1"/>
    <x v="8"/>
    <s v="Lemon Grass Lg"/>
    <n v="6"/>
    <n v="0.1"/>
    <n v="0.6"/>
    <x v="4"/>
    <s v="June"/>
    <x v="7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n v="0.1"/>
    <n v="0.51"/>
    <x v="4"/>
    <s v="June"/>
    <x v="7"/>
  </r>
  <r>
    <n v="147953"/>
    <x v="179"/>
    <d v="1899-12-30T14:54:38"/>
    <n v="1"/>
    <n v="8"/>
    <x v="1"/>
    <n v="87"/>
    <n v="2.1"/>
    <x v="0"/>
    <x v="5"/>
    <s v="Ouro Brasileiro shot"/>
    <n v="2.1"/>
    <n v="0.3"/>
    <n v="0.63"/>
    <x v="4"/>
    <s v="June"/>
    <x v="7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47955"/>
    <x v="179"/>
    <d v="1899-12-30T14:56:16"/>
    <n v="1"/>
    <n v="3"/>
    <x v="2"/>
    <n v="69"/>
    <n v="3.25"/>
    <x v="3"/>
    <x v="9"/>
    <s v="Hazelnut Biscotti"/>
    <n v="3.25"/>
    <n v="0.25"/>
    <n v="0.8125"/>
    <x v="4"/>
    <s v="June"/>
    <x v="7"/>
  </r>
  <r>
    <n v="147956"/>
    <x v="179"/>
    <d v="1899-12-30T14:57:41"/>
    <n v="2"/>
    <n v="5"/>
    <x v="0"/>
    <n v="31"/>
    <n v="2.2000000000000002"/>
    <x v="0"/>
    <x v="0"/>
    <s v="Ethiopia Sm"/>
    <n v="4.4000000000000004"/>
    <n v="0.3"/>
    <n v="1.32"/>
    <x v="4"/>
    <s v="June"/>
    <x v="7"/>
  </r>
  <r>
    <n v="147957"/>
    <x v="179"/>
    <d v="1899-12-30T14:57:47"/>
    <n v="1"/>
    <n v="3"/>
    <x v="2"/>
    <n v="36"/>
    <n v="3.75"/>
    <x v="0"/>
    <x v="12"/>
    <s v="Jamaican Coffee River Lg"/>
    <n v="3.75"/>
    <n v="0.3"/>
    <n v="1.125"/>
    <x v="4"/>
    <s v="June"/>
    <x v="7"/>
  </r>
  <r>
    <n v="147958"/>
    <x v="179"/>
    <d v="1899-12-30T14:58:15"/>
    <n v="1"/>
    <n v="8"/>
    <x v="1"/>
    <n v="26"/>
    <n v="3"/>
    <x v="0"/>
    <x v="11"/>
    <s v="Brazilian Rg"/>
    <n v="3"/>
    <n v="0.3"/>
    <n v="0.9"/>
    <x v="4"/>
    <s v="June"/>
    <x v="7"/>
  </r>
  <r>
    <n v="147959"/>
    <x v="179"/>
    <d v="1899-12-30T14:58:36"/>
    <n v="2"/>
    <n v="5"/>
    <x v="0"/>
    <n v="29"/>
    <n v="2.5"/>
    <x v="0"/>
    <x v="0"/>
    <s v="Columbian Medium Roast Rg"/>
    <n v="5"/>
    <n v="0.3"/>
    <n v="1.5"/>
    <x v="4"/>
    <s v="June"/>
    <x v="7"/>
  </r>
  <r>
    <n v="147960"/>
    <x v="179"/>
    <d v="1899-12-30T14:58:46"/>
    <n v="1"/>
    <n v="3"/>
    <x v="2"/>
    <n v="53"/>
    <n v="3"/>
    <x v="1"/>
    <x v="1"/>
    <s v="Traditional Blend Chai Lg"/>
    <n v="3"/>
    <n v="0.1"/>
    <n v="0.3"/>
    <x v="4"/>
    <s v="June"/>
    <x v="7"/>
  </r>
  <r>
    <n v="147961"/>
    <x v="179"/>
    <d v="1899-12-30T14:59:07"/>
    <n v="2"/>
    <n v="8"/>
    <x v="1"/>
    <n v="27"/>
    <n v="3.5"/>
    <x v="0"/>
    <x v="11"/>
    <s v="Brazilian Lg"/>
    <n v="7"/>
    <n v="0.3"/>
    <n v="2.1"/>
    <x v="4"/>
    <s v="June"/>
    <x v="7"/>
  </r>
  <r>
    <n v="147962"/>
    <x v="179"/>
    <d v="1899-12-30T14:59:51"/>
    <n v="2"/>
    <n v="3"/>
    <x v="2"/>
    <n v="35"/>
    <n v="3.1"/>
    <x v="0"/>
    <x v="12"/>
    <s v="Jamaican Coffee River Rg"/>
    <n v="6.2"/>
    <n v="0.3"/>
    <n v="1.86"/>
    <x v="4"/>
    <s v="June"/>
    <x v="7"/>
  </r>
  <r>
    <n v="147963"/>
    <x v="179"/>
    <d v="1899-12-30T15:00:06"/>
    <n v="2"/>
    <n v="5"/>
    <x v="0"/>
    <n v="54"/>
    <n v="2.5"/>
    <x v="1"/>
    <x v="1"/>
    <s v="Morning Sunrise Chai Rg"/>
    <n v="5"/>
    <n v="0.1"/>
    <n v="0.5"/>
    <x v="4"/>
    <s v="June"/>
    <x v="8"/>
  </r>
  <r>
    <n v="147964"/>
    <x v="179"/>
    <d v="1899-12-30T15:01:31"/>
    <n v="1"/>
    <n v="3"/>
    <x v="2"/>
    <n v="30"/>
    <n v="3"/>
    <x v="0"/>
    <x v="0"/>
    <s v="Columbian Medium Roast Lg"/>
    <n v="3"/>
    <n v="0.3"/>
    <n v="0.9"/>
    <x v="4"/>
    <s v="June"/>
    <x v="8"/>
  </r>
  <r>
    <n v="147965"/>
    <x v="179"/>
    <d v="1899-12-30T15:01:31"/>
    <n v="1"/>
    <n v="3"/>
    <x v="2"/>
    <n v="76"/>
    <n v="3.5"/>
    <x v="3"/>
    <x v="9"/>
    <s v="Chocolate Chip Biscotti"/>
    <n v="3.5"/>
    <n v="0.25"/>
    <n v="0.875"/>
    <x v="4"/>
    <s v="June"/>
    <x v="8"/>
  </r>
  <r>
    <n v="147966"/>
    <x v="179"/>
    <d v="1899-12-30T15:01:59"/>
    <n v="1"/>
    <n v="5"/>
    <x v="0"/>
    <n v="57"/>
    <n v="3.1"/>
    <x v="1"/>
    <x v="1"/>
    <s v="Spicy Eye Opener Chai Lg"/>
    <n v="3.1"/>
    <n v="0.1"/>
    <n v="0.31"/>
    <x v="4"/>
    <s v="June"/>
    <x v="8"/>
  </r>
  <r>
    <n v="147967"/>
    <x v="179"/>
    <d v="1899-12-30T15:02:57"/>
    <n v="2"/>
    <n v="8"/>
    <x v="1"/>
    <n v="26"/>
    <n v="3"/>
    <x v="0"/>
    <x v="11"/>
    <s v="Brazilian Rg"/>
    <n v="6"/>
    <n v="0.3"/>
    <n v="1.8"/>
    <x v="4"/>
    <s v="June"/>
    <x v="8"/>
  </r>
  <r>
    <n v="147968"/>
    <x v="179"/>
    <d v="1899-12-30T15:04:04"/>
    <n v="1"/>
    <n v="5"/>
    <x v="0"/>
    <n v="55"/>
    <n v="4"/>
    <x v="1"/>
    <x v="1"/>
    <s v="Morning Sunrise Chai Lg"/>
    <n v="4"/>
    <n v="0.1"/>
    <n v="0.4"/>
    <x v="4"/>
    <s v="June"/>
    <x v="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n v="0.3"/>
    <n v="1.47"/>
    <x v="4"/>
    <s v="June"/>
    <x v="8"/>
  </r>
  <r>
    <n v="147970"/>
    <x v="179"/>
    <d v="1899-12-30T15:05:12"/>
    <n v="1"/>
    <n v="5"/>
    <x v="0"/>
    <n v="51"/>
    <n v="3"/>
    <x v="1"/>
    <x v="6"/>
    <s v="Earl Grey Lg"/>
    <n v="3"/>
    <n v="0.1"/>
    <n v="0.3"/>
    <x v="4"/>
    <s v="June"/>
    <x v="8"/>
  </r>
  <r>
    <n v="147971"/>
    <x v="179"/>
    <d v="1899-12-30T15:05:36"/>
    <n v="2"/>
    <n v="8"/>
    <x v="1"/>
    <n v="50"/>
    <n v="2.5"/>
    <x v="1"/>
    <x v="6"/>
    <s v="Earl Grey Rg"/>
    <n v="5"/>
    <n v="0.1"/>
    <n v="0.5"/>
    <x v="4"/>
    <s v="June"/>
    <x v="8"/>
  </r>
  <r>
    <n v="147972"/>
    <x v="179"/>
    <d v="1899-12-30T15:05:36"/>
    <n v="1"/>
    <n v="8"/>
    <x v="1"/>
    <n v="69"/>
    <n v="3.25"/>
    <x v="3"/>
    <x v="9"/>
    <s v="Hazelnut Biscotti"/>
    <n v="3.25"/>
    <n v="0.25"/>
    <n v="0.8125"/>
    <x v="4"/>
    <s v="June"/>
    <x v="8"/>
  </r>
  <r>
    <n v="147973"/>
    <x v="179"/>
    <d v="1899-12-30T15:05:56"/>
    <n v="1"/>
    <n v="5"/>
    <x v="0"/>
    <n v="55"/>
    <n v="4"/>
    <x v="1"/>
    <x v="1"/>
    <s v="Morning Sunrise Chai Lg"/>
    <n v="4"/>
    <n v="0.1"/>
    <n v="0.4"/>
    <x v="4"/>
    <s v="June"/>
    <x v="8"/>
  </r>
  <r>
    <n v="147974"/>
    <x v="179"/>
    <d v="1899-12-30T15:05:56"/>
    <n v="1"/>
    <n v="5"/>
    <x v="0"/>
    <n v="73"/>
    <n v="3.75"/>
    <x v="3"/>
    <x v="10"/>
    <s v="Almond Croissant"/>
    <n v="3.75"/>
    <n v="0.25"/>
    <n v="0.9375"/>
    <x v="4"/>
    <s v="June"/>
    <x v="8"/>
  </r>
  <r>
    <n v="147975"/>
    <x v="179"/>
    <d v="1899-12-30T15:06:05"/>
    <n v="2"/>
    <n v="5"/>
    <x v="0"/>
    <n v="27"/>
    <n v="3.5"/>
    <x v="0"/>
    <x v="11"/>
    <s v="Brazilian Lg"/>
    <n v="7"/>
    <n v="0.3"/>
    <n v="2.1"/>
    <x v="4"/>
    <s v="June"/>
    <x v="8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n v="0.1"/>
    <n v="0.255"/>
    <x v="4"/>
    <s v="June"/>
    <x v="8"/>
  </r>
  <r>
    <n v="147977"/>
    <x v="179"/>
    <d v="1899-12-30T15:07:16"/>
    <n v="1"/>
    <n v="3"/>
    <x v="2"/>
    <n v="27"/>
    <n v="3.5"/>
    <x v="0"/>
    <x v="11"/>
    <s v="Brazilian Lg"/>
    <n v="3.5"/>
    <n v="0.3"/>
    <n v="1.05"/>
    <x v="4"/>
    <s v="June"/>
    <x v="8"/>
  </r>
  <r>
    <n v="147978"/>
    <x v="179"/>
    <d v="1899-12-30T15:07:24"/>
    <n v="1"/>
    <n v="5"/>
    <x v="0"/>
    <n v="49"/>
    <n v="3"/>
    <x v="1"/>
    <x v="6"/>
    <s v="English Breakfast Lg"/>
    <n v="3"/>
    <n v="0.1"/>
    <n v="0.3"/>
    <x v="4"/>
    <s v="June"/>
    <x v="8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8"/>
  </r>
  <r>
    <n v="147980"/>
    <x v="179"/>
    <d v="1899-12-30T15:11:07"/>
    <n v="1"/>
    <n v="3"/>
    <x v="2"/>
    <n v="27"/>
    <n v="3.5"/>
    <x v="0"/>
    <x v="11"/>
    <s v="Brazilian Lg"/>
    <n v="3.5"/>
    <n v="0.3"/>
    <n v="1.05"/>
    <x v="4"/>
    <s v="June"/>
    <x v="8"/>
  </r>
  <r>
    <n v="147981"/>
    <x v="179"/>
    <d v="1899-12-30T15:12:09"/>
    <n v="2"/>
    <n v="3"/>
    <x v="2"/>
    <n v="59"/>
    <n v="4.5"/>
    <x v="2"/>
    <x v="2"/>
    <s v="Dark chocolate Lg"/>
    <n v="9"/>
    <n v="0.1"/>
    <n v="0.9"/>
    <x v="4"/>
    <s v="June"/>
    <x v="8"/>
  </r>
  <r>
    <n v="147982"/>
    <x v="179"/>
    <d v="1899-12-30T15:14:13"/>
    <n v="1"/>
    <n v="8"/>
    <x v="1"/>
    <n v="87"/>
    <n v="2.1"/>
    <x v="0"/>
    <x v="5"/>
    <s v="Ouro Brasileiro shot"/>
    <n v="2.1"/>
    <n v="0.3"/>
    <n v="0.63"/>
    <x v="4"/>
    <s v="June"/>
    <x v="8"/>
  </r>
  <r>
    <n v="147983"/>
    <x v="179"/>
    <d v="1899-12-30T15:14:16"/>
    <n v="2"/>
    <n v="5"/>
    <x v="0"/>
    <n v="24"/>
    <n v="3"/>
    <x v="0"/>
    <x v="3"/>
    <s v="Our Old Time Diner Blend Lg"/>
    <n v="6"/>
    <n v="0.3"/>
    <n v="1.8"/>
    <x v="4"/>
    <s v="June"/>
    <x v="8"/>
  </r>
  <r>
    <n v="147984"/>
    <x v="179"/>
    <d v="1899-12-30T15:14:16"/>
    <n v="1"/>
    <n v="5"/>
    <x v="0"/>
    <n v="78"/>
    <n v="4.5"/>
    <x v="3"/>
    <x v="4"/>
    <s v="Scottish Cream Scone "/>
    <n v="4.5"/>
    <n v="0.25"/>
    <n v="1.125"/>
    <x v="4"/>
    <s v="June"/>
    <x v="8"/>
  </r>
  <r>
    <n v="147985"/>
    <x v="179"/>
    <d v="1899-12-30T15:14:24"/>
    <n v="2"/>
    <n v="8"/>
    <x v="1"/>
    <n v="40"/>
    <n v="3.75"/>
    <x v="0"/>
    <x v="5"/>
    <s v="Cappuccino"/>
    <n v="7.5"/>
    <n v="0.3"/>
    <n v="2.25"/>
    <x v="4"/>
    <s v="June"/>
    <x v="8"/>
  </r>
  <r>
    <n v="147986"/>
    <x v="179"/>
    <d v="1899-12-30T15:14:24"/>
    <n v="1"/>
    <n v="8"/>
    <x v="1"/>
    <n v="74"/>
    <n v="3.5"/>
    <x v="3"/>
    <x v="9"/>
    <s v="Ginger Biscotti"/>
    <n v="3.5"/>
    <n v="0.25"/>
    <n v="0.875"/>
    <x v="4"/>
    <s v="June"/>
    <x v="8"/>
  </r>
  <r>
    <n v="147987"/>
    <x v="179"/>
    <d v="1899-12-30T15:16:07"/>
    <n v="1"/>
    <n v="5"/>
    <x v="0"/>
    <n v="52"/>
    <n v="2.5"/>
    <x v="1"/>
    <x v="1"/>
    <s v="Traditional Blend Chai Rg"/>
    <n v="2.5"/>
    <n v="0.1"/>
    <n v="0.25"/>
    <x v="4"/>
    <s v="June"/>
    <x v="8"/>
  </r>
  <r>
    <n v="147988"/>
    <x v="179"/>
    <d v="1899-12-30T15:18:01"/>
    <n v="1"/>
    <n v="8"/>
    <x v="1"/>
    <n v="22"/>
    <n v="2"/>
    <x v="0"/>
    <x v="3"/>
    <s v="Our Old Time Diner Blend Sm"/>
    <n v="2"/>
    <n v="0.3"/>
    <n v="0.6"/>
    <x v="4"/>
    <s v="June"/>
    <x v="8"/>
  </r>
  <r>
    <n v="147989"/>
    <x v="179"/>
    <d v="1899-12-30T15:19:45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47990"/>
    <x v="179"/>
    <d v="1899-12-30T15:20:27"/>
    <n v="1"/>
    <n v="3"/>
    <x v="2"/>
    <n v="26"/>
    <n v="3"/>
    <x v="0"/>
    <x v="11"/>
    <s v="Brazilian Rg"/>
    <n v="3"/>
    <n v="0.3"/>
    <n v="0.9"/>
    <x v="4"/>
    <s v="June"/>
    <x v="8"/>
  </r>
  <r>
    <n v="147991"/>
    <x v="179"/>
    <d v="1899-12-30T15:20:32"/>
    <n v="1"/>
    <n v="8"/>
    <x v="1"/>
    <n v="41"/>
    <n v="4.25"/>
    <x v="0"/>
    <x v="5"/>
    <s v="Cappuccino Lg"/>
    <n v="4.25"/>
    <n v="0.3"/>
    <n v="1.2749999999999999"/>
    <x v="4"/>
    <s v="June"/>
    <x v="8"/>
  </r>
  <r>
    <n v="147992"/>
    <x v="179"/>
    <d v="1899-12-30T15:21:15"/>
    <n v="2"/>
    <n v="8"/>
    <x v="1"/>
    <n v="29"/>
    <n v="2.5"/>
    <x v="0"/>
    <x v="0"/>
    <s v="Columbian Medium Roast Rg"/>
    <n v="5"/>
    <n v="0.3"/>
    <n v="1.5"/>
    <x v="4"/>
    <s v="June"/>
    <x v="8"/>
  </r>
  <r>
    <n v="147993"/>
    <x v="179"/>
    <d v="1899-12-30T15:21:15"/>
    <n v="1"/>
    <n v="8"/>
    <x v="1"/>
    <n v="74"/>
    <n v="3.5"/>
    <x v="3"/>
    <x v="9"/>
    <s v="Ginger Biscotti"/>
    <n v="3.5"/>
    <n v="0.25"/>
    <n v="0.875"/>
    <x v="4"/>
    <s v="June"/>
    <x v="8"/>
  </r>
  <r>
    <n v="147994"/>
    <x v="179"/>
    <d v="1899-12-30T15:21:26"/>
    <n v="1"/>
    <n v="5"/>
    <x v="0"/>
    <n v="23"/>
    <n v="2.5"/>
    <x v="0"/>
    <x v="3"/>
    <s v="Our Old Time Diner Blend Rg"/>
    <n v="2.5"/>
    <n v="0.3"/>
    <n v="0.75"/>
    <x v="4"/>
    <s v="June"/>
    <x v="8"/>
  </r>
  <r>
    <n v="147995"/>
    <x v="179"/>
    <d v="1899-12-30T15:21:26"/>
    <n v="1"/>
    <n v="5"/>
    <x v="0"/>
    <n v="70"/>
    <n v="3.25"/>
    <x v="3"/>
    <x v="4"/>
    <s v="Cranberry Scone"/>
    <n v="3.25"/>
    <n v="0.25"/>
    <n v="0.8125"/>
    <x v="4"/>
    <s v="June"/>
    <x v="8"/>
  </r>
  <r>
    <n v="147996"/>
    <x v="179"/>
    <d v="1899-12-30T15:21:32"/>
    <n v="2"/>
    <n v="8"/>
    <x v="1"/>
    <n v="38"/>
    <n v="3.75"/>
    <x v="0"/>
    <x v="5"/>
    <s v="Latte"/>
    <n v="7.5"/>
    <n v="0.3"/>
    <n v="2.25"/>
    <x v="4"/>
    <s v="June"/>
    <x v="8"/>
  </r>
  <r>
    <n v="147997"/>
    <x v="179"/>
    <d v="1899-12-30T15:23:38"/>
    <n v="1"/>
    <n v="3"/>
    <x v="2"/>
    <n v="59"/>
    <n v="4.5"/>
    <x v="2"/>
    <x v="2"/>
    <s v="Dark chocolate Lg"/>
    <n v="4.5"/>
    <n v="0.1"/>
    <n v="0.45"/>
    <x v="4"/>
    <s v="June"/>
    <x v="8"/>
  </r>
  <r>
    <n v="147998"/>
    <x v="179"/>
    <d v="1899-12-30T15:26:04"/>
    <n v="2"/>
    <n v="3"/>
    <x v="2"/>
    <n v="22"/>
    <n v="2"/>
    <x v="0"/>
    <x v="3"/>
    <s v="Our Old Time Diner Blend Sm"/>
    <n v="4"/>
    <n v="0.3"/>
    <n v="1.2"/>
    <x v="4"/>
    <s v="June"/>
    <x v="8"/>
  </r>
  <r>
    <n v="147999"/>
    <x v="179"/>
    <d v="1899-12-30T15:26:04"/>
    <n v="1"/>
    <n v="3"/>
    <x v="2"/>
    <n v="77"/>
    <n v="3"/>
    <x v="3"/>
    <x v="4"/>
    <s v="Oatmeal Scone"/>
    <n v="3"/>
    <n v="0.25"/>
    <n v="0.75"/>
    <x v="4"/>
    <s v="June"/>
    <x v="8"/>
  </r>
  <r>
    <n v="148000"/>
    <x v="179"/>
    <d v="1899-12-30T15:26:46"/>
    <n v="1"/>
    <n v="8"/>
    <x v="1"/>
    <n v="87"/>
    <n v="3"/>
    <x v="0"/>
    <x v="5"/>
    <s v="Ouro Brasileiro shot"/>
    <n v="3"/>
    <n v="0.3"/>
    <n v="0.9"/>
    <x v="4"/>
    <s v="June"/>
    <x v="8"/>
  </r>
  <r>
    <n v="148001"/>
    <x v="179"/>
    <d v="1899-12-30T15:26:52"/>
    <n v="2"/>
    <n v="8"/>
    <x v="1"/>
    <n v="55"/>
    <n v="4"/>
    <x v="1"/>
    <x v="1"/>
    <s v="Morning Sunrise Chai Lg"/>
    <n v="8"/>
    <n v="0.1"/>
    <n v="0.8"/>
    <x v="4"/>
    <s v="June"/>
    <x v="8"/>
  </r>
  <r>
    <n v="148002"/>
    <x v="179"/>
    <d v="1899-12-30T15:27:34"/>
    <n v="1"/>
    <n v="3"/>
    <x v="2"/>
    <n v="33"/>
    <n v="3.5"/>
    <x v="0"/>
    <x v="0"/>
    <s v="Ethiopia Lg"/>
    <n v="3.5"/>
    <n v="0.3"/>
    <n v="1.05"/>
    <x v="4"/>
    <s v="June"/>
    <x v="8"/>
  </r>
  <r>
    <n v="148003"/>
    <x v="179"/>
    <d v="1899-12-30T15:27:41"/>
    <n v="2"/>
    <n v="3"/>
    <x v="2"/>
    <n v="40"/>
    <n v="3.75"/>
    <x v="0"/>
    <x v="5"/>
    <s v="Cappuccino"/>
    <n v="7.5"/>
    <n v="0.3"/>
    <n v="2.25"/>
    <x v="4"/>
    <s v="June"/>
    <x v="8"/>
  </r>
  <r>
    <n v="148004"/>
    <x v="179"/>
    <d v="1899-12-30T15:28:27"/>
    <n v="2"/>
    <n v="3"/>
    <x v="2"/>
    <n v="28"/>
    <n v="2"/>
    <x v="0"/>
    <x v="0"/>
    <s v="Columbian Medium Roast Sm"/>
    <n v="4"/>
    <n v="0.3"/>
    <n v="1.2"/>
    <x v="4"/>
    <s v="June"/>
    <x v="8"/>
  </r>
  <r>
    <n v="148005"/>
    <x v="179"/>
    <d v="1899-12-30T15:32:52"/>
    <n v="1"/>
    <n v="3"/>
    <x v="2"/>
    <n v="30"/>
    <n v="3"/>
    <x v="0"/>
    <x v="0"/>
    <s v="Columbian Medium Roast Lg"/>
    <n v="3"/>
    <n v="0.3"/>
    <n v="0.9"/>
    <x v="4"/>
    <s v="June"/>
    <x v="8"/>
  </r>
  <r>
    <n v="148006"/>
    <x v="179"/>
    <d v="1899-12-30T15:33:16"/>
    <n v="1"/>
    <n v="3"/>
    <x v="2"/>
    <n v="53"/>
    <n v="3"/>
    <x v="1"/>
    <x v="1"/>
    <s v="Traditional Blend Chai Lg"/>
    <n v="3"/>
    <n v="0.1"/>
    <n v="0.3"/>
    <x v="4"/>
    <s v="June"/>
    <x v="8"/>
  </r>
  <r>
    <n v="148007"/>
    <x v="179"/>
    <d v="1899-12-30T15:33:16"/>
    <n v="1"/>
    <n v="3"/>
    <x v="2"/>
    <n v="79"/>
    <n v="3.75"/>
    <x v="3"/>
    <x v="4"/>
    <s v="Jumbo Savory Scone"/>
    <n v="3.75"/>
    <n v="0.25"/>
    <n v="0.9375"/>
    <x v="4"/>
    <s v="June"/>
    <x v="8"/>
  </r>
  <r>
    <n v="148008"/>
    <x v="179"/>
    <d v="1899-12-30T15:33:34"/>
    <n v="2"/>
    <n v="3"/>
    <x v="2"/>
    <n v="48"/>
    <n v="2.5"/>
    <x v="1"/>
    <x v="6"/>
    <s v="English Breakfast Rg"/>
    <n v="5"/>
    <n v="0.1"/>
    <n v="0.5"/>
    <x v="4"/>
    <s v="June"/>
    <x v="8"/>
  </r>
  <r>
    <n v="148009"/>
    <x v="179"/>
    <d v="1899-12-30T15:36:20"/>
    <n v="2"/>
    <n v="3"/>
    <x v="2"/>
    <n v="22"/>
    <n v="2"/>
    <x v="0"/>
    <x v="3"/>
    <s v="Our Old Time Diner Blend Sm"/>
    <n v="4"/>
    <n v="0.3"/>
    <n v="1.2"/>
    <x v="4"/>
    <s v="June"/>
    <x v="8"/>
  </r>
  <r>
    <n v="148010"/>
    <x v="179"/>
    <d v="1899-12-30T15:36:55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48011"/>
    <x v="179"/>
    <d v="1899-12-30T15:36:55"/>
    <n v="1"/>
    <n v="5"/>
    <x v="0"/>
    <n v="76"/>
    <n v="3.5"/>
    <x v="3"/>
    <x v="9"/>
    <s v="Chocolate Chip Biscotti"/>
    <n v="3.5"/>
    <n v="0.25"/>
    <n v="0.875"/>
    <x v="4"/>
    <s v="June"/>
    <x v="8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n v="0.1"/>
    <n v="0.255"/>
    <x v="4"/>
    <s v="June"/>
    <x v="8"/>
  </r>
  <r>
    <n v="148013"/>
    <x v="179"/>
    <d v="1899-12-30T15:42:37"/>
    <n v="1"/>
    <n v="5"/>
    <x v="0"/>
    <n v="23"/>
    <n v="2.5"/>
    <x v="0"/>
    <x v="3"/>
    <s v="Our Old Time Diner Blend Rg"/>
    <n v="2.5"/>
    <n v="0.3"/>
    <n v="0.75"/>
    <x v="4"/>
    <s v="June"/>
    <x v="8"/>
  </r>
  <r>
    <n v="148014"/>
    <x v="179"/>
    <d v="1899-12-30T15:42:44"/>
    <n v="1"/>
    <n v="3"/>
    <x v="2"/>
    <n v="50"/>
    <n v="2.5"/>
    <x v="1"/>
    <x v="6"/>
    <s v="Earl Grey Rg"/>
    <n v="2.5"/>
    <n v="0.1"/>
    <n v="0.25"/>
    <x v="4"/>
    <s v="June"/>
    <x v="8"/>
  </r>
  <r>
    <n v="148015"/>
    <x v="179"/>
    <d v="1899-12-30T15:45:17"/>
    <n v="1"/>
    <n v="3"/>
    <x v="2"/>
    <n v="29"/>
    <n v="2.5"/>
    <x v="0"/>
    <x v="0"/>
    <s v="Columbian Medium Roast Rg"/>
    <n v="2.5"/>
    <n v="0.3"/>
    <n v="0.75"/>
    <x v="4"/>
    <s v="June"/>
    <x v="8"/>
  </r>
  <r>
    <n v="148016"/>
    <x v="179"/>
    <d v="1899-12-30T15:45:52"/>
    <n v="2"/>
    <n v="8"/>
    <x v="1"/>
    <n v="44"/>
    <n v="2.5"/>
    <x v="1"/>
    <x v="8"/>
    <s v="Peppermint Rg"/>
    <n v="5"/>
    <n v="0.1"/>
    <n v="0.5"/>
    <x v="4"/>
    <s v="June"/>
    <x v="8"/>
  </r>
  <r>
    <n v="148017"/>
    <x v="179"/>
    <d v="1899-12-30T15:45:52"/>
    <n v="1"/>
    <n v="8"/>
    <x v="1"/>
    <n v="75"/>
    <n v="3.5"/>
    <x v="3"/>
    <x v="10"/>
    <s v="Croissant"/>
    <n v="3.5"/>
    <n v="0.25"/>
    <n v="0.875"/>
    <x v="4"/>
    <s v="June"/>
    <x v="8"/>
  </r>
  <r>
    <n v="148018"/>
    <x v="179"/>
    <d v="1899-12-30T15:46:51"/>
    <n v="1"/>
    <n v="8"/>
    <x v="1"/>
    <n v="45"/>
    <n v="3"/>
    <x v="1"/>
    <x v="8"/>
    <s v="Peppermint Lg"/>
    <n v="3"/>
    <n v="0.1"/>
    <n v="0.3"/>
    <x v="4"/>
    <s v="June"/>
    <x v="8"/>
  </r>
  <r>
    <n v="148019"/>
    <x v="179"/>
    <d v="1899-12-30T15:50:26"/>
    <n v="1"/>
    <n v="5"/>
    <x v="0"/>
    <n v="42"/>
    <n v="2.5"/>
    <x v="1"/>
    <x v="8"/>
    <s v="Lemon Grass Rg"/>
    <n v="2.5"/>
    <n v="0.1"/>
    <n v="0.25"/>
    <x v="4"/>
    <s v="June"/>
    <x v="8"/>
  </r>
  <r>
    <n v="148020"/>
    <x v="179"/>
    <d v="1899-12-30T15:51:27"/>
    <n v="2"/>
    <n v="3"/>
    <x v="2"/>
    <n v="58"/>
    <n v="3.5"/>
    <x v="2"/>
    <x v="2"/>
    <s v="Dark chocolate Rg"/>
    <n v="7"/>
    <n v="0.1"/>
    <n v="0.7"/>
    <x v="4"/>
    <s v="June"/>
    <x v="8"/>
  </r>
  <r>
    <n v="148021"/>
    <x v="179"/>
    <d v="1899-12-30T15:52:10"/>
    <n v="2"/>
    <n v="8"/>
    <x v="1"/>
    <n v="87"/>
    <n v="2.1"/>
    <x v="0"/>
    <x v="5"/>
    <s v="Ouro Brasileiro shot"/>
    <n v="4.2"/>
    <n v="0.3"/>
    <n v="1.26"/>
    <x v="4"/>
    <s v="June"/>
    <x v="8"/>
  </r>
  <r>
    <n v="148022"/>
    <x v="179"/>
    <d v="1899-12-30T15:52:31"/>
    <n v="2"/>
    <n v="8"/>
    <x v="1"/>
    <n v="27"/>
    <n v="3.5"/>
    <x v="0"/>
    <x v="11"/>
    <s v="Brazilian Lg"/>
    <n v="7"/>
    <n v="0.3"/>
    <n v="2.1"/>
    <x v="4"/>
    <s v="June"/>
    <x v="8"/>
  </r>
  <r>
    <n v="148023"/>
    <x v="179"/>
    <d v="1899-12-30T15:52:51"/>
    <n v="2"/>
    <n v="5"/>
    <x v="0"/>
    <n v="40"/>
    <n v="3.75"/>
    <x v="0"/>
    <x v="5"/>
    <s v="Cappuccino"/>
    <n v="7.5"/>
    <n v="0.3"/>
    <n v="2.25"/>
    <x v="4"/>
    <s v="June"/>
    <x v="8"/>
  </r>
  <r>
    <n v="148024"/>
    <x v="179"/>
    <d v="1899-12-30T15:52:52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48025"/>
    <x v="179"/>
    <d v="1899-12-30T15:52:56"/>
    <n v="2"/>
    <n v="5"/>
    <x v="0"/>
    <n v="36"/>
    <n v="3.75"/>
    <x v="0"/>
    <x v="12"/>
    <s v="Jamaican Coffee River Lg"/>
    <n v="7.5"/>
    <n v="0.3"/>
    <n v="2.25"/>
    <x v="4"/>
    <s v="June"/>
    <x v="8"/>
  </r>
  <r>
    <n v="148026"/>
    <x v="179"/>
    <d v="1899-12-30T15:53:39"/>
    <n v="2"/>
    <n v="5"/>
    <x v="0"/>
    <n v="54"/>
    <n v="2.5"/>
    <x v="1"/>
    <x v="1"/>
    <s v="Morning Sunrise Chai Rg"/>
    <n v="5"/>
    <n v="0.1"/>
    <n v="0.5"/>
    <x v="4"/>
    <s v="June"/>
    <x v="8"/>
  </r>
  <r>
    <n v="148027"/>
    <x v="179"/>
    <d v="1899-12-30T15:54:28"/>
    <n v="1"/>
    <n v="3"/>
    <x v="2"/>
    <n v="30"/>
    <n v="3"/>
    <x v="0"/>
    <x v="0"/>
    <s v="Columbian Medium Roast Lg"/>
    <n v="3"/>
    <n v="0.3"/>
    <n v="0.9"/>
    <x v="4"/>
    <s v="June"/>
    <x v="8"/>
  </r>
  <r>
    <n v="148028"/>
    <x v="179"/>
    <d v="1899-12-30T15:54:31"/>
    <n v="1"/>
    <n v="3"/>
    <x v="2"/>
    <n v="42"/>
    <n v="2.5"/>
    <x v="1"/>
    <x v="8"/>
    <s v="Lemon Grass Rg"/>
    <n v="2.5"/>
    <n v="0.1"/>
    <n v="0.25"/>
    <x v="4"/>
    <s v="June"/>
    <x v="8"/>
  </r>
  <r>
    <n v="148029"/>
    <x v="179"/>
    <d v="1899-12-30T15:55:11"/>
    <n v="1"/>
    <n v="5"/>
    <x v="0"/>
    <n v="23"/>
    <n v="2.5"/>
    <x v="0"/>
    <x v="3"/>
    <s v="Our Old Time Diner Blend Rg"/>
    <n v="2.5"/>
    <n v="0.3"/>
    <n v="0.75"/>
    <x v="4"/>
    <s v="June"/>
    <x v="8"/>
  </r>
  <r>
    <n v="148030"/>
    <x v="179"/>
    <d v="1899-12-30T15:55:26"/>
    <n v="2"/>
    <n v="5"/>
    <x v="0"/>
    <n v="52"/>
    <n v="2.5"/>
    <x v="1"/>
    <x v="1"/>
    <s v="Traditional Blend Chai Rg"/>
    <n v="5"/>
    <n v="0.1"/>
    <n v="0.5"/>
    <x v="4"/>
    <s v="June"/>
    <x v="8"/>
  </r>
  <r>
    <n v="148031"/>
    <x v="179"/>
    <d v="1899-12-30T15:55:40"/>
    <n v="2"/>
    <n v="5"/>
    <x v="0"/>
    <n v="53"/>
    <n v="3"/>
    <x v="1"/>
    <x v="1"/>
    <s v="Traditional Blend Chai Lg"/>
    <n v="6"/>
    <n v="0.1"/>
    <n v="0.6"/>
    <x v="4"/>
    <s v="June"/>
    <x v="8"/>
  </r>
  <r>
    <n v="148032"/>
    <x v="179"/>
    <d v="1899-12-30T15:56:15"/>
    <n v="2"/>
    <n v="5"/>
    <x v="0"/>
    <n v="25"/>
    <n v="2.2000000000000002"/>
    <x v="0"/>
    <x v="11"/>
    <s v="Brazilian Sm"/>
    <n v="4.4000000000000004"/>
    <n v="0.3"/>
    <n v="1.32"/>
    <x v="4"/>
    <s v="June"/>
    <x v="8"/>
  </r>
  <r>
    <n v="148033"/>
    <x v="179"/>
    <d v="1899-12-30T15:56:31"/>
    <n v="2"/>
    <n v="3"/>
    <x v="2"/>
    <n v="47"/>
    <n v="3"/>
    <x v="1"/>
    <x v="7"/>
    <s v="Serenity Green Tea Lg"/>
    <n v="6"/>
    <n v="0.1"/>
    <n v="0.6"/>
    <x v="4"/>
    <s v="June"/>
    <x v="8"/>
  </r>
  <r>
    <n v="148034"/>
    <x v="179"/>
    <d v="1899-12-30T15:56:31"/>
    <n v="1"/>
    <n v="3"/>
    <x v="2"/>
    <n v="79"/>
    <n v="3.75"/>
    <x v="3"/>
    <x v="4"/>
    <s v="Jumbo Savory Scone"/>
    <n v="3.75"/>
    <n v="0.25"/>
    <n v="0.9375"/>
    <x v="4"/>
    <s v="June"/>
    <x v="8"/>
  </r>
  <r>
    <n v="148035"/>
    <x v="179"/>
    <d v="1899-12-30T15:56:33"/>
    <n v="1"/>
    <n v="3"/>
    <x v="2"/>
    <n v="38"/>
    <n v="3.75"/>
    <x v="0"/>
    <x v="5"/>
    <s v="Latte"/>
    <n v="3.75"/>
    <n v="0.3"/>
    <n v="1.125"/>
    <x v="4"/>
    <s v="June"/>
    <x v="8"/>
  </r>
  <r>
    <n v="148036"/>
    <x v="179"/>
    <d v="1899-12-30T15:57:02"/>
    <n v="2"/>
    <n v="8"/>
    <x v="1"/>
    <n v="46"/>
    <n v="2.5"/>
    <x v="1"/>
    <x v="7"/>
    <s v="Serenity Green Tea Rg"/>
    <n v="5"/>
    <n v="0.1"/>
    <n v="0.5"/>
    <x v="4"/>
    <s v="June"/>
    <x v="8"/>
  </r>
  <r>
    <n v="148037"/>
    <x v="179"/>
    <d v="1899-12-30T15:58:46"/>
    <n v="2"/>
    <n v="3"/>
    <x v="2"/>
    <n v="47"/>
    <n v="3"/>
    <x v="1"/>
    <x v="7"/>
    <s v="Serenity Green Tea Lg"/>
    <n v="6"/>
    <n v="0.1"/>
    <n v="0.6"/>
    <x v="4"/>
    <s v="June"/>
    <x v="8"/>
  </r>
  <r>
    <n v="148038"/>
    <x v="179"/>
    <d v="1899-12-30T16:01:34"/>
    <n v="1"/>
    <n v="3"/>
    <x v="2"/>
    <n v="57"/>
    <n v="3.1"/>
    <x v="1"/>
    <x v="1"/>
    <s v="Spicy Eye Opener Chai Lg"/>
    <n v="3.1"/>
    <n v="0.1"/>
    <n v="0.31"/>
    <x v="4"/>
    <s v="June"/>
    <x v="9"/>
  </r>
  <r>
    <n v="148039"/>
    <x v="179"/>
    <d v="1899-12-30T16:01:52"/>
    <n v="1"/>
    <n v="8"/>
    <x v="1"/>
    <n v="55"/>
    <n v="4"/>
    <x v="1"/>
    <x v="1"/>
    <s v="Morning Sunrise Chai Lg"/>
    <n v="4"/>
    <n v="0.1"/>
    <n v="0.4"/>
    <x v="4"/>
    <s v="June"/>
    <x v="9"/>
  </r>
  <r>
    <n v="148040"/>
    <x v="179"/>
    <d v="1899-12-30T16:02:01"/>
    <n v="2"/>
    <n v="5"/>
    <x v="0"/>
    <n v="49"/>
    <n v="3"/>
    <x v="1"/>
    <x v="6"/>
    <s v="English Breakfast Lg"/>
    <n v="6"/>
    <n v="0.1"/>
    <n v="0.6"/>
    <x v="4"/>
    <s v="June"/>
    <x v="9"/>
  </r>
  <r>
    <n v="148041"/>
    <x v="179"/>
    <d v="1899-12-30T16:03:33"/>
    <n v="2"/>
    <n v="5"/>
    <x v="0"/>
    <n v="24"/>
    <n v="3"/>
    <x v="0"/>
    <x v="3"/>
    <s v="Our Old Time Diner Blend Lg"/>
    <n v="6"/>
    <n v="0.3"/>
    <n v="1.8"/>
    <x v="4"/>
    <s v="June"/>
    <x v="9"/>
  </r>
  <r>
    <n v="148042"/>
    <x v="179"/>
    <d v="1899-12-30T16:04:55"/>
    <n v="2"/>
    <n v="5"/>
    <x v="0"/>
    <n v="40"/>
    <n v="3.75"/>
    <x v="0"/>
    <x v="5"/>
    <s v="Cappuccino"/>
    <n v="7.5"/>
    <n v="0.3"/>
    <n v="2.25"/>
    <x v="4"/>
    <s v="June"/>
    <x v="9"/>
  </r>
  <r>
    <n v="148043"/>
    <x v="179"/>
    <d v="1899-12-30T16:05:03"/>
    <n v="1"/>
    <n v="3"/>
    <x v="2"/>
    <n v="45"/>
    <n v="3"/>
    <x v="1"/>
    <x v="8"/>
    <s v="Peppermint Lg"/>
    <n v="3"/>
    <n v="0.1"/>
    <n v="0.3"/>
    <x v="4"/>
    <s v="June"/>
    <x v="9"/>
  </r>
  <r>
    <n v="148044"/>
    <x v="179"/>
    <d v="1899-12-30T16:06:16"/>
    <n v="1"/>
    <n v="5"/>
    <x v="0"/>
    <n v="53"/>
    <n v="3"/>
    <x v="1"/>
    <x v="1"/>
    <s v="Traditional Blend Chai Lg"/>
    <n v="3"/>
    <n v="0.1"/>
    <n v="0.3"/>
    <x v="4"/>
    <s v="June"/>
    <x v="9"/>
  </r>
  <r>
    <n v="148045"/>
    <x v="179"/>
    <d v="1899-12-30T16:06:27"/>
    <n v="2"/>
    <n v="8"/>
    <x v="1"/>
    <n v="53"/>
    <n v="3"/>
    <x v="1"/>
    <x v="1"/>
    <s v="Traditional Blend Chai Lg"/>
    <n v="6"/>
    <n v="0.1"/>
    <n v="0.6"/>
    <x v="4"/>
    <s v="June"/>
    <x v="9"/>
  </r>
  <r>
    <n v="148046"/>
    <x v="179"/>
    <d v="1899-12-30T16:06:35"/>
    <n v="1"/>
    <n v="8"/>
    <x v="1"/>
    <n v="39"/>
    <n v="4.25"/>
    <x v="0"/>
    <x v="5"/>
    <s v="Latte Rg"/>
    <n v="4.25"/>
    <n v="0.3"/>
    <n v="1.2749999999999999"/>
    <x v="4"/>
    <s v="June"/>
    <x v="9"/>
  </r>
  <r>
    <n v="148047"/>
    <x v="179"/>
    <d v="1899-12-30T16:07:30"/>
    <n v="1"/>
    <n v="8"/>
    <x v="1"/>
    <n v="32"/>
    <n v="3"/>
    <x v="0"/>
    <x v="0"/>
    <s v="Ethiopia Rg"/>
    <n v="3"/>
    <n v="0.3"/>
    <n v="0.9"/>
    <x v="4"/>
    <s v="June"/>
    <x v="9"/>
  </r>
  <r>
    <n v="148048"/>
    <x v="179"/>
    <d v="1899-12-30T16:07:30"/>
    <n v="1"/>
    <n v="8"/>
    <x v="1"/>
    <n v="74"/>
    <n v="3.5"/>
    <x v="3"/>
    <x v="9"/>
    <s v="Ginger Biscotti"/>
    <n v="3.5"/>
    <n v="0.25"/>
    <n v="0.875"/>
    <x v="4"/>
    <s v="June"/>
    <x v="9"/>
  </r>
  <r>
    <n v="148049"/>
    <x v="179"/>
    <d v="1899-12-30T16:07:40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48050"/>
    <x v="179"/>
    <d v="1899-12-30T16:08:31"/>
    <n v="2"/>
    <n v="8"/>
    <x v="1"/>
    <n v="55"/>
    <n v="4"/>
    <x v="1"/>
    <x v="1"/>
    <s v="Morning Sunrise Chai Lg"/>
    <n v="8"/>
    <n v="0.1"/>
    <n v="0.8"/>
    <x v="4"/>
    <s v="June"/>
    <x v="9"/>
  </r>
  <r>
    <n v="148051"/>
    <x v="179"/>
    <d v="1899-12-30T16:08:31"/>
    <n v="1"/>
    <n v="8"/>
    <x v="1"/>
    <n v="69"/>
    <n v="3.25"/>
    <x v="3"/>
    <x v="9"/>
    <s v="Hazelnut Biscotti"/>
    <n v="3.25"/>
    <n v="0.25"/>
    <n v="0.8125"/>
    <x v="4"/>
    <s v="June"/>
    <x v="9"/>
  </r>
  <r>
    <n v="148052"/>
    <x v="179"/>
    <d v="1899-12-30T16:08:46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48053"/>
    <x v="179"/>
    <d v="1899-12-30T16:09:19"/>
    <n v="2"/>
    <n v="5"/>
    <x v="0"/>
    <n v="22"/>
    <n v="2"/>
    <x v="0"/>
    <x v="3"/>
    <s v="Our Old Time Diner Blend Sm"/>
    <n v="4"/>
    <n v="0.3"/>
    <n v="1.2"/>
    <x v="4"/>
    <s v="June"/>
    <x v="9"/>
  </r>
  <r>
    <n v="148054"/>
    <x v="179"/>
    <d v="1899-12-30T16:10:08"/>
    <n v="1"/>
    <n v="5"/>
    <x v="0"/>
    <n v="61"/>
    <n v="4.75"/>
    <x v="2"/>
    <x v="2"/>
    <s v="Sustainably Grown Organic Lg"/>
    <n v="4.75"/>
    <n v="0.1"/>
    <n v="0.47499999999999998"/>
    <x v="4"/>
    <s v="June"/>
    <x v="9"/>
  </r>
  <r>
    <n v="148055"/>
    <x v="179"/>
    <d v="1899-12-30T16:10:49"/>
    <n v="2"/>
    <n v="3"/>
    <x v="2"/>
    <n v="32"/>
    <n v="3"/>
    <x v="0"/>
    <x v="0"/>
    <s v="Ethiopia Rg"/>
    <n v="6"/>
    <n v="0.3"/>
    <n v="1.8"/>
    <x v="4"/>
    <s v="June"/>
    <x v="9"/>
  </r>
  <r>
    <n v="148056"/>
    <x v="179"/>
    <d v="1899-12-30T16:10:56"/>
    <n v="1"/>
    <n v="3"/>
    <x v="2"/>
    <n v="59"/>
    <n v="4.5"/>
    <x v="2"/>
    <x v="2"/>
    <s v="Dark chocolate Lg"/>
    <n v="4.5"/>
    <n v="0.1"/>
    <n v="0.45"/>
    <x v="4"/>
    <s v="June"/>
    <x v="9"/>
  </r>
  <r>
    <n v="148057"/>
    <x v="179"/>
    <d v="1899-12-30T16:10:56"/>
    <n v="1"/>
    <n v="3"/>
    <x v="2"/>
    <n v="70"/>
    <n v="3.25"/>
    <x v="3"/>
    <x v="4"/>
    <s v="Cranberry Scone"/>
    <n v="3.25"/>
    <n v="0.25"/>
    <n v="0.8125"/>
    <x v="4"/>
    <s v="June"/>
    <x v="9"/>
  </r>
  <r>
    <n v="148058"/>
    <x v="179"/>
    <d v="1899-12-30T16:11:30"/>
    <n v="2"/>
    <n v="5"/>
    <x v="0"/>
    <n v="28"/>
    <n v="2"/>
    <x v="0"/>
    <x v="0"/>
    <s v="Columbian Medium Roast Sm"/>
    <n v="4"/>
    <n v="0.3"/>
    <n v="1.2"/>
    <x v="4"/>
    <s v="June"/>
    <x v="9"/>
  </r>
  <r>
    <n v="148059"/>
    <x v="179"/>
    <d v="1899-12-30T16:11:30"/>
    <n v="1"/>
    <n v="5"/>
    <x v="0"/>
    <n v="74"/>
    <n v="3.5"/>
    <x v="3"/>
    <x v="9"/>
    <s v="Ginger Biscotti"/>
    <n v="3.5"/>
    <n v="0.25"/>
    <n v="0.875"/>
    <x v="4"/>
    <s v="June"/>
    <x v="9"/>
  </r>
  <r>
    <n v="148060"/>
    <x v="179"/>
    <d v="1899-12-30T16:11:31"/>
    <n v="1"/>
    <n v="5"/>
    <x v="0"/>
    <n v="59"/>
    <n v="4.5"/>
    <x v="2"/>
    <x v="2"/>
    <s v="Dark chocolate Lg"/>
    <n v="4.5"/>
    <n v="0.1"/>
    <n v="0.45"/>
    <x v="4"/>
    <s v="June"/>
    <x v="9"/>
  </r>
  <r>
    <n v="148061"/>
    <x v="179"/>
    <d v="1899-12-30T16:11:31"/>
    <n v="1"/>
    <n v="5"/>
    <x v="0"/>
    <n v="75"/>
    <n v="3.5"/>
    <x v="3"/>
    <x v="10"/>
    <s v="Croissant"/>
    <n v="3.5"/>
    <n v="0.25"/>
    <n v="0.875"/>
    <x v="4"/>
    <s v="June"/>
    <x v="9"/>
  </r>
  <r>
    <n v="148062"/>
    <x v="179"/>
    <d v="1899-12-30T16:11:47"/>
    <n v="2"/>
    <n v="3"/>
    <x v="2"/>
    <n v="51"/>
    <n v="3"/>
    <x v="1"/>
    <x v="6"/>
    <s v="Earl Grey Lg"/>
    <n v="6"/>
    <n v="0.1"/>
    <n v="0.6"/>
    <x v="4"/>
    <s v="June"/>
    <x v="9"/>
  </r>
  <r>
    <n v="148063"/>
    <x v="179"/>
    <d v="1899-12-30T16:12:06"/>
    <n v="2"/>
    <n v="3"/>
    <x v="2"/>
    <n v="50"/>
    <n v="2.5"/>
    <x v="1"/>
    <x v="6"/>
    <s v="Earl Grey Rg"/>
    <n v="5"/>
    <n v="0.1"/>
    <n v="0.5"/>
    <x v="4"/>
    <s v="June"/>
    <x v="9"/>
  </r>
  <r>
    <n v="148064"/>
    <x v="179"/>
    <d v="1899-12-30T16:12:06"/>
    <n v="1"/>
    <n v="3"/>
    <x v="2"/>
    <n v="76"/>
    <n v="3.5"/>
    <x v="3"/>
    <x v="9"/>
    <s v="Chocolate Chip Biscotti"/>
    <n v="3.5"/>
    <n v="0.25"/>
    <n v="0.875"/>
    <x v="4"/>
    <s v="June"/>
    <x v="9"/>
  </r>
  <r>
    <n v="148065"/>
    <x v="179"/>
    <d v="1899-12-30T16:14:04"/>
    <n v="1"/>
    <n v="5"/>
    <x v="0"/>
    <n v="29"/>
    <n v="2.5"/>
    <x v="0"/>
    <x v="0"/>
    <s v="Columbian Medium Roast Rg"/>
    <n v="2.5"/>
    <n v="0.3"/>
    <n v="0.75"/>
    <x v="4"/>
    <s v="June"/>
    <x v="9"/>
  </r>
  <r>
    <n v="148066"/>
    <x v="179"/>
    <d v="1899-12-30T16:15:17"/>
    <n v="2"/>
    <n v="8"/>
    <x v="1"/>
    <n v="37"/>
    <n v="3"/>
    <x v="0"/>
    <x v="5"/>
    <s v="Espresso shot"/>
    <n v="6"/>
    <n v="0.3"/>
    <n v="1.8"/>
    <x v="4"/>
    <s v="June"/>
    <x v="9"/>
  </r>
  <r>
    <n v="148067"/>
    <x v="179"/>
    <d v="1899-12-30T16:15:17"/>
    <n v="1"/>
    <n v="8"/>
    <x v="1"/>
    <n v="70"/>
    <n v="3.25"/>
    <x v="3"/>
    <x v="4"/>
    <s v="Cranberry Scone"/>
    <n v="3.25"/>
    <n v="0.25"/>
    <n v="0.8125"/>
    <x v="4"/>
    <s v="June"/>
    <x v="9"/>
  </r>
  <r>
    <n v="148068"/>
    <x v="179"/>
    <d v="1899-12-30T16:16:08"/>
    <n v="2"/>
    <n v="3"/>
    <x v="2"/>
    <n v="59"/>
    <n v="4.5"/>
    <x v="2"/>
    <x v="2"/>
    <s v="Dark chocolate Lg"/>
    <n v="9"/>
    <n v="0.1"/>
    <n v="0.9"/>
    <x v="4"/>
    <s v="June"/>
    <x v="9"/>
  </r>
  <r>
    <n v="148069"/>
    <x v="179"/>
    <d v="1899-12-30T16:18:14"/>
    <n v="1"/>
    <n v="3"/>
    <x v="2"/>
    <n v="26"/>
    <n v="3"/>
    <x v="0"/>
    <x v="11"/>
    <s v="Brazilian Rg"/>
    <n v="3"/>
    <n v="0.3"/>
    <n v="0.9"/>
    <x v="4"/>
    <s v="June"/>
    <x v="9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48071"/>
    <x v="179"/>
    <d v="1899-12-30T16:18:14"/>
    <n v="1"/>
    <n v="5"/>
    <x v="0"/>
    <n v="76"/>
    <n v="3.5"/>
    <x v="3"/>
    <x v="9"/>
    <s v="Chocolate Chip Biscotti"/>
    <n v="3.5"/>
    <n v="0.25"/>
    <n v="0.875"/>
    <x v="4"/>
    <s v="June"/>
    <x v="9"/>
  </r>
  <r>
    <n v="148072"/>
    <x v="179"/>
    <d v="1899-12-30T16:18:52"/>
    <n v="1"/>
    <n v="3"/>
    <x v="2"/>
    <n v="38"/>
    <n v="3.75"/>
    <x v="0"/>
    <x v="5"/>
    <s v="Latte"/>
    <n v="3.75"/>
    <n v="0.3"/>
    <n v="1.125"/>
    <x v="4"/>
    <s v="June"/>
    <x v="9"/>
  </r>
  <r>
    <n v="148073"/>
    <x v="179"/>
    <d v="1899-12-30T16:18:52"/>
    <n v="1"/>
    <n v="3"/>
    <x v="2"/>
    <n v="75"/>
    <n v="3.5"/>
    <x v="3"/>
    <x v="10"/>
    <s v="Croissant"/>
    <n v="3.5"/>
    <n v="0.25"/>
    <n v="0.875"/>
    <x v="4"/>
    <s v="June"/>
    <x v="9"/>
  </r>
  <r>
    <n v="148074"/>
    <x v="179"/>
    <d v="1899-12-30T16:20:09"/>
    <n v="2"/>
    <n v="5"/>
    <x v="0"/>
    <n v="55"/>
    <n v="4"/>
    <x v="1"/>
    <x v="1"/>
    <s v="Morning Sunrise Chai Lg"/>
    <n v="8"/>
    <n v="0.1"/>
    <n v="0.8"/>
    <x v="4"/>
    <s v="June"/>
    <x v="9"/>
  </r>
  <r>
    <n v="148075"/>
    <x v="179"/>
    <d v="1899-12-30T16:20:27"/>
    <n v="1"/>
    <n v="8"/>
    <x v="1"/>
    <n v="29"/>
    <n v="2.5"/>
    <x v="0"/>
    <x v="0"/>
    <s v="Columbian Medium Roast Rg"/>
    <n v="2.5"/>
    <n v="0.3"/>
    <n v="0.75"/>
    <x v="4"/>
    <s v="June"/>
    <x v="9"/>
  </r>
  <r>
    <n v="148076"/>
    <x v="179"/>
    <d v="1899-12-30T16:20:47"/>
    <n v="1"/>
    <n v="3"/>
    <x v="2"/>
    <n v="50"/>
    <n v="2.5"/>
    <x v="1"/>
    <x v="6"/>
    <s v="Earl Grey Rg"/>
    <n v="2.5"/>
    <n v="0.1"/>
    <n v="0.25"/>
    <x v="4"/>
    <s v="June"/>
    <x v="9"/>
  </r>
  <r>
    <n v="148077"/>
    <x v="179"/>
    <d v="1899-12-30T16:21:44"/>
    <n v="1"/>
    <n v="3"/>
    <x v="2"/>
    <n v="51"/>
    <n v="3"/>
    <x v="1"/>
    <x v="6"/>
    <s v="Earl Grey Lg"/>
    <n v="3"/>
    <n v="0.1"/>
    <n v="0.3"/>
    <x v="4"/>
    <s v="June"/>
    <x v="9"/>
  </r>
  <r>
    <n v="148078"/>
    <x v="179"/>
    <d v="1899-12-30T16:23:11"/>
    <n v="2"/>
    <n v="8"/>
    <x v="1"/>
    <n v="60"/>
    <n v="3.75"/>
    <x v="2"/>
    <x v="2"/>
    <s v="Sustainably Grown Organic Rg"/>
    <n v="7.5"/>
    <n v="0.1"/>
    <n v="0.75"/>
    <x v="4"/>
    <s v="June"/>
    <x v="9"/>
  </r>
  <r>
    <n v="148079"/>
    <x v="179"/>
    <d v="1899-12-30T16:23:36"/>
    <n v="2"/>
    <n v="3"/>
    <x v="2"/>
    <n v="48"/>
    <n v="2.5"/>
    <x v="1"/>
    <x v="6"/>
    <s v="English Breakfast Rg"/>
    <n v="5"/>
    <n v="0.1"/>
    <n v="0.5"/>
    <x v="4"/>
    <s v="June"/>
    <x v="9"/>
  </r>
  <r>
    <n v="148080"/>
    <x v="179"/>
    <d v="1899-12-30T16:24:49"/>
    <n v="1"/>
    <n v="5"/>
    <x v="0"/>
    <n v="38"/>
    <n v="3.75"/>
    <x v="0"/>
    <x v="5"/>
    <s v="Latte"/>
    <n v="3.75"/>
    <n v="0.3"/>
    <n v="1.125"/>
    <x v="4"/>
    <s v="June"/>
    <x v="9"/>
  </r>
  <r>
    <n v="148081"/>
    <x v="179"/>
    <d v="1899-12-30T16:24:49"/>
    <n v="1"/>
    <n v="5"/>
    <x v="0"/>
    <n v="75"/>
    <n v="3.5"/>
    <x v="3"/>
    <x v="10"/>
    <s v="Croissant"/>
    <n v="3.5"/>
    <n v="0.25"/>
    <n v="0.875"/>
    <x v="4"/>
    <s v="June"/>
    <x v="9"/>
  </r>
  <r>
    <n v="148082"/>
    <x v="179"/>
    <d v="1899-12-30T16:24:53"/>
    <n v="2"/>
    <n v="3"/>
    <x v="2"/>
    <n v="27"/>
    <n v="3.5"/>
    <x v="0"/>
    <x v="11"/>
    <s v="Brazilian Lg"/>
    <n v="7"/>
    <n v="0.3"/>
    <n v="2.1"/>
    <x v="4"/>
    <s v="June"/>
    <x v="9"/>
  </r>
  <r>
    <n v="148083"/>
    <x v="179"/>
    <d v="1899-12-30T16:25:04"/>
    <n v="1"/>
    <n v="8"/>
    <x v="1"/>
    <n v="23"/>
    <n v="2.5"/>
    <x v="0"/>
    <x v="3"/>
    <s v="Our Old Time Diner Blend Rg"/>
    <n v="2.5"/>
    <n v="0.3"/>
    <n v="0.75"/>
    <x v="4"/>
    <s v="June"/>
    <x v="9"/>
  </r>
  <r>
    <n v="148084"/>
    <x v="179"/>
    <d v="1899-12-30T16:25:04"/>
    <n v="1"/>
    <n v="8"/>
    <x v="1"/>
    <n v="73"/>
    <n v="3.75"/>
    <x v="3"/>
    <x v="10"/>
    <s v="Almond Croissant"/>
    <n v="3.75"/>
    <n v="0.25"/>
    <n v="0.9375"/>
    <x v="4"/>
    <s v="June"/>
    <x v="9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48086"/>
    <x v="179"/>
    <d v="1899-12-30T16:28:20"/>
    <n v="1"/>
    <n v="3"/>
    <x v="2"/>
    <n v="24"/>
    <n v="3"/>
    <x v="0"/>
    <x v="3"/>
    <s v="Our Old Time Diner Blend Lg"/>
    <n v="3"/>
    <n v="0.3"/>
    <n v="0.9"/>
    <x v="4"/>
    <s v="June"/>
    <x v="9"/>
  </r>
  <r>
    <n v="148087"/>
    <x v="179"/>
    <d v="1899-12-30T16:28:20"/>
    <n v="1"/>
    <n v="3"/>
    <x v="2"/>
    <n v="78"/>
    <n v="4.5"/>
    <x v="3"/>
    <x v="4"/>
    <s v="Scottish Cream Scone "/>
    <n v="4.5"/>
    <n v="0.25"/>
    <n v="1.125"/>
    <x v="4"/>
    <s v="June"/>
    <x v="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48089"/>
    <x v="179"/>
    <d v="1899-12-30T16:29:36"/>
    <n v="1"/>
    <n v="5"/>
    <x v="0"/>
    <n v="77"/>
    <n v="3"/>
    <x v="3"/>
    <x v="4"/>
    <s v="Oatmeal Scone"/>
    <n v="3"/>
    <n v="0.25"/>
    <n v="0.75"/>
    <x v="4"/>
    <s v="June"/>
    <x v="9"/>
  </r>
  <r>
    <n v="148090"/>
    <x v="179"/>
    <d v="1899-12-30T16:29:57"/>
    <n v="2"/>
    <n v="8"/>
    <x v="1"/>
    <n v="29"/>
    <n v="2.5"/>
    <x v="0"/>
    <x v="0"/>
    <s v="Columbian Medium Roast Rg"/>
    <n v="5"/>
    <n v="0.3"/>
    <n v="1.5"/>
    <x v="4"/>
    <s v="June"/>
    <x v="9"/>
  </r>
  <r>
    <n v="148091"/>
    <x v="179"/>
    <d v="1899-12-30T16:30:14"/>
    <n v="1"/>
    <n v="3"/>
    <x v="2"/>
    <n v="57"/>
    <n v="3.1"/>
    <x v="1"/>
    <x v="1"/>
    <s v="Spicy Eye Opener Chai Lg"/>
    <n v="3.1"/>
    <n v="0.1"/>
    <n v="0.31"/>
    <x v="4"/>
    <s v="June"/>
    <x v="9"/>
  </r>
  <r>
    <n v="148092"/>
    <x v="179"/>
    <d v="1899-12-30T16:31:19"/>
    <n v="2"/>
    <n v="5"/>
    <x v="0"/>
    <n v="39"/>
    <n v="4.25"/>
    <x v="0"/>
    <x v="5"/>
    <s v="Latte Rg"/>
    <n v="8.5"/>
    <n v="0.3"/>
    <n v="2.5499999999999998"/>
    <x v="4"/>
    <s v="June"/>
    <x v="9"/>
  </r>
  <r>
    <n v="148093"/>
    <x v="179"/>
    <d v="1899-12-30T16:31:58"/>
    <n v="2"/>
    <n v="8"/>
    <x v="1"/>
    <n v="50"/>
    <n v="2.5"/>
    <x v="1"/>
    <x v="6"/>
    <s v="Earl Grey Rg"/>
    <n v="5"/>
    <n v="0.1"/>
    <n v="0.5"/>
    <x v="4"/>
    <s v="June"/>
    <x v="9"/>
  </r>
  <r>
    <n v="148094"/>
    <x v="179"/>
    <d v="1899-12-30T16:32:11"/>
    <n v="1"/>
    <n v="3"/>
    <x v="2"/>
    <n v="27"/>
    <n v="3.5"/>
    <x v="0"/>
    <x v="11"/>
    <s v="Brazilian Lg"/>
    <n v="3.5"/>
    <n v="0.3"/>
    <n v="1.05"/>
    <x v="4"/>
    <s v="June"/>
    <x v="9"/>
  </r>
  <r>
    <n v="148095"/>
    <x v="179"/>
    <d v="1899-12-30T16:32:29"/>
    <n v="1"/>
    <n v="5"/>
    <x v="0"/>
    <n v="58"/>
    <n v="3.5"/>
    <x v="2"/>
    <x v="2"/>
    <s v="Dark chocolate Rg"/>
    <n v="3.5"/>
    <n v="0.1"/>
    <n v="0.35"/>
    <x v="4"/>
    <s v="June"/>
    <x v="9"/>
  </r>
  <r>
    <n v="148096"/>
    <x v="179"/>
    <d v="1899-12-30T16:32:29"/>
    <n v="1"/>
    <n v="5"/>
    <x v="0"/>
    <n v="69"/>
    <n v="3.25"/>
    <x v="3"/>
    <x v="9"/>
    <s v="Hazelnut Biscotti"/>
    <n v="3.25"/>
    <n v="0.25"/>
    <n v="0.8125"/>
    <x v="4"/>
    <s v="June"/>
    <x v="9"/>
  </r>
  <r>
    <n v="148097"/>
    <x v="179"/>
    <d v="1899-12-30T16:32:41"/>
    <n v="1"/>
    <n v="5"/>
    <x v="0"/>
    <n v="57"/>
    <n v="3.1"/>
    <x v="1"/>
    <x v="1"/>
    <s v="Spicy Eye Opener Chai Lg"/>
    <n v="3.1"/>
    <n v="0.1"/>
    <n v="0.31"/>
    <x v="4"/>
    <s v="June"/>
    <x v="9"/>
  </r>
  <r>
    <n v="148098"/>
    <x v="179"/>
    <d v="1899-12-30T16:33:45"/>
    <n v="2"/>
    <n v="3"/>
    <x v="2"/>
    <n v="37"/>
    <n v="3"/>
    <x v="0"/>
    <x v="5"/>
    <s v="Espresso shot"/>
    <n v="6"/>
    <n v="0.3"/>
    <n v="1.8"/>
    <x v="4"/>
    <s v="June"/>
    <x v="9"/>
  </r>
  <r>
    <n v="148099"/>
    <x v="179"/>
    <d v="1899-12-30T16:34:38"/>
    <n v="1"/>
    <n v="3"/>
    <x v="2"/>
    <n v="30"/>
    <n v="3"/>
    <x v="0"/>
    <x v="0"/>
    <s v="Columbian Medium Roast Lg"/>
    <n v="3"/>
    <n v="0.3"/>
    <n v="0.9"/>
    <x v="4"/>
    <s v="June"/>
    <x v="9"/>
  </r>
  <r>
    <n v="148100"/>
    <x v="179"/>
    <d v="1899-12-30T16:34:54"/>
    <n v="2"/>
    <n v="8"/>
    <x v="1"/>
    <n v="39"/>
    <n v="4.25"/>
    <x v="0"/>
    <x v="5"/>
    <s v="Latte Rg"/>
    <n v="8.5"/>
    <n v="0.3"/>
    <n v="2.5499999999999998"/>
    <x v="4"/>
    <s v="June"/>
    <x v="9"/>
  </r>
  <r>
    <n v="148101"/>
    <x v="179"/>
    <d v="1899-12-30T16:36:08"/>
    <n v="2"/>
    <n v="3"/>
    <x v="2"/>
    <n v="46"/>
    <n v="2.5"/>
    <x v="1"/>
    <x v="7"/>
    <s v="Serenity Green Tea Rg"/>
    <n v="5"/>
    <n v="0.1"/>
    <n v="0.5"/>
    <x v="4"/>
    <s v="June"/>
    <x v="9"/>
  </r>
  <r>
    <n v="148102"/>
    <x v="179"/>
    <d v="1899-12-30T16:36:24"/>
    <n v="1"/>
    <n v="8"/>
    <x v="1"/>
    <n v="87"/>
    <n v="2.1"/>
    <x v="0"/>
    <x v="5"/>
    <s v="Ouro Brasileiro shot"/>
    <n v="2.1"/>
    <n v="0.3"/>
    <n v="0.63"/>
    <x v="4"/>
    <s v="June"/>
    <x v="9"/>
  </r>
  <r>
    <n v="148103"/>
    <x v="179"/>
    <d v="1899-12-30T16:37:34"/>
    <n v="2"/>
    <n v="3"/>
    <x v="2"/>
    <n v="35"/>
    <n v="3.1"/>
    <x v="0"/>
    <x v="12"/>
    <s v="Jamaican Coffee River Rg"/>
    <n v="6.2"/>
    <n v="0.3"/>
    <n v="1.86"/>
    <x v="4"/>
    <s v="June"/>
    <x v="9"/>
  </r>
  <r>
    <n v="148104"/>
    <x v="179"/>
    <d v="1899-12-30T16:39:09"/>
    <n v="1"/>
    <n v="5"/>
    <x v="0"/>
    <n v="26"/>
    <n v="3"/>
    <x v="0"/>
    <x v="11"/>
    <s v="Brazilian Rg"/>
    <n v="3"/>
    <n v="0.3"/>
    <n v="0.9"/>
    <x v="4"/>
    <s v="June"/>
    <x v="9"/>
  </r>
  <r>
    <n v="148105"/>
    <x v="179"/>
    <d v="1899-12-30T16:39:09"/>
    <n v="1"/>
    <n v="5"/>
    <x v="0"/>
    <n v="71"/>
    <n v="3.75"/>
    <x v="3"/>
    <x v="10"/>
    <s v="Chocolate Croissant"/>
    <n v="3.75"/>
    <n v="0.25"/>
    <n v="0.9375"/>
    <x v="4"/>
    <s v="June"/>
    <x v="9"/>
  </r>
  <r>
    <n v="148106"/>
    <x v="179"/>
    <d v="1899-12-30T16:39:55"/>
    <n v="2"/>
    <n v="5"/>
    <x v="0"/>
    <n v="60"/>
    <n v="3.75"/>
    <x v="2"/>
    <x v="2"/>
    <s v="Sustainably Grown Organic Rg"/>
    <n v="7.5"/>
    <n v="0.1"/>
    <n v="0.75"/>
    <x v="4"/>
    <s v="June"/>
    <x v="9"/>
  </r>
  <r>
    <n v="148107"/>
    <x v="179"/>
    <d v="1899-12-30T16:40:42"/>
    <n v="2"/>
    <n v="3"/>
    <x v="2"/>
    <n v="36"/>
    <n v="3.75"/>
    <x v="0"/>
    <x v="12"/>
    <s v="Jamaican Coffee River Lg"/>
    <n v="7.5"/>
    <n v="0.3"/>
    <n v="2.25"/>
    <x v="4"/>
    <s v="June"/>
    <x v="9"/>
  </r>
  <r>
    <n v="148108"/>
    <x v="179"/>
    <d v="1899-12-30T16:40:42"/>
    <n v="1"/>
    <n v="3"/>
    <x v="2"/>
    <n v="70"/>
    <n v="3.25"/>
    <x v="3"/>
    <x v="4"/>
    <s v="Cranberry Scone"/>
    <n v="3.25"/>
    <n v="0.25"/>
    <n v="0.8125"/>
    <x v="4"/>
    <s v="June"/>
    <x v="9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48110"/>
    <x v="179"/>
    <d v="1899-12-30T16:41:36"/>
    <n v="1"/>
    <n v="3"/>
    <x v="2"/>
    <n v="74"/>
    <n v="3.5"/>
    <x v="3"/>
    <x v="9"/>
    <s v="Ginger Biscotti"/>
    <n v="3.5"/>
    <n v="0.25"/>
    <n v="0.875"/>
    <x v="4"/>
    <s v="June"/>
    <x v="9"/>
  </r>
  <r>
    <n v="148111"/>
    <x v="179"/>
    <d v="1899-12-30T16:41:50"/>
    <n v="2"/>
    <n v="3"/>
    <x v="2"/>
    <n v="61"/>
    <n v="4.75"/>
    <x v="2"/>
    <x v="2"/>
    <s v="Sustainably Grown Organic Lg"/>
    <n v="9.5"/>
    <n v="0.1"/>
    <n v="0.95"/>
    <x v="4"/>
    <s v="June"/>
    <x v="9"/>
  </r>
  <r>
    <n v="148112"/>
    <x v="179"/>
    <d v="1899-12-30T16:42:23"/>
    <n v="2"/>
    <n v="3"/>
    <x v="2"/>
    <n v="50"/>
    <n v="2.5"/>
    <x v="1"/>
    <x v="6"/>
    <s v="Earl Grey Rg"/>
    <n v="5"/>
    <n v="0.1"/>
    <n v="0.5"/>
    <x v="4"/>
    <s v="June"/>
    <x v="9"/>
  </r>
  <r>
    <n v="148113"/>
    <x v="179"/>
    <d v="1899-12-30T16:43:58"/>
    <n v="1"/>
    <n v="5"/>
    <x v="0"/>
    <n v="25"/>
    <n v="2.2000000000000002"/>
    <x v="0"/>
    <x v="11"/>
    <s v="Brazilian Sm"/>
    <n v="2.2000000000000002"/>
    <n v="0.3"/>
    <n v="0.66"/>
    <x v="4"/>
    <s v="June"/>
    <x v="9"/>
  </r>
  <r>
    <n v="148114"/>
    <x v="179"/>
    <d v="1899-12-30T16:44:47"/>
    <n v="2"/>
    <n v="5"/>
    <x v="0"/>
    <n v="42"/>
    <n v="2.5"/>
    <x v="1"/>
    <x v="8"/>
    <s v="Lemon Grass Rg"/>
    <n v="5"/>
    <n v="0.1"/>
    <n v="0.5"/>
    <x v="4"/>
    <s v="June"/>
    <x v="9"/>
  </r>
  <r>
    <n v="148115"/>
    <x v="179"/>
    <d v="1899-12-30T16:44:47"/>
    <n v="1"/>
    <n v="5"/>
    <x v="0"/>
    <n v="79"/>
    <n v="3.75"/>
    <x v="3"/>
    <x v="4"/>
    <s v="Jumbo Savory Scone"/>
    <n v="3.75"/>
    <n v="0.25"/>
    <n v="0.9375"/>
    <x v="4"/>
    <s v="June"/>
    <x v="9"/>
  </r>
  <r>
    <n v="148116"/>
    <x v="179"/>
    <d v="1899-12-30T16:46:59"/>
    <n v="1"/>
    <n v="3"/>
    <x v="2"/>
    <n v="50"/>
    <n v="2.5"/>
    <x v="1"/>
    <x v="6"/>
    <s v="Earl Grey Rg"/>
    <n v="2.5"/>
    <n v="0.1"/>
    <n v="0.25"/>
    <x v="4"/>
    <s v="June"/>
    <x v="9"/>
  </r>
  <r>
    <n v="148117"/>
    <x v="179"/>
    <d v="1899-12-30T16:47:15"/>
    <n v="2"/>
    <n v="5"/>
    <x v="0"/>
    <n v="57"/>
    <n v="3.1"/>
    <x v="1"/>
    <x v="1"/>
    <s v="Spicy Eye Opener Chai Lg"/>
    <n v="6.2"/>
    <n v="0.1"/>
    <n v="0.62"/>
    <x v="4"/>
    <s v="June"/>
    <x v="9"/>
  </r>
  <r>
    <n v="148118"/>
    <x v="179"/>
    <d v="1899-12-30T16:47:15"/>
    <n v="1"/>
    <n v="5"/>
    <x v="0"/>
    <n v="78"/>
    <n v="4.5"/>
    <x v="3"/>
    <x v="4"/>
    <s v="Scottish Cream Scone "/>
    <n v="4.5"/>
    <n v="0.25"/>
    <n v="1.125"/>
    <x v="4"/>
    <s v="June"/>
    <x v="9"/>
  </r>
  <r>
    <n v="148119"/>
    <x v="179"/>
    <d v="1899-12-30T16:47:49"/>
    <n v="1"/>
    <n v="5"/>
    <x v="0"/>
    <n v="38"/>
    <n v="3.75"/>
    <x v="0"/>
    <x v="5"/>
    <s v="Latte"/>
    <n v="3.75"/>
    <n v="0.3"/>
    <n v="1.125"/>
    <x v="4"/>
    <s v="June"/>
    <x v="9"/>
  </r>
  <r>
    <n v="148120"/>
    <x v="179"/>
    <d v="1899-12-30T16:49:20"/>
    <n v="2"/>
    <n v="8"/>
    <x v="1"/>
    <n v="25"/>
    <n v="2.2000000000000002"/>
    <x v="0"/>
    <x v="11"/>
    <s v="Brazilian Sm"/>
    <n v="4.4000000000000004"/>
    <n v="0.3"/>
    <n v="1.32"/>
    <x v="4"/>
    <s v="June"/>
    <x v="9"/>
  </r>
  <r>
    <n v="148121"/>
    <x v="179"/>
    <d v="1899-12-30T16:49:21"/>
    <n v="2"/>
    <n v="5"/>
    <x v="0"/>
    <n v="30"/>
    <n v="3"/>
    <x v="0"/>
    <x v="0"/>
    <s v="Columbian Medium Roast Lg"/>
    <n v="6"/>
    <n v="0.3"/>
    <n v="1.8"/>
    <x v="4"/>
    <s v="June"/>
    <x v="9"/>
  </r>
  <r>
    <n v="148122"/>
    <x v="179"/>
    <d v="1899-12-30T16:50:49"/>
    <n v="2"/>
    <n v="3"/>
    <x v="2"/>
    <n v="37"/>
    <n v="3"/>
    <x v="0"/>
    <x v="5"/>
    <s v="Espresso shot"/>
    <n v="6"/>
    <n v="0.3"/>
    <n v="1.8"/>
    <x v="4"/>
    <s v="June"/>
    <x v="9"/>
  </r>
  <r>
    <n v="148123"/>
    <x v="179"/>
    <d v="1899-12-30T16:51:14"/>
    <n v="2"/>
    <n v="8"/>
    <x v="1"/>
    <n v="25"/>
    <n v="2.2000000000000002"/>
    <x v="0"/>
    <x v="11"/>
    <s v="Brazilian Sm"/>
    <n v="4.4000000000000004"/>
    <n v="0.3"/>
    <n v="1.32"/>
    <x v="4"/>
    <s v="June"/>
    <x v="9"/>
  </r>
  <r>
    <n v="148124"/>
    <x v="179"/>
    <d v="1899-12-30T16:51:31"/>
    <n v="1"/>
    <n v="3"/>
    <x v="2"/>
    <n v="43"/>
    <n v="3"/>
    <x v="1"/>
    <x v="8"/>
    <s v="Lemon Grass Lg"/>
    <n v="3"/>
    <n v="0.1"/>
    <n v="0.3"/>
    <x v="4"/>
    <s v="June"/>
    <x v="9"/>
  </r>
  <r>
    <n v="148125"/>
    <x v="179"/>
    <d v="1899-12-30T16:51:31"/>
    <n v="1"/>
    <n v="3"/>
    <x v="2"/>
    <n v="79"/>
    <n v="3.75"/>
    <x v="3"/>
    <x v="4"/>
    <s v="Jumbo Savory Scone"/>
    <n v="3.75"/>
    <n v="0.25"/>
    <n v="0.9375"/>
    <x v="4"/>
    <s v="June"/>
    <x v="9"/>
  </r>
  <r>
    <n v="148126"/>
    <x v="179"/>
    <d v="1899-12-30T16:51:51"/>
    <n v="1"/>
    <n v="5"/>
    <x v="0"/>
    <n v="48"/>
    <n v="2.5"/>
    <x v="1"/>
    <x v="6"/>
    <s v="English Breakfast Rg"/>
    <n v="2.5"/>
    <n v="0.1"/>
    <n v="0.25"/>
    <x v="4"/>
    <s v="June"/>
    <x v="9"/>
  </r>
  <r>
    <n v="148127"/>
    <x v="179"/>
    <d v="1899-12-30T16:51:51"/>
    <n v="2"/>
    <n v="8"/>
    <x v="1"/>
    <n v="31"/>
    <n v="2.2000000000000002"/>
    <x v="0"/>
    <x v="0"/>
    <s v="Ethiopia Sm"/>
    <n v="4.4000000000000004"/>
    <n v="0.3"/>
    <n v="1.32"/>
    <x v="4"/>
    <s v="June"/>
    <x v="9"/>
  </r>
  <r>
    <n v="148128"/>
    <x v="179"/>
    <d v="1899-12-30T16:51:51"/>
    <n v="1"/>
    <n v="8"/>
    <x v="1"/>
    <n v="75"/>
    <n v="3.5"/>
    <x v="3"/>
    <x v="10"/>
    <s v="Croissant"/>
    <n v="3.5"/>
    <n v="0.25"/>
    <n v="0.875"/>
    <x v="4"/>
    <s v="June"/>
    <x v="9"/>
  </r>
  <r>
    <n v="148129"/>
    <x v="179"/>
    <d v="1899-12-30T16:52:44"/>
    <n v="1"/>
    <n v="3"/>
    <x v="2"/>
    <n v="58"/>
    <n v="3.5"/>
    <x v="2"/>
    <x v="2"/>
    <s v="Dark chocolate Rg"/>
    <n v="3.5"/>
    <n v="0.1"/>
    <n v="0.35"/>
    <x v="4"/>
    <s v="June"/>
    <x v="9"/>
  </r>
  <r>
    <n v="148130"/>
    <x v="179"/>
    <d v="1899-12-30T16:52:49"/>
    <n v="1"/>
    <n v="3"/>
    <x v="2"/>
    <n v="38"/>
    <n v="3.75"/>
    <x v="0"/>
    <x v="5"/>
    <s v="Latte"/>
    <n v="3.75"/>
    <n v="0.3"/>
    <n v="1.125"/>
    <x v="4"/>
    <s v="June"/>
    <x v="9"/>
  </r>
  <r>
    <n v="148131"/>
    <x v="179"/>
    <d v="1899-12-30T16:53:46"/>
    <n v="1"/>
    <n v="8"/>
    <x v="1"/>
    <n v="37"/>
    <n v="3"/>
    <x v="0"/>
    <x v="5"/>
    <s v="Espresso shot"/>
    <n v="3"/>
    <n v="0.3"/>
    <n v="0.9"/>
    <x v="4"/>
    <s v="June"/>
    <x v="9"/>
  </r>
  <r>
    <n v="148132"/>
    <x v="179"/>
    <d v="1899-12-30T16:53:46"/>
    <n v="1"/>
    <n v="8"/>
    <x v="1"/>
    <n v="72"/>
    <n v="3.25"/>
    <x v="3"/>
    <x v="4"/>
    <s v="Ginger Scone"/>
    <n v="3.25"/>
    <n v="0.25"/>
    <n v="0.8125"/>
    <x v="4"/>
    <s v="June"/>
    <x v="9"/>
  </r>
  <r>
    <n v="148133"/>
    <x v="179"/>
    <d v="1899-12-30T16:54:00"/>
    <n v="2"/>
    <n v="3"/>
    <x v="2"/>
    <n v="61"/>
    <n v="4.75"/>
    <x v="2"/>
    <x v="2"/>
    <s v="Sustainably Grown Organic Lg"/>
    <n v="9.5"/>
    <n v="0.1"/>
    <n v="0.95"/>
    <x v="4"/>
    <s v="June"/>
    <x v="9"/>
  </r>
  <r>
    <n v="148134"/>
    <x v="179"/>
    <d v="1899-12-30T16:54:31"/>
    <n v="1"/>
    <n v="8"/>
    <x v="1"/>
    <n v="26"/>
    <n v="3"/>
    <x v="0"/>
    <x v="11"/>
    <s v="Brazilian Rg"/>
    <n v="3"/>
    <n v="0.3"/>
    <n v="0.9"/>
    <x v="4"/>
    <s v="June"/>
    <x v="9"/>
  </r>
  <r>
    <n v="148135"/>
    <x v="179"/>
    <d v="1899-12-30T16:54:38"/>
    <n v="1"/>
    <n v="3"/>
    <x v="2"/>
    <n v="28"/>
    <n v="2"/>
    <x v="0"/>
    <x v="0"/>
    <s v="Columbian Medium Roast Sm"/>
    <n v="2"/>
    <n v="0.3"/>
    <n v="0.6"/>
    <x v="4"/>
    <s v="June"/>
    <x v="9"/>
  </r>
  <r>
    <n v="148136"/>
    <x v="179"/>
    <d v="1899-12-30T16:55:43"/>
    <n v="1"/>
    <n v="3"/>
    <x v="2"/>
    <n v="57"/>
    <n v="3.1"/>
    <x v="1"/>
    <x v="1"/>
    <s v="Spicy Eye Opener Chai Lg"/>
    <n v="3.1"/>
    <n v="0.1"/>
    <n v="0.31"/>
    <x v="4"/>
    <s v="June"/>
    <x v="9"/>
  </r>
  <r>
    <n v="148137"/>
    <x v="179"/>
    <d v="1899-12-30T16:55:44"/>
    <n v="1"/>
    <n v="3"/>
    <x v="2"/>
    <n v="26"/>
    <n v="3"/>
    <x v="0"/>
    <x v="11"/>
    <s v="Brazilian Rg"/>
    <n v="3"/>
    <n v="0.3"/>
    <n v="0.9"/>
    <x v="4"/>
    <s v="June"/>
    <x v="9"/>
  </r>
  <r>
    <n v="148138"/>
    <x v="179"/>
    <d v="1899-12-30T16:55:44"/>
    <n v="1"/>
    <n v="3"/>
    <x v="2"/>
    <n v="78"/>
    <n v="4.5"/>
    <x v="3"/>
    <x v="4"/>
    <s v="Scottish Cream Scone "/>
    <n v="4.5"/>
    <n v="0.25"/>
    <n v="1.125"/>
    <x v="4"/>
    <s v="June"/>
    <x v="9"/>
  </r>
  <r>
    <n v="148139"/>
    <x v="179"/>
    <d v="1899-12-30T16:55:59"/>
    <n v="2"/>
    <n v="8"/>
    <x v="1"/>
    <n v="23"/>
    <n v="2.5"/>
    <x v="0"/>
    <x v="3"/>
    <s v="Our Old Time Diner Blend Rg"/>
    <n v="5"/>
    <n v="0.3"/>
    <n v="1.5"/>
    <x v="4"/>
    <s v="June"/>
    <x v="9"/>
  </r>
  <r>
    <n v="148140"/>
    <x v="179"/>
    <d v="1899-12-30T16:56:07"/>
    <n v="2"/>
    <n v="8"/>
    <x v="1"/>
    <n v="31"/>
    <n v="2.2000000000000002"/>
    <x v="0"/>
    <x v="0"/>
    <s v="Ethiopia Sm"/>
    <n v="4.4000000000000004"/>
    <n v="0.3"/>
    <n v="1.32"/>
    <x v="4"/>
    <s v="June"/>
    <x v="9"/>
  </r>
  <r>
    <n v="148141"/>
    <x v="179"/>
    <d v="1899-12-30T16:56:07"/>
    <n v="1"/>
    <n v="8"/>
    <x v="1"/>
    <n v="77"/>
    <n v="3"/>
    <x v="3"/>
    <x v="4"/>
    <s v="Oatmeal Scone"/>
    <n v="3"/>
    <n v="0.25"/>
    <n v="0.75"/>
    <x v="4"/>
    <s v="June"/>
    <x v="9"/>
  </r>
  <r>
    <n v="148142"/>
    <x v="179"/>
    <d v="1899-12-30T16:56:09"/>
    <n v="2"/>
    <n v="8"/>
    <x v="1"/>
    <n v="53"/>
    <n v="3"/>
    <x v="1"/>
    <x v="1"/>
    <s v="Traditional Blend Chai Lg"/>
    <n v="6"/>
    <n v="0.1"/>
    <n v="0.6"/>
    <x v="4"/>
    <s v="June"/>
    <x v="9"/>
  </r>
  <r>
    <n v="148143"/>
    <x v="179"/>
    <d v="1899-12-30T16:58:22"/>
    <n v="2"/>
    <n v="5"/>
    <x v="0"/>
    <n v="24"/>
    <n v="3"/>
    <x v="0"/>
    <x v="3"/>
    <s v="Our Old Time Diner Blend Lg"/>
    <n v="6"/>
    <n v="0.3"/>
    <n v="1.8"/>
    <x v="4"/>
    <s v="June"/>
    <x v="9"/>
  </r>
  <r>
    <n v="148144"/>
    <x v="179"/>
    <d v="1899-12-30T16:58:35"/>
    <n v="1"/>
    <n v="5"/>
    <x v="0"/>
    <n v="50"/>
    <n v="2.5"/>
    <x v="1"/>
    <x v="6"/>
    <s v="Earl Grey Rg"/>
    <n v="2.5"/>
    <n v="0.1"/>
    <n v="0.25"/>
    <x v="4"/>
    <s v="June"/>
    <x v="9"/>
  </r>
  <r>
    <n v="148145"/>
    <x v="179"/>
    <d v="1899-12-30T16:58:40"/>
    <n v="1"/>
    <n v="8"/>
    <x v="1"/>
    <n v="53"/>
    <n v="3"/>
    <x v="1"/>
    <x v="1"/>
    <s v="Traditional Blend Chai Lg"/>
    <n v="3"/>
    <n v="0.1"/>
    <n v="0.3"/>
    <x v="4"/>
    <s v="June"/>
    <x v="9"/>
  </r>
  <r>
    <n v="148146"/>
    <x v="179"/>
    <d v="1899-12-30T16:58:41"/>
    <n v="1"/>
    <n v="8"/>
    <x v="1"/>
    <n v="26"/>
    <n v="3"/>
    <x v="0"/>
    <x v="11"/>
    <s v="Brazilian Rg"/>
    <n v="3"/>
    <n v="0.3"/>
    <n v="0.9"/>
    <x v="4"/>
    <s v="June"/>
    <x v="9"/>
  </r>
  <r>
    <n v="148147"/>
    <x v="179"/>
    <d v="1899-12-30T16:59:03"/>
    <n v="2"/>
    <n v="8"/>
    <x v="1"/>
    <n v="52"/>
    <n v="2.5"/>
    <x v="1"/>
    <x v="1"/>
    <s v="Traditional Blend Chai Rg"/>
    <n v="5"/>
    <n v="0.1"/>
    <n v="0.5"/>
    <x v="4"/>
    <s v="June"/>
    <x v="9"/>
  </r>
  <r>
    <n v="148148"/>
    <x v="179"/>
    <d v="1899-12-30T16:59:30"/>
    <n v="1"/>
    <n v="5"/>
    <x v="0"/>
    <n v="61"/>
    <n v="4.75"/>
    <x v="2"/>
    <x v="2"/>
    <s v="Sustainably Grown Organic Lg"/>
    <n v="4.75"/>
    <n v="0.1"/>
    <n v="0.47499999999999998"/>
    <x v="4"/>
    <s v="June"/>
    <x v="9"/>
  </r>
  <r>
    <n v="148149"/>
    <x v="179"/>
    <d v="1899-12-30T16:59:30"/>
    <n v="1"/>
    <n v="5"/>
    <x v="0"/>
    <n v="78"/>
    <n v="4.5"/>
    <x v="3"/>
    <x v="4"/>
    <s v="Scottish Cream Scone "/>
    <n v="4.5"/>
    <n v="0.25"/>
    <n v="1.125"/>
    <x v="4"/>
    <s v="June"/>
    <x v="9"/>
  </r>
  <r>
    <n v="148150"/>
    <x v="179"/>
    <d v="1899-12-30T17:01:47"/>
    <n v="2"/>
    <n v="5"/>
    <x v="0"/>
    <n v="32"/>
    <n v="3"/>
    <x v="0"/>
    <x v="0"/>
    <s v="Ethiopia Rg"/>
    <n v="6"/>
    <n v="0.3"/>
    <n v="1.8"/>
    <x v="4"/>
    <s v="June"/>
    <x v="10"/>
  </r>
  <r>
    <n v="148151"/>
    <x v="179"/>
    <d v="1899-12-30T17:02:05"/>
    <n v="2"/>
    <n v="8"/>
    <x v="1"/>
    <n v="35"/>
    <n v="3.1"/>
    <x v="0"/>
    <x v="12"/>
    <s v="Jamaican Coffee River Rg"/>
    <n v="6.2"/>
    <n v="0.3"/>
    <n v="1.86"/>
    <x v="4"/>
    <s v="June"/>
    <x v="10"/>
  </r>
  <r>
    <n v="148152"/>
    <x v="179"/>
    <d v="1899-12-30T17:02:44"/>
    <n v="2"/>
    <n v="5"/>
    <x v="0"/>
    <n v="59"/>
    <n v="4.5"/>
    <x v="2"/>
    <x v="2"/>
    <s v="Dark chocolate Lg"/>
    <n v="9"/>
    <n v="0.1"/>
    <n v="0.9"/>
    <x v="4"/>
    <s v="June"/>
    <x v="10"/>
  </r>
  <r>
    <n v="148153"/>
    <x v="179"/>
    <d v="1899-12-30T17:07:42"/>
    <n v="2"/>
    <n v="3"/>
    <x v="2"/>
    <n v="45"/>
    <n v="3"/>
    <x v="1"/>
    <x v="8"/>
    <s v="Peppermint Lg"/>
    <n v="6"/>
    <n v="0.1"/>
    <n v="0.6"/>
    <x v="4"/>
    <s v="June"/>
    <x v="10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n v="0.3"/>
    <n v="1.47"/>
    <x v="4"/>
    <s v="June"/>
    <x v="10"/>
  </r>
  <r>
    <n v="148155"/>
    <x v="179"/>
    <d v="1899-12-30T17:08:29"/>
    <n v="1"/>
    <n v="5"/>
    <x v="0"/>
    <n v="40"/>
    <n v="3.75"/>
    <x v="0"/>
    <x v="5"/>
    <s v="Cappuccino"/>
    <n v="3.75"/>
    <n v="0.3"/>
    <n v="1.125"/>
    <x v="4"/>
    <s v="June"/>
    <x v="10"/>
  </r>
  <r>
    <n v="148156"/>
    <x v="179"/>
    <d v="1899-12-30T17:08:29"/>
    <n v="1"/>
    <n v="5"/>
    <x v="0"/>
    <n v="74"/>
    <n v="3.5"/>
    <x v="3"/>
    <x v="9"/>
    <s v="Ginger Biscotti"/>
    <n v="3.5"/>
    <n v="0.25"/>
    <n v="0.875"/>
    <x v="4"/>
    <s v="June"/>
    <x v="10"/>
  </r>
  <r>
    <n v="148157"/>
    <x v="179"/>
    <d v="1899-12-30T17:09:06"/>
    <n v="2"/>
    <n v="3"/>
    <x v="2"/>
    <n v="24"/>
    <n v="3"/>
    <x v="0"/>
    <x v="3"/>
    <s v="Our Old Time Diner Blend Lg"/>
    <n v="6"/>
    <n v="0.3"/>
    <n v="1.8"/>
    <x v="4"/>
    <s v="June"/>
    <x v="10"/>
  </r>
  <r>
    <n v="148158"/>
    <x v="179"/>
    <d v="1899-12-30T17:09:06"/>
    <n v="1"/>
    <n v="3"/>
    <x v="2"/>
    <n v="71"/>
    <n v="3.75"/>
    <x v="3"/>
    <x v="10"/>
    <s v="Chocolate Croissant"/>
    <n v="3.75"/>
    <n v="0.25"/>
    <n v="0.9375"/>
    <x v="4"/>
    <s v="June"/>
    <x v="10"/>
  </r>
  <r>
    <n v="148159"/>
    <x v="179"/>
    <d v="1899-12-30T17:09:21"/>
    <n v="1"/>
    <n v="5"/>
    <x v="0"/>
    <n v="23"/>
    <n v="2.5"/>
    <x v="0"/>
    <x v="3"/>
    <s v="Our Old Time Diner Blend Rg"/>
    <n v="2.5"/>
    <n v="0.3"/>
    <n v="0.75"/>
    <x v="4"/>
    <s v="June"/>
    <x v="10"/>
  </r>
  <r>
    <n v="148160"/>
    <x v="179"/>
    <d v="1899-12-30T17:11:53"/>
    <n v="1"/>
    <n v="8"/>
    <x v="1"/>
    <n v="24"/>
    <n v="3"/>
    <x v="0"/>
    <x v="3"/>
    <s v="Our Old Time Diner Blend Lg"/>
    <n v="3"/>
    <n v="0.3"/>
    <n v="0.9"/>
    <x v="4"/>
    <s v="June"/>
    <x v="10"/>
  </r>
  <r>
    <n v="148161"/>
    <x v="179"/>
    <d v="1899-12-30T17:12:31"/>
    <n v="2"/>
    <n v="5"/>
    <x v="0"/>
    <n v="23"/>
    <n v="2.5"/>
    <x v="0"/>
    <x v="3"/>
    <s v="Our Old Time Diner Blend Rg"/>
    <n v="5"/>
    <n v="0.3"/>
    <n v="1.5"/>
    <x v="4"/>
    <s v="June"/>
    <x v="10"/>
  </r>
  <r>
    <n v="148162"/>
    <x v="179"/>
    <d v="1899-12-30T17:12:40"/>
    <n v="1"/>
    <n v="5"/>
    <x v="0"/>
    <n v="48"/>
    <n v="2.5"/>
    <x v="1"/>
    <x v="6"/>
    <s v="English Breakfast Rg"/>
    <n v="2.5"/>
    <n v="0.1"/>
    <n v="0.25"/>
    <x v="4"/>
    <s v="June"/>
    <x v="10"/>
  </r>
  <r>
    <n v="148163"/>
    <x v="179"/>
    <d v="1899-12-30T17:12:40"/>
    <n v="1"/>
    <n v="5"/>
    <x v="0"/>
    <n v="72"/>
    <n v="3.25"/>
    <x v="3"/>
    <x v="4"/>
    <s v="Ginger Scone"/>
    <n v="3.25"/>
    <n v="0.25"/>
    <n v="0.8125"/>
    <x v="4"/>
    <s v="June"/>
    <x v="10"/>
  </r>
  <r>
    <n v="148164"/>
    <x v="179"/>
    <d v="1899-12-30T17:13:13"/>
    <n v="2"/>
    <n v="5"/>
    <x v="0"/>
    <n v="87"/>
    <n v="2.1"/>
    <x v="0"/>
    <x v="5"/>
    <s v="Ouro Brasileiro shot"/>
    <n v="4.2"/>
    <n v="0.3"/>
    <n v="1.26"/>
    <x v="4"/>
    <s v="June"/>
    <x v="10"/>
  </r>
  <r>
    <n v="148165"/>
    <x v="179"/>
    <d v="1899-12-30T17:13:13"/>
    <n v="2"/>
    <n v="5"/>
    <x v="0"/>
    <n v="72"/>
    <n v="2.65"/>
    <x v="3"/>
    <x v="4"/>
    <s v="Ginger Scone"/>
    <n v="5.3"/>
    <n v="0.25"/>
    <n v="1.325"/>
    <x v="4"/>
    <s v="June"/>
    <x v="10"/>
  </r>
  <r>
    <n v="148166"/>
    <x v="179"/>
    <d v="1899-12-30T17:13:13"/>
    <n v="1"/>
    <n v="5"/>
    <x v="0"/>
    <n v="72"/>
    <n v="3.25"/>
    <x v="3"/>
    <x v="4"/>
    <s v="Ginger Scone"/>
    <n v="3.25"/>
    <n v="0.25"/>
    <n v="0.8125"/>
    <x v="4"/>
    <s v="June"/>
    <x v="10"/>
  </r>
  <r>
    <n v="148167"/>
    <x v="179"/>
    <d v="1899-12-30T17:13:27"/>
    <n v="2"/>
    <n v="5"/>
    <x v="0"/>
    <n v="55"/>
    <n v="4"/>
    <x v="1"/>
    <x v="1"/>
    <s v="Morning Sunrise Chai Lg"/>
    <n v="8"/>
    <n v="0.1"/>
    <n v="0.8"/>
    <x v="4"/>
    <s v="June"/>
    <x v="10"/>
  </r>
  <r>
    <n v="148168"/>
    <x v="179"/>
    <d v="1899-12-30T17:13:27"/>
    <n v="1"/>
    <n v="5"/>
    <x v="0"/>
    <n v="79"/>
    <n v="3.75"/>
    <x v="3"/>
    <x v="4"/>
    <s v="Jumbo Savory Scone"/>
    <n v="3.75"/>
    <n v="0.25"/>
    <n v="0.9375"/>
    <x v="4"/>
    <s v="June"/>
    <x v="10"/>
  </r>
  <r>
    <n v="148169"/>
    <x v="179"/>
    <d v="1899-12-30T17:14:18"/>
    <n v="1"/>
    <n v="5"/>
    <x v="0"/>
    <n v="45"/>
    <n v="3"/>
    <x v="1"/>
    <x v="8"/>
    <s v="Peppermint Lg"/>
    <n v="3"/>
    <n v="0.1"/>
    <n v="0.3"/>
    <x v="4"/>
    <s v="June"/>
    <x v="10"/>
  </r>
  <r>
    <n v="148170"/>
    <x v="179"/>
    <d v="1899-12-30T17:16:49"/>
    <n v="2"/>
    <n v="5"/>
    <x v="0"/>
    <n v="22"/>
    <n v="2"/>
    <x v="0"/>
    <x v="3"/>
    <s v="Our Old Time Diner Blend Sm"/>
    <n v="4"/>
    <n v="0.3"/>
    <n v="1.2"/>
    <x v="4"/>
    <s v="June"/>
    <x v="10"/>
  </r>
  <r>
    <n v="148171"/>
    <x v="179"/>
    <d v="1899-12-30T17:17:30"/>
    <n v="2"/>
    <n v="3"/>
    <x v="2"/>
    <n v="53"/>
    <n v="3"/>
    <x v="1"/>
    <x v="1"/>
    <s v="Traditional Blend Chai Lg"/>
    <n v="6"/>
    <n v="0.1"/>
    <n v="0.6"/>
    <x v="4"/>
    <s v="June"/>
    <x v="10"/>
  </r>
  <r>
    <n v="148172"/>
    <x v="179"/>
    <d v="1899-12-30T17:17:30"/>
    <n v="1"/>
    <n v="3"/>
    <x v="2"/>
    <n v="69"/>
    <n v="3.25"/>
    <x v="3"/>
    <x v="9"/>
    <s v="Hazelnut Biscotti"/>
    <n v="3.25"/>
    <n v="0.25"/>
    <n v="0.8125"/>
    <x v="4"/>
    <s v="June"/>
    <x v="10"/>
  </r>
  <r>
    <n v="148173"/>
    <x v="179"/>
    <d v="1899-12-30T17:19:45"/>
    <n v="1"/>
    <n v="8"/>
    <x v="1"/>
    <n v="57"/>
    <n v="3.1"/>
    <x v="1"/>
    <x v="1"/>
    <s v="Spicy Eye Opener Chai Lg"/>
    <n v="3.1"/>
    <n v="0.1"/>
    <n v="0.31"/>
    <x v="4"/>
    <s v="June"/>
    <x v="10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n v="0.1"/>
    <n v="0.255"/>
    <x v="4"/>
    <s v="June"/>
    <x v="10"/>
  </r>
  <r>
    <n v="148175"/>
    <x v="179"/>
    <d v="1899-12-30T17:21:08"/>
    <n v="2"/>
    <n v="8"/>
    <x v="1"/>
    <n v="57"/>
    <n v="3.1"/>
    <x v="1"/>
    <x v="1"/>
    <s v="Spicy Eye Opener Chai Lg"/>
    <n v="6.2"/>
    <n v="0.1"/>
    <n v="0.62"/>
    <x v="4"/>
    <s v="June"/>
    <x v="10"/>
  </r>
  <r>
    <n v="148176"/>
    <x v="179"/>
    <d v="1899-12-30T17:21:08"/>
    <n v="1"/>
    <n v="8"/>
    <x v="1"/>
    <n v="78"/>
    <n v="4.5"/>
    <x v="3"/>
    <x v="4"/>
    <s v="Scottish Cream Scone "/>
    <n v="4.5"/>
    <n v="0.25"/>
    <n v="1.125"/>
    <x v="4"/>
    <s v="June"/>
    <x v="10"/>
  </r>
  <r>
    <n v="148177"/>
    <x v="179"/>
    <d v="1899-12-30T17:21:17"/>
    <n v="1"/>
    <n v="8"/>
    <x v="1"/>
    <n v="39"/>
    <n v="4.25"/>
    <x v="0"/>
    <x v="5"/>
    <s v="Latte Rg"/>
    <n v="4.25"/>
    <n v="0.3"/>
    <n v="1.2749999999999999"/>
    <x v="4"/>
    <s v="June"/>
    <x v="10"/>
  </r>
  <r>
    <n v="148178"/>
    <x v="179"/>
    <d v="1899-12-30T17:23:01"/>
    <n v="2"/>
    <n v="3"/>
    <x v="2"/>
    <n v="41"/>
    <n v="4.25"/>
    <x v="0"/>
    <x v="5"/>
    <s v="Cappuccino Lg"/>
    <n v="8.5"/>
    <n v="0.3"/>
    <n v="2.5499999999999998"/>
    <x v="4"/>
    <s v="June"/>
    <x v="10"/>
  </r>
  <r>
    <n v="148179"/>
    <x v="179"/>
    <d v="1899-12-30T17:25:48"/>
    <n v="2"/>
    <n v="3"/>
    <x v="2"/>
    <n v="40"/>
    <n v="3.75"/>
    <x v="0"/>
    <x v="5"/>
    <s v="Cappuccino"/>
    <n v="7.5"/>
    <n v="0.3"/>
    <n v="2.25"/>
    <x v="4"/>
    <s v="June"/>
    <x v="10"/>
  </r>
  <r>
    <n v="148180"/>
    <x v="179"/>
    <d v="1899-12-30T17:27:06"/>
    <n v="2"/>
    <n v="5"/>
    <x v="0"/>
    <n v="42"/>
    <n v="2.5"/>
    <x v="1"/>
    <x v="8"/>
    <s v="Lemon Grass Rg"/>
    <n v="5"/>
    <n v="0.1"/>
    <n v="0.5"/>
    <x v="4"/>
    <s v="June"/>
    <x v="10"/>
  </r>
  <r>
    <n v="148181"/>
    <x v="179"/>
    <d v="1899-12-30T17:27:33"/>
    <n v="2"/>
    <n v="3"/>
    <x v="2"/>
    <n v="54"/>
    <n v="2.5"/>
    <x v="1"/>
    <x v="1"/>
    <s v="Morning Sunrise Chai Rg"/>
    <n v="5"/>
    <n v="0.1"/>
    <n v="0.5"/>
    <x v="4"/>
    <s v="June"/>
    <x v="10"/>
  </r>
  <r>
    <n v="148182"/>
    <x v="179"/>
    <d v="1899-12-30T17:27:33"/>
    <n v="1"/>
    <n v="3"/>
    <x v="2"/>
    <n v="76"/>
    <n v="3.5"/>
    <x v="3"/>
    <x v="9"/>
    <s v="Chocolate Chip Biscotti"/>
    <n v="3.5"/>
    <n v="0.25"/>
    <n v="0.875"/>
    <x v="4"/>
    <s v="June"/>
    <x v="10"/>
  </r>
  <r>
    <n v="148183"/>
    <x v="179"/>
    <d v="1899-12-30T17:28:17"/>
    <n v="2"/>
    <n v="3"/>
    <x v="2"/>
    <n v="50"/>
    <n v="2.5"/>
    <x v="1"/>
    <x v="6"/>
    <s v="Earl Grey Rg"/>
    <n v="5"/>
    <n v="0.1"/>
    <n v="0.5"/>
    <x v="4"/>
    <s v="June"/>
    <x v="10"/>
  </r>
  <r>
    <n v="148184"/>
    <x v="179"/>
    <d v="1899-12-30T17:28:17"/>
    <n v="1"/>
    <n v="3"/>
    <x v="2"/>
    <n v="72"/>
    <n v="3.25"/>
    <x v="3"/>
    <x v="4"/>
    <s v="Ginger Scone"/>
    <n v="3.25"/>
    <n v="0.25"/>
    <n v="0.8125"/>
    <x v="4"/>
    <s v="June"/>
    <x v="10"/>
  </r>
  <r>
    <n v="148185"/>
    <x v="179"/>
    <d v="1899-12-30T17:29:18"/>
    <n v="1"/>
    <n v="8"/>
    <x v="1"/>
    <n v="41"/>
    <n v="4.25"/>
    <x v="0"/>
    <x v="5"/>
    <s v="Cappuccino Lg"/>
    <n v="4.25"/>
    <n v="0.3"/>
    <n v="1.2749999999999999"/>
    <x v="4"/>
    <s v="June"/>
    <x v="10"/>
  </r>
  <r>
    <n v="148186"/>
    <x v="179"/>
    <d v="1899-12-30T17:30:01"/>
    <n v="2"/>
    <n v="8"/>
    <x v="1"/>
    <n v="29"/>
    <n v="2.5"/>
    <x v="0"/>
    <x v="0"/>
    <s v="Columbian Medium Roast Rg"/>
    <n v="5"/>
    <n v="0.3"/>
    <n v="1.5"/>
    <x v="4"/>
    <s v="June"/>
    <x v="10"/>
  </r>
  <r>
    <n v="148187"/>
    <x v="179"/>
    <d v="1899-12-30T17:30:01"/>
    <n v="1"/>
    <n v="8"/>
    <x v="1"/>
    <n v="78"/>
    <n v="4.5"/>
    <x v="3"/>
    <x v="4"/>
    <s v="Scottish Cream Scone "/>
    <n v="4.5"/>
    <n v="0.25"/>
    <n v="1.125"/>
    <x v="4"/>
    <s v="June"/>
    <x v="10"/>
  </r>
  <r>
    <n v="148188"/>
    <x v="179"/>
    <d v="1899-12-30T17:30:46"/>
    <n v="2"/>
    <n v="3"/>
    <x v="2"/>
    <n v="43"/>
    <n v="3"/>
    <x v="1"/>
    <x v="8"/>
    <s v="Lemon Grass Lg"/>
    <n v="6"/>
    <n v="0.1"/>
    <n v="0.6"/>
    <x v="4"/>
    <s v="June"/>
    <x v="10"/>
  </r>
  <r>
    <n v="148189"/>
    <x v="179"/>
    <d v="1899-12-30T17:32:56"/>
    <n v="2"/>
    <n v="8"/>
    <x v="1"/>
    <n v="31"/>
    <n v="2.2000000000000002"/>
    <x v="0"/>
    <x v="0"/>
    <s v="Ethiopia Sm"/>
    <n v="4.4000000000000004"/>
    <n v="0.3"/>
    <n v="1.32"/>
    <x v="4"/>
    <s v="June"/>
    <x v="10"/>
  </r>
  <r>
    <n v="148190"/>
    <x v="179"/>
    <d v="1899-12-30T17:32:56"/>
    <n v="1"/>
    <n v="8"/>
    <x v="1"/>
    <n v="74"/>
    <n v="3.5"/>
    <x v="3"/>
    <x v="9"/>
    <s v="Ginger Biscotti"/>
    <n v="3.5"/>
    <n v="0.25"/>
    <n v="0.875"/>
    <x v="4"/>
    <s v="June"/>
    <x v="10"/>
  </r>
  <r>
    <n v="148191"/>
    <x v="179"/>
    <d v="1899-12-30T17:34:57"/>
    <n v="2"/>
    <n v="3"/>
    <x v="2"/>
    <n v="45"/>
    <n v="3"/>
    <x v="1"/>
    <x v="8"/>
    <s v="Peppermint Lg"/>
    <n v="6"/>
    <n v="0.1"/>
    <n v="0.6"/>
    <x v="4"/>
    <s v="June"/>
    <x v="10"/>
  </r>
  <r>
    <n v="148192"/>
    <x v="179"/>
    <d v="1899-12-30T17:35:09"/>
    <n v="1"/>
    <n v="8"/>
    <x v="1"/>
    <n v="42"/>
    <n v="2.5"/>
    <x v="1"/>
    <x v="8"/>
    <s v="Lemon Grass Rg"/>
    <n v="2.5"/>
    <n v="0.1"/>
    <n v="0.25"/>
    <x v="4"/>
    <s v="June"/>
    <x v="10"/>
  </r>
  <r>
    <n v="148193"/>
    <x v="179"/>
    <d v="1899-12-30T17:36:25"/>
    <n v="1"/>
    <n v="8"/>
    <x v="1"/>
    <n v="50"/>
    <n v="2.5"/>
    <x v="1"/>
    <x v="6"/>
    <s v="Earl Grey Rg"/>
    <n v="2.5"/>
    <n v="0.1"/>
    <n v="0.25"/>
    <x v="4"/>
    <s v="June"/>
    <x v="10"/>
  </r>
  <r>
    <n v="148194"/>
    <x v="179"/>
    <d v="1899-12-30T17:36:29"/>
    <n v="2"/>
    <n v="8"/>
    <x v="1"/>
    <n v="42"/>
    <n v="2.5"/>
    <x v="1"/>
    <x v="8"/>
    <s v="Lemon Grass Rg"/>
    <n v="5"/>
    <n v="0.1"/>
    <n v="0.5"/>
    <x v="4"/>
    <s v="June"/>
    <x v="10"/>
  </r>
  <r>
    <n v="148195"/>
    <x v="179"/>
    <d v="1899-12-30T17:36:37"/>
    <n v="1"/>
    <n v="3"/>
    <x v="2"/>
    <n v="59"/>
    <n v="4.5"/>
    <x v="2"/>
    <x v="2"/>
    <s v="Dark chocolate Lg"/>
    <n v="4.5"/>
    <n v="0.1"/>
    <n v="0.45"/>
    <x v="4"/>
    <s v="June"/>
    <x v="10"/>
  </r>
  <r>
    <n v="148196"/>
    <x v="179"/>
    <d v="1899-12-30T17:36:54"/>
    <n v="2"/>
    <n v="5"/>
    <x v="0"/>
    <n v="27"/>
    <n v="3.5"/>
    <x v="0"/>
    <x v="11"/>
    <s v="Brazilian Lg"/>
    <n v="7"/>
    <n v="0.3"/>
    <n v="2.1"/>
    <x v="4"/>
    <s v="June"/>
    <x v="10"/>
  </r>
  <r>
    <n v="148197"/>
    <x v="179"/>
    <d v="1899-12-30T17:36:54"/>
    <n v="1"/>
    <n v="5"/>
    <x v="0"/>
    <n v="75"/>
    <n v="3.5"/>
    <x v="3"/>
    <x v="10"/>
    <s v="Croissant"/>
    <n v="3.5"/>
    <n v="0.25"/>
    <n v="0.875"/>
    <x v="4"/>
    <s v="June"/>
    <x v="10"/>
  </r>
  <r>
    <n v="148198"/>
    <x v="179"/>
    <d v="1899-12-30T17:37:16"/>
    <n v="1"/>
    <n v="5"/>
    <x v="0"/>
    <n v="30"/>
    <n v="3"/>
    <x v="0"/>
    <x v="0"/>
    <s v="Columbian Medium Roast Lg"/>
    <n v="3"/>
    <n v="0.3"/>
    <n v="0.9"/>
    <x v="4"/>
    <s v="June"/>
    <x v="10"/>
  </r>
  <r>
    <n v="148199"/>
    <x v="179"/>
    <d v="1899-12-30T17:37:24"/>
    <n v="1"/>
    <n v="8"/>
    <x v="1"/>
    <n v="27"/>
    <n v="3.5"/>
    <x v="0"/>
    <x v="11"/>
    <s v="Brazilian Lg"/>
    <n v="3.5"/>
    <n v="0.3"/>
    <n v="1.05"/>
    <x v="4"/>
    <s v="June"/>
    <x v="10"/>
  </r>
  <r>
    <n v="148200"/>
    <x v="179"/>
    <d v="1899-12-30T17:37:24"/>
    <n v="1"/>
    <n v="8"/>
    <x v="1"/>
    <n v="79"/>
    <n v="3.75"/>
    <x v="3"/>
    <x v="4"/>
    <s v="Jumbo Savory Scone"/>
    <n v="3.75"/>
    <n v="0.25"/>
    <n v="0.9375"/>
    <x v="4"/>
    <s v="June"/>
    <x v="10"/>
  </r>
  <r>
    <n v="148201"/>
    <x v="179"/>
    <d v="1899-12-30T17:37:33"/>
    <n v="2"/>
    <n v="3"/>
    <x v="2"/>
    <n v="42"/>
    <n v="2.5"/>
    <x v="1"/>
    <x v="8"/>
    <s v="Lemon Grass Rg"/>
    <n v="5"/>
    <n v="0.1"/>
    <n v="0.5"/>
    <x v="4"/>
    <s v="June"/>
    <x v="10"/>
  </r>
  <r>
    <n v="148202"/>
    <x v="179"/>
    <d v="1899-12-30T17:38:40"/>
    <n v="1"/>
    <n v="8"/>
    <x v="1"/>
    <n v="47"/>
    <n v="3"/>
    <x v="1"/>
    <x v="7"/>
    <s v="Serenity Green Tea Lg"/>
    <n v="3"/>
    <n v="0.1"/>
    <n v="0.3"/>
    <x v="4"/>
    <s v="June"/>
    <x v="10"/>
  </r>
  <r>
    <n v="148203"/>
    <x v="179"/>
    <d v="1899-12-30T17:38:45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48204"/>
    <x v="179"/>
    <d v="1899-12-30T17:39:40"/>
    <n v="1"/>
    <n v="5"/>
    <x v="0"/>
    <n v="48"/>
    <n v="2.5"/>
    <x v="1"/>
    <x v="6"/>
    <s v="English Breakfast Rg"/>
    <n v="2.5"/>
    <n v="0.1"/>
    <n v="0.25"/>
    <x v="4"/>
    <s v="June"/>
    <x v="10"/>
  </r>
  <r>
    <n v="148205"/>
    <x v="179"/>
    <d v="1899-12-30T17:39:40"/>
    <n v="1"/>
    <n v="5"/>
    <x v="0"/>
    <n v="73"/>
    <n v="3.75"/>
    <x v="3"/>
    <x v="10"/>
    <s v="Almond Croissant"/>
    <n v="3.75"/>
    <n v="0.25"/>
    <n v="0.9375"/>
    <x v="4"/>
    <s v="June"/>
    <x v="10"/>
  </r>
  <r>
    <n v="148206"/>
    <x v="179"/>
    <d v="1899-12-30T17:40:17"/>
    <n v="1"/>
    <n v="8"/>
    <x v="1"/>
    <n v="43"/>
    <n v="3"/>
    <x v="1"/>
    <x v="8"/>
    <s v="Lemon Grass Lg"/>
    <n v="3"/>
    <n v="0.1"/>
    <n v="0.3"/>
    <x v="4"/>
    <s v="June"/>
    <x v="10"/>
  </r>
  <r>
    <n v="148207"/>
    <x v="179"/>
    <d v="1899-12-30T17:42:22"/>
    <n v="1"/>
    <n v="5"/>
    <x v="0"/>
    <n v="38"/>
    <n v="3.75"/>
    <x v="0"/>
    <x v="5"/>
    <s v="Latte"/>
    <n v="3.75"/>
    <n v="0.3"/>
    <n v="1.125"/>
    <x v="4"/>
    <s v="June"/>
    <x v="10"/>
  </r>
  <r>
    <n v="148208"/>
    <x v="179"/>
    <d v="1899-12-30T17:42:27"/>
    <n v="1"/>
    <n v="3"/>
    <x v="2"/>
    <n v="23"/>
    <n v="2.5"/>
    <x v="0"/>
    <x v="3"/>
    <s v="Our Old Time Diner Blend Rg"/>
    <n v="2.5"/>
    <n v="0.3"/>
    <n v="0.75"/>
    <x v="4"/>
    <s v="June"/>
    <x v="10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48210"/>
    <x v="179"/>
    <d v="1899-12-30T17:42:32"/>
    <n v="1"/>
    <n v="3"/>
    <x v="2"/>
    <n v="78"/>
    <n v="4.5"/>
    <x v="3"/>
    <x v="4"/>
    <s v="Scottish Cream Scone "/>
    <n v="4.5"/>
    <n v="0.25"/>
    <n v="1.125"/>
    <x v="4"/>
    <s v="June"/>
    <x v="10"/>
  </r>
  <r>
    <n v="148211"/>
    <x v="179"/>
    <d v="1899-12-30T17:43:02"/>
    <n v="2"/>
    <n v="5"/>
    <x v="0"/>
    <n v="61"/>
    <n v="4.75"/>
    <x v="2"/>
    <x v="2"/>
    <s v="Sustainably Grown Organic Lg"/>
    <n v="9.5"/>
    <n v="0.1"/>
    <n v="0.95"/>
    <x v="4"/>
    <s v="June"/>
    <x v="10"/>
  </r>
  <r>
    <n v="148212"/>
    <x v="179"/>
    <d v="1899-12-30T17:43:23"/>
    <n v="2"/>
    <n v="8"/>
    <x v="1"/>
    <n v="87"/>
    <n v="3"/>
    <x v="0"/>
    <x v="5"/>
    <s v="Ouro Brasileiro shot"/>
    <n v="6"/>
    <n v="0.3"/>
    <n v="1.8"/>
    <x v="4"/>
    <s v="June"/>
    <x v="10"/>
  </r>
  <r>
    <n v="148213"/>
    <x v="179"/>
    <d v="1899-12-30T17:43:40"/>
    <n v="2"/>
    <n v="8"/>
    <x v="1"/>
    <n v="60"/>
    <n v="3.75"/>
    <x v="2"/>
    <x v="2"/>
    <s v="Sustainably Grown Organic Rg"/>
    <n v="7.5"/>
    <n v="0.1"/>
    <n v="0.75"/>
    <x v="4"/>
    <s v="June"/>
    <x v="10"/>
  </r>
  <r>
    <n v="148214"/>
    <x v="179"/>
    <d v="1899-12-30T17:43:40"/>
    <n v="1"/>
    <n v="8"/>
    <x v="1"/>
    <n v="74"/>
    <n v="3.5"/>
    <x v="3"/>
    <x v="9"/>
    <s v="Ginger Biscotti"/>
    <n v="3.5"/>
    <n v="0.25"/>
    <n v="0.875"/>
    <x v="4"/>
    <s v="June"/>
    <x v="10"/>
  </r>
  <r>
    <n v="148215"/>
    <x v="179"/>
    <d v="1899-12-30T17:44:00"/>
    <n v="1"/>
    <n v="8"/>
    <x v="1"/>
    <n v="49"/>
    <n v="3"/>
    <x v="1"/>
    <x v="6"/>
    <s v="English Breakfast Lg"/>
    <n v="3"/>
    <n v="0.1"/>
    <n v="0.3"/>
    <x v="4"/>
    <s v="June"/>
    <x v="10"/>
  </r>
  <r>
    <n v="148216"/>
    <x v="179"/>
    <d v="1899-12-30T17:44:26"/>
    <n v="2"/>
    <n v="8"/>
    <x v="1"/>
    <n v="57"/>
    <n v="3.1"/>
    <x v="1"/>
    <x v="1"/>
    <s v="Spicy Eye Opener Chai Lg"/>
    <n v="6.2"/>
    <n v="0.1"/>
    <n v="0.62"/>
    <x v="4"/>
    <s v="June"/>
    <x v="10"/>
  </r>
  <r>
    <n v="148217"/>
    <x v="179"/>
    <d v="1899-12-30T17:44:26"/>
    <n v="1"/>
    <n v="8"/>
    <x v="1"/>
    <n v="77"/>
    <n v="3"/>
    <x v="3"/>
    <x v="4"/>
    <s v="Oatmeal Scone"/>
    <n v="3"/>
    <n v="0.25"/>
    <n v="0.75"/>
    <x v="4"/>
    <s v="June"/>
    <x v="10"/>
  </r>
  <r>
    <n v="148218"/>
    <x v="179"/>
    <d v="1899-12-30T17:44:31"/>
    <n v="2"/>
    <n v="3"/>
    <x v="2"/>
    <n v="61"/>
    <n v="4.75"/>
    <x v="2"/>
    <x v="2"/>
    <s v="Sustainably Grown Organic Lg"/>
    <n v="9.5"/>
    <n v="0.1"/>
    <n v="0.95"/>
    <x v="4"/>
    <s v="June"/>
    <x v="10"/>
  </r>
  <r>
    <n v="148219"/>
    <x v="179"/>
    <d v="1899-12-30T17:45:12"/>
    <n v="1"/>
    <n v="8"/>
    <x v="1"/>
    <n v="43"/>
    <n v="3"/>
    <x v="1"/>
    <x v="8"/>
    <s v="Lemon Grass Lg"/>
    <n v="3"/>
    <n v="0.1"/>
    <n v="0.3"/>
    <x v="4"/>
    <s v="June"/>
    <x v="10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48221"/>
    <x v="179"/>
    <d v="1899-12-30T17:46:08"/>
    <n v="1"/>
    <n v="3"/>
    <x v="2"/>
    <n v="40"/>
    <n v="3.75"/>
    <x v="0"/>
    <x v="5"/>
    <s v="Cappuccino"/>
    <n v="3.75"/>
    <n v="0.3"/>
    <n v="1.125"/>
    <x v="4"/>
    <s v="June"/>
    <x v="10"/>
  </r>
  <r>
    <n v="148222"/>
    <x v="179"/>
    <d v="1899-12-30T17:46:51"/>
    <n v="1"/>
    <n v="5"/>
    <x v="0"/>
    <n v="42"/>
    <n v="2.5"/>
    <x v="1"/>
    <x v="8"/>
    <s v="Lemon Grass Rg"/>
    <n v="2.5"/>
    <n v="0.1"/>
    <n v="0.25"/>
    <x v="4"/>
    <s v="June"/>
    <x v="10"/>
  </r>
  <r>
    <n v="148223"/>
    <x v="179"/>
    <d v="1899-12-30T17:46:51"/>
    <n v="1"/>
    <n v="5"/>
    <x v="0"/>
    <n v="76"/>
    <n v="3.5"/>
    <x v="3"/>
    <x v="9"/>
    <s v="Chocolate Chip Biscotti"/>
    <n v="3.5"/>
    <n v="0.25"/>
    <n v="0.875"/>
    <x v="4"/>
    <s v="June"/>
    <x v="10"/>
  </r>
  <r>
    <n v="148224"/>
    <x v="179"/>
    <d v="1899-12-30T17:47:39"/>
    <n v="1"/>
    <n v="8"/>
    <x v="1"/>
    <n v="55"/>
    <n v="4"/>
    <x v="1"/>
    <x v="1"/>
    <s v="Morning Sunrise Chai Lg"/>
    <n v="4"/>
    <n v="0.1"/>
    <n v="0.4"/>
    <x v="4"/>
    <s v="June"/>
    <x v="10"/>
  </r>
  <r>
    <n v="148225"/>
    <x v="179"/>
    <d v="1899-12-30T17:47:59"/>
    <n v="2"/>
    <n v="3"/>
    <x v="2"/>
    <n v="40"/>
    <n v="3.75"/>
    <x v="0"/>
    <x v="5"/>
    <s v="Cappuccino"/>
    <n v="7.5"/>
    <n v="0.3"/>
    <n v="2.25"/>
    <x v="4"/>
    <s v="June"/>
    <x v="10"/>
  </r>
  <r>
    <n v="148226"/>
    <x v="179"/>
    <d v="1899-12-30T17:50:15"/>
    <n v="2"/>
    <n v="8"/>
    <x v="1"/>
    <n v="36"/>
    <n v="3.75"/>
    <x v="0"/>
    <x v="12"/>
    <s v="Jamaican Coffee River Lg"/>
    <n v="7.5"/>
    <n v="0.3"/>
    <n v="2.25"/>
    <x v="4"/>
    <s v="June"/>
    <x v="10"/>
  </r>
  <r>
    <n v="148227"/>
    <x v="179"/>
    <d v="1899-12-30T17:50:50"/>
    <n v="1"/>
    <n v="3"/>
    <x v="2"/>
    <n v="60"/>
    <n v="3.75"/>
    <x v="2"/>
    <x v="2"/>
    <s v="Sustainably Grown Organic Rg"/>
    <n v="3.75"/>
    <n v="0.1"/>
    <n v="0.375"/>
    <x v="4"/>
    <s v="June"/>
    <x v="10"/>
  </r>
  <r>
    <n v="148228"/>
    <x v="179"/>
    <d v="1899-12-30T17:51:51"/>
    <n v="1"/>
    <n v="3"/>
    <x v="2"/>
    <n v="47"/>
    <n v="3"/>
    <x v="1"/>
    <x v="7"/>
    <s v="Serenity Green Tea Lg"/>
    <n v="3"/>
    <n v="0.1"/>
    <n v="0.3"/>
    <x v="4"/>
    <s v="June"/>
    <x v="10"/>
  </r>
  <r>
    <n v="148229"/>
    <x v="179"/>
    <d v="1899-12-30T17:52:39"/>
    <n v="1"/>
    <n v="8"/>
    <x v="1"/>
    <n v="57"/>
    <n v="3.1"/>
    <x v="1"/>
    <x v="1"/>
    <s v="Spicy Eye Opener Chai Lg"/>
    <n v="3.1"/>
    <n v="0.1"/>
    <n v="0.31"/>
    <x v="4"/>
    <s v="June"/>
    <x v="10"/>
  </r>
  <r>
    <n v="148230"/>
    <x v="179"/>
    <d v="1899-12-30T17:53:09"/>
    <n v="1"/>
    <n v="3"/>
    <x v="2"/>
    <n v="27"/>
    <n v="3.5"/>
    <x v="0"/>
    <x v="11"/>
    <s v="Brazilian Lg"/>
    <n v="3.5"/>
    <n v="0.3"/>
    <n v="1.05"/>
    <x v="4"/>
    <s v="June"/>
    <x v="10"/>
  </r>
  <r>
    <n v="148231"/>
    <x v="179"/>
    <d v="1899-12-30T17:53:16"/>
    <n v="1"/>
    <n v="5"/>
    <x v="0"/>
    <n v="49"/>
    <n v="3"/>
    <x v="1"/>
    <x v="6"/>
    <s v="English Breakfast Lg"/>
    <n v="3"/>
    <n v="0.1"/>
    <n v="0.3"/>
    <x v="4"/>
    <s v="June"/>
    <x v="10"/>
  </r>
  <r>
    <n v="148232"/>
    <x v="179"/>
    <d v="1899-12-30T17:53:28"/>
    <n v="2"/>
    <n v="8"/>
    <x v="1"/>
    <n v="30"/>
    <n v="3"/>
    <x v="0"/>
    <x v="0"/>
    <s v="Columbian Medium Roast Lg"/>
    <n v="6"/>
    <n v="0.3"/>
    <n v="1.8"/>
    <x v="4"/>
    <s v="June"/>
    <x v="10"/>
  </r>
  <r>
    <n v="148233"/>
    <x v="179"/>
    <d v="1899-12-30T17:55:21"/>
    <n v="1"/>
    <n v="5"/>
    <x v="0"/>
    <n v="38"/>
    <n v="3.75"/>
    <x v="0"/>
    <x v="5"/>
    <s v="Latte"/>
    <n v="3.75"/>
    <n v="0.3"/>
    <n v="1.125"/>
    <x v="4"/>
    <s v="June"/>
    <x v="10"/>
  </r>
  <r>
    <n v="148234"/>
    <x v="179"/>
    <d v="1899-12-30T17:57:47"/>
    <n v="1"/>
    <n v="8"/>
    <x v="1"/>
    <n v="28"/>
    <n v="2"/>
    <x v="0"/>
    <x v="0"/>
    <s v="Columbian Medium Roast Sm"/>
    <n v="2"/>
    <n v="0.3"/>
    <n v="0.6"/>
    <x v="4"/>
    <s v="June"/>
    <x v="10"/>
  </r>
  <r>
    <n v="148235"/>
    <x v="179"/>
    <d v="1899-12-30T17:57:51"/>
    <n v="1"/>
    <n v="5"/>
    <x v="0"/>
    <n v="57"/>
    <n v="3.1"/>
    <x v="1"/>
    <x v="1"/>
    <s v="Spicy Eye Opener Chai Lg"/>
    <n v="3.1"/>
    <n v="0.1"/>
    <n v="0.31"/>
    <x v="4"/>
    <s v="June"/>
    <x v="10"/>
  </r>
  <r>
    <n v="148236"/>
    <x v="179"/>
    <d v="1899-12-30T17:58:21"/>
    <n v="1"/>
    <n v="5"/>
    <x v="0"/>
    <n v="41"/>
    <n v="4.25"/>
    <x v="0"/>
    <x v="5"/>
    <s v="Cappuccino Lg"/>
    <n v="4.25"/>
    <n v="0.3"/>
    <n v="1.2749999999999999"/>
    <x v="4"/>
    <s v="June"/>
    <x v="10"/>
  </r>
  <r>
    <n v="148237"/>
    <x v="179"/>
    <d v="1899-12-30T17:58:36"/>
    <n v="2"/>
    <n v="8"/>
    <x v="1"/>
    <n v="26"/>
    <n v="3"/>
    <x v="0"/>
    <x v="11"/>
    <s v="Brazilian Rg"/>
    <n v="6"/>
    <n v="0.3"/>
    <n v="1.8"/>
    <x v="4"/>
    <s v="June"/>
    <x v="10"/>
  </r>
  <r>
    <n v="148238"/>
    <x v="179"/>
    <d v="1899-12-30T18:00:55"/>
    <n v="2"/>
    <n v="5"/>
    <x v="0"/>
    <n v="44"/>
    <n v="2.5"/>
    <x v="1"/>
    <x v="8"/>
    <s v="Peppermint Rg"/>
    <n v="5"/>
    <n v="0.1"/>
    <n v="0.5"/>
    <x v="4"/>
    <s v="June"/>
    <x v="11"/>
  </r>
  <r>
    <n v="148239"/>
    <x v="179"/>
    <d v="1899-12-30T18:02:44"/>
    <n v="1"/>
    <n v="3"/>
    <x v="2"/>
    <n v="59"/>
    <n v="4.5"/>
    <x v="2"/>
    <x v="2"/>
    <s v="Dark chocolate Lg"/>
    <n v="4.5"/>
    <n v="0.1"/>
    <n v="0.45"/>
    <x v="4"/>
    <s v="June"/>
    <x v="11"/>
  </r>
  <r>
    <n v="148240"/>
    <x v="179"/>
    <d v="1899-12-30T18:03:36"/>
    <n v="1"/>
    <n v="5"/>
    <x v="0"/>
    <n v="25"/>
    <n v="2.2000000000000002"/>
    <x v="0"/>
    <x v="11"/>
    <s v="Brazilian Sm"/>
    <n v="2.2000000000000002"/>
    <n v="0.3"/>
    <n v="0.66"/>
    <x v="4"/>
    <s v="June"/>
    <x v="11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n v="0.1"/>
    <n v="0.51"/>
    <x v="4"/>
    <s v="June"/>
    <x v="11"/>
  </r>
  <r>
    <n v="148242"/>
    <x v="179"/>
    <d v="1899-12-30T18:04:25"/>
    <n v="1"/>
    <n v="3"/>
    <x v="2"/>
    <n v="74"/>
    <n v="3.5"/>
    <x v="3"/>
    <x v="9"/>
    <s v="Ginger Biscotti"/>
    <n v="3.5"/>
    <n v="0.25"/>
    <n v="0.875"/>
    <x v="4"/>
    <s v="June"/>
    <x v="11"/>
  </r>
  <r>
    <n v="148243"/>
    <x v="179"/>
    <d v="1899-12-30T18:06:35"/>
    <n v="1"/>
    <n v="8"/>
    <x v="1"/>
    <n v="87"/>
    <n v="2.1"/>
    <x v="0"/>
    <x v="5"/>
    <s v="Ouro Brasileiro shot"/>
    <n v="2.1"/>
    <n v="0.3"/>
    <n v="0.63"/>
    <x v="4"/>
    <s v="June"/>
    <x v="11"/>
  </r>
  <r>
    <n v="148244"/>
    <x v="179"/>
    <d v="1899-12-30T18:06:43"/>
    <n v="2"/>
    <n v="5"/>
    <x v="0"/>
    <n v="61"/>
    <n v="4.75"/>
    <x v="2"/>
    <x v="2"/>
    <s v="Sustainably Grown Organic Lg"/>
    <n v="9.5"/>
    <n v="0.1"/>
    <n v="0.95"/>
    <x v="4"/>
    <s v="June"/>
    <x v="11"/>
  </r>
  <r>
    <n v="148245"/>
    <x v="179"/>
    <d v="1899-12-30T18:06:55"/>
    <n v="1"/>
    <n v="3"/>
    <x v="2"/>
    <n v="38"/>
    <n v="3.75"/>
    <x v="0"/>
    <x v="5"/>
    <s v="Latte"/>
    <n v="3.75"/>
    <n v="0.3"/>
    <n v="1.125"/>
    <x v="4"/>
    <s v="June"/>
    <x v="11"/>
  </r>
  <r>
    <n v="148246"/>
    <x v="179"/>
    <d v="1899-12-30T18:08:32"/>
    <n v="1"/>
    <n v="8"/>
    <x v="1"/>
    <n v="46"/>
    <n v="2.5"/>
    <x v="1"/>
    <x v="7"/>
    <s v="Serenity Green Tea Rg"/>
    <n v="2.5"/>
    <n v="0.1"/>
    <n v="0.25"/>
    <x v="4"/>
    <s v="June"/>
    <x v="11"/>
  </r>
  <r>
    <n v="148247"/>
    <x v="179"/>
    <d v="1899-12-30T18:08:50"/>
    <n v="1"/>
    <n v="3"/>
    <x v="2"/>
    <n v="49"/>
    <n v="3"/>
    <x v="1"/>
    <x v="6"/>
    <s v="English Breakfast Lg"/>
    <n v="3"/>
    <n v="0.1"/>
    <n v="0.3"/>
    <x v="4"/>
    <s v="June"/>
    <x v="11"/>
  </r>
  <r>
    <n v="148248"/>
    <x v="179"/>
    <d v="1899-12-30T18:09:10"/>
    <n v="2"/>
    <n v="8"/>
    <x v="1"/>
    <n v="41"/>
    <n v="4.25"/>
    <x v="0"/>
    <x v="5"/>
    <s v="Cappuccino Lg"/>
    <n v="8.5"/>
    <n v="0.3"/>
    <n v="2.5499999999999998"/>
    <x v="4"/>
    <s v="June"/>
    <x v="11"/>
  </r>
  <r>
    <n v="148249"/>
    <x v="179"/>
    <d v="1899-12-30T18:09:15"/>
    <n v="2"/>
    <n v="8"/>
    <x v="1"/>
    <n v="38"/>
    <n v="3.75"/>
    <x v="0"/>
    <x v="5"/>
    <s v="Latte"/>
    <n v="7.5"/>
    <n v="0.3"/>
    <n v="2.25"/>
    <x v="4"/>
    <s v="June"/>
    <x v="11"/>
  </r>
  <r>
    <n v="148250"/>
    <x v="179"/>
    <d v="1899-12-30T18:10:50"/>
    <n v="2"/>
    <n v="3"/>
    <x v="2"/>
    <n v="36"/>
    <n v="3.75"/>
    <x v="0"/>
    <x v="12"/>
    <s v="Jamaican Coffee River Lg"/>
    <n v="7.5"/>
    <n v="0.3"/>
    <n v="2.25"/>
    <x v="4"/>
    <s v="June"/>
    <x v="11"/>
  </r>
  <r>
    <n v="148251"/>
    <x v="179"/>
    <d v="1899-12-30T18:10:52"/>
    <n v="2"/>
    <n v="3"/>
    <x v="2"/>
    <n v="58"/>
    <n v="3.5"/>
    <x v="2"/>
    <x v="2"/>
    <s v="Dark chocolate Rg"/>
    <n v="7"/>
    <n v="0.1"/>
    <n v="0.7"/>
    <x v="4"/>
    <s v="June"/>
    <x v="11"/>
  </r>
  <r>
    <n v="148252"/>
    <x v="179"/>
    <d v="1899-12-30T18:11:03"/>
    <n v="2"/>
    <n v="3"/>
    <x v="2"/>
    <n v="24"/>
    <n v="3"/>
    <x v="0"/>
    <x v="3"/>
    <s v="Our Old Time Diner Blend Lg"/>
    <n v="6"/>
    <n v="0.3"/>
    <n v="1.8"/>
    <x v="4"/>
    <s v="June"/>
    <x v="11"/>
  </r>
  <r>
    <n v="148253"/>
    <x v="179"/>
    <d v="1899-12-30T18:11:08"/>
    <n v="2"/>
    <n v="3"/>
    <x v="2"/>
    <n v="57"/>
    <n v="3.1"/>
    <x v="1"/>
    <x v="1"/>
    <s v="Spicy Eye Opener Chai Lg"/>
    <n v="6.2"/>
    <n v="0.1"/>
    <n v="0.62"/>
    <x v="4"/>
    <s v="June"/>
    <x v="11"/>
  </r>
  <r>
    <n v="148254"/>
    <x v="179"/>
    <d v="1899-12-30T18:12:01"/>
    <n v="1"/>
    <n v="3"/>
    <x v="2"/>
    <n v="50"/>
    <n v="2.5"/>
    <x v="1"/>
    <x v="6"/>
    <s v="Earl Grey Rg"/>
    <n v="2.5"/>
    <n v="0.1"/>
    <n v="0.25"/>
    <x v="4"/>
    <s v="June"/>
    <x v="11"/>
  </r>
  <r>
    <n v="148255"/>
    <x v="179"/>
    <d v="1899-12-30T18:12:01"/>
    <n v="1"/>
    <n v="3"/>
    <x v="2"/>
    <n v="78"/>
    <n v="4.5"/>
    <x v="3"/>
    <x v="4"/>
    <s v="Scottish Cream Scone "/>
    <n v="4.5"/>
    <n v="0.25"/>
    <n v="1.125"/>
    <x v="4"/>
    <s v="June"/>
    <x v="11"/>
  </r>
  <r>
    <n v="148256"/>
    <x v="179"/>
    <d v="1899-12-30T18:12:03"/>
    <n v="1"/>
    <n v="5"/>
    <x v="0"/>
    <n v="23"/>
    <n v="2.5"/>
    <x v="0"/>
    <x v="3"/>
    <s v="Our Old Time Diner Blend Rg"/>
    <n v="2.5"/>
    <n v="0.3"/>
    <n v="0.75"/>
    <x v="4"/>
    <s v="June"/>
    <x v="11"/>
  </r>
  <r>
    <n v="148257"/>
    <x v="179"/>
    <d v="1899-12-30T18:12:03"/>
    <n v="1"/>
    <n v="5"/>
    <x v="0"/>
    <n v="78"/>
    <n v="4.5"/>
    <x v="3"/>
    <x v="4"/>
    <s v="Scottish Cream Scone "/>
    <n v="4.5"/>
    <n v="0.25"/>
    <n v="1.125"/>
    <x v="4"/>
    <s v="June"/>
    <x v="11"/>
  </r>
  <r>
    <n v="148258"/>
    <x v="179"/>
    <d v="1899-12-30T18:12:27"/>
    <n v="2"/>
    <n v="3"/>
    <x v="2"/>
    <n v="40"/>
    <n v="3.75"/>
    <x v="0"/>
    <x v="5"/>
    <s v="Cappuccino"/>
    <n v="7.5"/>
    <n v="0.3"/>
    <n v="2.25"/>
    <x v="4"/>
    <s v="June"/>
    <x v="11"/>
  </r>
  <r>
    <n v="148259"/>
    <x v="179"/>
    <d v="1899-12-30T18:13:13"/>
    <n v="1"/>
    <n v="8"/>
    <x v="1"/>
    <n v="54"/>
    <n v="2.5"/>
    <x v="1"/>
    <x v="1"/>
    <s v="Morning Sunrise Chai Rg"/>
    <n v="2.5"/>
    <n v="0.1"/>
    <n v="0.25"/>
    <x v="4"/>
    <s v="June"/>
    <x v="11"/>
  </r>
  <r>
    <n v="148260"/>
    <x v="179"/>
    <d v="1899-12-30T18:13:13"/>
    <n v="1"/>
    <n v="8"/>
    <x v="1"/>
    <n v="70"/>
    <n v="3.25"/>
    <x v="3"/>
    <x v="4"/>
    <s v="Cranberry Scone"/>
    <n v="3.25"/>
    <n v="0.25"/>
    <n v="0.8125"/>
    <x v="4"/>
    <s v="June"/>
    <x v="11"/>
  </r>
  <r>
    <n v="148261"/>
    <x v="179"/>
    <d v="1899-12-30T18:14:26"/>
    <n v="2"/>
    <n v="3"/>
    <x v="2"/>
    <n v="46"/>
    <n v="2.5"/>
    <x v="1"/>
    <x v="7"/>
    <s v="Serenity Green Tea Rg"/>
    <n v="5"/>
    <n v="0.1"/>
    <n v="0.5"/>
    <x v="4"/>
    <s v="June"/>
    <x v="11"/>
  </r>
  <r>
    <n v="148262"/>
    <x v="179"/>
    <d v="1899-12-30T18:16:19"/>
    <n v="1"/>
    <n v="3"/>
    <x v="2"/>
    <n v="37"/>
    <n v="3"/>
    <x v="0"/>
    <x v="5"/>
    <s v="Espresso shot"/>
    <n v="3"/>
    <n v="0.3"/>
    <n v="0.9"/>
    <x v="4"/>
    <s v="June"/>
    <x v="11"/>
  </r>
  <r>
    <n v="148263"/>
    <x v="179"/>
    <d v="1899-12-30T18:16:57"/>
    <n v="1"/>
    <n v="5"/>
    <x v="0"/>
    <n v="44"/>
    <n v="2.5"/>
    <x v="1"/>
    <x v="8"/>
    <s v="Peppermint Rg"/>
    <n v="2.5"/>
    <n v="0.1"/>
    <n v="0.25"/>
    <x v="4"/>
    <s v="June"/>
    <x v="11"/>
  </r>
  <r>
    <n v="148264"/>
    <x v="179"/>
    <d v="1899-12-30T18:17:05"/>
    <n v="2"/>
    <n v="3"/>
    <x v="2"/>
    <n v="42"/>
    <n v="2.5"/>
    <x v="1"/>
    <x v="8"/>
    <s v="Lemon Grass Rg"/>
    <n v="5"/>
    <n v="0.1"/>
    <n v="0.5"/>
    <x v="4"/>
    <s v="June"/>
    <x v="1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1"/>
  </r>
  <r>
    <n v="148266"/>
    <x v="179"/>
    <d v="1899-12-30T18:18:18"/>
    <n v="1"/>
    <n v="8"/>
    <x v="1"/>
    <n v="46"/>
    <n v="2.5"/>
    <x v="1"/>
    <x v="7"/>
    <s v="Serenity Green Tea Rg"/>
    <n v="2.5"/>
    <n v="0.1"/>
    <n v="0.25"/>
    <x v="4"/>
    <s v="June"/>
    <x v="11"/>
  </r>
  <r>
    <n v="148267"/>
    <x v="179"/>
    <d v="1899-12-30T18:18:36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48268"/>
    <x v="179"/>
    <d v="1899-12-30T18:18:36"/>
    <n v="1"/>
    <n v="3"/>
    <x v="2"/>
    <n v="70"/>
    <n v="3.25"/>
    <x v="3"/>
    <x v="4"/>
    <s v="Cranberry Scone"/>
    <n v="3.25"/>
    <n v="0.25"/>
    <n v="0.8125"/>
    <x v="4"/>
    <s v="June"/>
    <x v="11"/>
  </r>
  <r>
    <n v="148269"/>
    <x v="179"/>
    <d v="1899-12-30T18:20:30"/>
    <n v="2"/>
    <n v="3"/>
    <x v="2"/>
    <n v="57"/>
    <n v="3.1"/>
    <x v="1"/>
    <x v="1"/>
    <s v="Spicy Eye Opener Chai Lg"/>
    <n v="6.2"/>
    <n v="0.1"/>
    <n v="0.62"/>
    <x v="4"/>
    <s v="June"/>
    <x v="11"/>
  </r>
  <r>
    <n v="148270"/>
    <x v="179"/>
    <d v="1899-12-30T18:21:37"/>
    <n v="1"/>
    <n v="3"/>
    <x v="2"/>
    <n v="24"/>
    <n v="3"/>
    <x v="0"/>
    <x v="3"/>
    <s v="Our Old Time Diner Blend Lg"/>
    <n v="3"/>
    <n v="0.3"/>
    <n v="0.9"/>
    <x v="4"/>
    <s v="June"/>
    <x v="1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1"/>
  </r>
  <r>
    <n v="148272"/>
    <x v="179"/>
    <d v="1899-12-30T18:21:51"/>
    <n v="2"/>
    <n v="8"/>
    <x v="1"/>
    <n v="28"/>
    <n v="2"/>
    <x v="0"/>
    <x v="0"/>
    <s v="Columbian Medium Roast Sm"/>
    <n v="4"/>
    <n v="0.3"/>
    <n v="1.2"/>
    <x v="4"/>
    <s v="June"/>
    <x v="11"/>
  </r>
  <r>
    <n v="148273"/>
    <x v="179"/>
    <d v="1899-12-30T18:22:25"/>
    <n v="2"/>
    <n v="3"/>
    <x v="2"/>
    <n v="53"/>
    <n v="3"/>
    <x v="1"/>
    <x v="1"/>
    <s v="Traditional Blend Chai Lg"/>
    <n v="6"/>
    <n v="0.1"/>
    <n v="0.6"/>
    <x v="4"/>
    <s v="June"/>
    <x v="11"/>
  </r>
  <r>
    <n v="148274"/>
    <x v="179"/>
    <d v="1899-12-30T18:24:06"/>
    <n v="1"/>
    <n v="5"/>
    <x v="0"/>
    <n v="60"/>
    <n v="3.75"/>
    <x v="2"/>
    <x v="2"/>
    <s v="Sustainably Grown Organic Rg"/>
    <n v="3.75"/>
    <n v="0.1"/>
    <n v="0.375"/>
    <x v="4"/>
    <s v="June"/>
    <x v="11"/>
  </r>
  <r>
    <n v="148275"/>
    <x v="179"/>
    <d v="1899-12-30T18:27:02"/>
    <n v="1"/>
    <n v="3"/>
    <x v="2"/>
    <n v="49"/>
    <n v="3"/>
    <x v="1"/>
    <x v="6"/>
    <s v="English Breakfast Lg"/>
    <n v="3"/>
    <n v="0.1"/>
    <n v="0.3"/>
    <x v="4"/>
    <s v="June"/>
    <x v="11"/>
  </r>
  <r>
    <n v="148276"/>
    <x v="179"/>
    <d v="1899-12-30T18:27:23"/>
    <n v="1"/>
    <n v="3"/>
    <x v="2"/>
    <n v="57"/>
    <n v="3.1"/>
    <x v="1"/>
    <x v="1"/>
    <s v="Spicy Eye Opener Chai Lg"/>
    <n v="3.1"/>
    <n v="0.1"/>
    <n v="0.31"/>
    <x v="4"/>
    <s v="June"/>
    <x v="11"/>
  </r>
  <r>
    <n v="148277"/>
    <x v="179"/>
    <d v="1899-12-30T18:29:51"/>
    <n v="2"/>
    <n v="5"/>
    <x v="0"/>
    <n v="51"/>
    <n v="3"/>
    <x v="1"/>
    <x v="6"/>
    <s v="Earl Grey Lg"/>
    <n v="6"/>
    <n v="0.1"/>
    <n v="0.6"/>
    <x v="4"/>
    <s v="June"/>
    <x v="11"/>
  </r>
  <r>
    <n v="148278"/>
    <x v="179"/>
    <d v="1899-12-30T18:31:49"/>
    <n v="1"/>
    <n v="3"/>
    <x v="2"/>
    <n v="42"/>
    <n v="2.5"/>
    <x v="1"/>
    <x v="8"/>
    <s v="Lemon Grass Rg"/>
    <n v="2.5"/>
    <n v="0.1"/>
    <n v="0.25"/>
    <x v="4"/>
    <s v="June"/>
    <x v="11"/>
  </r>
  <r>
    <n v="148279"/>
    <x v="179"/>
    <d v="1899-12-30T18:33:44"/>
    <n v="2"/>
    <n v="3"/>
    <x v="2"/>
    <n v="54"/>
    <n v="2.5"/>
    <x v="1"/>
    <x v="1"/>
    <s v="Morning Sunrise Chai Rg"/>
    <n v="5"/>
    <n v="0.1"/>
    <n v="0.5"/>
    <x v="4"/>
    <s v="June"/>
    <x v="11"/>
  </r>
  <r>
    <n v="148280"/>
    <x v="179"/>
    <d v="1899-12-30T18:34:34"/>
    <n v="1"/>
    <n v="3"/>
    <x v="2"/>
    <n v="61"/>
    <n v="4.75"/>
    <x v="2"/>
    <x v="2"/>
    <s v="Sustainably Grown Organic Lg"/>
    <n v="4.75"/>
    <n v="0.1"/>
    <n v="0.47499999999999998"/>
    <x v="4"/>
    <s v="June"/>
    <x v="11"/>
  </r>
  <r>
    <n v="148281"/>
    <x v="179"/>
    <d v="1899-12-30T18:34:34"/>
    <n v="1"/>
    <n v="3"/>
    <x v="2"/>
    <n v="77"/>
    <n v="3"/>
    <x v="3"/>
    <x v="4"/>
    <s v="Oatmeal Scone"/>
    <n v="3"/>
    <n v="0.25"/>
    <n v="0.75"/>
    <x v="4"/>
    <s v="June"/>
    <x v="11"/>
  </r>
  <r>
    <n v="148282"/>
    <x v="179"/>
    <d v="1899-12-30T18:38:30"/>
    <n v="1"/>
    <n v="8"/>
    <x v="1"/>
    <n v="44"/>
    <n v="2.5"/>
    <x v="1"/>
    <x v="8"/>
    <s v="Peppermint Rg"/>
    <n v="2.5"/>
    <n v="0.1"/>
    <n v="0.25"/>
    <x v="4"/>
    <s v="June"/>
    <x v="11"/>
  </r>
  <r>
    <n v="148283"/>
    <x v="179"/>
    <d v="1899-12-30T18:39:47"/>
    <n v="2"/>
    <n v="3"/>
    <x v="2"/>
    <n v="32"/>
    <n v="3"/>
    <x v="0"/>
    <x v="0"/>
    <s v="Ethiopia Rg"/>
    <n v="6"/>
    <n v="0.3"/>
    <n v="1.8"/>
    <x v="4"/>
    <s v="June"/>
    <x v="11"/>
  </r>
  <r>
    <n v="148284"/>
    <x v="179"/>
    <d v="1899-12-30T18:43:38"/>
    <n v="1"/>
    <n v="8"/>
    <x v="1"/>
    <n v="53"/>
    <n v="3"/>
    <x v="1"/>
    <x v="1"/>
    <s v="Traditional Blend Chai Lg"/>
    <n v="3"/>
    <n v="0.1"/>
    <n v="0.3"/>
    <x v="4"/>
    <s v="June"/>
    <x v="11"/>
  </r>
  <r>
    <n v="148285"/>
    <x v="179"/>
    <d v="1899-12-30T18:44:29"/>
    <n v="2"/>
    <n v="3"/>
    <x v="2"/>
    <n v="40"/>
    <n v="3.75"/>
    <x v="0"/>
    <x v="5"/>
    <s v="Cappuccino"/>
    <n v="7.5"/>
    <n v="0.3"/>
    <n v="2.25"/>
    <x v="4"/>
    <s v="June"/>
    <x v="11"/>
  </r>
  <r>
    <n v="148286"/>
    <x v="179"/>
    <d v="1899-12-30T18:44:29"/>
    <n v="1"/>
    <n v="3"/>
    <x v="2"/>
    <n v="79"/>
    <n v="3.75"/>
    <x v="3"/>
    <x v="4"/>
    <s v="Jumbo Savory Scone"/>
    <n v="3.75"/>
    <n v="0.25"/>
    <n v="0.9375"/>
    <x v="4"/>
    <s v="June"/>
    <x v="11"/>
  </r>
  <r>
    <n v="148287"/>
    <x v="179"/>
    <d v="1899-12-30T18:45:42"/>
    <n v="2"/>
    <n v="8"/>
    <x v="1"/>
    <n v="41"/>
    <n v="4.25"/>
    <x v="0"/>
    <x v="5"/>
    <s v="Cappuccino Lg"/>
    <n v="8.5"/>
    <n v="0.3"/>
    <n v="2.5499999999999998"/>
    <x v="4"/>
    <s v="June"/>
    <x v="11"/>
  </r>
  <r>
    <n v="148288"/>
    <x v="179"/>
    <d v="1899-12-30T18:47:41"/>
    <n v="2"/>
    <n v="3"/>
    <x v="2"/>
    <n v="41"/>
    <n v="4.25"/>
    <x v="0"/>
    <x v="5"/>
    <s v="Cappuccino Lg"/>
    <n v="8.5"/>
    <n v="0.3"/>
    <n v="2.5499999999999998"/>
    <x v="4"/>
    <s v="June"/>
    <x v="11"/>
  </r>
  <r>
    <n v="148289"/>
    <x v="179"/>
    <d v="1899-12-30T18:48:12"/>
    <n v="2"/>
    <n v="3"/>
    <x v="2"/>
    <n v="22"/>
    <n v="2"/>
    <x v="0"/>
    <x v="3"/>
    <s v="Our Old Time Diner Blend Sm"/>
    <n v="4"/>
    <n v="0.3"/>
    <n v="1.2"/>
    <x v="4"/>
    <s v="June"/>
    <x v="11"/>
  </r>
  <r>
    <n v="148290"/>
    <x v="179"/>
    <d v="1899-12-30T18:48:30"/>
    <n v="2"/>
    <n v="8"/>
    <x v="1"/>
    <n v="48"/>
    <n v="2.5"/>
    <x v="1"/>
    <x v="6"/>
    <s v="English Breakfast Rg"/>
    <n v="5"/>
    <n v="0.1"/>
    <n v="0.5"/>
    <x v="4"/>
    <s v="June"/>
    <x v="11"/>
  </r>
  <r>
    <n v="148291"/>
    <x v="179"/>
    <d v="1899-12-30T18:50:45"/>
    <n v="1"/>
    <n v="3"/>
    <x v="2"/>
    <n v="26"/>
    <n v="3"/>
    <x v="0"/>
    <x v="11"/>
    <s v="Brazilian Rg"/>
    <n v="3"/>
    <n v="0.3"/>
    <n v="0.9"/>
    <x v="4"/>
    <s v="June"/>
    <x v="11"/>
  </r>
  <r>
    <n v="148292"/>
    <x v="179"/>
    <d v="1899-12-30T18:51:22"/>
    <n v="1"/>
    <n v="8"/>
    <x v="1"/>
    <n v="58"/>
    <n v="3.5"/>
    <x v="2"/>
    <x v="2"/>
    <s v="Dark chocolate Rg"/>
    <n v="3.5"/>
    <n v="0.1"/>
    <n v="0.35"/>
    <x v="4"/>
    <s v="June"/>
    <x v="11"/>
  </r>
  <r>
    <n v="148293"/>
    <x v="179"/>
    <d v="1899-12-30T18:56:18"/>
    <n v="1"/>
    <n v="8"/>
    <x v="1"/>
    <n v="55"/>
    <n v="4"/>
    <x v="1"/>
    <x v="1"/>
    <s v="Morning Sunrise Chai Lg"/>
    <n v="4"/>
    <n v="0.1"/>
    <n v="0.4"/>
    <x v="4"/>
    <s v="June"/>
    <x v="11"/>
  </r>
  <r>
    <n v="148294"/>
    <x v="179"/>
    <d v="1899-12-30T18:58:13"/>
    <n v="1"/>
    <n v="3"/>
    <x v="2"/>
    <n v="46"/>
    <n v="2.5"/>
    <x v="1"/>
    <x v="7"/>
    <s v="Serenity Green Tea Rg"/>
    <n v="2.5"/>
    <n v="0.1"/>
    <n v="0.25"/>
    <x v="4"/>
    <s v="June"/>
    <x v="11"/>
  </r>
  <r>
    <n v="148295"/>
    <x v="179"/>
    <d v="1899-12-30T18:59:11"/>
    <n v="2"/>
    <n v="8"/>
    <x v="1"/>
    <n v="38"/>
    <n v="3.75"/>
    <x v="0"/>
    <x v="5"/>
    <s v="Latte"/>
    <n v="7.5"/>
    <n v="0.3"/>
    <n v="2.25"/>
    <x v="4"/>
    <s v="June"/>
    <x v="11"/>
  </r>
  <r>
    <n v="148296"/>
    <x v="179"/>
    <d v="1899-12-30T18:59:28"/>
    <n v="1"/>
    <n v="3"/>
    <x v="2"/>
    <n v="35"/>
    <n v="3.1"/>
    <x v="0"/>
    <x v="12"/>
    <s v="Jamaican Coffee River Rg"/>
    <n v="3.1"/>
    <n v="0.3"/>
    <n v="0.93"/>
    <x v="4"/>
    <s v="June"/>
    <x v="11"/>
  </r>
  <r>
    <n v="148297"/>
    <x v="179"/>
    <d v="1899-12-30T19:00:12"/>
    <n v="2"/>
    <n v="3"/>
    <x v="2"/>
    <n v="28"/>
    <n v="2"/>
    <x v="0"/>
    <x v="0"/>
    <s v="Columbian Medium Roast Sm"/>
    <n v="4"/>
    <n v="0.3"/>
    <n v="1.2"/>
    <x v="4"/>
    <s v="June"/>
    <x v="12"/>
  </r>
  <r>
    <n v="148298"/>
    <x v="179"/>
    <d v="1899-12-30T19:00:37"/>
    <n v="1"/>
    <n v="3"/>
    <x v="2"/>
    <n v="23"/>
    <n v="2.5"/>
    <x v="0"/>
    <x v="3"/>
    <s v="Our Old Time Diner Blend Rg"/>
    <n v="2.5"/>
    <n v="0.3"/>
    <n v="0.75"/>
    <x v="4"/>
    <s v="June"/>
    <x v="12"/>
  </r>
  <r>
    <n v="148299"/>
    <x v="179"/>
    <d v="1899-12-30T19:00:37"/>
    <n v="1"/>
    <n v="3"/>
    <x v="2"/>
    <n v="74"/>
    <n v="3.5"/>
    <x v="3"/>
    <x v="9"/>
    <s v="Ginger Biscotti"/>
    <n v="3.5"/>
    <n v="0.25"/>
    <n v="0.875"/>
    <x v="4"/>
    <s v="June"/>
    <x v="12"/>
  </r>
  <r>
    <n v="148300"/>
    <x v="179"/>
    <d v="1899-12-30T19:01:44"/>
    <n v="2"/>
    <n v="8"/>
    <x v="1"/>
    <n v="29"/>
    <n v="2.5"/>
    <x v="0"/>
    <x v="0"/>
    <s v="Columbian Medium Roast Rg"/>
    <n v="5"/>
    <n v="0.3"/>
    <n v="1.5"/>
    <x v="4"/>
    <s v="June"/>
    <x v="12"/>
  </r>
  <r>
    <n v="148301"/>
    <x v="179"/>
    <d v="1899-12-30T19:02:51"/>
    <n v="1"/>
    <n v="3"/>
    <x v="2"/>
    <n v="26"/>
    <n v="3"/>
    <x v="0"/>
    <x v="11"/>
    <s v="Brazilian Rg"/>
    <n v="3"/>
    <n v="0.3"/>
    <n v="0.9"/>
    <x v="4"/>
    <s v="June"/>
    <x v="12"/>
  </r>
  <r>
    <n v="148302"/>
    <x v="179"/>
    <d v="1899-12-30T19:04:03"/>
    <n v="2"/>
    <n v="8"/>
    <x v="1"/>
    <n v="60"/>
    <n v="3.75"/>
    <x v="2"/>
    <x v="2"/>
    <s v="Sustainably Grown Organic Rg"/>
    <n v="7.5"/>
    <n v="0.1"/>
    <n v="0.75"/>
    <x v="4"/>
    <s v="June"/>
    <x v="12"/>
  </r>
  <r>
    <n v="148303"/>
    <x v="179"/>
    <d v="1899-12-30T19:04:04"/>
    <n v="1"/>
    <n v="8"/>
    <x v="1"/>
    <n v="42"/>
    <n v="2.5"/>
    <x v="1"/>
    <x v="8"/>
    <s v="Lemon Grass Rg"/>
    <n v="2.5"/>
    <n v="0.1"/>
    <n v="0.25"/>
    <x v="4"/>
    <s v="June"/>
    <x v="12"/>
  </r>
  <r>
    <n v="148304"/>
    <x v="179"/>
    <d v="1899-12-30T19:04:34"/>
    <n v="2"/>
    <n v="3"/>
    <x v="2"/>
    <n v="54"/>
    <n v="2.5"/>
    <x v="1"/>
    <x v="1"/>
    <s v="Morning Sunrise Chai Rg"/>
    <n v="5"/>
    <n v="0.1"/>
    <n v="0.5"/>
    <x v="4"/>
    <s v="June"/>
    <x v="12"/>
  </r>
  <r>
    <n v="148305"/>
    <x v="179"/>
    <d v="1899-12-30T19:06:30"/>
    <n v="2"/>
    <n v="8"/>
    <x v="1"/>
    <n v="55"/>
    <n v="4"/>
    <x v="1"/>
    <x v="1"/>
    <s v="Morning Sunrise Chai Lg"/>
    <n v="8"/>
    <n v="0.1"/>
    <n v="0.8"/>
    <x v="4"/>
    <s v="June"/>
    <x v="12"/>
  </r>
  <r>
    <n v="148306"/>
    <x v="179"/>
    <d v="1899-12-30T19:07:29"/>
    <n v="1"/>
    <n v="3"/>
    <x v="2"/>
    <n v="58"/>
    <n v="3.5"/>
    <x v="2"/>
    <x v="2"/>
    <s v="Dark chocolate Rg"/>
    <n v="3.5"/>
    <n v="0.1"/>
    <n v="0.35"/>
    <x v="4"/>
    <s v="June"/>
    <x v="12"/>
  </r>
  <r>
    <n v="148307"/>
    <x v="179"/>
    <d v="1899-12-30T19:07:47"/>
    <n v="1"/>
    <n v="3"/>
    <x v="2"/>
    <n v="42"/>
    <n v="2.5"/>
    <x v="1"/>
    <x v="8"/>
    <s v="Lemon Grass Rg"/>
    <n v="2.5"/>
    <n v="0.1"/>
    <n v="0.25"/>
    <x v="4"/>
    <s v="June"/>
    <x v="12"/>
  </r>
  <r>
    <n v="148308"/>
    <x v="179"/>
    <d v="1899-12-30T19:12:16"/>
    <n v="2"/>
    <n v="3"/>
    <x v="2"/>
    <n v="59"/>
    <n v="4.5"/>
    <x v="2"/>
    <x v="2"/>
    <s v="Dark chocolate Lg"/>
    <n v="9"/>
    <n v="0.1"/>
    <n v="0.9"/>
    <x v="4"/>
    <s v="June"/>
    <x v="12"/>
  </r>
  <r>
    <n v="148309"/>
    <x v="179"/>
    <d v="1899-12-30T19:14:36"/>
    <n v="1"/>
    <n v="3"/>
    <x v="2"/>
    <n v="51"/>
    <n v="3"/>
    <x v="1"/>
    <x v="6"/>
    <s v="Earl Grey Lg"/>
    <n v="3"/>
    <n v="0.1"/>
    <n v="0.3"/>
    <x v="4"/>
    <s v="June"/>
    <x v="12"/>
  </r>
  <r>
    <n v="148310"/>
    <x v="179"/>
    <d v="1899-12-30T19:15:18"/>
    <n v="2"/>
    <n v="8"/>
    <x v="1"/>
    <n v="61"/>
    <n v="4.75"/>
    <x v="2"/>
    <x v="2"/>
    <s v="Sustainably Grown Organic Lg"/>
    <n v="9.5"/>
    <n v="0.1"/>
    <n v="0.95"/>
    <x v="4"/>
    <s v="June"/>
    <x v="12"/>
  </r>
  <r>
    <n v="148311"/>
    <x v="179"/>
    <d v="1899-12-30T19:19:51"/>
    <n v="2"/>
    <n v="3"/>
    <x v="2"/>
    <n v="27"/>
    <n v="3.5"/>
    <x v="0"/>
    <x v="11"/>
    <s v="Brazilian Lg"/>
    <n v="7"/>
    <n v="0.3"/>
    <n v="2.1"/>
    <x v="4"/>
    <s v="June"/>
    <x v="12"/>
  </r>
  <r>
    <n v="148312"/>
    <x v="179"/>
    <d v="1899-12-30T19:20:04"/>
    <n v="1"/>
    <n v="8"/>
    <x v="1"/>
    <n v="54"/>
    <n v="2.5"/>
    <x v="1"/>
    <x v="1"/>
    <s v="Morning Sunrise Chai Rg"/>
    <n v="2.5"/>
    <n v="0.1"/>
    <n v="0.25"/>
    <x v="4"/>
    <s v="June"/>
    <x v="12"/>
  </r>
  <r>
    <n v="148313"/>
    <x v="179"/>
    <d v="1899-12-30T19:20:04"/>
    <n v="1"/>
    <n v="8"/>
    <x v="1"/>
    <n v="77"/>
    <n v="3"/>
    <x v="3"/>
    <x v="4"/>
    <s v="Oatmeal Scone"/>
    <n v="3"/>
    <n v="0.25"/>
    <n v="0.75"/>
    <x v="4"/>
    <s v="June"/>
    <x v="12"/>
  </r>
  <r>
    <n v="148314"/>
    <x v="179"/>
    <d v="1899-12-30T19:20:12"/>
    <n v="2"/>
    <n v="8"/>
    <x v="1"/>
    <n v="24"/>
    <n v="3"/>
    <x v="0"/>
    <x v="3"/>
    <s v="Our Old Time Diner Blend Lg"/>
    <n v="6"/>
    <n v="0.3"/>
    <n v="1.8"/>
    <x v="4"/>
    <s v="June"/>
    <x v="12"/>
  </r>
  <r>
    <n v="148315"/>
    <x v="179"/>
    <d v="1899-12-30T19:20:55"/>
    <n v="2"/>
    <n v="8"/>
    <x v="1"/>
    <n v="36"/>
    <n v="3.75"/>
    <x v="0"/>
    <x v="12"/>
    <s v="Jamaican Coffee River Lg"/>
    <n v="7.5"/>
    <n v="0.3"/>
    <n v="2.25"/>
    <x v="4"/>
    <s v="June"/>
    <x v="12"/>
  </r>
  <r>
    <n v="148316"/>
    <x v="179"/>
    <d v="1899-12-30T19:21:22"/>
    <n v="1"/>
    <n v="8"/>
    <x v="1"/>
    <n v="50"/>
    <n v="2.5"/>
    <x v="1"/>
    <x v="6"/>
    <s v="Earl Grey Rg"/>
    <n v="2.5"/>
    <n v="0.1"/>
    <n v="0.25"/>
    <x v="4"/>
    <s v="June"/>
    <x v="12"/>
  </r>
  <r>
    <n v="148317"/>
    <x v="179"/>
    <d v="1899-12-30T19:22:00"/>
    <n v="1"/>
    <n v="3"/>
    <x v="2"/>
    <n v="57"/>
    <n v="3.1"/>
    <x v="1"/>
    <x v="1"/>
    <s v="Spicy Eye Opener Chai Lg"/>
    <n v="3.1"/>
    <n v="0.1"/>
    <n v="0.31"/>
    <x v="4"/>
    <s v="June"/>
    <x v="12"/>
  </r>
  <r>
    <n v="148318"/>
    <x v="179"/>
    <d v="1899-12-30T19:23:12"/>
    <n v="2"/>
    <n v="8"/>
    <x v="1"/>
    <n v="39"/>
    <n v="4.25"/>
    <x v="0"/>
    <x v="5"/>
    <s v="Latte Rg"/>
    <n v="8.5"/>
    <n v="0.3"/>
    <n v="2.5499999999999998"/>
    <x v="4"/>
    <s v="June"/>
    <x v="12"/>
  </r>
  <r>
    <n v="148319"/>
    <x v="179"/>
    <d v="1899-12-30T19:24:52"/>
    <n v="1"/>
    <n v="8"/>
    <x v="1"/>
    <n v="58"/>
    <n v="3.5"/>
    <x v="2"/>
    <x v="2"/>
    <s v="Dark chocolate Rg"/>
    <n v="3.5"/>
    <n v="0.1"/>
    <n v="0.35"/>
    <x v="4"/>
    <s v="June"/>
    <x v="12"/>
  </r>
  <r>
    <n v="148320"/>
    <x v="179"/>
    <d v="1899-12-30T19:24:59"/>
    <n v="2"/>
    <n v="8"/>
    <x v="1"/>
    <n v="33"/>
    <n v="3.5"/>
    <x v="0"/>
    <x v="0"/>
    <s v="Ethiopia Lg"/>
    <n v="7"/>
    <n v="0.3"/>
    <n v="2.1"/>
    <x v="4"/>
    <s v="June"/>
    <x v="12"/>
  </r>
  <r>
    <n v="148321"/>
    <x v="179"/>
    <d v="1899-12-30T19:26:02"/>
    <n v="1"/>
    <n v="3"/>
    <x v="2"/>
    <n v="50"/>
    <n v="2.5"/>
    <x v="1"/>
    <x v="6"/>
    <s v="Earl Grey Rg"/>
    <n v="2.5"/>
    <n v="0.1"/>
    <n v="0.25"/>
    <x v="4"/>
    <s v="June"/>
    <x v="12"/>
  </r>
  <r>
    <n v="148322"/>
    <x v="179"/>
    <d v="1899-12-30T19:27:16"/>
    <n v="2"/>
    <n v="3"/>
    <x v="2"/>
    <n v="23"/>
    <n v="2.5"/>
    <x v="0"/>
    <x v="3"/>
    <s v="Our Old Time Diner Blend Rg"/>
    <n v="5"/>
    <n v="0.3"/>
    <n v="1.5"/>
    <x v="4"/>
    <s v="June"/>
    <x v="12"/>
  </r>
  <r>
    <n v="148323"/>
    <x v="179"/>
    <d v="1899-12-30T19:27:16"/>
    <n v="1"/>
    <n v="3"/>
    <x v="2"/>
    <n v="73"/>
    <n v="3.75"/>
    <x v="3"/>
    <x v="10"/>
    <s v="Almond Croissant"/>
    <n v="3.75"/>
    <n v="0.25"/>
    <n v="0.9375"/>
    <x v="4"/>
    <s v="June"/>
    <x v="12"/>
  </r>
  <r>
    <n v="148324"/>
    <x v="179"/>
    <d v="1899-12-30T19:27:48"/>
    <n v="1"/>
    <n v="3"/>
    <x v="2"/>
    <n v="30"/>
    <n v="3"/>
    <x v="0"/>
    <x v="0"/>
    <s v="Columbian Medium Roast Lg"/>
    <n v="3"/>
    <n v="0.3"/>
    <n v="0.9"/>
    <x v="4"/>
    <s v="June"/>
    <x v="12"/>
  </r>
  <r>
    <n v="148325"/>
    <x v="179"/>
    <d v="1899-12-30T19:27:53"/>
    <n v="2"/>
    <n v="3"/>
    <x v="2"/>
    <n v="54"/>
    <n v="2.5"/>
    <x v="1"/>
    <x v="1"/>
    <s v="Morning Sunrise Chai Rg"/>
    <n v="5"/>
    <n v="0.1"/>
    <n v="0.5"/>
    <x v="4"/>
    <s v="June"/>
    <x v="12"/>
  </r>
  <r>
    <n v="148326"/>
    <x v="179"/>
    <d v="1899-12-30T19:27:58"/>
    <n v="2"/>
    <n v="8"/>
    <x v="1"/>
    <n v="59"/>
    <n v="4.5"/>
    <x v="2"/>
    <x v="2"/>
    <s v="Dark chocolate Lg"/>
    <n v="9"/>
    <n v="0.1"/>
    <n v="0.9"/>
    <x v="4"/>
    <s v="June"/>
    <x v="12"/>
  </r>
  <r>
    <n v="148327"/>
    <x v="179"/>
    <d v="1899-12-30T19:29:39"/>
    <n v="2"/>
    <n v="3"/>
    <x v="2"/>
    <n v="23"/>
    <n v="2.5"/>
    <x v="0"/>
    <x v="3"/>
    <s v="Our Old Time Diner Blend Rg"/>
    <n v="5"/>
    <n v="0.3"/>
    <n v="1.5"/>
    <x v="4"/>
    <s v="June"/>
    <x v="12"/>
  </r>
  <r>
    <n v="148328"/>
    <x v="179"/>
    <d v="1899-12-30T19:30:58"/>
    <n v="2"/>
    <n v="3"/>
    <x v="2"/>
    <n v="59"/>
    <n v="4.5"/>
    <x v="2"/>
    <x v="2"/>
    <s v="Dark chocolate Lg"/>
    <n v="9"/>
    <n v="0.1"/>
    <n v="0.9"/>
    <x v="4"/>
    <s v="June"/>
    <x v="12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2"/>
  </r>
  <r>
    <n v="148330"/>
    <x v="179"/>
    <d v="1899-12-30T19:32:52"/>
    <n v="2"/>
    <n v="3"/>
    <x v="2"/>
    <n v="55"/>
    <n v="4"/>
    <x v="1"/>
    <x v="1"/>
    <s v="Morning Sunrise Chai Lg"/>
    <n v="8"/>
    <n v="0.1"/>
    <n v="0.8"/>
    <x v="4"/>
    <s v="June"/>
    <x v="12"/>
  </r>
  <r>
    <n v="148331"/>
    <x v="179"/>
    <d v="1899-12-30T19:41:43"/>
    <n v="2"/>
    <n v="3"/>
    <x v="2"/>
    <n v="57"/>
    <n v="3.1"/>
    <x v="1"/>
    <x v="1"/>
    <s v="Spicy Eye Opener Chai Lg"/>
    <n v="6.2"/>
    <n v="0.1"/>
    <n v="0.62"/>
    <x v="4"/>
    <s v="June"/>
    <x v="12"/>
  </r>
  <r>
    <n v="148332"/>
    <x v="179"/>
    <d v="1899-12-30T19:41:43"/>
    <n v="1"/>
    <n v="3"/>
    <x v="2"/>
    <n v="77"/>
    <n v="3"/>
    <x v="3"/>
    <x v="4"/>
    <s v="Oatmeal Scone"/>
    <n v="3"/>
    <n v="0.25"/>
    <n v="0.75"/>
    <x v="4"/>
    <s v="June"/>
    <x v="12"/>
  </r>
  <r>
    <n v="148333"/>
    <x v="179"/>
    <d v="1899-12-30T19:41:48"/>
    <n v="1"/>
    <n v="8"/>
    <x v="1"/>
    <n v="32"/>
    <n v="3"/>
    <x v="0"/>
    <x v="0"/>
    <s v="Ethiopia Rg"/>
    <n v="3"/>
    <n v="0.3"/>
    <n v="0.9"/>
    <x v="4"/>
    <s v="June"/>
    <x v="12"/>
  </r>
  <r>
    <n v="148334"/>
    <x v="179"/>
    <d v="1899-12-30T19:42:25"/>
    <n v="1"/>
    <n v="3"/>
    <x v="2"/>
    <n v="53"/>
    <n v="3"/>
    <x v="1"/>
    <x v="1"/>
    <s v="Traditional Blend Chai Lg"/>
    <n v="3"/>
    <n v="0.1"/>
    <n v="0.3"/>
    <x v="4"/>
    <s v="June"/>
    <x v="12"/>
  </r>
  <r>
    <n v="148335"/>
    <x v="179"/>
    <d v="1899-12-30T19:43:09"/>
    <n v="1"/>
    <n v="3"/>
    <x v="2"/>
    <n v="39"/>
    <n v="4.25"/>
    <x v="0"/>
    <x v="5"/>
    <s v="Latte Rg"/>
    <n v="4.25"/>
    <n v="0.3"/>
    <n v="1.2749999999999999"/>
    <x v="4"/>
    <s v="June"/>
    <x v="12"/>
  </r>
  <r>
    <n v="148336"/>
    <x v="179"/>
    <d v="1899-12-30T19:44:20"/>
    <n v="1"/>
    <n v="3"/>
    <x v="2"/>
    <n v="44"/>
    <n v="2.5"/>
    <x v="1"/>
    <x v="8"/>
    <s v="Peppermint Rg"/>
    <n v="2.5"/>
    <n v="0.1"/>
    <n v="0.25"/>
    <x v="4"/>
    <s v="June"/>
    <x v="12"/>
  </r>
  <r>
    <n v="148337"/>
    <x v="179"/>
    <d v="1899-12-30T19:44:20"/>
    <n v="1"/>
    <n v="3"/>
    <x v="2"/>
    <n v="71"/>
    <n v="3.75"/>
    <x v="3"/>
    <x v="10"/>
    <s v="Chocolate Croissant"/>
    <n v="3.75"/>
    <n v="0.25"/>
    <n v="0.9375"/>
    <x v="4"/>
    <s v="June"/>
    <x v="12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n v="0.1"/>
    <n v="0.255"/>
    <x v="4"/>
    <s v="June"/>
    <x v="12"/>
  </r>
  <r>
    <n v="148339"/>
    <x v="179"/>
    <d v="1899-12-30T19:46:21"/>
    <n v="2"/>
    <n v="3"/>
    <x v="2"/>
    <n v="60"/>
    <n v="3.75"/>
    <x v="2"/>
    <x v="2"/>
    <s v="Sustainably Grown Organic Rg"/>
    <n v="7.5"/>
    <n v="0.1"/>
    <n v="0.75"/>
    <x v="4"/>
    <s v="June"/>
    <x v="12"/>
  </r>
  <r>
    <n v="148340"/>
    <x v="179"/>
    <d v="1899-12-30T19:46:21"/>
    <n v="1"/>
    <n v="3"/>
    <x v="2"/>
    <n v="72"/>
    <n v="3.25"/>
    <x v="3"/>
    <x v="4"/>
    <s v="Ginger Scone"/>
    <n v="3.25"/>
    <n v="0.25"/>
    <n v="0.8125"/>
    <x v="4"/>
    <s v="June"/>
    <x v="12"/>
  </r>
  <r>
    <n v="148341"/>
    <x v="179"/>
    <d v="1899-12-30T19:46:43"/>
    <n v="2"/>
    <n v="3"/>
    <x v="2"/>
    <n v="50"/>
    <n v="2.5"/>
    <x v="1"/>
    <x v="6"/>
    <s v="Earl Grey Rg"/>
    <n v="5"/>
    <n v="0.1"/>
    <n v="0.5"/>
    <x v="4"/>
    <s v="June"/>
    <x v="12"/>
  </r>
  <r>
    <n v="148342"/>
    <x v="179"/>
    <d v="1899-12-30T19:49:07"/>
    <n v="1"/>
    <n v="8"/>
    <x v="1"/>
    <n v="22"/>
    <n v="2"/>
    <x v="0"/>
    <x v="3"/>
    <s v="Our Old Time Diner Blend Sm"/>
    <n v="2"/>
    <n v="0.3"/>
    <n v="0.6"/>
    <x v="4"/>
    <s v="June"/>
    <x v="12"/>
  </r>
  <r>
    <n v="148343"/>
    <x v="179"/>
    <d v="1899-12-30T19:49:43"/>
    <n v="1"/>
    <n v="3"/>
    <x v="2"/>
    <n v="29"/>
    <n v="2.5"/>
    <x v="0"/>
    <x v="0"/>
    <s v="Columbian Medium Roast Rg"/>
    <n v="2.5"/>
    <n v="0.3"/>
    <n v="0.75"/>
    <x v="4"/>
    <s v="June"/>
    <x v="12"/>
  </r>
  <r>
    <n v="148344"/>
    <x v="179"/>
    <d v="1899-12-30T19:50:14"/>
    <n v="2"/>
    <n v="3"/>
    <x v="2"/>
    <n v="44"/>
    <n v="2.5"/>
    <x v="1"/>
    <x v="8"/>
    <s v="Peppermint Rg"/>
    <n v="5"/>
    <n v="0.1"/>
    <n v="0.5"/>
    <x v="4"/>
    <s v="June"/>
    <x v="12"/>
  </r>
  <r>
    <n v="148345"/>
    <x v="179"/>
    <d v="1899-12-30T19:50:14"/>
    <n v="1"/>
    <n v="3"/>
    <x v="2"/>
    <n v="73"/>
    <n v="3.75"/>
    <x v="3"/>
    <x v="10"/>
    <s v="Almond Croissant"/>
    <n v="3.75"/>
    <n v="0.25"/>
    <n v="0.9375"/>
    <x v="4"/>
    <s v="June"/>
    <x v="12"/>
  </r>
  <r>
    <n v="148346"/>
    <x v="179"/>
    <d v="1899-12-30T19:50:40"/>
    <n v="1"/>
    <n v="8"/>
    <x v="1"/>
    <n v="39"/>
    <n v="4.25"/>
    <x v="0"/>
    <x v="5"/>
    <s v="Latte Rg"/>
    <n v="4.25"/>
    <n v="0.3"/>
    <n v="1.2749999999999999"/>
    <x v="4"/>
    <s v="June"/>
    <x v="12"/>
  </r>
  <r>
    <n v="148347"/>
    <x v="179"/>
    <d v="1899-12-30T19:51:20"/>
    <n v="1"/>
    <n v="8"/>
    <x v="1"/>
    <n v="37"/>
    <n v="3"/>
    <x v="0"/>
    <x v="5"/>
    <s v="Espresso shot"/>
    <n v="3"/>
    <n v="0.3"/>
    <n v="0.9"/>
    <x v="4"/>
    <s v="June"/>
    <x v="12"/>
  </r>
  <r>
    <n v="148348"/>
    <x v="179"/>
    <d v="1899-12-30T19:52:59"/>
    <n v="1"/>
    <n v="3"/>
    <x v="2"/>
    <n v="40"/>
    <n v="3.75"/>
    <x v="0"/>
    <x v="5"/>
    <s v="Cappuccino"/>
    <n v="3.75"/>
    <n v="0.3"/>
    <n v="1.125"/>
    <x v="4"/>
    <s v="June"/>
    <x v="12"/>
  </r>
  <r>
    <n v="148349"/>
    <x v="179"/>
    <d v="1899-12-30T19:53:03"/>
    <n v="1"/>
    <n v="8"/>
    <x v="1"/>
    <n v="53"/>
    <n v="3"/>
    <x v="1"/>
    <x v="1"/>
    <s v="Traditional Blend Chai Lg"/>
    <n v="3"/>
    <n v="0.1"/>
    <n v="0.3"/>
    <x v="4"/>
    <s v="June"/>
    <x v="12"/>
  </r>
  <r>
    <n v="148350"/>
    <x v="179"/>
    <d v="1899-12-30T19:53:03"/>
    <n v="1"/>
    <n v="8"/>
    <x v="1"/>
    <n v="77"/>
    <n v="3"/>
    <x v="3"/>
    <x v="4"/>
    <s v="Oatmeal Scone"/>
    <n v="3"/>
    <n v="0.25"/>
    <n v="0.75"/>
    <x v="4"/>
    <s v="June"/>
    <x v="12"/>
  </r>
  <r>
    <n v="148351"/>
    <x v="179"/>
    <d v="1899-12-30T19:53:41"/>
    <n v="2"/>
    <n v="3"/>
    <x v="2"/>
    <n v="26"/>
    <n v="3"/>
    <x v="0"/>
    <x v="11"/>
    <s v="Brazilian Rg"/>
    <n v="6"/>
    <n v="0.3"/>
    <n v="1.8"/>
    <x v="4"/>
    <s v="June"/>
    <x v="12"/>
  </r>
  <r>
    <n v="148352"/>
    <x v="179"/>
    <d v="1899-12-30T19:55:51"/>
    <n v="2"/>
    <n v="8"/>
    <x v="1"/>
    <n v="47"/>
    <n v="3"/>
    <x v="1"/>
    <x v="7"/>
    <s v="Serenity Green Tea Lg"/>
    <n v="6"/>
    <n v="0.1"/>
    <n v="0.6"/>
    <x v="4"/>
    <s v="June"/>
    <x v="12"/>
  </r>
  <r>
    <n v="148353"/>
    <x v="179"/>
    <d v="1899-12-30T19:57:00"/>
    <n v="1"/>
    <n v="8"/>
    <x v="1"/>
    <n v="22"/>
    <n v="2"/>
    <x v="0"/>
    <x v="3"/>
    <s v="Our Old Time Diner Blend Sm"/>
    <n v="2"/>
    <n v="0.3"/>
    <n v="0.6"/>
    <x v="4"/>
    <s v="June"/>
    <x v="12"/>
  </r>
  <r>
    <n v="148354"/>
    <x v="179"/>
    <d v="1899-12-30T19:57:00"/>
    <n v="1"/>
    <n v="8"/>
    <x v="1"/>
    <n v="77"/>
    <n v="3"/>
    <x v="3"/>
    <x v="4"/>
    <s v="Oatmeal Scone"/>
    <n v="3"/>
    <n v="0.25"/>
    <n v="0.75"/>
    <x v="4"/>
    <s v="June"/>
    <x v="12"/>
  </r>
  <r>
    <n v="148355"/>
    <x v="179"/>
    <d v="1899-12-30T19:57:52"/>
    <n v="2"/>
    <n v="3"/>
    <x v="2"/>
    <n v="52"/>
    <n v="2.5"/>
    <x v="1"/>
    <x v="1"/>
    <s v="Traditional Blend Chai Rg"/>
    <n v="5"/>
    <n v="0.1"/>
    <n v="0.5"/>
    <x v="4"/>
    <s v="June"/>
    <x v="12"/>
  </r>
  <r>
    <n v="148356"/>
    <x v="179"/>
    <d v="1899-12-30T19:57:55"/>
    <n v="2"/>
    <n v="3"/>
    <x v="2"/>
    <n v="51"/>
    <n v="3"/>
    <x v="1"/>
    <x v="6"/>
    <s v="Earl Grey Lg"/>
    <n v="6"/>
    <n v="0.1"/>
    <n v="0.6"/>
    <x v="4"/>
    <s v="June"/>
    <x v="12"/>
  </r>
  <r>
    <n v="148357"/>
    <x v="179"/>
    <d v="1899-12-30T19:59:28"/>
    <n v="1"/>
    <n v="8"/>
    <x v="1"/>
    <n v="30"/>
    <n v="3"/>
    <x v="0"/>
    <x v="0"/>
    <s v="Columbian Medium Roast Lg"/>
    <n v="3"/>
    <n v="0.3"/>
    <n v="0.9"/>
    <x v="4"/>
    <s v="June"/>
    <x v="12"/>
  </r>
  <r>
    <n v="148362"/>
    <x v="180"/>
    <d v="1899-12-30T06:01:09"/>
    <n v="2"/>
    <n v="5"/>
    <x v="0"/>
    <n v="40"/>
    <n v="3.75"/>
    <x v="0"/>
    <x v="5"/>
    <s v="Cappuccino"/>
    <n v="7.5"/>
    <n v="0.3"/>
    <n v="2.25"/>
    <x v="5"/>
    <s v="June"/>
    <x v="13"/>
  </r>
  <r>
    <n v="148363"/>
    <x v="180"/>
    <d v="1899-12-30T06:01:09"/>
    <n v="2"/>
    <n v="5"/>
    <x v="0"/>
    <n v="65"/>
    <n v="0.8"/>
    <x v="4"/>
    <x v="17"/>
    <s v="Sugar Free Vanilla syrup"/>
    <n v="1.6"/>
    <n v="0.05"/>
    <n v="0.08"/>
    <x v="5"/>
    <s v="June"/>
    <x v="13"/>
  </r>
  <r>
    <n v="148364"/>
    <x v="180"/>
    <d v="1899-12-30T06:07:05"/>
    <n v="2"/>
    <n v="5"/>
    <x v="0"/>
    <n v="28"/>
    <n v="2"/>
    <x v="0"/>
    <x v="0"/>
    <s v="Columbian Medium Roast Sm"/>
    <n v="4"/>
    <n v="0.3"/>
    <n v="1.2"/>
    <x v="5"/>
    <s v="June"/>
    <x v="13"/>
  </r>
  <r>
    <n v="148365"/>
    <x v="180"/>
    <d v="1899-12-30T06:08:57"/>
    <n v="2"/>
    <n v="5"/>
    <x v="0"/>
    <n v="61"/>
    <n v="4.75"/>
    <x v="2"/>
    <x v="2"/>
    <s v="Sustainably Grown Organic Lg"/>
    <n v="9.5"/>
    <n v="0.1"/>
    <n v="0.95"/>
    <x v="5"/>
    <s v="June"/>
    <x v="13"/>
  </r>
  <r>
    <n v="148366"/>
    <x v="180"/>
    <d v="1899-12-30T06:11:26"/>
    <n v="2"/>
    <n v="5"/>
    <x v="0"/>
    <n v="53"/>
    <n v="3"/>
    <x v="1"/>
    <x v="1"/>
    <s v="Traditional Blend Chai Lg"/>
    <n v="6"/>
    <n v="0.1"/>
    <n v="0.6"/>
    <x v="5"/>
    <s v="June"/>
    <x v="13"/>
  </r>
  <r>
    <n v="148367"/>
    <x v="180"/>
    <d v="1899-12-30T06:15:51"/>
    <n v="1"/>
    <n v="5"/>
    <x v="0"/>
    <n v="57"/>
    <n v="3.1"/>
    <x v="1"/>
    <x v="1"/>
    <s v="Spicy Eye Opener Chai Lg"/>
    <n v="3.1"/>
    <n v="0.1"/>
    <n v="0.31"/>
    <x v="5"/>
    <s v="June"/>
    <x v="13"/>
  </r>
  <r>
    <n v="148368"/>
    <x v="180"/>
    <d v="1899-12-30T06:15:51"/>
    <n v="1"/>
    <n v="5"/>
    <x v="0"/>
    <n v="73"/>
    <n v="3.75"/>
    <x v="3"/>
    <x v="10"/>
    <s v="Almond Croissant"/>
    <n v="3.75"/>
    <n v="0.25"/>
    <n v="0.9375"/>
    <x v="5"/>
    <s v="June"/>
    <x v="13"/>
  </r>
  <r>
    <n v="148369"/>
    <x v="180"/>
    <d v="1899-12-30T06:16:41"/>
    <n v="1"/>
    <n v="5"/>
    <x v="0"/>
    <n v="27"/>
    <n v="3.5"/>
    <x v="0"/>
    <x v="11"/>
    <s v="Brazilian Lg"/>
    <n v="3.5"/>
    <n v="0.3"/>
    <n v="1.05"/>
    <x v="5"/>
    <s v="June"/>
    <x v="13"/>
  </r>
  <r>
    <n v="148370"/>
    <x v="180"/>
    <d v="1899-12-30T06:17:14"/>
    <n v="3"/>
    <n v="5"/>
    <x v="0"/>
    <n v="37"/>
    <n v="3"/>
    <x v="0"/>
    <x v="5"/>
    <s v="Espresso shot"/>
    <n v="9"/>
    <n v="0.3"/>
    <n v="2.7"/>
    <x v="5"/>
    <s v="June"/>
    <x v="13"/>
  </r>
  <r>
    <n v="148371"/>
    <x v="180"/>
    <d v="1899-12-30T06:17:14"/>
    <n v="2"/>
    <n v="5"/>
    <x v="0"/>
    <n v="65"/>
    <n v="0.8"/>
    <x v="4"/>
    <x v="17"/>
    <s v="Sugar Free Vanilla syrup"/>
    <n v="1.6"/>
    <n v="0.05"/>
    <n v="0.08"/>
    <x v="5"/>
    <s v="June"/>
    <x v="13"/>
  </r>
  <r>
    <n v="148372"/>
    <x v="180"/>
    <d v="1899-12-30T06:17:35"/>
    <n v="2"/>
    <n v="5"/>
    <x v="0"/>
    <n v="31"/>
    <n v="2.2000000000000002"/>
    <x v="0"/>
    <x v="0"/>
    <s v="Ethiopia Sm"/>
    <n v="4.4000000000000004"/>
    <n v="0.3"/>
    <n v="1.32"/>
    <x v="5"/>
    <s v="June"/>
    <x v="13"/>
  </r>
  <r>
    <n v="148373"/>
    <x v="180"/>
    <d v="1899-12-30T06:23:13"/>
    <n v="2"/>
    <n v="5"/>
    <x v="0"/>
    <n v="47"/>
    <n v="3"/>
    <x v="1"/>
    <x v="7"/>
    <s v="Serenity Green Tea Lg"/>
    <n v="6"/>
    <n v="0.1"/>
    <n v="0.6"/>
    <x v="5"/>
    <s v="June"/>
    <x v="13"/>
  </r>
  <r>
    <n v="148374"/>
    <x v="180"/>
    <d v="1899-12-30T06:24:25"/>
    <n v="2"/>
    <n v="5"/>
    <x v="0"/>
    <n v="54"/>
    <n v="2.5"/>
    <x v="1"/>
    <x v="1"/>
    <s v="Morning Sunrise Chai Rg"/>
    <n v="5"/>
    <n v="0.1"/>
    <n v="0.5"/>
    <x v="5"/>
    <s v="June"/>
    <x v="13"/>
  </r>
  <r>
    <n v="148375"/>
    <x v="180"/>
    <d v="1899-12-30T06:27:46"/>
    <n v="1"/>
    <n v="5"/>
    <x v="0"/>
    <n v="38"/>
    <n v="3.75"/>
    <x v="0"/>
    <x v="5"/>
    <s v="Latte"/>
    <n v="3.75"/>
    <n v="0.3"/>
    <n v="1.125"/>
    <x v="5"/>
    <s v="June"/>
    <x v="13"/>
  </r>
  <r>
    <n v="148376"/>
    <x v="180"/>
    <d v="1899-12-30T06:27:46"/>
    <n v="1"/>
    <n v="5"/>
    <x v="0"/>
    <n v="84"/>
    <n v="0.8"/>
    <x v="4"/>
    <x v="13"/>
    <s v="Chocolate syrup"/>
    <n v="0.8"/>
    <n v="0.05"/>
    <n v="0.04"/>
    <x v="5"/>
    <s v="June"/>
    <x v="13"/>
  </r>
  <r>
    <n v="148377"/>
    <x v="180"/>
    <d v="1899-12-30T06:34:42"/>
    <n v="1"/>
    <n v="8"/>
    <x v="1"/>
    <n v="50"/>
    <n v="2.5"/>
    <x v="1"/>
    <x v="6"/>
    <s v="Earl Grey Rg"/>
    <n v="2.5"/>
    <n v="0.1"/>
    <n v="0.25"/>
    <x v="5"/>
    <s v="June"/>
    <x v="13"/>
  </r>
  <r>
    <n v="148378"/>
    <x v="180"/>
    <d v="1899-12-30T06:34:44"/>
    <n v="1"/>
    <n v="5"/>
    <x v="0"/>
    <n v="49"/>
    <n v="3"/>
    <x v="1"/>
    <x v="6"/>
    <s v="English Breakfast Lg"/>
    <n v="3"/>
    <n v="0.1"/>
    <n v="0.3"/>
    <x v="5"/>
    <s v="June"/>
    <x v="13"/>
  </r>
  <r>
    <n v="148379"/>
    <x v="180"/>
    <d v="1899-12-30T06:35:48"/>
    <n v="1"/>
    <n v="8"/>
    <x v="1"/>
    <n v="39"/>
    <n v="4.25"/>
    <x v="0"/>
    <x v="5"/>
    <s v="Latte Rg"/>
    <n v="4.25"/>
    <n v="0.3"/>
    <n v="1.2749999999999999"/>
    <x v="5"/>
    <s v="June"/>
    <x v="13"/>
  </r>
  <r>
    <n v="148380"/>
    <x v="180"/>
    <d v="1899-12-30T06:42:08"/>
    <n v="2"/>
    <n v="8"/>
    <x v="1"/>
    <n v="53"/>
    <n v="3"/>
    <x v="1"/>
    <x v="1"/>
    <s v="Traditional Blend Chai Lg"/>
    <n v="6"/>
    <n v="0.1"/>
    <n v="0.6"/>
    <x v="5"/>
    <s v="June"/>
    <x v="13"/>
  </r>
  <r>
    <n v="148381"/>
    <x v="180"/>
    <d v="1899-12-30T06:42:08"/>
    <n v="1"/>
    <n v="8"/>
    <x v="1"/>
    <n v="72"/>
    <n v="3.25"/>
    <x v="3"/>
    <x v="4"/>
    <s v="Ginger Scone"/>
    <n v="3.25"/>
    <n v="0.25"/>
    <n v="0.8125"/>
    <x v="5"/>
    <s v="June"/>
    <x v="13"/>
  </r>
  <r>
    <n v="148382"/>
    <x v="180"/>
    <d v="1899-12-30T06:43:23"/>
    <n v="1"/>
    <n v="8"/>
    <x v="1"/>
    <n v="41"/>
    <n v="4.25"/>
    <x v="0"/>
    <x v="5"/>
    <s v="Cappuccino Lg"/>
    <n v="4.25"/>
    <n v="0.3"/>
    <n v="1.2749999999999999"/>
    <x v="5"/>
    <s v="June"/>
    <x v="13"/>
  </r>
  <r>
    <n v="148383"/>
    <x v="180"/>
    <d v="1899-12-30T06:43:23"/>
    <n v="1"/>
    <n v="8"/>
    <x v="1"/>
    <n v="64"/>
    <n v="0.8"/>
    <x v="4"/>
    <x v="13"/>
    <s v="Hazelnut syrup"/>
    <n v="0.8"/>
    <n v="0.05"/>
    <n v="0.04"/>
    <x v="5"/>
    <s v="June"/>
    <x v="13"/>
  </r>
  <r>
    <n v="148384"/>
    <x v="180"/>
    <d v="1899-12-30T06:43:23"/>
    <n v="1"/>
    <n v="8"/>
    <x v="1"/>
    <n v="72"/>
    <n v="3.25"/>
    <x v="3"/>
    <x v="4"/>
    <s v="Ginger Scone"/>
    <n v="3.25"/>
    <n v="0.25"/>
    <n v="0.8125"/>
    <x v="5"/>
    <s v="June"/>
    <x v="13"/>
  </r>
  <r>
    <n v="148385"/>
    <x v="180"/>
    <d v="1899-12-30T06:45:51"/>
    <n v="2"/>
    <n v="8"/>
    <x v="1"/>
    <n v="47"/>
    <n v="3"/>
    <x v="1"/>
    <x v="7"/>
    <s v="Serenity Green Tea Lg"/>
    <n v="6"/>
    <n v="0.1"/>
    <n v="0.6"/>
    <x v="5"/>
    <s v="June"/>
    <x v="13"/>
  </r>
  <r>
    <n v="148386"/>
    <x v="180"/>
    <d v="1899-12-30T06:45:51"/>
    <n v="1"/>
    <n v="8"/>
    <x v="1"/>
    <n v="17"/>
    <n v="9.5"/>
    <x v="5"/>
    <x v="20"/>
    <s v="Morning Sunrise Chai"/>
    <n v="9.5"/>
    <n v="0.1"/>
    <n v="0.95"/>
    <x v="5"/>
    <s v="June"/>
    <x v="13"/>
  </r>
  <r>
    <n v="148387"/>
    <x v="180"/>
    <d v="1899-12-30T06:47:32"/>
    <n v="1"/>
    <n v="5"/>
    <x v="0"/>
    <n v="28"/>
    <n v="2"/>
    <x v="0"/>
    <x v="0"/>
    <s v="Columbian Medium Roast Sm"/>
    <n v="2"/>
    <n v="0.3"/>
    <n v="0.6"/>
    <x v="5"/>
    <s v="June"/>
    <x v="13"/>
  </r>
  <r>
    <n v="148388"/>
    <x v="180"/>
    <d v="1899-12-30T06:48:58"/>
    <n v="1"/>
    <n v="8"/>
    <x v="1"/>
    <n v="23"/>
    <n v="2.5"/>
    <x v="0"/>
    <x v="3"/>
    <s v="Our Old Time Diner Blend Rg"/>
    <n v="2.5"/>
    <n v="0.3"/>
    <n v="0.75"/>
    <x v="5"/>
    <s v="June"/>
    <x v="13"/>
  </r>
  <r>
    <n v="148389"/>
    <x v="180"/>
    <d v="1899-12-30T06:48:58"/>
    <n v="1"/>
    <n v="8"/>
    <x v="1"/>
    <n v="75"/>
    <n v="3.5"/>
    <x v="3"/>
    <x v="10"/>
    <s v="Croissant"/>
    <n v="3.5"/>
    <n v="0.25"/>
    <n v="0.875"/>
    <x v="5"/>
    <s v="June"/>
    <x v="13"/>
  </r>
  <r>
    <n v="148390"/>
    <x v="180"/>
    <d v="1899-12-30T06:50:10"/>
    <n v="2"/>
    <n v="5"/>
    <x v="0"/>
    <n v="39"/>
    <n v="4.25"/>
    <x v="0"/>
    <x v="5"/>
    <s v="Latte Rg"/>
    <n v="8.5"/>
    <n v="0.3"/>
    <n v="2.5499999999999998"/>
    <x v="5"/>
    <s v="June"/>
    <x v="13"/>
  </r>
  <r>
    <n v="148391"/>
    <x v="180"/>
    <d v="1899-12-30T06:50:10"/>
    <n v="2"/>
    <n v="5"/>
    <x v="0"/>
    <n v="63"/>
    <n v="0.8"/>
    <x v="4"/>
    <x v="13"/>
    <s v="Carmel syrup"/>
    <n v="1.6"/>
    <n v="0.05"/>
    <n v="0.08"/>
    <x v="5"/>
    <s v="June"/>
    <x v="13"/>
  </r>
  <r>
    <n v="148392"/>
    <x v="180"/>
    <d v="1899-12-30T06:51:12"/>
    <n v="1"/>
    <n v="8"/>
    <x v="1"/>
    <n v="28"/>
    <n v="2"/>
    <x v="0"/>
    <x v="0"/>
    <s v="Columbian Medium Roast Sm"/>
    <n v="2"/>
    <n v="0.3"/>
    <n v="0.6"/>
    <x v="5"/>
    <s v="June"/>
    <x v="13"/>
  </r>
  <r>
    <n v="148393"/>
    <x v="180"/>
    <d v="1899-12-30T06:51:32"/>
    <n v="1"/>
    <n v="8"/>
    <x v="1"/>
    <n v="26"/>
    <n v="3"/>
    <x v="0"/>
    <x v="11"/>
    <s v="Brazilian Rg"/>
    <n v="3"/>
    <n v="0.3"/>
    <n v="0.9"/>
    <x v="5"/>
    <s v="June"/>
    <x v="13"/>
  </r>
  <r>
    <n v="148394"/>
    <x v="180"/>
    <d v="1899-12-30T06:53:40"/>
    <n v="2"/>
    <n v="8"/>
    <x v="1"/>
    <n v="29"/>
    <n v="2.5"/>
    <x v="0"/>
    <x v="0"/>
    <s v="Columbian Medium Roast Rg"/>
    <n v="5"/>
    <n v="0.3"/>
    <n v="1.5"/>
    <x v="5"/>
    <s v="June"/>
    <x v="13"/>
  </r>
  <r>
    <n v="148395"/>
    <x v="180"/>
    <d v="1899-12-30T06:53:40"/>
    <n v="1"/>
    <n v="8"/>
    <x v="1"/>
    <n v="76"/>
    <n v="3.5"/>
    <x v="3"/>
    <x v="9"/>
    <s v="Chocolate Chip Biscotti"/>
    <n v="3.5"/>
    <n v="0.25"/>
    <n v="0.875"/>
    <x v="5"/>
    <s v="June"/>
    <x v="13"/>
  </r>
  <r>
    <n v="148396"/>
    <x v="180"/>
    <d v="1899-12-30T06:54:59"/>
    <n v="1"/>
    <n v="8"/>
    <x v="1"/>
    <n v="39"/>
    <n v="4.25"/>
    <x v="0"/>
    <x v="5"/>
    <s v="Latte Rg"/>
    <n v="4.25"/>
    <n v="0.3"/>
    <n v="1.2749999999999999"/>
    <x v="5"/>
    <s v="June"/>
    <x v="13"/>
  </r>
  <r>
    <n v="148397"/>
    <x v="180"/>
    <d v="1899-12-30T06:55:58"/>
    <n v="2"/>
    <n v="8"/>
    <x v="1"/>
    <n v="59"/>
    <n v="4.5"/>
    <x v="2"/>
    <x v="2"/>
    <s v="Dark chocolate Lg"/>
    <n v="9"/>
    <n v="0.1"/>
    <n v="0.9"/>
    <x v="5"/>
    <s v="June"/>
    <x v="13"/>
  </r>
  <r>
    <n v="148398"/>
    <x v="180"/>
    <d v="1899-12-30T06:56:11"/>
    <n v="1"/>
    <n v="8"/>
    <x v="1"/>
    <n v="33"/>
    <n v="3.5"/>
    <x v="0"/>
    <x v="0"/>
    <s v="Ethiopia Lg"/>
    <n v="3.5"/>
    <n v="0.3"/>
    <n v="1.05"/>
    <x v="5"/>
    <s v="June"/>
    <x v="13"/>
  </r>
  <r>
    <n v="148399"/>
    <x v="180"/>
    <d v="1899-12-30T06:56:21"/>
    <n v="1"/>
    <n v="8"/>
    <x v="1"/>
    <n v="52"/>
    <n v="2.5"/>
    <x v="1"/>
    <x v="1"/>
    <s v="Traditional Blend Chai Rg"/>
    <n v="2.5"/>
    <n v="0.1"/>
    <n v="0.25"/>
    <x v="5"/>
    <s v="June"/>
    <x v="13"/>
  </r>
  <r>
    <n v="148400"/>
    <x v="180"/>
    <d v="1899-12-30T06:57:20"/>
    <n v="3"/>
    <n v="5"/>
    <x v="0"/>
    <n v="46"/>
    <n v="2.5"/>
    <x v="1"/>
    <x v="7"/>
    <s v="Serenity Green Tea Rg"/>
    <n v="7.5"/>
    <n v="0.1"/>
    <n v="0.75"/>
    <x v="5"/>
    <s v="June"/>
    <x v="13"/>
  </r>
  <r>
    <n v="148401"/>
    <x v="180"/>
    <d v="1899-12-30T06:58:57"/>
    <n v="2"/>
    <n v="8"/>
    <x v="1"/>
    <n v="51"/>
    <n v="3"/>
    <x v="1"/>
    <x v="6"/>
    <s v="Earl Grey Lg"/>
    <n v="6"/>
    <n v="0.1"/>
    <n v="0.6"/>
    <x v="5"/>
    <s v="June"/>
    <x v="13"/>
  </r>
  <r>
    <n v="148402"/>
    <x v="180"/>
    <d v="1899-12-30T06:59:40"/>
    <n v="2"/>
    <n v="5"/>
    <x v="0"/>
    <n v="22"/>
    <n v="2"/>
    <x v="0"/>
    <x v="3"/>
    <s v="Our Old Time Diner Blend Sm"/>
    <n v="4"/>
    <n v="0.3"/>
    <n v="1.2"/>
    <x v="5"/>
    <s v="June"/>
    <x v="13"/>
  </r>
  <r>
    <n v="148403"/>
    <x v="180"/>
    <d v="1899-12-30T06:59:40"/>
    <n v="1"/>
    <n v="5"/>
    <x v="0"/>
    <n v="74"/>
    <n v="3.5"/>
    <x v="3"/>
    <x v="9"/>
    <s v="Ginger Biscotti"/>
    <n v="3.5"/>
    <n v="0.25"/>
    <n v="0.875"/>
    <x v="5"/>
    <s v="June"/>
    <x v="13"/>
  </r>
  <r>
    <n v="148404"/>
    <x v="180"/>
    <d v="1899-12-30T07:00:14"/>
    <n v="1"/>
    <n v="5"/>
    <x v="0"/>
    <n v="32"/>
    <n v="3"/>
    <x v="0"/>
    <x v="0"/>
    <s v="Ethiopia Rg"/>
    <n v="3"/>
    <n v="0.3"/>
    <n v="0.9"/>
    <x v="5"/>
    <s v="June"/>
    <x v="0"/>
  </r>
  <r>
    <n v="148405"/>
    <x v="180"/>
    <d v="1899-12-30T07:02:42"/>
    <n v="1"/>
    <n v="5"/>
    <x v="0"/>
    <n v="48"/>
    <n v="2.5"/>
    <x v="1"/>
    <x v="6"/>
    <s v="English Breakfast Rg"/>
    <n v="2.5"/>
    <n v="0.1"/>
    <n v="0.25"/>
    <x v="5"/>
    <s v="June"/>
    <x v="0"/>
  </r>
  <r>
    <n v="148406"/>
    <x v="180"/>
    <d v="1899-12-30T07:02:42"/>
    <n v="1"/>
    <n v="5"/>
    <x v="0"/>
    <n v="20"/>
    <n v="7.6"/>
    <x v="7"/>
    <x v="24"/>
    <s v="Sustainably Grown Organic"/>
    <n v="7.6"/>
    <n v="-0.05"/>
    <n v="-0.38"/>
    <x v="5"/>
    <s v="June"/>
    <x v="0"/>
  </r>
  <r>
    <n v="148407"/>
    <x v="180"/>
    <d v="1899-12-30T07:03:03"/>
    <n v="3"/>
    <n v="5"/>
    <x v="0"/>
    <n v="44"/>
    <n v="2.5"/>
    <x v="1"/>
    <x v="8"/>
    <s v="Peppermint Rg"/>
    <n v="7.5"/>
    <n v="0.1"/>
    <n v="0.75"/>
    <x v="5"/>
    <s v="June"/>
    <x v="0"/>
  </r>
  <r>
    <n v="148408"/>
    <x v="180"/>
    <d v="1899-12-30T07:03:13"/>
    <n v="1"/>
    <n v="8"/>
    <x v="1"/>
    <n v="25"/>
    <n v="2.2000000000000002"/>
    <x v="0"/>
    <x v="11"/>
    <s v="Brazilian Sm"/>
    <n v="2.2000000000000002"/>
    <n v="0.3"/>
    <n v="0.66"/>
    <x v="5"/>
    <s v="June"/>
    <x v="0"/>
  </r>
  <r>
    <n v="148409"/>
    <x v="180"/>
    <d v="1899-12-30T07:03:42"/>
    <n v="2"/>
    <n v="8"/>
    <x v="1"/>
    <n v="48"/>
    <n v="2.5"/>
    <x v="1"/>
    <x v="6"/>
    <s v="English Breakfast Rg"/>
    <n v="5"/>
    <n v="0.1"/>
    <n v="0.5"/>
    <x v="5"/>
    <s v="June"/>
    <x v="0"/>
  </r>
  <r>
    <n v="148410"/>
    <x v="180"/>
    <d v="1899-12-30T07:03:49"/>
    <n v="2"/>
    <n v="8"/>
    <x v="1"/>
    <n v="28"/>
    <n v="2"/>
    <x v="0"/>
    <x v="0"/>
    <s v="Columbian Medium Roast Sm"/>
    <n v="4"/>
    <n v="0.3"/>
    <n v="1.2"/>
    <x v="5"/>
    <s v="June"/>
    <x v="0"/>
  </r>
  <r>
    <n v="148411"/>
    <x v="180"/>
    <d v="1899-12-30T07:04:51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48412"/>
    <x v="180"/>
    <d v="1899-12-30T07:05:07"/>
    <n v="1"/>
    <n v="3"/>
    <x v="2"/>
    <n v="46"/>
    <n v="2.5"/>
    <x v="1"/>
    <x v="7"/>
    <s v="Serenity Green Tea Rg"/>
    <n v="2.5"/>
    <n v="0.1"/>
    <n v="0.25"/>
    <x v="5"/>
    <s v="June"/>
    <x v="0"/>
  </r>
  <r>
    <n v="148413"/>
    <x v="180"/>
    <d v="1899-12-30T07:05:53"/>
    <n v="2"/>
    <n v="5"/>
    <x v="0"/>
    <n v="43"/>
    <n v="3"/>
    <x v="1"/>
    <x v="8"/>
    <s v="Lemon Grass Lg"/>
    <n v="6"/>
    <n v="0.1"/>
    <n v="0.6"/>
    <x v="5"/>
    <s v="June"/>
    <x v="0"/>
  </r>
  <r>
    <n v="148414"/>
    <x v="180"/>
    <d v="1899-12-30T07:06:22"/>
    <n v="2"/>
    <n v="8"/>
    <x v="1"/>
    <n v="42"/>
    <n v="2.5"/>
    <x v="1"/>
    <x v="8"/>
    <s v="Lemon Grass Rg"/>
    <n v="5"/>
    <n v="0.1"/>
    <n v="0.5"/>
    <x v="5"/>
    <s v="June"/>
    <x v="0"/>
  </r>
  <r>
    <n v="148415"/>
    <x v="180"/>
    <d v="1899-12-30T07:06:46"/>
    <n v="2"/>
    <n v="8"/>
    <x v="1"/>
    <n v="48"/>
    <n v="2.5"/>
    <x v="1"/>
    <x v="6"/>
    <s v="English Breakfast Rg"/>
    <n v="5"/>
    <n v="0.1"/>
    <n v="0.5"/>
    <x v="5"/>
    <s v="June"/>
    <x v="0"/>
  </r>
  <r>
    <n v="148416"/>
    <x v="180"/>
    <d v="1899-12-30T07:06:53"/>
    <n v="2"/>
    <n v="5"/>
    <x v="0"/>
    <n v="29"/>
    <n v="2.5"/>
    <x v="0"/>
    <x v="0"/>
    <s v="Columbian Medium Roast Rg"/>
    <n v="5"/>
    <n v="0.3"/>
    <n v="1.5"/>
    <x v="5"/>
    <s v="June"/>
    <x v="0"/>
  </r>
  <r>
    <n v="148417"/>
    <x v="180"/>
    <d v="1899-12-30T07:07:33"/>
    <n v="1"/>
    <n v="3"/>
    <x v="2"/>
    <n v="24"/>
    <n v="3"/>
    <x v="0"/>
    <x v="3"/>
    <s v="Our Old Time Diner Blend Lg"/>
    <n v="3"/>
    <n v="0.3"/>
    <n v="0.9"/>
    <x v="5"/>
    <s v="June"/>
    <x v="0"/>
  </r>
  <r>
    <n v="148418"/>
    <x v="180"/>
    <d v="1899-12-30T07:08:36"/>
    <n v="2"/>
    <n v="8"/>
    <x v="1"/>
    <n v="23"/>
    <n v="2.5"/>
    <x v="0"/>
    <x v="3"/>
    <s v="Our Old Time Diner Blend Rg"/>
    <n v="5"/>
    <n v="0.3"/>
    <n v="1.5"/>
    <x v="5"/>
    <s v="June"/>
    <x v="0"/>
  </r>
  <r>
    <n v="148419"/>
    <x v="180"/>
    <d v="1899-12-30T07:08:36"/>
    <n v="1"/>
    <n v="8"/>
    <x v="1"/>
    <n v="5"/>
    <n v="15"/>
    <x v="6"/>
    <x v="15"/>
    <s v="Columbian Medium Roast"/>
    <n v="15"/>
    <n v="0.3"/>
    <n v="4.5"/>
    <x v="5"/>
    <s v="June"/>
    <x v="0"/>
  </r>
  <r>
    <n v="148420"/>
    <x v="180"/>
    <d v="1899-12-30T07:09:42"/>
    <n v="1"/>
    <n v="3"/>
    <x v="2"/>
    <n v="29"/>
    <n v="2.5"/>
    <x v="0"/>
    <x v="0"/>
    <s v="Columbian Medium Roast Rg"/>
    <n v="2.5"/>
    <n v="0.3"/>
    <n v="0.75"/>
    <x v="5"/>
    <s v="June"/>
    <x v="0"/>
  </r>
  <r>
    <n v="148421"/>
    <x v="180"/>
    <d v="1899-12-30T07:09:42"/>
    <n v="1"/>
    <n v="3"/>
    <x v="2"/>
    <n v="30"/>
    <n v="3"/>
    <x v="0"/>
    <x v="0"/>
    <s v="Columbian Medium Roast Lg"/>
    <n v="3"/>
    <n v="0.3"/>
    <n v="0.9"/>
    <x v="5"/>
    <s v="June"/>
    <x v="0"/>
  </r>
  <r>
    <n v="148422"/>
    <x v="180"/>
    <d v="1899-12-30T07:09:47"/>
    <n v="2"/>
    <n v="5"/>
    <x v="0"/>
    <n v="87"/>
    <n v="3"/>
    <x v="0"/>
    <x v="5"/>
    <s v="Ouro Brasileiro shot"/>
    <n v="6"/>
    <n v="0.3"/>
    <n v="1.8"/>
    <x v="5"/>
    <s v="June"/>
    <x v="0"/>
  </r>
  <r>
    <n v="148423"/>
    <x v="180"/>
    <d v="1899-12-30T07:11:00"/>
    <n v="2"/>
    <n v="3"/>
    <x v="2"/>
    <n v="22"/>
    <n v="2"/>
    <x v="0"/>
    <x v="3"/>
    <s v="Our Old Time Diner Blend Sm"/>
    <n v="4"/>
    <n v="0.3"/>
    <n v="1.2"/>
    <x v="5"/>
    <s v="June"/>
    <x v="0"/>
  </r>
  <r>
    <n v="148424"/>
    <x v="180"/>
    <d v="1899-12-30T07:11:59"/>
    <n v="1"/>
    <n v="5"/>
    <x v="0"/>
    <n v="61"/>
    <n v="4.75"/>
    <x v="2"/>
    <x v="2"/>
    <s v="Sustainably Grown Organic Lg"/>
    <n v="4.75"/>
    <n v="0.1"/>
    <n v="0.47499999999999998"/>
    <x v="5"/>
    <s v="June"/>
    <x v="0"/>
  </r>
  <r>
    <n v="148425"/>
    <x v="180"/>
    <d v="1899-12-30T07:12:13"/>
    <n v="1"/>
    <n v="3"/>
    <x v="2"/>
    <n v="37"/>
    <n v="3"/>
    <x v="0"/>
    <x v="5"/>
    <s v="Espresso shot"/>
    <n v="3"/>
    <n v="0.3"/>
    <n v="0.9"/>
    <x v="5"/>
    <s v="June"/>
    <x v="0"/>
  </r>
  <r>
    <n v="148426"/>
    <x v="180"/>
    <d v="1899-12-30T07:12:15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48427"/>
    <x v="180"/>
    <d v="1899-12-30T07:12:17"/>
    <n v="2"/>
    <n v="8"/>
    <x v="1"/>
    <n v="40"/>
    <n v="3.75"/>
    <x v="0"/>
    <x v="5"/>
    <s v="Cappuccino"/>
    <n v="7.5"/>
    <n v="0.3"/>
    <n v="2.25"/>
    <x v="5"/>
    <s v="June"/>
    <x v="0"/>
  </r>
  <r>
    <n v="148428"/>
    <x v="180"/>
    <d v="1899-12-30T07:12:17"/>
    <n v="1"/>
    <n v="8"/>
    <x v="1"/>
    <n v="64"/>
    <n v="0.8"/>
    <x v="4"/>
    <x v="13"/>
    <s v="Hazelnut syrup"/>
    <n v="0.8"/>
    <n v="0.05"/>
    <n v="0.04"/>
    <x v="5"/>
    <s v="June"/>
    <x v="0"/>
  </r>
  <r>
    <n v="148429"/>
    <x v="180"/>
    <d v="1899-12-30T07:13:43"/>
    <n v="2"/>
    <n v="5"/>
    <x v="0"/>
    <n v="40"/>
    <n v="3.75"/>
    <x v="0"/>
    <x v="5"/>
    <s v="Cappuccino"/>
    <n v="7.5"/>
    <n v="0.3"/>
    <n v="2.25"/>
    <x v="5"/>
    <s v="June"/>
    <x v="0"/>
  </r>
  <r>
    <n v="148430"/>
    <x v="180"/>
    <d v="1899-12-30T07:13:43"/>
    <n v="2"/>
    <n v="5"/>
    <x v="0"/>
    <n v="63"/>
    <n v="0.8"/>
    <x v="4"/>
    <x v="13"/>
    <s v="Carmel syrup"/>
    <n v="1.6"/>
    <n v="0.05"/>
    <n v="0.08"/>
    <x v="5"/>
    <s v="June"/>
    <x v="0"/>
  </r>
  <r>
    <n v="148431"/>
    <x v="180"/>
    <d v="1899-12-30T07:13:45"/>
    <n v="1"/>
    <n v="5"/>
    <x v="0"/>
    <n v="28"/>
    <n v="2"/>
    <x v="0"/>
    <x v="0"/>
    <s v="Columbian Medium Roast Sm"/>
    <n v="2"/>
    <n v="0.3"/>
    <n v="0.6"/>
    <x v="5"/>
    <s v="June"/>
    <x v="0"/>
  </r>
  <r>
    <n v="148432"/>
    <x v="180"/>
    <d v="1899-12-30T07:14:07"/>
    <n v="2"/>
    <n v="3"/>
    <x v="2"/>
    <n v="48"/>
    <n v="2.5"/>
    <x v="1"/>
    <x v="6"/>
    <s v="English Breakfast Rg"/>
    <n v="5"/>
    <n v="0.1"/>
    <n v="0.5"/>
    <x v="5"/>
    <s v="June"/>
    <x v="0"/>
  </r>
  <r>
    <n v="148433"/>
    <x v="180"/>
    <d v="1899-12-30T07:15:01"/>
    <n v="1"/>
    <n v="3"/>
    <x v="2"/>
    <n v="59"/>
    <n v="4.5"/>
    <x v="2"/>
    <x v="2"/>
    <s v="Dark chocolate Lg"/>
    <n v="4.5"/>
    <n v="0.1"/>
    <n v="0.45"/>
    <x v="5"/>
    <s v="June"/>
    <x v="0"/>
  </r>
  <r>
    <n v="148434"/>
    <x v="180"/>
    <d v="1899-12-30T07:15:01"/>
    <n v="1"/>
    <n v="3"/>
    <x v="2"/>
    <n v="73"/>
    <n v="3.75"/>
    <x v="3"/>
    <x v="10"/>
    <s v="Almond Croissant"/>
    <n v="3.75"/>
    <n v="0.25"/>
    <n v="0.9375"/>
    <x v="5"/>
    <s v="June"/>
    <x v="0"/>
  </r>
  <r>
    <n v="148435"/>
    <x v="180"/>
    <d v="1899-12-30T07:15:07"/>
    <n v="1"/>
    <n v="3"/>
    <x v="2"/>
    <n v="71"/>
    <n v="3.75"/>
    <x v="3"/>
    <x v="10"/>
    <s v="Chocolate Croissant"/>
    <n v="3.75"/>
    <n v="0.25"/>
    <n v="0.9375"/>
    <x v="5"/>
    <s v="June"/>
    <x v="0"/>
  </r>
  <r>
    <n v="148436"/>
    <x v="180"/>
    <d v="1899-12-30T07:15:19"/>
    <n v="1"/>
    <n v="3"/>
    <x v="2"/>
    <n v="22"/>
    <n v="2"/>
    <x v="0"/>
    <x v="3"/>
    <s v="Our Old Time Diner Blend Sm"/>
    <n v="2"/>
    <n v="0.3"/>
    <n v="0.6"/>
    <x v="5"/>
    <s v="June"/>
    <x v="0"/>
  </r>
  <r>
    <n v="148437"/>
    <x v="180"/>
    <d v="1899-12-30T07:15:48"/>
    <n v="1"/>
    <n v="8"/>
    <x v="1"/>
    <n v="78"/>
    <n v="4.5"/>
    <x v="3"/>
    <x v="4"/>
    <s v="Scottish Cream Scone "/>
    <n v="4.5"/>
    <n v="0.25"/>
    <n v="1.125"/>
    <x v="5"/>
    <s v="June"/>
    <x v="0"/>
  </r>
  <r>
    <n v="148438"/>
    <x v="180"/>
    <d v="1899-12-30T07:17:02"/>
    <n v="1"/>
    <n v="8"/>
    <x v="1"/>
    <n v="53"/>
    <n v="3"/>
    <x v="1"/>
    <x v="1"/>
    <s v="Traditional Blend Chai Lg"/>
    <n v="3"/>
    <n v="0.1"/>
    <n v="0.3"/>
    <x v="5"/>
    <s v="June"/>
    <x v="0"/>
  </r>
  <r>
    <n v="148439"/>
    <x v="180"/>
    <d v="1899-12-30T07:17:02"/>
    <n v="1"/>
    <n v="8"/>
    <x v="1"/>
    <n v="70"/>
    <n v="3.25"/>
    <x v="3"/>
    <x v="4"/>
    <s v="Cranberry Scone"/>
    <n v="3.25"/>
    <n v="0.25"/>
    <n v="0.8125"/>
    <x v="5"/>
    <s v="June"/>
    <x v="0"/>
  </r>
  <r>
    <n v="148440"/>
    <x v="180"/>
    <d v="1899-12-30T07:17:05"/>
    <n v="2"/>
    <n v="5"/>
    <x v="0"/>
    <n v="36"/>
    <n v="3.75"/>
    <x v="0"/>
    <x v="12"/>
    <s v="Jamaican Coffee River Lg"/>
    <n v="7.5"/>
    <n v="0.3"/>
    <n v="2.25"/>
    <x v="5"/>
    <s v="June"/>
    <x v="0"/>
  </r>
  <r>
    <n v="148441"/>
    <x v="180"/>
    <d v="1899-12-30T07:18:58"/>
    <n v="2"/>
    <n v="8"/>
    <x v="1"/>
    <n v="30"/>
    <n v="3"/>
    <x v="0"/>
    <x v="0"/>
    <s v="Columbian Medium Roast Lg"/>
    <n v="6"/>
    <n v="0.3"/>
    <n v="1.8"/>
    <x v="5"/>
    <s v="June"/>
    <x v="0"/>
  </r>
  <r>
    <n v="148442"/>
    <x v="180"/>
    <d v="1899-12-30T07:20:01"/>
    <n v="2"/>
    <n v="3"/>
    <x v="2"/>
    <n v="48"/>
    <n v="2.5"/>
    <x v="1"/>
    <x v="6"/>
    <s v="English Breakfast Rg"/>
    <n v="5"/>
    <n v="0.1"/>
    <n v="0.5"/>
    <x v="5"/>
    <s v="June"/>
    <x v="0"/>
  </r>
  <r>
    <n v="148443"/>
    <x v="180"/>
    <d v="1899-12-30T07:21:31"/>
    <n v="2"/>
    <n v="5"/>
    <x v="0"/>
    <n v="59"/>
    <n v="4.5"/>
    <x v="2"/>
    <x v="2"/>
    <s v="Dark chocolate Lg"/>
    <n v="9"/>
    <n v="0.1"/>
    <n v="0.9"/>
    <x v="5"/>
    <s v="June"/>
    <x v="0"/>
  </r>
  <r>
    <n v="148444"/>
    <x v="180"/>
    <d v="1899-12-30T07:22:01"/>
    <n v="2"/>
    <n v="5"/>
    <x v="0"/>
    <n v="50"/>
    <n v="2.5"/>
    <x v="1"/>
    <x v="6"/>
    <s v="Earl Grey Rg"/>
    <n v="5"/>
    <n v="0.1"/>
    <n v="0.5"/>
    <x v="5"/>
    <s v="June"/>
    <x v="0"/>
  </r>
  <r>
    <n v="148445"/>
    <x v="180"/>
    <d v="1899-12-30T07:22:01"/>
    <n v="1"/>
    <n v="5"/>
    <x v="0"/>
    <n v="76"/>
    <n v="3.5"/>
    <x v="3"/>
    <x v="9"/>
    <s v="Chocolate Chip Biscotti"/>
    <n v="3.5"/>
    <n v="0.25"/>
    <n v="0.875"/>
    <x v="5"/>
    <s v="June"/>
    <x v="0"/>
  </r>
  <r>
    <n v="148446"/>
    <x v="180"/>
    <d v="1899-12-30T07:23:05"/>
    <n v="1"/>
    <n v="5"/>
    <x v="0"/>
    <n v="37"/>
    <n v="3"/>
    <x v="0"/>
    <x v="5"/>
    <s v="Espresso shot"/>
    <n v="3"/>
    <n v="0.3"/>
    <n v="0.9"/>
    <x v="5"/>
    <s v="June"/>
    <x v="0"/>
  </r>
  <r>
    <n v="148447"/>
    <x v="180"/>
    <d v="1899-12-30T07:23:05"/>
    <n v="1"/>
    <n v="5"/>
    <x v="0"/>
    <n v="63"/>
    <n v="0.8"/>
    <x v="4"/>
    <x v="13"/>
    <s v="Carmel syrup"/>
    <n v="0.8"/>
    <n v="0.05"/>
    <n v="0.04"/>
    <x v="5"/>
    <s v="June"/>
    <x v="0"/>
  </r>
  <r>
    <n v="148448"/>
    <x v="180"/>
    <d v="1899-12-30T07:23:05"/>
    <n v="1"/>
    <n v="5"/>
    <x v="0"/>
    <n v="76"/>
    <n v="3.5"/>
    <x v="3"/>
    <x v="9"/>
    <s v="Chocolate Chip Biscotti"/>
    <n v="3.5"/>
    <n v="0.25"/>
    <n v="0.875"/>
    <x v="5"/>
    <s v="June"/>
    <x v="0"/>
  </r>
  <r>
    <n v="148449"/>
    <x v="180"/>
    <d v="1899-12-30T07:23:22"/>
    <n v="2"/>
    <n v="3"/>
    <x v="2"/>
    <n v="42"/>
    <n v="2.5"/>
    <x v="1"/>
    <x v="8"/>
    <s v="Lemon Grass Rg"/>
    <n v="5"/>
    <n v="0.1"/>
    <n v="0.5"/>
    <x v="5"/>
    <s v="June"/>
    <x v="0"/>
  </r>
  <r>
    <n v="148450"/>
    <x v="180"/>
    <d v="1899-12-30T07:24:47"/>
    <n v="1"/>
    <n v="5"/>
    <x v="0"/>
    <n v="57"/>
    <n v="3.1"/>
    <x v="1"/>
    <x v="1"/>
    <s v="Spicy Eye Opener Chai Lg"/>
    <n v="3.1"/>
    <n v="0.1"/>
    <n v="0.31"/>
    <x v="5"/>
    <s v="June"/>
    <x v="0"/>
  </r>
  <r>
    <n v="148451"/>
    <x v="180"/>
    <d v="1899-12-30T07:25:25"/>
    <n v="2"/>
    <n v="3"/>
    <x v="2"/>
    <n v="23"/>
    <n v="2.5"/>
    <x v="0"/>
    <x v="3"/>
    <s v="Our Old Time Diner Blend Rg"/>
    <n v="5"/>
    <n v="0.3"/>
    <n v="1.5"/>
    <x v="5"/>
    <s v="June"/>
    <x v="0"/>
  </r>
  <r>
    <n v="148452"/>
    <x v="180"/>
    <d v="1899-12-30T07:25:39"/>
    <n v="2"/>
    <n v="3"/>
    <x v="2"/>
    <n v="28"/>
    <n v="2"/>
    <x v="0"/>
    <x v="0"/>
    <s v="Columbian Medium Roast Sm"/>
    <n v="4"/>
    <n v="0.3"/>
    <n v="1.2"/>
    <x v="5"/>
    <s v="June"/>
    <x v="0"/>
  </r>
  <r>
    <n v="148453"/>
    <x v="180"/>
    <d v="1899-12-30T07:26:50"/>
    <n v="2"/>
    <n v="5"/>
    <x v="0"/>
    <n v="37"/>
    <n v="3"/>
    <x v="0"/>
    <x v="5"/>
    <s v="Espresso shot"/>
    <n v="6"/>
    <n v="0.3"/>
    <n v="1.8"/>
    <x v="5"/>
    <s v="June"/>
    <x v="0"/>
  </r>
  <r>
    <n v="148454"/>
    <x v="180"/>
    <d v="1899-12-30T07:26:50"/>
    <n v="2"/>
    <n v="5"/>
    <x v="0"/>
    <n v="65"/>
    <n v="0.8"/>
    <x v="4"/>
    <x v="17"/>
    <s v="Sugar Free Vanilla syrup"/>
    <n v="1.6"/>
    <n v="0.05"/>
    <n v="0.08"/>
    <x v="5"/>
    <s v="June"/>
    <x v="0"/>
  </r>
  <r>
    <n v="148455"/>
    <x v="180"/>
    <d v="1899-12-30T07:26:59"/>
    <n v="1"/>
    <n v="8"/>
    <x v="1"/>
    <n v="73"/>
    <n v="3.75"/>
    <x v="3"/>
    <x v="10"/>
    <s v="Almond Croissant"/>
    <n v="3.75"/>
    <n v="0.25"/>
    <n v="0.9375"/>
    <x v="5"/>
    <s v="June"/>
    <x v="0"/>
  </r>
  <r>
    <n v="148456"/>
    <x v="180"/>
    <d v="1899-12-30T07:27:17"/>
    <n v="2"/>
    <n v="8"/>
    <x v="1"/>
    <n v="40"/>
    <n v="3.75"/>
    <x v="0"/>
    <x v="5"/>
    <s v="Cappuccino"/>
    <n v="7.5"/>
    <n v="0.3"/>
    <n v="2.25"/>
    <x v="5"/>
    <s v="June"/>
    <x v="0"/>
  </r>
  <r>
    <n v="148457"/>
    <x v="180"/>
    <d v="1899-12-30T07:27:17"/>
    <n v="1"/>
    <n v="8"/>
    <x v="1"/>
    <n v="84"/>
    <n v="0.8"/>
    <x v="4"/>
    <x v="13"/>
    <s v="Chocolate syrup"/>
    <n v="0.8"/>
    <n v="0.05"/>
    <n v="0.04"/>
    <x v="5"/>
    <s v="June"/>
    <x v="0"/>
  </r>
  <r>
    <n v="148458"/>
    <x v="180"/>
    <d v="1899-12-30T07:27:17"/>
    <n v="1"/>
    <n v="8"/>
    <x v="1"/>
    <n v="75"/>
    <n v="3.5"/>
    <x v="3"/>
    <x v="10"/>
    <s v="Croissant"/>
    <n v="3.5"/>
    <n v="0.25"/>
    <n v="0.875"/>
    <x v="5"/>
    <s v="June"/>
    <x v="0"/>
  </r>
  <r>
    <n v="148459"/>
    <x v="180"/>
    <d v="1899-12-30T07:28:49"/>
    <n v="2"/>
    <n v="5"/>
    <x v="0"/>
    <n v="30"/>
    <n v="3"/>
    <x v="0"/>
    <x v="0"/>
    <s v="Columbian Medium Roast Lg"/>
    <n v="6"/>
    <n v="0.3"/>
    <n v="1.8"/>
    <x v="5"/>
    <s v="June"/>
    <x v="0"/>
  </r>
  <r>
    <n v="148460"/>
    <x v="180"/>
    <d v="1899-12-30T07:28:49"/>
    <n v="1"/>
    <n v="5"/>
    <x v="0"/>
    <n v="74"/>
    <n v="3.5"/>
    <x v="3"/>
    <x v="9"/>
    <s v="Ginger Biscotti"/>
    <n v="3.5"/>
    <n v="0.25"/>
    <n v="0.875"/>
    <x v="5"/>
    <s v="June"/>
    <x v="0"/>
  </r>
  <r>
    <n v="148461"/>
    <x v="180"/>
    <d v="1899-12-30T07:29:02"/>
    <n v="1"/>
    <n v="3"/>
    <x v="2"/>
    <n v="29"/>
    <n v="2.5"/>
    <x v="0"/>
    <x v="0"/>
    <s v="Columbian Medium Roast Rg"/>
    <n v="2.5"/>
    <n v="0.3"/>
    <n v="0.75"/>
    <x v="5"/>
    <s v="June"/>
    <x v="0"/>
  </r>
  <r>
    <n v="148462"/>
    <x v="180"/>
    <d v="1899-12-30T07:29:03"/>
    <n v="2"/>
    <n v="5"/>
    <x v="0"/>
    <n v="36"/>
    <n v="3.75"/>
    <x v="0"/>
    <x v="12"/>
    <s v="Jamaican Coffee River Lg"/>
    <n v="7.5"/>
    <n v="0.3"/>
    <n v="2.25"/>
    <x v="5"/>
    <s v="June"/>
    <x v="0"/>
  </r>
  <r>
    <n v="148463"/>
    <x v="180"/>
    <d v="1899-12-30T07:30:45"/>
    <n v="2"/>
    <n v="5"/>
    <x v="0"/>
    <n v="61"/>
    <n v="4.75"/>
    <x v="2"/>
    <x v="2"/>
    <s v="Sustainably Grown Organic Lg"/>
    <n v="9.5"/>
    <n v="0.1"/>
    <n v="0.95"/>
    <x v="5"/>
    <s v="June"/>
    <x v="0"/>
  </r>
  <r>
    <n v="148464"/>
    <x v="180"/>
    <d v="1899-12-30T07:30:45"/>
    <n v="1"/>
    <n v="5"/>
    <x v="0"/>
    <n v="21"/>
    <n v="13.33"/>
    <x v="7"/>
    <x v="18"/>
    <s v="Chili Mayan"/>
    <n v="13.33"/>
    <n v="-0.05"/>
    <n v="-0.66649999999999998"/>
    <x v="5"/>
    <s v="June"/>
    <x v="0"/>
  </r>
  <r>
    <n v="148465"/>
    <x v="180"/>
    <d v="1899-12-30T07:31:42"/>
    <n v="1"/>
    <n v="8"/>
    <x v="1"/>
    <n v="31"/>
    <n v="2.2000000000000002"/>
    <x v="0"/>
    <x v="0"/>
    <s v="Ethiopia Sm"/>
    <n v="2.2000000000000002"/>
    <n v="0.3"/>
    <n v="0.66"/>
    <x v="5"/>
    <s v="June"/>
    <x v="0"/>
  </r>
  <r>
    <n v="148466"/>
    <x v="180"/>
    <d v="1899-12-30T07:32:03"/>
    <n v="2"/>
    <n v="5"/>
    <x v="0"/>
    <n v="52"/>
    <n v="2.5"/>
    <x v="1"/>
    <x v="1"/>
    <s v="Traditional Blend Chai Rg"/>
    <n v="5"/>
    <n v="0.1"/>
    <n v="0.5"/>
    <x v="5"/>
    <s v="June"/>
    <x v="0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48468"/>
    <x v="180"/>
    <d v="1899-12-30T07:34:33"/>
    <n v="1"/>
    <n v="5"/>
    <x v="0"/>
    <n v="54"/>
    <n v="2.5"/>
    <x v="1"/>
    <x v="1"/>
    <s v="Morning Sunrise Chai Rg"/>
    <n v="2.5"/>
    <n v="0.1"/>
    <n v="0.25"/>
    <x v="5"/>
    <s v="June"/>
    <x v="0"/>
  </r>
  <r>
    <n v="148469"/>
    <x v="180"/>
    <d v="1899-12-30T07:35:43"/>
    <n v="2"/>
    <n v="3"/>
    <x v="2"/>
    <n v="24"/>
    <n v="3"/>
    <x v="0"/>
    <x v="3"/>
    <s v="Our Old Time Diner Blend Lg"/>
    <n v="6"/>
    <n v="0.3"/>
    <n v="1.8"/>
    <x v="5"/>
    <s v="June"/>
    <x v="0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48471"/>
    <x v="180"/>
    <d v="1899-12-30T07:37:57"/>
    <n v="2"/>
    <n v="8"/>
    <x v="1"/>
    <n v="38"/>
    <n v="3.75"/>
    <x v="0"/>
    <x v="5"/>
    <s v="Latte"/>
    <n v="7.5"/>
    <n v="0.3"/>
    <n v="2.25"/>
    <x v="5"/>
    <s v="June"/>
    <x v="0"/>
  </r>
  <r>
    <n v="148472"/>
    <x v="180"/>
    <d v="1899-12-30T07:37:57"/>
    <n v="2"/>
    <n v="8"/>
    <x v="1"/>
    <n v="63"/>
    <n v="0.8"/>
    <x v="4"/>
    <x v="13"/>
    <s v="Carmel syrup"/>
    <n v="1.6"/>
    <n v="0.05"/>
    <n v="0.08"/>
    <x v="5"/>
    <s v="June"/>
    <x v="0"/>
  </r>
  <r>
    <n v="148473"/>
    <x v="180"/>
    <d v="1899-12-30T07:38:07"/>
    <n v="1"/>
    <n v="5"/>
    <x v="0"/>
    <n v="23"/>
    <n v="2.5"/>
    <x v="0"/>
    <x v="3"/>
    <s v="Our Old Time Diner Blend Rg"/>
    <n v="2.5"/>
    <n v="0.3"/>
    <n v="0.75"/>
    <x v="5"/>
    <s v="June"/>
    <x v="0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48475"/>
    <x v="180"/>
    <d v="1899-12-30T07:39:31"/>
    <n v="2"/>
    <n v="3"/>
    <x v="2"/>
    <n v="50"/>
    <n v="2.5"/>
    <x v="1"/>
    <x v="6"/>
    <s v="Earl Grey Rg"/>
    <n v="5"/>
    <n v="0.1"/>
    <n v="0.5"/>
    <x v="5"/>
    <s v="June"/>
    <x v="0"/>
  </r>
  <r>
    <n v="148476"/>
    <x v="180"/>
    <d v="1899-12-30T07:40:11"/>
    <n v="2"/>
    <n v="5"/>
    <x v="0"/>
    <n v="54"/>
    <n v="2.5"/>
    <x v="1"/>
    <x v="1"/>
    <s v="Morning Sunrise Chai Rg"/>
    <n v="5"/>
    <n v="0.1"/>
    <n v="0.5"/>
    <x v="5"/>
    <s v="June"/>
    <x v="0"/>
  </r>
  <r>
    <n v="148477"/>
    <x v="180"/>
    <d v="1899-12-30T07:40:18"/>
    <n v="2"/>
    <n v="5"/>
    <x v="0"/>
    <n v="58"/>
    <n v="3.5"/>
    <x v="2"/>
    <x v="2"/>
    <s v="Dark chocolate Rg"/>
    <n v="7"/>
    <n v="0.1"/>
    <n v="0.7"/>
    <x v="5"/>
    <s v="June"/>
    <x v="0"/>
  </r>
  <r>
    <n v="148478"/>
    <x v="180"/>
    <d v="1899-12-30T07:40:18"/>
    <n v="1"/>
    <n v="5"/>
    <x v="0"/>
    <n v="72"/>
    <n v="3.25"/>
    <x v="3"/>
    <x v="4"/>
    <s v="Ginger Scone"/>
    <n v="3.25"/>
    <n v="0.25"/>
    <n v="0.8125"/>
    <x v="5"/>
    <s v="June"/>
    <x v="0"/>
  </r>
  <r>
    <n v="148479"/>
    <x v="180"/>
    <d v="1899-12-30T07:40:57"/>
    <n v="2"/>
    <n v="3"/>
    <x v="2"/>
    <n v="30"/>
    <n v="3"/>
    <x v="0"/>
    <x v="0"/>
    <s v="Columbian Medium Roast Lg"/>
    <n v="6"/>
    <n v="0.3"/>
    <n v="1.8"/>
    <x v="5"/>
    <s v="June"/>
    <x v="0"/>
  </r>
  <r>
    <n v="148480"/>
    <x v="180"/>
    <d v="1899-12-30T07:41:21"/>
    <n v="1"/>
    <n v="8"/>
    <x v="1"/>
    <n v="50"/>
    <n v="2.5"/>
    <x v="1"/>
    <x v="6"/>
    <s v="Earl Grey Rg"/>
    <n v="2.5"/>
    <n v="0.1"/>
    <n v="0.25"/>
    <x v="5"/>
    <s v="June"/>
    <x v="0"/>
  </r>
  <r>
    <n v="148481"/>
    <x v="180"/>
    <d v="1899-12-30T07:41:25"/>
    <n v="1"/>
    <n v="3"/>
    <x v="2"/>
    <n v="59"/>
    <n v="4.5"/>
    <x v="2"/>
    <x v="2"/>
    <s v="Dark chocolate Lg"/>
    <n v="4.5"/>
    <n v="0.1"/>
    <n v="0.45"/>
    <x v="5"/>
    <s v="June"/>
    <x v="0"/>
  </r>
  <r>
    <n v="148482"/>
    <x v="180"/>
    <d v="1899-12-30T07:42:42"/>
    <n v="2"/>
    <n v="5"/>
    <x v="0"/>
    <n v="42"/>
    <n v="2.5"/>
    <x v="1"/>
    <x v="8"/>
    <s v="Lemon Grass Rg"/>
    <n v="5"/>
    <n v="0.1"/>
    <n v="0.5"/>
    <x v="5"/>
    <s v="June"/>
    <x v="0"/>
  </r>
  <r>
    <n v="148483"/>
    <x v="180"/>
    <d v="1899-12-30T07:43:01"/>
    <n v="2"/>
    <n v="8"/>
    <x v="1"/>
    <n v="43"/>
    <n v="3"/>
    <x v="1"/>
    <x v="8"/>
    <s v="Lemon Grass Lg"/>
    <n v="6"/>
    <n v="0.1"/>
    <n v="0.6"/>
    <x v="5"/>
    <s v="June"/>
    <x v="0"/>
  </r>
  <r>
    <n v="148484"/>
    <x v="180"/>
    <d v="1899-12-30T07:43:01"/>
    <n v="1"/>
    <n v="8"/>
    <x v="1"/>
    <n v="79"/>
    <n v="3.75"/>
    <x v="3"/>
    <x v="4"/>
    <s v="Jumbo Savory Scone"/>
    <n v="3.75"/>
    <n v="0.25"/>
    <n v="0.9375"/>
    <x v="5"/>
    <s v="June"/>
    <x v="0"/>
  </r>
  <r>
    <n v="148485"/>
    <x v="180"/>
    <d v="1899-12-30T07:43:27"/>
    <n v="2"/>
    <n v="3"/>
    <x v="2"/>
    <n v="22"/>
    <n v="2"/>
    <x v="0"/>
    <x v="3"/>
    <s v="Our Old Time Diner Blend Sm"/>
    <n v="4"/>
    <n v="0.3"/>
    <n v="1.2"/>
    <x v="5"/>
    <s v="June"/>
    <x v="0"/>
  </r>
  <r>
    <n v="148486"/>
    <x v="180"/>
    <d v="1899-12-30T07:44:25"/>
    <n v="1"/>
    <n v="3"/>
    <x v="2"/>
    <n v="52"/>
    <n v="2.5"/>
    <x v="1"/>
    <x v="1"/>
    <s v="Traditional Blend Chai Rg"/>
    <n v="2.5"/>
    <n v="0.1"/>
    <n v="0.25"/>
    <x v="5"/>
    <s v="June"/>
    <x v="0"/>
  </r>
  <r>
    <n v="148487"/>
    <x v="180"/>
    <d v="1899-12-30T07:44:28"/>
    <n v="2"/>
    <n v="5"/>
    <x v="0"/>
    <n v="24"/>
    <n v="3"/>
    <x v="0"/>
    <x v="3"/>
    <s v="Our Old Time Diner Blend Lg"/>
    <n v="6"/>
    <n v="0.3"/>
    <n v="1.8"/>
    <x v="5"/>
    <s v="June"/>
    <x v="0"/>
  </r>
  <r>
    <n v="148488"/>
    <x v="180"/>
    <d v="1899-12-30T07:44:37"/>
    <n v="2"/>
    <n v="5"/>
    <x v="0"/>
    <n v="40"/>
    <n v="3.75"/>
    <x v="0"/>
    <x v="5"/>
    <s v="Cappuccino"/>
    <n v="7.5"/>
    <n v="0.3"/>
    <n v="2.25"/>
    <x v="5"/>
    <s v="June"/>
    <x v="0"/>
  </r>
  <r>
    <n v="148489"/>
    <x v="180"/>
    <d v="1899-12-30T07:44:37"/>
    <n v="2"/>
    <n v="5"/>
    <x v="0"/>
    <n v="63"/>
    <n v="0.8"/>
    <x v="4"/>
    <x v="13"/>
    <s v="Carmel syrup"/>
    <n v="1.6"/>
    <n v="0.05"/>
    <n v="0.08"/>
    <x v="5"/>
    <s v="June"/>
    <x v="0"/>
  </r>
  <r>
    <n v="148490"/>
    <x v="180"/>
    <d v="1899-12-30T07:44:43"/>
    <n v="2"/>
    <n v="5"/>
    <x v="0"/>
    <n v="23"/>
    <n v="2.5"/>
    <x v="0"/>
    <x v="3"/>
    <s v="Our Old Time Diner Blend Rg"/>
    <n v="5"/>
    <n v="0.3"/>
    <n v="1.5"/>
    <x v="5"/>
    <s v="June"/>
    <x v="0"/>
  </r>
  <r>
    <n v="148491"/>
    <x v="180"/>
    <d v="1899-12-30T07:44:43"/>
    <n v="1"/>
    <n v="5"/>
    <x v="0"/>
    <n v="76"/>
    <n v="3.5"/>
    <x v="3"/>
    <x v="9"/>
    <s v="Chocolate Chip Biscotti"/>
    <n v="3.5"/>
    <n v="0.25"/>
    <n v="0.875"/>
    <x v="5"/>
    <s v="June"/>
    <x v="0"/>
  </r>
  <r>
    <n v="148492"/>
    <x v="180"/>
    <d v="1899-12-30T07:45:02"/>
    <n v="2"/>
    <n v="5"/>
    <x v="0"/>
    <n v="44"/>
    <n v="2.5"/>
    <x v="1"/>
    <x v="8"/>
    <s v="Peppermint Rg"/>
    <n v="5"/>
    <n v="0.1"/>
    <n v="0.5"/>
    <x v="5"/>
    <s v="June"/>
    <x v="0"/>
  </r>
  <r>
    <n v="148493"/>
    <x v="180"/>
    <d v="1899-12-30T07:46:06"/>
    <n v="1"/>
    <n v="3"/>
    <x v="2"/>
    <n v="37"/>
    <n v="3"/>
    <x v="0"/>
    <x v="5"/>
    <s v="Espresso shot"/>
    <n v="3"/>
    <n v="0.3"/>
    <n v="0.9"/>
    <x v="5"/>
    <s v="June"/>
    <x v="0"/>
  </r>
  <r>
    <n v="148494"/>
    <x v="180"/>
    <d v="1899-12-30T07:47:18"/>
    <n v="2"/>
    <n v="3"/>
    <x v="2"/>
    <n v="44"/>
    <n v="2.5"/>
    <x v="1"/>
    <x v="8"/>
    <s v="Peppermint Rg"/>
    <n v="5"/>
    <n v="0.1"/>
    <n v="0.5"/>
    <x v="5"/>
    <s v="June"/>
    <x v="0"/>
  </r>
  <r>
    <n v="148495"/>
    <x v="180"/>
    <d v="1899-12-30T07:47:18"/>
    <n v="1"/>
    <n v="3"/>
    <x v="2"/>
    <n v="71"/>
    <n v="3.75"/>
    <x v="3"/>
    <x v="10"/>
    <s v="Chocolate Croissant"/>
    <n v="3.75"/>
    <n v="0.25"/>
    <n v="0.9375"/>
    <x v="5"/>
    <s v="June"/>
    <x v="0"/>
  </r>
  <r>
    <n v="148496"/>
    <x v="180"/>
    <d v="1899-12-30T07:49:17"/>
    <n v="1"/>
    <n v="8"/>
    <x v="1"/>
    <n v="87"/>
    <n v="3"/>
    <x v="0"/>
    <x v="5"/>
    <s v="Ouro Brasileiro shot"/>
    <n v="3"/>
    <n v="0.3"/>
    <n v="0.9"/>
    <x v="5"/>
    <s v="June"/>
    <x v="0"/>
  </r>
  <r>
    <n v="148497"/>
    <x v="180"/>
    <d v="1899-12-30T07:49:34"/>
    <n v="1"/>
    <n v="5"/>
    <x v="0"/>
    <n v="33"/>
    <n v="3.5"/>
    <x v="0"/>
    <x v="0"/>
    <s v="Ethiopia Lg"/>
    <n v="3.5"/>
    <n v="0.3"/>
    <n v="1.05"/>
    <x v="5"/>
    <s v="June"/>
    <x v="0"/>
  </r>
  <r>
    <n v="148498"/>
    <x v="180"/>
    <d v="1899-12-30T07:51:12"/>
    <n v="2"/>
    <n v="8"/>
    <x v="1"/>
    <n v="54"/>
    <n v="2.5"/>
    <x v="1"/>
    <x v="1"/>
    <s v="Morning Sunrise Chai Rg"/>
    <n v="5"/>
    <n v="0.1"/>
    <n v="0.5"/>
    <x v="5"/>
    <s v="June"/>
    <x v="0"/>
  </r>
  <r>
    <n v="148499"/>
    <x v="180"/>
    <d v="1899-12-30T07:52:13"/>
    <n v="1"/>
    <n v="5"/>
    <x v="0"/>
    <n v="32"/>
    <n v="3"/>
    <x v="0"/>
    <x v="0"/>
    <s v="Ethiopia Rg"/>
    <n v="3"/>
    <n v="0.3"/>
    <n v="0.9"/>
    <x v="5"/>
    <s v="June"/>
    <x v="0"/>
  </r>
  <r>
    <n v="148500"/>
    <x v="180"/>
    <d v="1899-12-30T07:52:13"/>
    <n v="1"/>
    <n v="5"/>
    <x v="0"/>
    <n v="21"/>
    <n v="13.33"/>
    <x v="7"/>
    <x v="18"/>
    <s v="Chili Mayan"/>
    <n v="13.33"/>
    <n v="-0.05"/>
    <n v="-0.66649999999999998"/>
    <x v="5"/>
    <s v="June"/>
    <x v="0"/>
  </r>
  <r>
    <n v="148501"/>
    <x v="180"/>
    <d v="1899-12-30T07:53:46"/>
    <n v="3"/>
    <n v="5"/>
    <x v="0"/>
    <n v="22"/>
    <n v="2"/>
    <x v="0"/>
    <x v="3"/>
    <s v="Our Old Time Diner Blend Sm"/>
    <n v="6"/>
    <n v="0.3"/>
    <n v="1.8"/>
    <x v="5"/>
    <s v="June"/>
    <x v="0"/>
  </r>
  <r>
    <n v="148502"/>
    <x v="180"/>
    <d v="1899-12-30T07:53:46"/>
    <n v="1"/>
    <n v="5"/>
    <x v="0"/>
    <n v="76"/>
    <n v="3.5"/>
    <x v="3"/>
    <x v="9"/>
    <s v="Chocolate Chip Biscotti"/>
    <n v="3.5"/>
    <n v="0.25"/>
    <n v="0.875"/>
    <x v="5"/>
    <s v="June"/>
    <x v="0"/>
  </r>
  <r>
    <n v="148503"/>
    <x v="180"/>
    <d v="1899-12-30T07:54:00"/>
    <n v="1"/>
    <n v="5"/>
    <x v="0"/>
    <n v="30"/>
    <n v="3"/>
    <x v="0"/>
    <x v="0"/>
    <s v="Columbian Medium Roast Lg"/>
    <n v="3"/>
    <n v="0.3"/>
    <n v="0.9"/>
    <x v="5"/>
    <s v="June"/>
    <x v="0"/>
  </r>
  <r>
    <n v="148504"/>
    <x v="180"/>
    <d v="1899-12-30T07:54:00"/>
    <n v="1"/>
    <n v="5"/>
    <x v="0"/>
    <n v="71"/>
    <n v="3.75"/>
    <x v="3"/>
    <x v="10"/>
    <s v="Chocolate Croissant"/>
    <n v="3.75"/>
    <n v="0.25"/>
    <n v="0.9375"/>
    <x v="5"/>
    <s v="June"/>
    <x v="0"/>
  </r>
  <r>
    <n v="148505"/>
    <x v="180"/>
    <d v="1899-12-30T07:56:23"/>
    <n v="3"/>
    <n v="5"/>
    <x v="0"/>
    <n v="31"/>
    <n v="2.2000000000000002"/>
    <x v="0"/>
    <x v="0"/>
    <s v="Ethiopia Sm"/>
    <n v="6.6"/>
    <n v="0.3"/>
    <n v="1.98"/>
    <x v="5"/>
    <s v="June"/>
    <x v="0"/>
  </r>
  <r>
    <n v="148506"/>
    <x v="180"/>
    <d v="1899-12-30T07:57:50"/>
    <n v="2"/>
    <n v="5"/>
    <x v="0"/>
    <n v="44"/>
    <n v="2.5"/>
    <x v="1"/>
    <x v="8"/>
    <s v="Peppermint Rg"/>
    <n v="5"/>
    <n v="0.1"/>
    <n v="0.5"/>
    <x v="5"/>
    <s v="June"/>
    <x v="0"/>
  </r>
  <r>
    <n v="148507"/>
    <x v="180"/>
    <d v="1899-12-30T07:58:30"/>
    <n v="2"/>
    <n v="3"/>
    <x v="2"/>
    <n v="29"/>
    <n v="2.5"/>
    <x v="0"/>
    <x v="0"/>
    <s v="Columbian Medium Roast Rg"/>
    <n v="5"/>
    <n v="0.3"/>
    <n v="1.5"/>
    <x v="5"/>
    <s v="June"/>
    <x v="0"/>
  </r>
  <r>
    <n v="148508"/>
    <x v="180"/>
    <d v="1899-12-30T07:58:58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8509"/>
    <x v="180"/>
    <d v="1899-12-30T07:58:58"/>
    <n v="1"/>
    <n v="8"/>
    <x v="1"/>
    <n v="78"/>
    <n v="4.5"/>
    <x v="3"/>
    <x v="4"/>
    <s v="Scottish Cream Scone "/>
    <n v="4.5"/>
    <n v="0.25"/>
    <n v="1.125"/>
    <x v="5"/>
    <s v="June"/>
    <x v="0"/>
  </r>
  <r>
    <n v="148510"/>
    <x v="180"/>
    <d v="1899-12-30T07:59:41"/>
    <n v="3"/>
    <n v="5"/>
    <x v="0"/>
    <n v="32"/>
    <n v="3"/>
    <x v="0"/>
    <x v="0"/>
    <s v="Ethiopia Rg"/>
    <n v="9"/>
    <n v="0.3"/>
    <n v="2.7"/>
    <x v="5"/>
    <s v="June"/>
    <x v="0"/>
  </r>
  <r>
    <n v="148511"/>
    <x v="180"/>
    <d v="1899-12-30T07:59:43"/>
    <n v="1"/>
    <n v="5"/>
    <x v="0"/>
    <n v="24"/>
    <n v="3"/>
    <x v="0"/>
    <x v="3"/>
    <s v="Our Old Time Diner Blend Lg"/>
    <n v="3"/>
    <n v="0.3"/>
    <n v="0.9"/>
    <x v="5"/>
    <s v="June"/>
    <x v="0"/>
  </r>
  <r>
    <n v="148512"/>
    <x v="180"/>
    <d v="1899-12-30T08:00:10"/>
    <n v="1"/>
    <n v="5"/>
    <x v="0"/>
    <n v="60"/>
    <n v="3.75"/>
    <x v="2"/>
    <x v="2"/>
    <s v="Sustainably Grown Organic Rg"/>
    <n v="3.75"/>
    <n v="0.1"/>
    <n v="0.375"/>
    <x v="5"/>
    <s v="June"/>
    <x v="1"/>
  </r>
  <r>
    <n v="148513"/>
    <x v="180"/>
    <d v="1899-12-30T08:00:10"/>
    <n v="1"/>
    <n v="5"/>
    <x v="0"/>
    <n v="73"/>
    <n v="3.75"/>
    <x v="3"/>
    <x v="10"/>
    <s v="Almond Croissant"/>
    <n v="3.75"/>
    <n v="0.25"/>
    <n v="0.9375"/>
    <x v="5"/>
    <s v="June"/>
    <x v="1"/>
  </r>
  <r>
    <n v="148514"/>
    <x v="180"/>
    <d v="1899-12-30T08:01:28"/>
    <n v="3"/>
    <n v="5"/>
    <x v="0"/>
    <n v="50"/>
    <n v="2.5"/>
    <x v="1"/>
    <x v="6"/>
    <s v="Earl Grey Rg"/>
    <n v="7.5"/>
    <n v="0.1"/>
    <n v="0.75"/>
    <x v="5"/>
    <s v="June"/>
    <x v="1"/>
  </r>
  <r>
    <n v="148515"/>
    <x v="180"/>
    <d v="1899-12-30T08:02:36"/>
    <n v="1"/>
    <n v="5"/>
    <x v="0"/>
    <n v="58"/>
    <n v="3.5"/>
    <x v="2"/>
    <x v="2"/>
    <s v="Dark chocolate Rg"/>
    <n v="3.5"/>
    <n v="0.1"/>
    <n v="0.35"/>
    <x v="5"/>
    <s v="June"/>
    <x v="1"/>
  </r>
  <r>
    <n v="148516"/>
    <x v="180"/>
    <d v="1899-12-30T08:02:55"/>
    <n v="2"/>
    <n v="3"/>
    <x v="2"/>
    <n v="35"/>
    <n v="3.1"/>
    <x v="0"/>
    <x v="12"/>
    <s v="Jamaican Coffee River Rg"/>
    <n v="6.2"/>
    <n v="0.3"/>
    <n v="1.86"/>
    <x v="5"/>
    <s v="June"/>
    <x v="1"/>
  </r>
  <r>
    <n v="148517"/>
    <x v="180"/>
    <d v="1899-12-30T08:02:57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48518"/>
    <x v="180"/>
    <d v="1899-12-30T08:02:57"/>
    <n v="1"/>
    <n v="5"/>
    <x v="0"/>
    <n v="74"/>
    <n v="3.5"/>
    <x v="3"/>
    <x v="9"/>
    <s v="Ginger Biscotti"/>
    <n v="3.5"/>
    <n v="0.25"/>
    <n v="0.875"/>
    <x v="5"/>
    <s v="June"/>
    <x v="1"/>
  </r>
  <r>
    <n v="148519"/>
    <x v="180"/>
    <d v="1899-12-30T08:03:19"/>
    <n v="1"/>
    <n v="3"/>
    <x v="2"/>
    <n v="60"/>
    <n v="3.75"/>
    <x v="2"/>
    <x v="2"/>
    <s v="Sustainably Grown Organic Rg"/>
    <n v="3.75"/>
    <n v="0.1"/>
    <n v="0.375"/>
    <x v="5"/>
    <s v="June"/>
    <x v="1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n v="0.1"/>
    <n v="0.255"/>
    <x v="5"/>
    <s v="June"/>
    <x v="1"/>
  </r>
  <r>
    <n v="148521"/>
    <x v="180"/>
    <d v="1899-12-30T08:03:41"/>
    <n v="2"/>
    <n v="3"/>
    <x v="2"/>
    <n v="58"/>
    <n v="3.5"/>
    <x v="2"/>
    <x v="2"/>
    <s v="Dark chocolate Rg"/>
    <n v="7"/>
    <n v="0.1"/>
    <n v="0.7"/>
    <x v="5"/>
    <s v="June"/>
    <x v="1"/>
  </r>
  <r>
    <n v="148522"/>
    <x v="180"/>
    <d v="1899-12-30T08:03:41"/>
    <n v="1"/>
    <n v="3"/>
    <x v="2"/>
    <n v="71"/>
    <n v="3.75"/>
    <x v="3"/>
    <x v="10"/>
    <s v="Chocolate Croissant"/>
    <n v="3.75"/>
    <n v="0.25"/>
    <n v="0.9375"/>
    <x v="5"/>
    <s v="June"/>
    <x v="1"/>
  </r>
  <r>
    <n v="148523"/>
    <x v="180"/>
    <d v="1899-12-30T08:03:44"/>
    <n v="1"/>
    <n v="3"/>
    <x v="2"/>
    <n v="71"/>
    <n v="3.75"/>
    <x v="3"/>
    <x v="10"/>
    <s v="Chocolate Croissant"/>
    <n v="3.75"/>
    <n v="0.25"/>
    <n v="0.9375"/>
    <x v="5"/>
    <s v="June"/>
    <x v="1"/>
  </r>
  <r>
    <n v="148524"/>
    <x v="180"/>
    <d v="1899-12-30T08:05:37"/>
    <n v="1"/>
    <n v="3"/>
    <x v="2"/>
    <n v="54"/>
    <n v="2.5"/>
    <x v="1"/>
    <x v="1"/>
    <s v="Morning Sunrise Chai Rg"/>
    <n v="2.5"/>
    <n v="0.1"/>
    <n v="0.25"/>
    <x v="5"/>
    <s v="June"/>
    <x v="1"/>
  </r>
  <r>
    <n v="148525"/>
    <x v="180"/>
    <d v="1899-12-30T08:06:09"/>
    <n v="2"/>
    <n v="8"/>
    <x v="1"/>
    <n v="37"/>
    <n v="3"/>
    <x v="0"/>
    <x v="5"/>
    <s v="Espresso shot"/>
    <n v="6"/>
    <n v="0.3"/>
    <n v="1.8"/>
    <x v="5"/>
    <s v="June"/>
    <x v="1"/>
  </r>
  <r>
    <n v="148526"/>
    <x v="180"/>
    <d v="1899-12-30T08:06:09"/>
    <n v="2"/>
    <n v="8"/>
    <x v="1"/>
    <n v="64"/>
    <n v="0.8"/>
    <x v="4"/>
    <x v="13"/>
    <s v="Hazelnut syrup"/>
    <n v="1.6"/>
    <n v="0.05"/>
    <n v="0.08"/>
    <x v="5"/>
    <s v="June"/>
    <x v="1"/>
  </r>
  <r>
    <n v="148527"/>
    <x v="180"/>
    <d v="1899-12-30T08:07:43"/>
    <n v="3"/>
    <n v="5"/>
    <x v="0"/>
    <n v="52"/>
    <n v="2.5"/>
    <x v="1"/>
    <x v="1"/>
    <s v="Traditional Blend Chai Rg"/>
    <n v="7.5"/>
    <n v="0.1"/>
    <n v="0.75"/>
    <x v="5"/>
    <s v="June"/>
    <x v="1"/>
  </r>
  <r>
    <n v="148528"/>
    <x v="180"/>
    <d v="1899-12-30T08:07:43"/>
    <n v="2"/>
    <n v="8"/>
    <x v="1"/>
    <n v="51"/>
    <n v="3"/>
    <x v="1"/>
    <x v="6"/>
    <s v="Earl Grey Lg"/>
    <n v="6"/>
    <n v="0.1"/>
    <n v="0.6"/>
    <x v="5"/>
    <s v="June"/>
    <x v="1"/>
  </r>
  <r>
    <n v="148529"/>
    <x v="180"/>
    <d v="1899-12-30T08:08:50"/>
    <n v="2"/>
    <n v="8"/>
    <x v="1"/>
    <n v="37"/>
    <n v="3"/>
    <x v="0"/>
    <x v="5"/>
    <s v="Espresso shot"/>
    <n v="6"/>
    <n v="0.3"/>
    <n v="1.8"/>
    <x v="5"/>
    <s v="June"/>
    <x v="1"/>
  </r>
  <r>
    <n v="148530"/>
    <x v="180"/>
    <d v="1899-12-30T08:08:50"/>
    <n v="2"/>
    <n v="8"/>
    <x v="1"/>
    <n v="65"/>
    <n v="0.8"/>
    <x v="4"/>
    <x v="17"/>
    <s v="Sugar Free Vanilla syrup"/>
    <n v="1.6"/>
    <n v="0.05"/>
    <n v="0.08"/>
    <x v="5"/>
    <s v="June"/>
    <x v="1"/>
  </r>
  <r>
    <n v="148531"/>
    <x v="180"/>
    <d v="1899-12-30T08:09:10"/>
    <n v="2"/>
    <n v="5"/>
    <x v="0"/>
    <n v="59"/>
    <n v="4.5"/>
    <x v="2"/>
    <x v="2"/>
    <s v="Dark chocolate Lg"/>
    <n v="9"/>
    <n v="0.1"/>
    <n v="0.9"/>
    <x v="5"/>
    <s v="June"/>
    <x v="1"/>
  </r>
  <r>
    <n v="148532"/>
    <x v="180"/>
    <d v="1899-12-30T08:10:33"/>
    <n v="2"/>
    <n v="8"/>
    <x v="1"/>
    <n v="57"/>
    <n v="3.1"/>
    <x v="1"/>
    <x v="1"/>
    <s v="Spicy Eye Opener Chai Lg"/>
    <n v="6.2"/>
    <n v="0.1"/>
    <n v="0.62"/>
    <x v="5"/>
    <s v="June"/>
    <x v="1"/>
  </r>
  <r>
    <n v="148533"/>
    <x v="180"/>
    <d v="1899-12-30T08:10:33"/>
    <n v="1"/>
    <n v="8"/>
    <x v="1"/>
    <n v="75"/>
    <n v="3.5"/>
    <x v="3"/>
    <x v="10"/>
    <s v="Croissant"/>
    <n v="3.5"/>
    <n v="0.25"/>
    <n v="0.875"/>
    <x v="5"/>
    <s v="June"/>
    <x v="1"/>
  </r>
  <r>
    <n v="148534"/>
    <x v="180"/>
    <d v="1899-12-30T08:11:38"/>
    <n v="1"/>
    <n v="8"/>
    <x v="1"/>
    <n v="60"/>
    <n v="3.75"/>
    <x v="2"/>
    <x v="2"/>
    <s v="Sustainably Grown Organic Rg"/>
    <n v="3.75"/>
    <n v="0.1"/>
    <n v="0.375"/>
    <x v="5"/>
    <s v="June"/>
    <x v="1"/>
  </r>
  <r>
    <n v="148535"/>
    <x v="180"/>
    <d v="1899-12-30T08:12:13"/>
    <n v="2"/>
    <n v="8"/>
    <x v="1"/>
    <n v="31"/>
    <n v="2.2000000000000002"/>
    <x v="0"/>
    <x v="0"/>
    <s v="Ethiopia Sm"/>
    <n v="4.4000000000000004"/>
    <n v="0.3"/>
    <n v="1.32"/>
    <x v="5"/>
    <s v="June"/>
    <x v="1"/>
  </r>
  <r>
    <n v="148536"/>
    <x v="180"/>
    <d v="1899-12-30T08:12:51"/>
    <n v="3"/>
    <n v="5"/>
    <x v="0"/>
    <n v="56"/>
    <n v="2.5499999999999998"/>
    <x v="1"/>
    <x v="1"/>
    <s v="Spicy Eye Opener Chai Rg"/>
    <n v="7.65"/>
    <n v="0.1"/>
    <n v="0.76500000000000001"/>
    <x v="5"/>
    <s v="June"/>
    <x v="1"/>
  </r>
  <r>
    <n v="148537"/>
    <x v="180"/>
    <d v="1899-12-30T08:12:54"/>
    <n v="2"/>
    <n v="3"/>
    <x v="2"/>
    <n v="47"/>
    <n v="3"/>
    <x v="1"/>
    <x v="7"/>
    <s v="Serenity Green Tea Lg"/>
    <n v="6"/>
    <n v="0.1"/>
    <n v="0.6"/>
    <x v="5"/>
    <s v="June"/>
    <x v="1"/>
  </r>
  <r>
    <n v="148538"/>
    <x v="180"/>
    <d v="1899-12-30T08:12:56"/>
    <n v="1"/>
    <n v="3"/>
    <x v="2"/>
    <n v="54"/>
    <n v="2.5"/>
    <x v="1"/>
    <x v="1"/>
    <s v="Morning Sunrise Chai Rg"/>
    <n v="2.5"/>
    <n v="0.1"/>
    <n v="0.25"/>
    <x v="5"/>
    <s v="June"/>
    <x v="1"/>
  </r>
  <r>
    <n v="148539"/>
    <x v="180"/>
    <d v="1899-12-30T08:12:56"/>
    <n v="1"/>
    <n v="3"/>
    <x v="2"/>
    <n v="77"/>
    <n v="3"/>
    <x v="3"/>
    <x v="4"/>
    <s v="Oatmeal Scone"/>
    <n v="3"/>
    <n v="0.25"/>
    <n v="0.75"/>
    <x v="5"/>
    <s v="June"/>
    <x v="1"/>
  </r>
  <r>
    <n v="148540"/>
    <x v="180"/>
    <d v="1899-12-30T08:12:57"/>
    <n v="1"/>
    <n v="5"/>
    <x v="0"/>
    <n v="35"/>
    <n v="3.1"/>
    <x v="0"/>
    <x v="12"/>
    <s v="Jamaican Coffee River Rg"/>
    <n v="3.1"/>
    <n v="0.3"/>
    <n v="0.93"/>
    <x v="5"/>
    <s v="June"/>
    <x v="1"/>
  </r>
  <r>
    <n v="148541"/>
    <x v="180"/>
    <d v="1899-12-30T08:12:57"/>
    <n v="1"/>
    <n v="5"/>
    <x v="0"/>
    <n v="71"/>
    <n v="3.75"/>
    <x v="3"/>
    <x v="10"/>
    <s v="Chocolate Croissant"/>
    <n v="3.75"/>
    <n v="0.25"/>
    <n v="0.9375"/>
    <x v="5"/>
    <s v="June"/>
    <x v="1"/>
  </r>
  <r>
    <n v="148542"/>
    <x v="180"/>
    <d v="1899-12-30T08:13:47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543"/>
    <x v="180"/>
    <d v="1899-12-30T08:13:47"/>
    <n v="1"/>
    <n v="3"/>
    <x v="2"/>
    <n v="84"/>
    <n v="0.8"/>
    <x v="4"/>
    <x v="13"/>
    <s v="Chocolate syrup"/>
    <n v="0.8"/>
    <n v="0.05"/>
    <n v="0.04"/>
    <x v="5"/>
    <s v="June"/>
    <x v="1"/>
  </r>
  <r>
    <n v="148544"/>
    <x v="180"/>
    <d v="1899-12-30T08:13:55"/>
    <n v="2"/>
    <n v="5"/>
    <x v="0"/>
    <n v="28"/>
    <n v="2"/>
    <x v="0"/>
    <x v="0"/>
    <s v="Columbian Medium Roast Sm"/>
    <n v="4"/>
    <n v="0.3"/>
    <n v="1.2"/>
    <x v="5"/>
    <s v="June"/>
    <x v="1"/>
  </r>
  <r>
    <n v="148545"/>
    <x v="180"/>
    <d v="1899-12-30T08:13:55"/>
    <n v="1"/>
    <n v="5"/>
    <x v="0"/>
    <n v="77"/>
    <n v="3"/>
    <x v="3"/>
    <x v="4"/>
    <s v="Oatmeal Scone"/>
    <n v="3"/>
    <n v="0.25"/>
    <n v="0.75"/>
    <x v="5"/>
    <s v="June"/>
    <x v="1"/>
  </r>
  <r>
    <n v="148546"/>
    <x v="180"/>
    <d v="1899-12-30T08:13:56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48547"/>
    <x v="180"/>
    <d v="1899-12-30T08:14:08"/>
    <n v="1"/>
    <n v="5"/>
    <x v="0"/>
    <n v="59"/>
    <n v="4.5"/>
    <x v="2"/>
    <x v="2"/>
    <s v="Dark chocolate Lg"/>
    <n v="4.5"/>
    <n v="0.1"/>
    <n v="0.45"/>
    <x v="5"/>
    <s v="June"/>
    <x v="1"/>
  </r>
  <r>
    <n v="148548"/>
    <x v="180"/>
    <d v="1899-12-30T08:14:16"/>
    <n v="1"/>
    <n v="3"/>
    <x v="2"/>
    <n v="28"/>
    <n v="2"/>
    <x v="0"/>
    <x v="0"/>
    <s v="Columbian Medium Roast Sm"/>
    <n v="2"/>
    <n v="0.3"/>
    <n v="0.6"/>
    <x v="5"/>
    <s v="June"/>
    <x v="1"/>
  </r>
  <r>
    <n v="148549"/>
    <x v="180"/>
    <d v="1899-12-30T08:14:41"/>
    <n v="2"/>
    <n v="5"/>
    <x v="0"/>
    <n v="39"/>
    <n v="4.25"/>
    <x v="0"/>
    <x v="5"/>
    <s v="Latte Rg"/>
    <n v="8.5"/>
    <n v="0.3"/>
    <n v="2.5499999999999998"/>
    <x v="5"/>
    <s v="June"/>
    <x v="1"/>
  </r>
  <r>
    <n v="148550"/>
    <x v="180"/>
    <d v="1899-12-30T08:14:57"/>
    <n v="2"/>
    <n v="3"/>
    <x v="2"/>
    <n v="57"/>
    <n v="3.1"/>
    <x v="1"/>
    <x v="1"/>
    <s v="Spicy Eye Opener Chai Lg"/>
    <n v="6.2"/>
    <n v="0.1"/>
    <n v="0.62"/>
    <x v="5"/>
    <s v="June"/>
    <x v="1"/>
  </r>
  <r>
    <n v="148551"/>
    <x v="180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48552"/>
    <x v="180"/>
    <d v="1899-12-30T08:15:41"/>
    <n v="1"/>
    <n v="3"/>
    <x v="2"/>
    <n v="71"/>
    <n v="3.75"/>
    <x v="3"/>
    <x v="10"/>
    <s v="Chocolate Croissant"/>
    <n v="3.75"/>
    <n v="0.25"/>
    <n v="0.9375"/>
    <x v="5"/>
    <s v="June"/>
    <x v="1"/>
  </r>
  <r>
    <n v="148553"/>
    <x v="180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48554"/>
    <x v="180"/>
    <d v="1899-12-30T08:15:41"/>
    <n v="1"/>
    <n v="3"/>
    <x v="2"/>
    <n v="53"/>
    <n v="3"/>
    <x v="1"/>
    <x v="1"/>
    <s v="Traditional Blend Chai Lg"/>
    <n v="3"/>
    <n v="0.1"/>
    <n v="0.3"/>
    <x v="5"/>
    <s v="June"/>
    <x v="1"/>
  </r>
  <r>
    <n v="148555"/>
    <x v="180"/>
    <d v="1899-12-30T08:15:41"/>
    <n v="1"/>
    <n v="3"/>
    <x v="2"/>
    <n v="54"/>
    <n v="2.5"/>
    <x v="1"/>
    <x v="1"/>
    <s v="Morning Sunrise Chai Rg"/>
    <n v="2.5"/>
    <n v="0.1"/>
    <n v="0.25"/>
    <x v="5"/>
    <s v="June"/>
    <x v="1"/>
  </r>
  <r>
    <n v="148556"/>
    <x v="180"/>
    <d v="1899-12-30T08:15:41"/>
    <n v="1"/>
    <n v="3"/>
    <x v="2"/>
    <n v="39"/>
    <n v="4.25"/>
    <x v="0"/>
    <x v="5"/>
    <s v="Latte Rg"/>
    <n v="4.25"/>
    <n v="0.3"/>
    <n v="1.2749999999999999"/>
    <x v="5"/>
    <s v="June"/>
    <x v="1"/>
  </r>
  <r>
    <n v="148557"/>
    <x v="180"/>
    <d v="1899-12-30T08:15:47"/>
    <n v="1"/>
    <n v="3"/>
    <x v="2"/>
    <n v="46"/>
    <n v="2.5"/>
    <x v="1"/>
    <x v="7"/>
    <s v="Serenity Green Tea Rg"/>
    <n v="2.5"/>
    <n v="0.1"/>
    <n v="0.25"/>
    <x v="5"/>
    <s v="June"/>
    <x v="1"/>
  </r>
  <r>
    <n v="148558"/>
    <x v="180"/>
    <d v="1899-12-30T08:15:48"/>
    <n v="2"/>
    <n v="8"/>
    <x v="1"/>
    <n v="39"/>
    <n v="4.25"/>
    <x v="0"/>
    <x v="5"/>
    <s v="Latte Rg"/>
    <n v="8.5"/>
    <n v="0.3"/>
    <n v="2.5499999999999998"/>
    <x v="5"/>
    <s v="June"/>
    <x v="1"/>
  </r>
  <r>
    <n v="148559"/>
    <x v="180"/>
    <d v="1899-12-30T08:15:48"/>
    <n v="2"/>
    <n v="8"/>
    <x v="1"/>
    <n v="84"/>
    <n v="0.8"/>
    <x v="4"/>
    <x v="13"/>
    <s v="Chocolate syrup"/>
    <n v="1.6"/>
    <n v="0.05"/>
    <n v="0.08"/>
    <x v="5"/>
    <s v="June"/>
    <x v="1"/>
  </r>
  <r>
    <n v="148560"/>
    <x v="180"/>
    <d v="1899-12-30T08:15:48"/>
    <n v="1"/>
    <n v="8"/>
    <x v="1"/>
    <n v="79"/>
    <n v="3.75"/>
    <x v="3"/>
    <x v="4"/>
    <s v="Jumbo Savory Scone"/>
    <n v="3.75"/>
    <n v="0.25"/>
    <n v="0.9375"/>
    <x v="5"/>
    <s v="June"/>
    <x v="1"/>
  </r>
  <r>
    <n v="148561"/>
    <x v="180"/>
    <d v="1899-12-30T08:16:41"/>
    <n v="2"/>
    <n v="3"/>
    <x v="2"/>
    <n v="51"/>
    <n v="3"/>
    <x v="1"/>
    <x v="6"/>
    <s v="Earl Grey Lg"/>
    <n v="6"/>
    <n v="0.1"/>
    <n v="0.6"/>
    <x v="5"/>
    <s v="June"/>
    <x v="1"/>
  </r>
  <r>
    <n v="148562"/>
    <x v="180"/>
    <d v="1899-12-30T08:16:41"/>
    <n v="1"/>
    <n v="3"/>
    <x v="2"/>
    <n v="75"/>
    <n v="3.5"/>
    <x v="3"/>
    <x v="10"/>
    <s v="Croissant"/>
    <n v="3.5"/>
    <n v="0.25"/>
    <n v="0.875"/>
    <x v="5"/>
    <s v="June"/>
    <x v="1"/>
  </r>
  <r>
    <n v="148563"/>
    <x v="180"/>
    <d v="1899-12-30T08:16:41"/>
    <n v="3"/>
    <n v="5"/>
    <x v="0"/>
    <n v="44"/>
    <n v="2.5"/>
    <x v="1"/>
    <x v="8"/>
    <s v="Peppermint Rg"/>
    <n v="7.5"/>
    <n v="0.1"/>
    <n v="0.75"/>
    <x v="5"/>
    <s v="June"/>
    <x v="1"/>
  </r>
  <r>
    <n v="148564"/>
    <x v="180"/>
    <d v="1899-12-30T08:16:53"/>
    <n v="3"/>
    <n v="5"/>
    <x v="0"/>
    <n v="23"/>
    <n v="2.5"/>
    <x v="0"/>
    <x v="3"/>
    <s v="Our Old Time Diner Blend Rg"/>
    <n v="7.5"/>
    <n v="0.3"/>
    <n v="2.25"/>
    <x v="5"/>
    <s v="June"/>
    <x v="1"/>
  </r>
  <r>
    <n v="148565"/>
    <x v="180"/>
    <d v="1899-12-30T08:17:19"/>
    <n v="2"/>
    <n v="8"/>
    <x v="1"/>
    <n v="37"/>
    <n v="3"/>
    <x v="0"/>
    <x v="5"/>
    <s v="Espresso shot"/>
    <n v="6"/>
    <n v="0.3"/>
    <n v="1.8"/>
    <x v="5"/>
    <s v="June"/>
    <x v="1"/>
  </r>
  <r>
    <n v="148566"/>
    <x v="180"/>
    <d v="1899-12-30T08:17:19"/>
    <n v="2"/>
    <n v="8"/>
    <x v="1"/>
    <n v="63"/>
    <n v="0.8"/>
    <x v="4"/>
    <x v="13"/>
    <s v="Carmel syrup"/>
    <n v="1.6"/>
    <n v="0.05"/>
    <n v="0.08"/>
    <x v="5"/>
    <s v="June"/>
    <x v="1"/>
  </r>
  <r>
    <n v="148567"/>
    <x v="180"/>
    <d v="1899-12-30T08:17:41"/>
    <n v="1"/>
    <n v="8"/>
    <x v="1"/>
    <n v="38"/>
    <n v="3.75"/>
    <x v="0"/>
    <x v="5"/>
    <s v="Latte"/>
    <n v="3.75"/>
    <n v="0.3"/>
    <n v="1.125"/>
    <x v="5"/>
    <s v="June"/>
    <x v="1"/>
  </r>
  <r>
    <n v="148568"/>
    <x v="180"/>
    <d v="1899-12-30T08:17:41"/>
    <n v="2"/>
    <n v="8"/>
    <x v="1"/>
    <n v="64"/>
    <n v="0.8"/>
    <x v="4"/>
    <x v="13"/>
    <s v="Hazelnut syrup"/>
    <n v="1.6"/>
    <n v="0.05"/>
    <n v="0.08"/>
    <x v="5"/>
    <s v="June"/>
    <x v="1"/>
  </r>
  <r>
    <n v="148569"/>
    <x v="180"/>
    <d v="1899-12-30T08:17:51"/>
    <n v="1"/>
    <n v="3"/>
    <x v="2"/>
    <n v="30"/>
    <n v="3"/>
    <x v="0"/>
    <x v="0"/>
    <s v="Columbian Medium Roast Lg"/>
    <n v="3"/>
    <n v="0.3"/>
    <n v="0.9"/>
    <x v="5"/>
    <s v="June"/>
    <x v="1"/>
  </r>
  <r>
    <n v="148570"/>
    <x v="180"/>
    <d v="1899-12-30T08:18:07"/>
    <n v="1"/>
    <n v="5"/>
    <x v="0"/>
    <n v="37"/>
    <n v="3"/>
    <x v="0"/>
    <x v="5"/>
    <s v="Espresso shot"/>
    <n v="3"/>
    <n v="0.3"/>
    <n v="0.9"/>
    <x v="5"/>
    <s v="June"/>
    <x v="1"/>
  </r>
  <r>
    <n v="148571"/>
    <x v="180"/>
    <d v="1899-12-30T08:18:07"/>
    <n v="1"/>
    <n v="5"/>
    <x v="0"/>
    <n v="65"/>
    <n v="0.8"/>
    <x v="4"/>
    <x v="17"/>
    <s v="Sugar Free Vanilla syrup"/>
    <n v="0.8"/>
    <n v="0.05"/>
    <n v="0.04"/>
    <x v="5"/>
    <s v="June"/>
    <x v="1"/>
  </r>
  <r>
    <n v="148572"/>
    <x v="180"/>
    <d v="1899-12-30T08:18:22"/>
    <n v="1"/>
    <n v="5"/>
    <x v="0"/>
    <n v="45"/>
    <n v="3"/>
    <x v="1"/>
    <x v="8"/>
    <s v="Peppermint Lg"/>
    <n v="3"/>
    <n v="0.1"/>
    <n v="0.3"/>
    <x v="5"/>
    <s v="June"/>
    <x v="1"/>
  </r>
  <r>
    <n v="148573"/>
    <x v="180"/>
    <d v="1899-12-30T08:18:26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8574"/>
    <x v="180"/>
    <d v="1899-12-30T08:18:40"/>
    <n v="2"/>
    <n v="5"/>
    <x v="0"/>
    <n v="45"/>
    <n v="3"/>
    <x v="1"/>
    <x v="8"/>
    <s v="Peppermint Lg"/>
    <n v="6"/>
    <n v="0.1"/>
    <n v="0.6"/>
    <x v="5"/>
    <s v="June"/>
    <x v="1"/>
  </r>
  <r>
    <n v="148575"/>
    <x v="180"/>
    <d v="1899-12-30T08:19:01"/>
    <n v="1"/>
    <n v="5"/>
    <x v="0"/>
    <n v="61"/>
    <n v="4.75"/>
    <x v="2"/>
    <x v="2"/>
    <s v="Sustainably Grown Organic Lg"/>
    <n v="4.75"/>
    <n v="0.1"/>
    <n v="0.47499999999999998"/>
    <x v="5"/>
    <s v="June"/>
    <x v="1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8577"/>
    <x v="180"/>
    <d v="1899-12-30T08:19:25"/>
    <n v="1"/>
    <n v="8"/>
    <x v="1"/>
    <n v="52"/>
    <n v="2.5"/>
    <x v="1"/>
    <x v="1"/>
    <s v="Traditional Blend Chai Rg"/>
    <n v="2.5"/>
    <n v="0.1"/>
    <n v="0.25"/>
    <x v="5"/>
    <s v="June"/>
    <x v="1"/>
  </r>
  <r>
    <n v="148578"/>
    <x v="180"/>
    <d v="1899-12-30T08:20:16"/>
    <n v="1"/>
    <n v="3"/>
    <x v="2"/>
    <n v="27"/>
    <n v="3.5"/>
    <x v="0"/>
    <x v="11"/>
    <s v="Brazilian Lg"/>
    <n v="3.5"/>
    <n v="0.3"/>
    <n v="1.05"/>
    <x v="5"/>
    <s v="June"/>
    <x v="1"/>
  </r>
  <r>
    <n v="148579"/>
    <x v="180"/>
    <d v="1899-12-30T08:20:50"/>
    <n v="1"/>
    <n v="3"/>
    <x v="2"/>
    <n v="44"/>
    <n v="2.5"/>
    <x v="1"/>
    <x v="8"/>
    <s v="Peppermint Rg"/>
    <n v="2.5"/>
    <n v="0.1"/>
    <n v="0.25"/>
    <x v="5"/>
    <s v="June"/>
    <x v="1"/>
  </r>
  <r>
    <n v="148580"/>
    <x v="180"/>
    <d v="1899-12-30T08:20:52"/>
    <n v="1"/>
    <n v="5"/>
    <x v="0"/>
    <n v="42"/>
    <n v="2.5"/>
    <x v="1"/>
    <x v="8"/>
    <s v="Lemon Grass Rg"/>
    <n v="2.5"/>
    <n v="0.1"/>
    <n v="0.25"/>
    <x v="5"/>
    <s v="June"/>
    <x v="1"/>
  </r>
  <r>
    <n v="148581"/>
    <x v="180"/>
    <d v="1899-12-30T08:20:56"/>
    <n v="1"/>
    <n v="8"/>
    <x v="1"/>
    <n v="28"/>
    <n v="2"/>
    <x v="0"/>
    <x v="0"/>
    <s v="Columbian Medium Roast Sm"/>
    <n v="2"/>
    <n v="0.3"/>
    <n v="0.6"/>
    <x v="5"/>
    <s v="June"/>
    <x v="1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n v="0.1"/>
    <n v="0.255"/>
    <x v="5"/>
    <s v="June"/>
    <x v="1"/>
  </r>
  <r>
    <n v="148583"/>
    <x v="180"/>
    <d v="1899-12-30T08:21:42"/>
    <n v="1"/>
    <n v="3"/>
    <x v="2"/>
    <n v="73"/>
    <n v="3.75"/>
    <x v="3"/>
    <x v="10"/>
    <s v="Almond Croissant"/>
    <n v="3.75"/>
    <n v="0.25"/>
    <n v="0.9375"/>
    <x v="5"/>
    <s v="June"/>
    <x v="1"/>
  </r>
  <r>
    <n v="148584"/>
    <x v="180"/>
    <d v="1899-12-30T08:23:04"/>
    <n v="2"/>
    <n v="5"/>
    <x v="0"/>
    <n v="48"/>
    <n v="2.5"/>
    <x v="1"/>
    <x v="6"/>
    <s v="English Breakfast Rg"/>
    <n v="5"/>
    <n v="0.1"/>
    <n v="0.5"/>
    <x v="5"/>
    <s v="June"/>
    <x v="1"/>
  </r>
  <r>
    <n v="148585"/>
    <x v="180"/>
    <d v="1899-12-30T08:23:17"/>
    <n v="2"/>
    <n v="8"/>
    <x v="1"/>
    <n v="53"/>
    <n v="3"/>
    <x v="1"/>
    <x v="1"/>
    <s v="Traditional Blend Chai Lg"/>
    <n v="6"/>
    <n v="0.1"/>
    <n v="0.6"/>
    <x v="5"/>
    <s v="June"/>
    <x v="1"/>
  </r>
  <r>
    <n v="148586"/>
    <x v="180"/>
    <d v="1899-12-30T08:23:47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8587"/>
    <x v="180"/>
    <d v="1899-12-30T08:23:47"/>
    <n v="1"/>
    <n v="8"/>
    <x v="1"/>
    <n v="6"/>
    <n v="21"/>
    <x v="6"/>
    <x v="15"/>
    <s v="Ethiopia"/>
    <n v="21"/>
    <n v="0.3"/>
    <n v="6.3"/>
    <x v="5"/>
    <s v="June"/>
    <x v="1"/>
  </r>
  <r>
    <n v="148588"/>
    <x v="180"/>
    <d v="1899-12-30T08:23:59"/>
    <n v="1"/>
    <n v="3"/>
    <x v="2"/>
    <n v="44"/>
    <n v="2.5"/>
    <x v="1"/>
    <x v="8"/>
    <s v="Peppermint Rg"/>
    <n v="2.5"/>
    <n v="0.1"/>
    <n v="0.25"/>
    <x v="5"/>
    <s v="June"/>
    <x v="1"/>
  </r>
  <r>
    <n v="148589"/>
    <x v="180"/>
    <d v="1899-12-30T08:23:59"/>
    <n v="1"/>
    <n v="3"/>
    <x v="2"/>
    <n v="83"/>
    <n v="14"/>
    <x v="8"/>
    <x v="25"/>
    <s v="I Need My Bean! Latte cup"/>
    <n v="14"/>
    <n v="0.3"/>
    <n v="4.2"/>
    <x v="5"/>
    <s v="June"/>
    <x v="1"/>
  </r>
  <r>
    <n v="148590"/>
    <x v="180"/>
    <d v="1899-12-30T08:24:25"/>
    <n v="2"/>
    <n v="3"/>
    <x v="2"/>
    <n v="59"/>
    <n v="4.5"/>
    <x v="2"/>
    <x v="2"/>
    <s v="Dark chocolate Lg"/>
    <n v="9"/>
    <n v="0.1"/>
    <n v="0.9"/>
    <x v="5"/>
    <s v="June"/>
    <x v="1"/>
  </r>
  <r>
    <n v="148591"/>
    <x v="180"/>
    <d v="1899-12-30T08:24:38"/>
    <n v="2"/>
    <n v="3"/>
    <x v="2"/>
    <n v="40"/>
    <n v="3.75"/>
    <x v="0"/>
    <x v="5"/>
    <s v="Cappuccino"/>
    <n v="7.5"/>
    <n v="0.3"/>
    <n v="2.25"/>
    <x v="5"/>
    <s v="June"/>
    <x v="1"/>
  </r>
  <r>
    <n v="148592"/>
    <x v="180"/>
    <d v="1899-12-30T08:24:38"/>
    <n v="1"/>
    <n v="3"/>
    <x v="2"/>
    <n v="65"/>
    <n v="0.8"/>
    <x v="4"/>
    <x v="17"/>
    <s v="Sugar Free Vanilla syrup"/>
    <n v="0.8"/>
    <n v="0.05"/>
    <n v="0.04"/>
    <x v="5"/>
    <s v="June"/>
    <x v="1"/>
  </r>
  <r>
    <n v="148593"/>
    <x v="180"/>
    <d v="1899-12-30T08:24:48"/>
    <n v="2"/>
    <n v="3"/>
    <x v="2"/>
    <n v="39"/>
    <n v="4.25"/>
    <x v="0"/>
    <x v="5"/>
    <s v="Latte Rg"/>
    <n v="8.5"/>
    <n v="0.3"/>
    <n v="2.5499999999999998"/>
    <x v="5"/>
    <s v="June"/>
    <x v="1"/>
  </r>
  <r>
    <n v="148594"/>
    <x v="180"/>
    <d v="1899-12-30T08:25:12"/>
    <n v="1"/>
    <n v="5"/>
    <x v="0"/>
    <n v="71"/>
    <n v="3.75"/>
    <x v="3"/>
    <x v="10"/>
    <s v="Chocolate Croissant"/>
    <n v="3.75"/>
    <n v="0.25"/>
    <n v="0.9375"/>
    <x v="5"/>
    <s v="June"/>
    <x v="1"/>
  </r>
  <r>
    <n v="148595"/>
    <x v="180"/>
    <d v="1899-12-30T08:25:25"/>
    <n v="1"/>
    <n v="3"/>
    <x v="2"/>
    <n v="53"/>
    <n v="3"/>
    <x v="1"/>
    <x v="1"/>
    <s v="Traditional Blend Chai Lg"/>
    <n v="3"/>
    <n v="0.1"/>
    <n v="0.3"/>
    <x v="5"/>
    <s v="June"/>
    <x v="1"/>
  </r>
  <r>
    <n v="148596"/>
    <x v="180"/>
    <d v="1899-12-30T08:25:25"/>
    <n v="1"/>
    <n v="3"/>
    <x v="2"/>
    <n v="14"/>
    <n v="8.9499999999999993"/>
    <x v="5"/>
    <x v="26"/>
    <s v="Earl Grey"/>
    <n v="8.9499999999999993"/>
    <n v="0.1"/>
    <n v="0.89500000000000002"/>
    <x v="5"/>
    <s v="June"/>
    <x v="1"/>
  </r>
  <r>
    <n v="148597"/>
    <x v="180"/>
    <d v="1899-12-30T08:25:52"/>
    <n v="1"/>
    <n v="8"/>
    <x v="1"/>
    <n v="47"/>
    <n v="3"/>
    <x v="1"/>
    <x v="7"/>
    <s v="Serenity Green Tea Lg"/>
    <n v="3"/>
    <n v="0.1"/>
    <n v="0.3"/>
    <x v="5"/>
    <s v="June"/>
    <x v="1"/>
  </r>
  <r>
    <n v="148598"/>
    <x v="180"/>
    <d v="1899-12-30T08:26:46"/>
    <n v="1"/>
    <n v="3"/>
    <x v="2"/>
    <n v="48"/>
    <n v="2.5"/>
    <x v="1"/>
    <x v="6"/>
    <s v="English Breakfast Rg"/>
    <n v="2.5"/>
    <n v="0.1"/>
    <n v="0.25"/>
    <x v="5"/>
    <s v="June"/>
    <x v="1"/>
  </r>
  <r>
    <n v="148599"/>
    <x v="180"/>
    <d v="1899-12-30T08:27:43"/>
    <n v="1"/>
    <n v="3"/>
    <x v="2"/>
    <n v="55"/>
    <n v="4"/>
    <x v="1"/>
    <x v="1"/>
    <s v="Morning Sunrise Chai Lg"/>
    <n v="4"/>
    <n v="0.1"/>
    <n v="0.4"/>
    <x v="5"/>
    <s v="June"/>
    <x v="1"/>
  </r>
  <r>
    <n v="148600"/>
    <x v="180"/>
    <d v="1899-12-30T08:27:44"/>
    <n v="2"/>
    <n v="8"/>
    <x v="1"/>
    <n v="38"/>
    <n v="3.75"/>
    <x v="0"/>
    <x v="5"/>
    <s v="Latte"/>
    <n v="7.5"/>
    <n v="0.3"/>
    <n v="2.25"/>
    <x v="5"/>
    <s v="June"/>
    <x v="1"/>
  </r>
  <r>
    <n v="148601"/>
    <x v="180"/>
    <d v="1899-12-30T08:27:52"/>
    <n v="1"/>
    <n v="8"/>
    <x v="1"/>
    <n v="26"/>
    <n v="3"/>
    <x v="0"/>
    <x v="11"/>
    <s v="Brazilian Rg"/>
    <n v="3"/>
    <n v="0.3"/>
    <n v="0.9"/>
    <x v="5"/>
    <s v="June"/>
    <x v="1"/>
  </r>
  <r>
    <n v="148602"/>
    <x v="180"/>
    <d v="1899-12-30T08:28:34"/>
    <n v="1"/>
    <n v="8"/>
    <x v="1"/>
    <n v="28"/>
    <n v="2"/>
    <x v="0"/>
    <x v="0"/>
    <s v="Columbian Medium Roast Sm"/>
    <n v="2"/>
    <n v="0.3"/>
    <n v="0.6"/>
    <x v="5"/>
    <s v="June"/>
    <x v="1"/>
  </r>
  <r>
    <n v="148603"/>
    <x v="180"/>
    <d v="1899-12-30T08:29:19"/>
    <n v="2"/>
    <n v="3"/>
    <x v="2"/>
    <n v="58"/>
    <n v="3.5"/>
    <x v="2"/>
    <x v="2"/>
    <s v="Dark chocolate Rg"/>
    <n v="7"/>
    <n v="0.1"/>
    <n v="0.7"/>
    <x v="5"/>
    <s v="June"/>
    <x v="1"/>
  </r>
  <r>
    <n v="148604"/>
    <x v="180"/>
    <d v="1899-12-30T08:29:29"/>
    <n v="2"/>
    <n v="8"/>
    <x v="1"/>
    <n v="22"/>
    <n v="2"/>
    <x v="0"/>
    <x v="3"/>
    <s v="Our Old Time Diner Blend Sm"/>
    <n v="4"/>
    <n v="0.3"/>
    <n v="1.2"/>
    <x v="5"/>
    <s v="June"/>
    <x v="1"/>
  </r>
  <r>
    <n v="148605"/>
    <x v="180"/>
    <d v="1899-12-30T08:29:29"/>
    <n v="1"/>
    <n v="8"/>
    <x v="1"/>
    <n v="73"/>
    <n v="3.75"/>
    <x v="3"/>
    <x v="10"/>
    <s v="Almond Croissant"/>
    <n v="3.75"/>
    <n v="0.25"/>
    <n v="0.9375"/>
    <x v="5"/>
    <s v="June"/>
    <x v="1"/>
  </r>
  <r>
    <n v="148606"/>
    <x v="180"/>
    <d v="1899-12-30T08:29:30"/>
    <n v="2"/>
    <n v="5"/>
    <x v="0"/>
    <n v="26"/>
    <n v="3"/>
    <x v="0"/>
    <x v="11"/>
    <s v="Brazilian Rg"/>
    <n v="6"/>
    <n v="0.3"/>
    <n v="1.8"/>
    <x v="5"/>
    <s v="June"/>
    <x v="1"/>
  </r>
  <r>
    <n v="148607"/>
    <x v="180"/>
    <d v="1899-12-30T08:31:24"/>
    <n v="2"/>
    <n v="8"/>
    <x v="1"/>
    <n v="45"/>
    <n v="3"/>
    <x v="1"/>
    <x v="8"/>
    <s v="Peppermint Lg"/>
    <n v="6"/>
    <n v="0.1"/>
    <n v="0.6"/>
    <x v="5"/>
    <s v="June"/>
    <x v="1"/>
  </r>
  <r>
    <n v="148608"/>
    <x v="180"/>
    <d v="1899-12-30T08:31:24"/>
    <n v="1"/>
    <n v="8"/>
    <x v="1"/>
    <n v="78"/>
    <n v="4.5"/>
    <x v="3"/>
    <x v="4"/>
    <s v="Scottish Cream Scone "/>
    <n v="4.5"/>
    <n v="0.25"/>
    <n v="1.125"/>
    <x v="5"/>
    <s v="June"/>
    <x v="1"/>
  </r>
  <r>
    <n v="148609"/>
    <x v="180"/>
    <d v="1899-12-30T08:32:08"/>
    <n v="1"/>
    <n v="8"/>
    <x v="1"/>
    <n v="33"/>
    <n v="3.5"/>
    <x v="0"/>
    <x v="0"/>
    <s v="Ethiopia Lg"/>
    <n v="3.5"/>
    <n v="0.3"/>
    <n v="1.05"/>
    <x v="5"/>
    <s v="June"/>
    <x v="1"/>
  </r>
  <r>
    <n v="148610"/>
    <x v="180"/>
    <d v="1899-12-30T08:32:29"/>
    <n v="1"/>
    <n v="8"/>
    <x v="1"/>
    <n v="51"/>
    <n v="3"/>
    <x v="1"/>
    <x v="6"/>
    <s v="Earl Grey Lg"/>
    <n v="3"/>
    <n v="0.1"/>
    <n v="0.3"/>
    <x v="5"/>
    <s v="June"/>
    <x v="1"/>
  </r>
  <r>
    <n v="148611"/>
    <x v="180"/>
    <d v="1899-12-30T08:32:34"/>
    <n v="2"/>
    <n v="5"/>
    <x v="0"/>
    <n v="60"/>
    <n v="3.75"/>
    <x v="2"/>
    <x v="2"/>
    <s v="Sustainably Grown Organic Rg"/>
    <n v="7.5"/>
    <n v="0.1"/>
    <n v="0.75"/>
    <x v="5"/>
    <s v="June"/>
    <x v="1"/>
  </r>
  <r>
    <n v="148612"/>
    <x v="180"/>
    <d v="1899-12-30T08:32:34"/>
    <n v="1"/>
    <n v="5"/>
    <x v="0"/>
    <n v="69"/>
    <n v="3.25"/>
    <x v="3"/>
    <x v="9"/>
    <s v="Hazelnut Biscotti"/>
    <n v="3.25"/>
    <n v="0.25"/>
    <n v="0.8125"/>
    <x v="5"/>
    <s v="June"/>
    <x v="1"/>
  </r>
  <r>
    <n v="148613"/>
    <x v="180"/>
    <d v="1899-12-30T08:32:35"/>
    <n v="2"/>
    <n v="5"/>
    <x v="0"/>
    <n v="29"/>
    <n v="2.5"/>
    <x v="0"/>
    <x v="0"/>
    <s v="Columbian Medium Roast Rg"/>
    <n v="5"/>
    <n v="0.3"/>
    <n v="1.5"/>
    <x v="5"/>
    <s v="June"/>
    <x v="1"/>
  </r>
  <r>
    <n v="148614"/>
    <x v="180"/>
    <d v="1899-12-30T08:33:19"/>
    <n v="1"/>
    <n v="5"/>
    <x v="0"/>
    <n v="36"/>
    <n v="3.75"/>
    <x v="0"/>
    <x v="12"/>
    <s v="Jamaican Coffee River Lg"/>
    <n v="3.75"/>
    <n v="0.3"/>
    <n v="1.125"/>
    <x v="5"/>
    <s v="June"/>
    <x v="1"/>
  </r>
  <r>
    <n v="148615"/>
    <x v="180"/>
    <d v="1899-12-30T08:33:50"/>
    <n v="1"/>
    <n v="5"/>
    <x v="0"/>
    <n v="52"/>
    <n v="2.5"/>
    <x v="1"/>
    <x v="1"/>
    <s v="Traditional Blend Chai Rg"/>
    <n v="2.5"/>
    <n v="0.1"/>
    <n v="0.25"/>
    <x v="5"/>
    <s v="June"/>
    <x v="1"/>
  </r>
  <r>
    <n v="148616"/>
    <x v="180"/>
    <d v="1899-12-30T08:33:50"/>
    <n v="1"/>
    <n v="5"/>
    <x v="0"/>
    <n v="78"/>
    <n v="4.5"/>
    <x v="3"/>
    <x v="4"/>
    <s v="Scottish Cream Scone "/>
    <n v="4.5"/>
    <n v="0.25"/>
    <n v="1.125"/>
    <x v="5"/>
    <s v="June"/>
    <x v="1"/>
  </r>
  <r>
    <n v="148617"/>
    <x v="180"/>
    <d v="1899-12-30T08:34:46"/>
    <n v="1"/>
    <n v="3"/>
    <x v="2"/>
    <n v="47"/>
    <n v="3"/>
    <x v="1"/>
    <x v="7"/>
    <s v="Serenity Green Tea Lg"/>
    <n v="3"/>
    <n v="0.1"/>
    <n v="0.3"/>
    <x v="5"/>
    <s v="June"/>
    <x v="1"/>
  </r>
  <r>
    <n v="148618"/>
    <x v="180"/>
    <d v="1899-12-30T08:35:54"/>
    <n v="1"/>
    <n v="5"/>
    <x v="0"/>
    <n v="45"/>
    <n v="3"/>
    <x v="1"/>
    <x v="8"/>
    <s v="Peppermint Lg"/>
    <n v="3"/>
    <n v="0.1"/>
    <n v="0.3"/>
    <x v="5"/>
    <s v="June"/>
    <x v="1"/>
  </r>
  <r>
    <n v="148619"/>
    <x v="180"/>
    <d v="1899-12-30T08:35:56"/>
    <n v="1"/>
    <n v="5"/>
    <x v="0"/>
    <n v="28"/>
    <n v="2"/>
    <x v="0"/>
    <x v="0"/>
    <s v="Columbian Medium Roast Sm"/>
    <n v="2"/>
    <n v="0.3"/>
    <n v="0.6"/>
    <x v="5"/>
    <s v="June"/>
    <x v="1"/>
  </r>
  <r>
    <n v="148620"/>
    <x v="180"/>
    <d v="1899-12-30T08:36:03"/>
    <n v="1"/>
    <n v="8"/>
    <x v="1"/>
    <n v="43"/>
    <n v="3"/>
    <x v="1"/>
    <x v="8"/>
    <s v="Lemon Grass Lg"/>
    <n v="3"/>
    <n v="0.1"/>
    <n v="0.3"/>
    <x v="5"/>
    <s v="June"/>
    <x v="1"/>
  </r>
  <r>
    <n v="148621"/>
    <x v="180"/>
    <d v="1899-12-30T08:36:47"/>
    <n v="1"/>
    <n v="3"/>
    <x v="2"/>
    <n v="26"/>
    <n v="3"/>
    <x v="0"/>
    <x v="11"/>
    <s v="Brazilian Rg"/>
    <n v="3"/>
    <n v="0.3"/>
    <n v="0.9"/>
    <x v="5"/>
    <s v="June"/>
    <x v="1"/>
  </r>
  <r>
    <n v="148622"/>
    <x v="180"/>
    <d v="1899-12-30T08:36:51"/>
    <n v="3"/>
    <n v="5"/>
    <x v="0"/>
    <n v="87"/>
    <n v="3"/>
    <x v="0"/>
    <x v="5"/>
    <s v="Ouro Brasileiro shot"/>
    <n v="9"/>
    <n v="0.3"/>
    <n v="2.7"/>
    <x v="5"/>
    <s v="June"/>
    <x v="1"/>
  </r>
  <r>
    <n v="148623"/>
    <x v="180"/>
    <d v="1899-12-30T08:36:55"/>
    <n v="2"/>
    <n v="8"/>
    <x v="1"/>
    <n v="40"/>
    <n v="3.75"/>
    <x v="0"/>
    <x v="5"/>
    <s v="Cappuccino"/>
    <n v="7.5"/>
    <n v="0.3"/>
    <n v="2.25"/>
    <x v="5"/>
    <s v="June"/>
    <x v="1"/>
  </r>
  <r>
    <n v="148624"/>
    <x v="180"/>
    <d v="1899-12-30T08:36:55"/>
    <n v="2"/>
    <n v="8"/>
    <x v="1"/>
    <n v="84"/>
    <n v="0.8"/>
    <x v="4"/>
    <x v="13"/>
    <s v="Chocolate syrup"/>
    <n v="1.6"/>
    <n v="0.05"/>
    <n v="0.08"/>
    <x v="5"/>
    <s v="June"/>
    <x v="1"/>
  </r>
  <r>
    <n v="148625"/>
    <x v="180"/>
    <d v="1899-12-30T08:36:55"/>
    <n v="1"/>
    <n v="8"/>
    <x v="1"/>
    <n v="73"/>
    <n v="3.75"/>
    <x v="3"/>
    <x v="10"/>
    <s v="Almond Croissant"/>
    <n v="3.75"/>
    <n v="0.25"/>
    <n v="0.9375"/>
    <x v="5"/>
    <s v="June"/>
    <x v="1"/>
  </r>
  <r>
    <n v="148626"/>
    <x v="180"/>
    <d v="1899-12-30T08:37:54"/>
    <n v="1"/>
    <n v="8"/>
    <x v="1"/>
    <n v="50"/>
    <n v="2.5"/>
    <x v="1"/>
    <x v="6"/>
    <s v="Earl Grey Rg"/>
    <n v="2.5"/>
    <n v="0.1"/>
    <n v="0.25"/>
    <x v="5"/>
    <s v="June"/>
    <x v="1"/>
  </r>
  <r>
    <n v="148627"/>
    <x v="180"/>
    <d v="1899-12-30T08:38:12"/>
    <n v="1"/>
    <n v="3"/>
    <x v="2"/>
    <n v="53"/>
    <n v="3"/>
    <x v="1"/>
    <x v="1"/>
    <s v="Traditional Blend Chai Lg"/>
    <n v="3"/>
    <n v="0.1"/>
    <n v="0.3"/>
    <x v="5"/>
    <s v="June"/>
    <x v="1"/>
  </r>
  <r>
    <n v="148628"/>
    <x v="180"/>
    <d v="1899-12-30T08:38:57"/>
    <n v="2"/>
    <n v="5"/>
    <x v="0"/>
    <n v="41"/>
    <n v="4.25"/>
    <x v="0"/>
    <x v="5"/>
    <s v="Cappuccino Lg"/>
    <n v="8.5"/>
    <n v="0.3"/>
    <n v="2.5499999999999998"/>
    <x v="5"/>
    <s v="June"/>
    <x v="1"/>
  </r>
  <r>
    <n v="148629"/>
    <x v="180"/>
    <d v="1899-12-30T08:38:57"/>
    <n v="2"/>
    <n v="5"/>
    <x v="0"/>
    <n v="63"/>
    <n v="0.8"/>
    <x v="4"/>
    <x v="13"/>
    <s v="Carmel syrup"/>
    <n v="1.6"/>
    <n v="0.05"/>
    <n v="0.08"/>
    <x v="5"/>
    <s v="June"/>
    <x v="1"/>
  </r>
  <r>
    <n v="148630"/>
    <x v="180"/>
    <d v="1899-12-30T08:40:28"/>
    <n v="2"/>
    <n v="3"/>
    <x v="2"/>
    <n v="24"/>
    <n v="3"/>
    <x v="0"/>
    <x v="3"/>
    <s v="Our Old Time Diner Blend Lg"/>
    <n v="6"/>
    <n v="0.3"/>
    <n v="1.8"/>
    <x v="5"/>
    <s v="June"/>
    <x v="1"/>
  </r>
  <r>
    <n v="148631"/>
    <x v="180"/>
    <d v="1899-12-30T08:40:28"/>
    <n v="2"/>
    <n v="3"/>
    <x v="2"/>
    <n v="69"/>
    <n v="3.25"/>
    <x v="3"/>
    <x v="9"/>
    <s v="Hazelnut Biscotti"/>
    <n v="6.5"/>
    <n v="0.25"/>
    <n v="1.625"/>
    <x v="5"/>
    <s v="June"/>
    <x v="1"/>
  </r>
  <r>
    <n v="148632"/>
    <x v="180"/>
    <d v="1899-12-30T08:40:46"/>
    <n v="2"/>
    <n v="3"/>
    <x v="2"/>
    <n v="42"/>
    <n v="2.5"/>
    <x v="1"/>
    <x v="8"/>
    <s v="Lemon Grass Rg"/>
    <n v="5"/>
    <n v="0.1"/>
    <n v="0.5"/>
    <x v="5"/>
    <s v="June"/>
    <x v="1"/>
  </r>
  <r>
    <n v="148633"/>
    <x v="180"/>
    <d v="1899-12-30T08:41:39"/>
    <n v="2"/>
    <n v="8"/>
    <x v="1"/>
    <n v="43"/>
    <n v="3"/>
    <x v="1"/>
    <x v="8"/>
    <s v="Lemon Grass Lg"/>
    <n v="6"/>
    <n v="0.1"/>
    <n v="0.6"/>
    <x v="5"/>
    <s v="June"/>
    <x v="1"/>
  </r>
  <r>
    <n v="148634"/>
    <x v="180"/>
    <d v="1899-12-30T08:43:01"/>
    <n v="2"/>
    <n v="8"/>
    <x v="1"/>
    <n v="43"/>
    <n v="3"/>
    <x v="1"/>
    <x v="8"/>
    <s v="Lemon Grass Lg"/>
    <n v="6"/>
    <n v="0.1"/>
    <n v="0.6"/>
    <x v="5"/>
    <s v="June"/>
    <x v="1"/>
  </r>
  <r>
    <n v="148635"/>
    <x v="180"/>
    <d v="1899-12-30T08:43:01"/>
    <n v="1"/>
    <n v="8"/>
    <x v="1"/>
    <n v="69"/>
    <n v="3.25"/>
    <x v="3"/>
    <x v="9"/>
    <s v="Hazelnut Biscotti"/>
    <n v="3.25"/>
    <n v="0.25"/>
    <n v="0.8125"/>
    <x v="5"/>
    <s v="June"/>
    <x v="1"/>
  </r>
  <r>
    <n v="148636"/>
    <x v="180"/>
    <d v="1899-12-30T08:43:29"/>
    <n v="2"/>
    <n v="5"/>
    <x v="0"/>
    <n v="43"/>
    <n v="3"/>
    <x v="1"/>
    <x v="8"/>
    <s v="Lemon Grass Lg"/>
    <n v="6"/>
    <n v="0.1"/>
    <n v="0.6"/>
    <x v="5"/>
    <s v="June"/>
    <x v="1"/>
  </r>
  <r>
    <n v="148637"/>
    <x v="180"/>
    <d v="1899-12-30T08:43:47"/>
    <n v="1"/>
    <n v="8"/>
    <x v="1"/>
    <n v="35"/>
    <n v="3.1"/>
    <x v="0"/>
    <x v="12"/>
    <s v="Jamaican Coffee River Rg"/>
    <n v="3.1"/>
    <n v="0.3"/>
    <n v="0.93"/>
    <x v="5"/>
    <s v="June"/>
    <x v="1"/>
  </r>
  <r>
    <n v="148638"/>
    <x v="180"/>
    <d v="1899-12-30T08:43:53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639"/>
    <x v="180"/>
    <d v="1899-12-30T08:43:53"/>
    <n v="1"/>
    <n v="3"/>
    <x v="2"/>
    <n v="65"/>
    <n v="0.8"/>
    <x v="4"/>
    <x v="17"/>
    <s v="Sugar Free Vanilla syrup"/>
    <n v="0.8"/>
    <n v="0.05"/>
    <n v="0.04"/>
    <x v="5"/>
    <s v="June"/>
    <x v="1"/>
  </r>
  <r>
    <n v="148640"/>
    <x v="180"/>
    <d v="1899-12-30T08:44:07"/>
    <n v="1"/>
    <n v="8"/>
    <x v="1"/>
    <n v="51"/>
    <n v="3"/>
    <x v="1"/>
    <x v="6"/>
    <s v="Earl Grey Lg"/>
    <n v="3"/>
    <n v="0.1"/>
    <n v="0.3"/>
    <x v="5"/>
    <s v="June"/>
    <x v="1"/>
  </r>
  <r>
    <n v="148641"/>
    <x v="180"/>
    <d v="1899-12-30T08:44:30"/>
    <n v="1"/>
    <n v="8"/>
    <x v="1"/>
    <n v="43"/>
    <n v="3"/>
    <x v="1"/>
    <x v="8"/>
    <s v="Lemon Grass Lg"/>
    <n v="3"/>
    <n v="0.1"/>
    <n v="0.3"/>
    <x v="5"/>
    <s v="June"/>
    <x v="1"/>
  </r>
  <r>
    <n v="148642"/>
    <x v="180"/>
    <d v="1899-12-30T08:44:57"/>
    <n v="2"/>
    <n v="8"/>
    <x v="1"/>
    <n v="29"/>
    <n v="2.5"/>
    <x v="0"/>
    <x v="0"/>
    <s v="Columbian Medium Roast Rg"/>
    <n v="5"/>
    <n v="0.3"/>
    <n v="1.5"/>
    <x v="5"/>
    <s v="June"/>
    <x v="1"/>
  </r>
  <r>
    <n v="148643"/>
    <x v="180"/>
    <d v="1899-12-30T08:45:01"/>
    <n v="2"/>
    <n v="3"/>
    <x v="2"/>
    <n v="28"/>
    <n v="2"/>
    <x v="0"/>
    <x v="0"/>
    <s v="Columbian Medium Roast Sm"/>
    <n v="4"/>
    <n v="0.3"/>
    <n v="1.2"/>
    <x v="5"/>
    <s v="June"/>
    <x v="1"/>
  </r>
  <r>
    <n v="148644"/>
    <x v="180"/>
    <d v="1899-12-30T08:46:45"/>
    <n v="2"/>
    <n v="8"/>
    <x v="1"/>
    <n v="50"/>
    <n v="2.5"/>
    <x v="1"/>
    <x v="6"/>
    <s v="Earl Grey Rg"/>
    <n v="5"/>
    <n v="0.1"/>
    <n v="0.5"/>
    <x v="5"/>
    <s v="June"/>
    <x v="1"/>
  </r>
  <r>
    <n v="148645"/>
    <x v="180"/>
    <d v="1899-12-30T08:46:45"/>
    <n v="1"/>
    <n v="8"/>
    <x v="1"/>
    <n v="73"/>
    <n v="3.75"/>
    <x v="3"/>
    <x v="10"/>
    <s v="Almond Croissant"/>
    <n v="3.75"/>
    <n v="0.25"/>
    <n v="0.9375"/>
    <x v="5"/>
    <s v="June"/>
    <x v="1"/>
  </r>
  <r>
    <n v="148646"/>
    <x v="180"/>
    <d v="1899-12-30T08:47:22"/>
    <n v="1"/>
    <n v="5"/>
    <x v="0"/>
    <n v="33"/>
    <n v="3.5"/>
    <x v="0"/>
    <x v="0"/>
    <s v="Ethiopia Lg"/>
    <n v="3.5"/>
    <n v="0.3"/>
    <n v="1.05"/>
    <x v="5"/>
    <s v="June"/>
    <x v="1"/>
  </r>
  <r>
    <n v="148647"/>
    <x v="180"/>
    <d v="1899-12-30T08:47:24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648"/>
    <x v="180"/>
    <d v="1899-12-30T08:47:24"/>
    <n v="2"/>
    <n v="3"/>
    <x v="2"/>
    <n v="63"/>
    <n v="0.8"/>
    <x v="4"/>
    <x v="13"/>
    <s v="Carmel syrup"/>
    <n v="1.6"/>
    <n v="0.05"/>
    <n v="0.08"/>
    <x v="5"/>
    <s v="June"/>
    <x v="1"/>
  </r>
  <r>
    <n v="148649"/>
    <x v="180"/>
    <d v="1899-12-30T08:47:24"/>
    <n v="1"/>
    <n v="3"/>
    <x v="2"/>
    <n v="73"/>
    <n v="3.75"/>
    <x v="3"/>
    <x v="10"/>
    <s v="Almond Croissant"/>
    <n v="3.75"/>
    <n v="0.25"/>
    <n v="0.9375"/>
    <x v="5"/>
    <s v="June"/>
    <x v="1"/>
  </r>
  <r>
    <n v="148650"/>
    <x v="180"/>
    <d v="1899-12-30T08:47:51"/>
    <n v="3"/>
    <n v="5"/>
    <x v="0"/>
    <n v="58"/>
    <n v="3.5"/>
    <x v="2"/>
    <x v="2"/>
    <s v="Dark chocolate Rg"/>
    <n v="10.5"/>
    <n v="0.1"/>
    <n v="1.05"/>
    <x v="5"/>
    <s v="June"/>
    <x v="1"/>
  </r>
  <r>
    <n v="148651"/>
    <x v="180"/>
    <d v="1899-12-30T08:48:06"/>
    <n v="2"/>
    <n v="8"/>
    <x v="1"/>
    <n v="40"/>
    <n v="3.75"/>
    <x v="0"/>
    <x v="5"/>
    <s v="Cappuccino"/>
    <n v="7.5"/>
    <n v="0.3"/>
    <n v="2.25"/>
    <x v="5"/>
    <s v="June"/>
    <x v="1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48654"/>
    <x v="180"/>
    <d v="1899-12-30T08:48:42"/>
    <n v="1"/>
    <n v="3"/>
    <x v="2"/>
    <n v="50"/>
    <n v="2.5"/>
    <x v="1"/>
    <x v="6"/>
    <s v="Earl Grey Rg"/>
    <n v="2.5"/>
    <n v="0.1"/>
    <n v="0.25"/>
    <x v="5"/>
    <s v="June"/>
    <x v="1"/>
  </r>
  <r>
    <n v="148655"/>
    <x v="180"/>
    <d v="1899-12-30T08:48:58"/>
    <n v="3"/>
    <n v="5"/>
    <x v="0"/>
    <n v="48"/>
    <n v="2.5"/>
    <x v="1"/>
    <x v="6"/>
    <s v="English Breakfast Rg"/>
    <n v="7.5"/>
    <n v="0.1"/>
    <n v="0.75"/>
    <x v="5"/>
    <s v="June"/>
    <x v="1"/>
  </r>
  <r>
    <n v="148656"/>
    <x v="180"/>
    <d v="1899-12-30T08:50:06"/>
    <n v="1"/>
    <n v="8"/>
    <x v="1"/>
    <n v="55"/>
    <n v="4"/>
    <x v="1"/>
    <x v="1"/>
    <s v="Morning Sunrise Chai Lg"/>
    <n v="4"/>
    <n v="0.1"/>
    <n v="0.4"/>
    <x v="5"/>
    <s v="June"/>
    <x v="1"/>
  </r>
  <r>
    <n v="148657"/>
    <x v="180"/>
    <d v="1899-12-30T08:50:28"/>
    <n v="1"/>
    <n v="3"/>
    <x v="2"/>
    <n v="41"/>
    <n v="4.25"/>
    <x v="0"/>
    <x v="5"/>
    <s v="Cappuccino Lg"/>
    <n v="4.25"/>
    <n v="0.3"/>
    <n v="1.2749999999999999"/>
    <x v="5"/>
    <s v="June"/>
    <x v="1"/>
  </r>
  <r>
    <n v="148658"/>
    <x v="180"/>
    <d v="1899-12-30T08:50:56"/>
    <n v="1"/>
    <n v="5"/>
    <x v="0"/>
    <n v="71"/>
    <n v="3.75"/>
    <x v="3"/>
    <x v="10"/>
    <s v="Chocolate Croissant"/>
    <n v="3.75"/>
    <n v="0.25"/>
    <n v="0.9375"/>
    <x v="5"/>
    <s v="June"/>
    <x v="1"/>
  </r>
  <r>
    <n v="148659"/>
    <x v="180"/>
    <d v="1899-12-30T08:51:25"/>
    <n v="1"/>
    <n v="8"/>
    <x v="1"/>
    <n v="44"/>
    <n v="2.5"/>
    <x v="1"/>
    <x v="8"/>
    <s v="Peppermint Rg"/>
    <n v="2.5"/>
    <n v="0.1"/>
    <n v="0.25"/>
    <x v="5"/>
    <s v="June"/>
    <x v="1"/>
  </r>
  <r>
    <n v="148660"/>
    <x v="180"/>
    <d v="1899-12-30T08:53:15"/>
    <n v="1"/>
    <n v="8"/>
    <x v="1"/>
    <n v="49"/>
    <n v="3"/>
    <x v="1"/>
    <x v="6"/>
    <s v="English Breakfast Lg"/>
    <n v="3"/>
    <n v="0.1"/>
    <n v="0.3"/>
    <x v="5"/>
    <s v="June"/>
    <x v="1"/>
  </r>
  <r>
    <n v="148661"/>
    <x v="180"/>
    <d v="1899-12-30T08:54:26"/>
    <n v="1"/>
    <n v="5"/>
    <x v="0"/>
    <n v="38"/>
    <n v="3.75"/>
    <x v="0"/>
    <x v="5"/>
    <s v="Latte"/>
    <n v="3.75"/>
    <n v="0.3"/>
    <n v="1.125"/>
    <x v="5"/>
    <s v="June"/>
    <x v="1"/>
  </r>
  <r>
    <n v="148662"/>
    <x v="180"/>
    <d v="1899-12-30T08:54:26"/>
    <n v="2"/>
    <n v="5"/>
    <x v="0"/>
    <n v="63"/>
    <n v="0.8"/>
    <x v="4"/>
    <x v="13"/>
    <s v="Carmel syrup"/>
    <n v="1.6"/>
    <n v="0.05"/>
    <n v="0.08"/>
    <x v="5"/>
    <s v="June"/>
    <x v="1"/>
  </r>
  <r>
    <n v="148663"/>
    <x v="180"/>
    <d v="1899-12-30T08:54:26"/>
    <n v="1"/>
    <n v="5"/>
    <x v="0"/>
    <n v="70"/>
    <n v="3.25"/>
    <x v="3"/>
    <x v="4"/>
    <s v="Cranberry Scone"/>
    <n v="3.25"/>
    <n v="0.25"/>
    <n v="0.8125"/>
    <x v="5"/>
    <s v="June"/>
    <x v="1"/>
  </r>
  <r>
    <n v="148664"/>
    <x v="180"/>
    <d v="1899-12-30T08:54:44"/>
    <n v="1"/>
    <n v="3"/>
    <x v="2"/>
    <n v="37"/>
    <n v="3"/>
    <x v="0"/>
    <x v="5"/>
    <s v="Espresso shot"/>
    <n v="3"/>
    <n v="0.3"/>
    <n v="0.9"/>
    <x v="5"/>
    <s v="June"/>
    <x v="1"/>
  </r>
  <r>
    <n v="148665"/>
    <x v="180"/>
    <d v="1899-12-30T08:54:44"/>
    <n v="1"/>
    <n v="3"/>
    <x v="2"/>
    <n v="63"/>
    <n v="0.8"/>
    <x v="4"/>
    <x v="13"/>
    <s v="Carmel syrup"/>
    <n v="0.8"/>
    <n v="0.05"/>
    <n v="0.04"/>
    <x v="5"/>
    <s v="June"/>
    <x v="1"/>
  </r>
  <r>
    <n v="148666"/>
    <x v="180"/>
    <d v="1899-12-30T08:56:01"/>
    <n v="1"/>
    <n v="8"/>
    <x v="1"/>
    <n v="37"/>
    <n v="3"/>
    <x v="0"/>
    <x v="5"/>
    <s v="Espresso shot"/>
    <n v="3"/>
    <n v="0.3"/>
    <n v="0.9"/>
    <x v="5"/>
    <s v="June"/>
    <x v="1"/>
  </r>
  <r>
    <n v="148667"/>
    <x v="180"/>
    <d v="1899-12-30T08:56:07"/>
    <n v="2"/>
    <n v="8"/>
    <x v="1"/>
    <n v="26"/>
    <n v="3"/>
    <x v="0"/>
    <x v="11"/>
    <s v="Brazilian Rg"/>
    <n v="6"/>
    <n v="0.3"/>
    <n v="1.8"/>
    <x v="5"/>
    <s v="June"/>
    <x v="1"/>
  </r>
  <r>
    <n v="148668"/>
    <x v="180"/>
    <d v="1899-12-30T08:57:11"/>
    <n v="1"/>
    <n v="5"/>
    <x v="0"/>
    <n v="57"/>
    <n v="3.1"/>
    <x v="1"/>
    <x v="1"/>
    <s v="Spicy Eye Opener Chai Lg"/>
    <n v="3.1"/>
    <n v="0.1"/>
    <n v="0.31"/>
    <x v="5"/>
    <s v="June"/>
    <x v="1"/>
  </r>
  <r>
    <n v="148669"/>
    <x v="180"/>
    <d v="1899-12-30T08:58:08"/>
    <n v="1"/>
    <n v="8"/>
    <x v="1"/>
    <n v="69"/>
    <n v="3.25"/>
    <x v="3"/>
    <x v="9"/>
    <s v="Hazelnut Biscotti"/>
    <n v="3.25"/>
    <n v="0.25"/>
    <n v="0.8125"/>
    <x v="5"/>
    <s v="June"/>
    <x v="1"/>
  </r>
  <r>
    <n v="148670"/>
    <x v="180"/>
    <d v="1899-12-30T08:58:17"/>
    <n v="1"/>
    <n v="3"/>
    <x v="2"/>
    <n v="59"/>
    <n v="4.5"/>
    <x v="2"/>
    <x v="2"/>
    <s v="Dark chocolate Lg"/>
    <n v="4.5"/>
    <n v="0.1"/>
    <n v="0.45"/>
    <x v="5"/>
    <s v="June"/>
    <x v="1"/>
  </r>
  <r>
    <n v="148671"/>
    <x v="180"/>
    <d v="1899-12-30T08:58:56"/>
    <n v="1"/>
    <n v="5"/>
    <x v="0"/>
    <n v="47"/>
    <n v="3"/>
    <x v="1"/>
    <x v="7"/>
    <s v="Serenity Green Tea Lg"/>
    <n v="3"/>
    <n v="0.1"/>
    <n v="0.3"/>
    <x v="5"/>
    <s v="June"/>
    <x v="1"/>
  </r>
  <r>
    <n v="148672"/>
    <x v="180"/>
    <d v="1899-12-30T08:58:56"/>
    <n v="1"/>
    <n v="5"/>
    <x v="0"/>
    <n v="79"/>
    <n v="3.75"/>
    <x v="3"/>
    <x v="4"/>
    <s v="Jumbo Savory Scone"/>
    <n v="3.75"/>
    <n v="0.25"/>
    <n v="0.9375"/>
    <x v="5"/>
    <s v="June"/>
    <x v="1"/>
  </r>
  <r>
    <n v="148673"/>
    <x v="180"/>
    <d v="1899-12-30T08:58:56"/>
    <n v="2"/>
    <n v="5"/>
    <x v="0"/>
    <n v="22"/>
    <n v="2"/>
    <x v="0"/>
    <x v="3"/>
    <s v="Our Old Time Diner Blend Sm"/>
    <n v="4"/>
    <n v="0.3"/>
    <n v="1.2"/>
    <x v="5"/>
    <s v="June"/>
    <x v="1"/>
  </r>
  <r>
    <n v="148674"/>
    <x v="180"/>
    <d v="1899-12-30T08:58:59"/>
    <n v="1"/>
    <n v="8"/>
    <x v="1"/>
    <n v="32"/>
    <n v="3"/>
    <x v="0"/>
    <x v="0"/>
    <s v="Ethiopia Rg"/>
    <n v="3"/>
    <n v="0.3"/>
    <n v="0.9"/>
    <x v="5"/>
    <s v="June"/>
    <x v="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8676"/>
    <x v="180"/>
    <d v="1899-12-30T09:00:02"/>
    <n v="2"/>
    <n v="3"/>
    <x v="2"/>
    <n v="50"/>
    <n v="2.5"/>
    <x v="1"/>
    <x v="6"/>
    <s v="Earl Grey Rg"/>
    <n v="5"/>
    <n v="0.1"/>
    <n v="0.5"/>
    <x v="5"/>
    <s v="June"/>
    <x v="2"/>
  </r>
  <r>
    <n v="148677"/>
    <x v="180"/>
    <d v="1899-12-30T09:00:04"/>
    <n v="1"/>
    <n v="3"/>
    <x v="2"/>
    <n v="39"/>
    <n v="4.25"/>
    <x v="0"/>
    <x v="5"/>
    <s v="Latte Rg"/>
    <n v="4.25"/>
    <n v="0.3"/>
    <n v="1.2749999999999999"/>
    <x v="5"/>
    <s v="June"/>
    <x v="2"/>
  </r>
  <r>
    <n v="148678"/>
    <x v="180"/>
    <d v="1899-12-30T09:00:23"/>
    <n v="2"/>
    <n v="3"/>
    <x v="2"/>
    <n v="46"/>
    <n v="2.5"/>
    <x v="1"/>
    <x v="7"/>
    <s v="Serenity Green Tea Rg"/>
    <n v="5"/>
    <n v="0.1"/>
    <n v="0.5"/>
    <x v="5"/>
    <s v="June"/>
    <x v="2"/>
  </r>
  <r>
    <n v="148679"/>
    <x v="180"/>
    <d v="1899-12-30T09:00:40"/>
    <n v="2"/>
    <n v="3"/>
    <x v="2"/>
    <n v="55"/>
    <n v="4"/>
    <x v="1"/>
    <x v="1"/>
    <s v="Morning Sunrise Chai Lg"/>
    <n v="8"/>
    <n v="0.1"/>
    <n v="0.8"/>
    <x v="5"/>
    <s v="June"/>
    <x v="2"/>
  </r>
  <r>
    <n v="148680"/>
    <x v="180"/>
    <d v="1899-12-30T09:00:55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681"/>
    <x v="180"/>
    <d v="1899-12-30T09:00:55"/>
    <n v="1"/>
    <n v="8"/>
    <x v="1"/>
    <n v="63"/>
    <n v="0.8"/>
    <x v="4"/>
    <x v="13"/>
    <s v="Carmel syrup"/>
    <n v="0.8"/>
    <n v="0.05"/>
    <n v="0.04"/>
    <x v="5"/>
    <s v="June"/>
    <x v="2"/>
  </r>
  <r>
    <n v="148682"/>
    <x v="180"/>
    <d v="1899-12-30T09:00:58"/>
    <n v="1"/>
    <n v="8"/>
    <x v="1"/>
    <n v="41"/>
    <n v="4.25"/>
    <x v="0"/>
    <x v="5"/>
    <s v="Cappuccino Lg"/>
    <n v="4.25"/>
    <n v="0.3"/>
    <n v="1.2749999999999999"/>
    <x v="5"/>
    <s v="June"/>
    <x v="2"/>
  </r>
  <r>
    <n v="148683"/>
    <x v="180"/>
    <d v="1899-12-30T09:01:58"/>
    <n v="1"/>
    <n v="3"/>
    <x v="2"/>
    <n v="71"/>
    <n v="3.75"/>
    <x v="3"/>
    <x v="10"/>
    <s v="Chocolate Croissant"/>
    <n v="3.75"/>
    <n v="0.25"/>
    <n v="0.9375"/>
    <x v="5"/>
    <s v="June"/>
    <x v="2"/>
  </r>
  <r>
    <n v="148684"/>
    <x v="180"/>
    <d v="1899-12-30T09:02:00"/>
    <n v="1"/>
    <n v="8"/>
    <x v="1"/>
    <n v="32"/>
    <n v="3"/>
    <x v="0"/>
    <x v="0"/>
    <s v="Ethiopia Rg"/>
    <n v="3"/>
    <n v="0.3"/>
    <n v="0.9"/>
    <x v="5"/>
    <s v="June"/>
    <x v="2"/>
  </r>
  <r>
    <n v="148685"/>
    <x v="180"/>
    <d v="1899-12-30T09:02:02"/>
    <n v="2"/>
    <n v="3"/>
    <x v="2"/>
    <n v="35"/>
    <n v="3.1"/>
    <x v="0"/>
    <x v="12"/>
    <s v="Jamaican Coffee River Rg"/>
    <n v="6.2"/>
    <n v="0.3"/>
    <n v="1.86"/>
    <x v="5"/>
    <s v="June"/>
    <x v="2"/>
  </r>
  <r>
    <n v="148686"/>
    <x v="180"/>
    <d v="1899-12-30T09:04:12"/>
    <n v="2"/>
    <n v="5"/>
    <x v="0"/>
    <n v="44"/>
    <n v="2.5"/>
    <x v="1"/>
    <x v="8"/>
    <s v="Peppermint Rg"/>
    <n v="5"/>
    <n v="0.1"/>
    <n v="0.5"/>
    <x v="5"/>
    <s v="June"/>
    <x v="2"/>
  </r>
  <r>
    <n v="148687"/>
    <x v="180"/>
    <d v="1899-12-30T09:04:47"/>
    <n v="2"/>
    <n v="5"/>
    <x v="0"/>
    <n v="45"/>
    <n v="3"/>
    <x v="1"/>
    <x v="8"/>
    <s v="Peppermint Lg"/>
    <n v="6"/>
    <n v="0.1"/>
    <n v="0.6"/>
    <x v="5"/>
    <s v="June"/>
    <x v="2"/>
  </r>
  <r>
    <n v="148688"/>
    <x v="180"/>
    <d v="1899-12-30T09:04:47"/>
    <n v="1"/>
    <n v="5"/>
    <x v="0"/>
    <n v="75"/>
    <n v="3.5"/>
    <x v="3"/>
    <x v="10"/>
    <s v="Croissant"/>
    <n v="3.5"/>
    <n v="0.25"/>
    <n v="0.875"/>
    <x v="5"/>
    <s v="June"/>
    <x v="2"/>
  </r>
  <r>
    <n v="148689"/>
    <x v="180"/>
    <d v="1899-12-30T09:05:12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8690"/>
    <x v="180"/>
    <d v="1899-12-30T09:05:15"/>
    <n v="1"/>
    <n v="5"/>
    <x v="0"/>
    <n v="22"/>
    <n v="2"/>
    <x v="0"/>
    <x v="3"/>
    <s v="Our Old Time Diner Blend Sm"/>
    <n v="2"/>
    <n v="0.3"/>
    <n v="0.6"/>
    <x v="5"/>
    <s v="June"/>
    <x v="2"/>
  </r>
  <r>
    <n v="148691"/>
    <x v="180"/>
    <d v="1899-12-30T09:06:18"/>
    <n v="2"/>
    <n v="8"/>
    <x v="1"/>
    <n v="39"/>
    <n v="4.25"/>
    <x v="0"/>
    <x v="5"/>
    <s v="Latte Rg"/>
    <n v="8.5"/>
    <n v="0.3"/>
    <n v="2.5499999999999998"/>
    <x v="5"/>
    <s v="June"/>
    <x v="2"/>
  </r>
  <r>
    <n v="148692"/>
    <x v="180"/>
    <d v="1899-12-30T09:06:18"/>
    <n v="2"/>
    <n v="8"/>
    <x v="1"/>
    <n v="64"/>
    <n v="0.8"/>
    <x v="4"/>
    <x v="13"/>
    <s v="Hazelnut syrup"/>
    <n v="1.6"/>
    <n v="0.05"/>
    <n v="0.08"/>
    <x v="5"/>
    <s v="June"/>
    <x v="2"/>
  </r>
  <r>
    <n v="148693"/>
    <x v="180"/>
    <d v="1899-12-30T09:06:18"/>
    <n v="1"/>
    <n v="8"/>
    <x v="1"/>
    <n v="73"/>
    <n v="3.75"/>
    <x v="3"/>
    <x v="10"/>
    <s v="Almond Croissant"/>
    <n v="3.75"/>
    <n v="0.25"/>
    <n v="0.9375"/>
    <x v="5"/>
    <s v="June"/>
    <x v="2"/>
  </r>
  <r>
    <n v="148694"/>
    <x v="180"/>
    <d v="1899-12-30T09:06:28"/>
    <n v="2"/>
    <n v="8"/>
    <x v="1"/>
    <n v="61"/>
    <n v="4.75"/>
    <x v="2"/>
    <x v="2"/>
    <s v="Sustainably Grown Organic Lg"/>
    <n v="9.5"/>
    <n v="0.1"/>
    <n v="0.95"/>
    <x v="5"/>
    <s v="June"/>
    <x v="2"/>
  </r>
  <r>
    <n v="148695"/>
    <x v="180"/>
    <d v="1899-12-30T09:07:52"/>
    <n v="1"/>
    <n v="5"/>
    <x v="0"/>
    <n v="28"/>
    <n v="2"/>
    <x v="0"/>
    <x v="0"/>
    <s v="Columbian Medium Roast Sm"/>
    <n v="2"/>
    <n v="0.3"/>
    <n v="0.6"/>
    <x v="5"/>
    <s v="June"/>
    <x v="2"/>
  </r>
  <r>
    <n v="148696"/>
    <x v="180"/>
    <d v="1899-12-30T09:08:18"/>
    <n v="2"/>
    <n v="5"/>
    <x v="0"/>
    <n v="49"/>
    <n v="3"/>
    <x v="1"/>
    <x v="6"/>
    <s v="English Breakfast Lg"/>
    <n v="6"/>
    <n v="0.1"/>
    <n v="0.6"/>
    <x v="5"/>
    <s v="June"/>
    <x v="2"/>
  </r>
  <r>
    <n v="148697"/>
    <x v="180"/>
    <d v="1899-12-30T09:08:57"/>
    <n v="2"/>
    <n v="8"/>
    <x v="1"/>
    <n v="60"/>
    <n v="3.75"/>
    <x v="2"/>
    <x v="2"/>
    <s v="Sustainably Grown Organic Rg"/>
    <n v="7.5"/>
    <n v="0.1"/>
    <n v="0.75"/>
    <x v="5"/>
    <s v="June"/>
    <x v="2"/>
  </r>
  <r>
    <n v="148698"/>
    <x v="180"/>
    <d v="1899-12-30T09:09:18"/>
    <n v="2"/>
    <n v="5"/>
    <x v="0"/>
    <n v="55"/>
    <n v="4"/>
    <x v="1"/>
    <x v="1"/>
    <s v="Morning Sunrise Chai Lg"/>
    <n v="8"/>
    <n v="0.1"/>
    <n v="0.8"/>
    <x v="5"/>
    <s v="June"/>
    <x v="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n v="0.1"/>
    <n v="0.255"/>
    <x v="5"/>
    <s v="June"/>
    <x v="2"/>
  </r>
  <r>
    <n v="148700"/>
    <x v="180"/>
    <d v="1899-12-30T09:09:35"/>
    <n v="1"/>
    <n v="8"/>
    <x v="1"/>
    <n v="76"/>
    <n v="3.5"/>
    <x v="3"/>
    <x v="9"/>
    <s v="Chocolate Chip Biscotti"/>
    <n v="3.5"/>
    <n v="0.25"/>
    <n v="0.875"/>
    <x v="5"/>
    <s v="June"/>
    <x v="2"/>
  </r>
  <r>
    <n v="148701"/>
    <x v="180"/>
    <d v="1899-12-30T09:09:42"/>
    <n v="1"/>
    <n v="8"/>
    <x v="1"/>
    <n v="46"/>
    <n v="2.5"/>
    <x v="1"/>
    <x v="7"/>
    <s v="Serenity Green Tea Rg"/>
    <n v="2.5"/>
    <n v="0.1"/>
    <n v="0.25"/>
    <x v="5"/>
    <s v="June"/>
    <x v="2"/>
  </r>
  <r>
    <n v="148702"/>
    <x v="180"/>
    <d v="1899-12-30T09:10:42"/>
    <n v="2"/>
    <n v="8"/>
    <x v="1"/>
    <n v="47"/>
    <n v="3"/>
    <x v="1"/>
    <x v="7"/>
    <s v="Serenity Green Tea Lg"/>
    <n v="6"/>
    <n v="0.1"/>
    <n v="0.6"/>
    <x v="5"/>
    <s v="June"/>
    <x v="2"/>
  </r>
  <r>
    <n v="148703"/>
    <x v="180"/>
    <d v="1899-12-30T09:11:01"/>
    <n v="3"/>
    <n v="5"/>
    <x v="0"/>
    <n v="30"/>
    <n v="3"/>
    <x v="0"/>
    <x v="0"/>
    <s v="Columbian Medium Roast Lg"/>
    <n v="9"/>
    <n v="0.3"/>
    <n v="2.7"/>
    <x v="5"/>
    <s v="June"/>
    <x v="2"/>
  </r>
  <r>
    <n v="148704"/>
    <x v="180"/>
    <d v="1899-12-30T09:11:01"/>
    <n v="1"/>
    <n v="5"/>
    <x v="0"/>
    <n v="6"/>
    <n v="21"/>
    <x v="6"/>
    <x v="15"/>
    <s v="Ethiopia"/>
    <n v="21"/>
    <n v="0.3"/>
    <n v="6.3"/>
    <x v="5"/>
    <s v="June"/>
    <x v="2"/>
  </r>
  <r>
    <n v="148705"/>
    <x v="180"/>
    <d v="1899-12-30T09:12:12"/>
    <n v="1"/>
    <n v="3"/>
    <x v="2"/>
    <n v="57"/>
    <n v="3.1"/>
    <x v="1"/>
    <x v="1"/>
    <s v="Spicy Eye Opener Chai Lg"/>
    <n v="3.1"/>
    <n v="0.1"/>
    <n v="0.31"/>
    <x v="5"/>
    <s v="June"/>
    <x v="2"/>
  </r>
  <r>
    <n v="148706"/>
    <x v="180"/>
    <d v="1899-12-30T09:12:13"/>
    <n v="1"/>
    <n v="8"/>
    <x v="1"/>
    <n v="87"/>
    <n v="2.1"/>
    <x v="0"/>
    <x v="5"/>
    <s v="Ouro Brasileiro shot"/>
    <n v="2.1"/>
    <n v="0.3"/>
    <n v="0.63"/>
    <x v="5"/>
    <s v="June"/>
    <x v="2"/>
  </r>
  <r>
    <n v="148707"/>
    <x v="180"/>
    <d v="1899-12-30T09:12:13"/>
    <n v="1"/>
    <n v="8"/>
    <x v="1"/>
    <n v="72"/>
    <n v="3.25"/>
    <x v="3"/>
    <x v="4"/>
    <s v="Ginger Scone"/>
    <n v="3.25"/>
    <n v="0.25"/>
    <n v="0.8125"/>
    <x v="5"/>
    <s v="June"/>
    <x v="2"/>
  </r>
  <r>
    <n v="148708"/>
    <x v="180"/>
    <d v="1899-12-30T09:12:29"/>
    <n v="2"/>
    <n v="5"/>
    <x v="0"/>
    <n v="52"/>
    <n v="2.5"/>
    <x v="1"/>
    <x v="1"/>
    <s v="Traditional Blend Chai Rg"/>
    <n v="5"/>
    <n v="0.1"/>
    <n v="0.5"/>
    <x v="5"/>
    <s v="June"/>
    <x v="2"/>
  </r>
  <r>
    <n v="148709"/>
    <x v="180"/>
    <d v="1899-12-30T09:13:06"/>
    <n v="1"/>
    <n v="5"/>
    <x v="0"/>
    <n v="39"/>
    <n v="4.25"/>
    <x v="0"/>
    <x v="5"/>
    <s v="Latte Rg"/>
    <n v="4.25"/>
    <n v="0.3"/>
    <n v="1.2749999999999999"/>
    <x v="5"/>
    <s v="June"/>
    <x v="2"/>
  </r>
  <r>
    <n v="148710"/>
    <x v="180"/>
    <d v="1899-12-30T09:13:06"/>
    <n v="2"/>
    <n v="5"/>
    <x v="0"/>
    <n v="1"/>
    <n v="18"/>
    <x v="6"/>
    <x v="16"/>
    <s v="Brazilian - Organic"/>
    <n v="36"/>
    <n v="0.3"/>
    <n v="10.8"/>
    <x v="5"/>
    <s v="June"/>
    <x v="2"/>
  </r>
  <r>
    <n v="148711"/>
    <x v="180"/>
    <d v="1899-12-30T09:13:16"/>
    <n v="1"/>
    <n v="3"/>
    <x v="2"/>
    <n v="48"/>
    <n v="2.5"/>
    <x v="1"/>
    <x v="6"/>
    <s v="English Breakfast Rg"/>
    <n v="2.5"/>
    <n v="0.1"/>
    <n v="0.25"/>
    <x v="5"/>
    <s v="June"/>
    <x v="2"/>
  </r>
  <r>
    <n v="148712"/>
    <x v="180"/>
    <d v="1899-12-30T09:13:16"/>
    <n v="1"/>
    <n v="3"/>
    <x v="2"/>
    <n v="76"/>
    <n v="3.5"/>
    <x v="3"/>
    <x v="9"/>
    <s v="Chocolate Chip Biscotti"/>
    <n v="3.5"/>
    <n v="0.25"/>
    <n v="0.875"/>
    <x v="5"/>
    <s v="June"/>
    <x v="2"/>
  </r>
  <r>
    <n v="148713"/>
    <x v="180"/>
    <d v="1899-12-30T09:14:17"/>
    <n v="1"/>
    <n v="8"/>
    <x v="1"/>
    <n v="23"/>
    <n v="2.5"/>
    <x v="0"/>
    <x v="3"/>
    <s v="Our Old Time Diner Blend Rg"/>
    <n v="2.5"/>
    <n v="0.3"/>
    <n v="0.75"/>
    <x v="5"/>
    <s v="June"/>
    <x v="2"/>
  </r>
  <r>
    <n v="148714"/>
    <x v="180"/>
    <d v="1899-12-30T09:14:24"/>
    <n v="1"/>
    <n v="3"/>
    <x v="2"/>
    <n v="36"/>
    <n v="3.75"/>
    <x v="0"/>
    <x v="12"/>
    <s v="Jamaican Coffee River Lg"/>
    <n v="3.75"/>
    <n v="0.3"/>
    <n v="1.125"/>
    <x v="5"/>
    <s v="June"/>
    <x v="2"/>
  </r>
  <r>
    <n v="148715"/>
    <x v="180"/>
    <d v="1899-12-30T09:15:00"/>
    <n v="2"/>
    <n v="5"/>
    <x v="0"/>
    <n v="43"/>
    <n v="3"/>
    <x v="1"/>
    <x v="8"/>
    <s v="Lemon Grass Lg"/>
    <n v="6"/>
    <n v="0.1"/>
    <n v="0.6"/>
    <x v="5"/>
    <s v="June"/>
    <x v="2"/>
  </r>
  <r>
    <n v="148716"/>
    <x v="180"/>
    <d v="1899-12-30T09:15:00"/>
    <n v="1"/>
    <n v="5"/>
    <x v="0"/>
    <n v="73"/>
    <n v="3.75"/>
    <x v="3"/>
    <x v="10"/>
    <s v="Almond Croissant"/>
    <n v="3.75"/>
    <n v="0.25"/>
    <n v="0.9375"/>
    <x v="5"/>
    <s v="June"/>
    <x v="2"/>
  </r>
  <r>
    <n v="148717"/>
    <x v="180"/>
    <d v="1899-12-30T09:15:44"/>
    <n v="1"/>
    <n v="8"/>
    <x v="1"/>
    <n v="49"/>
    <n v="3"/>
    <x v="1"/>
    <x v="6"/>
    <s v="English Breakfast Lg"/>
    <n v="3"/>
    <n v="0.1"/>
    <n v="0.3"/>
    <x v="5"/>
    <s v="June"/>
    <x v="2"/>
  </r>
  <r>
    <n v="148718"/>
    <x v="180"/>
    <d v="1899-12-30T09:17:00"/>
    <n v="3"/>
    <n v="5"/>
    <x v="0"/>
    <n v="23"/>
    <n v="2.5"/>
    <x v="0"/>
    <x v="3"/>
    <s v="Our Old Time Diner Blend Rg"/>
    <n v="7.5"/>
    <n v="0.3"/>
    <n v="2.25"/>
    <x v="5"/>
    <s v="June"/>
    <x v="2"/>
  </r>
  <r>
    <n v="148719"/>
    <x v="180"/>
    <d v="1899-12-30T09:17:11"/>
    <n v="1"/>
    <n v="5"/>
    <x v="0"/>
    <n v="23"/>
    <n v="2.5"/>
    <x v="0"/>
    <x v="3"/>
    <s v="Our Old Time Diner Blend Rg"/>
    <n v="2.5"/>
    <n v="0.3"/>
    <n v="0.75"/>
    <x v="5"/>
    <s v="June"/>
    <x v="2"/>
  </r>
  <r>
    <n v="148720"/>
    <x v="180"/>
    <d v="1899-12-30T09:17:11"/>
    <n v="1"/>
    <n v="8"/>
    <x v="1"/>
    <n v="57"/>
    <n v="3.1"/>
    <x v="1"/>
    <x v="1"/>
    <s v="Spicy Eye Opener Chai Lg"/>
    <n v="3.1"/>
    <n v="0.1"/>
    <n v="0.31"/>
    <x v="5"/>
    <s v="June"/>
    <x v="2"/>
  </r>
  <r>
    <n v="148721"/>
    <x v="180"/>
    <d v="1899-12-30T09:17:11"/>
    <n v="1"/>
    <n v="8"/>
    <x v="1"/>
    <n v="78"/>
    <n v="4.5"/>
    <x v="3"/>
    <x v="4"/>
    <s v="Scottish Cream Scone "/>
    <n v="4.5"/>
    <n v="0.25"/>
    <n v="1.125"/>
    <x v="5"/>
    <s v="June"/>
    <x v="2"/>
  </r>
  <r>
    <n v="148722"/>
    <x v="180"/>
    <d v="1899-12-30T09:17:44"/>
    <n v="1"/>
    <n v="5"/>
    <x v="0"/>
    <n v="39"/>
    <n v="4.25"/>
    <x v="0"/>
    <x v="5"/>
    <s v="Latte Rg"/>
    <n v="4.25"/>
    <n v="0.3"/>
    <n v="1.2749999999999999"/>
    <x v="5"/>
    <s v="June"/>
    <x v="2"/>
  </r>
  <r>
    <n v="148723"/>
    <x v="180"/>
    <d v="1899-12-30T09:17:54"/>
    <n v="1"/>
    <n v="5"/>
    <x v="0"/>
    <n v="22"/>
    <n v="2"/>
    <x v="0"/>
    <x v="3"/>
    <s v="Our Old Time Diner Blend Sm"/>
    <n v="2"/>
    <n v="0.3"/>
    <n v="0.6"/>
    <x v="5"/>
    <s v="June"/>
    <x v="2"/>
  </r>
  <r>
    <n v="148724"/>
    <x v="180"/>
    <d v="1899-12-30T09:18:31"/>
    <n v="2"/>
    <n v="8"/>
    <x v="1"/>
    <n v="37"/>
    <n v="3"/>
    <x v="0"/>
    <x v="5"/>
    <s v="Espresso shot"/>
    <n v="6"/>
    <n v="0.3"/>
    <n v="1.8"/>
    <x v="5"/>
    <s v="June"/>
    <x v="2"/>
  </r>
  <r>
    <n v="148725"/>
    <x v="180"/>
    <d v="1899-12-30T09:18:31"/>
    <n v="2"/>
    <n v="8"/>
    <x v="1"/>
    <n v="63"/>
    <n v="0.8"/>
    <x v="4"/>
    <x v="13"/>
    <s v="Carmel syrup"/>
    <n v="1.6"/>
    <n v="0.05"/>
    <n v="0.08"/>
    <x v="5"/>
    <s v="June"/>
    <x v="2"/>
  </r>
  <r>
    <n v="148726"/>
    <x v="180"/>
    <d v="1899-12-30T09:18:33"/>
    <n v="2"/>
    <n v="8"/>
    <x v="1"/>
    <n v="55"/>
    <n v="4"/>
    <x v="1"/>
    <x v="1"/>
    <s v="Morning Sunrise Chai Lg"/>
    <n v="8"/>
    <n v="0.1"/>
    <n v="0.8"/>
    <x v="5"/>
    <s v="June"/>
    <x v="2"/>
  </r>
  <r>
    <n v="148727"/>
    <x v="180"/>
    <d v="1899-12-30T09:19:10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728"/>
    <x v="180"/>
    <d v="1899-12-30T09:19:10"/>
    <n v="1"/>
    <n v="8"/>
    <x v="1"/>
    <n v="64"/>
    <n v="0.8"/>
    <x v="4"/>
    <x v="13"/>
    <s v="Hazelnut syrup"/>
    <n v="0.8"/>
    <n v="0.05"/>
    <n v="0.04"/>
    <x v="5"/>
    <s v="June"/>
    <x v="2"/>
  </r>
  <r>
    <n v="148729"/>
    <x v="180"/>
    <d v="1899-12-30T09:19:23"/>
    <n v="2"/>
    <n v="3"/>
    <x v="2"/>
    <n v="40"/>
    <n v="3.75"/>
    <x v="0"/>
    <x v="5"/>
    <s v="Cappuccino"/>
    <n v="7.5"/>
    <n v="0.3"/>
    <n v="2.25"/>
    <x v="5"/>
    <s v="June"/>
    <x v="2"/>
  </r>
  <r>
    <n v="148730"/>
    <x v="180"/>
    <d v="1899-12-30T09:19:23"/>
    <n v="1"/>
    <n v="3"/>
    <x v="2"/>
    <n v="84"/>
    <n v="0.8"/>
    <x v="4"/>
    <x v="13"/>
    <s v="Chocolate syrup"/>
    <n v="0.8"/>
    <n v="0.05"/>
    <n v="0.04"/>
    <x v="5"/>
    <s v="June"/>
    <x v="2"/>
  </r>
  <r>
    <n v="148731"/>
    <x v="180"/>
    <d v="1899-12-30T09:19:26"/>
    <n v="1"/>
    <n v="3"/>
    <x v="2"/>
    <n v="53"/>
    <n v="3"/>
    <x v="1"/>
    <x v="1"/>
    <s v="Traditional Blend Chai Lg"/>
    <n v="3"/>
    <n v="0.1"/>
    <n v="0.3"/>
    <x v="5"/>
    <s v="June"/>
    <x v="2"/>
  </r>
  <r>
    <n v="148732"/>
    <x v="180"/>
    <d v="1899-12-30T09:21:52"/>
    <n v="1"/>
    <n v="5"/>
    <x v="0"/>
    <n v="47"/>
    <n v="3"/>
    <x v="1"/>
    <x v="7"/>
    <s v="Serenity Green Tea Lg"/>
    <n v="3"/>
    <n v="0.1"/>
    <n v="0.3"/>
    <x v="5"/>
    <s v="June"/>
    <x v="2"/>
  </r>
  <r>
    <n v="148733"/>
    <x v="180"/>
    <d v="1899-12-30T09:22:12"/>
    <n v="2"/>
    <n v="3"/>
    <x v="2"/>
    <n v="46"/>
    <n v="2.5"/>
    <x v="1"/>
    <x v="7"/>
    <s v="Serenity Green Tea Rg"/>
    <n v="5"/>
    <n v="0.1"/>
    <n v="0.5"/>
    <x v="5"/>
    <s v="June"/>
    <x v="2"/>
  </r>
  <r>
    <n v="148734"/>
    <x v="180"/>
    <d v="1899-12-30T09:22:16"/>
    <n v="1"/>
    <n v="3"/>
    <x v="2"/>
    <n v="48"/>
    <n v="2.5"/>
    <x v="1"/>
    <x v="6"/>
    <s v="English Breakfast Rg"/>
    <n v="2.5"/>
    <n v="0.1"/>
    <n v="0.25"/>
    <x v="5"/>
    <s v="June"/>
    <x v="2"/>
  </r>
  <r>
    <n v="148735"/>
    <x v="180"/>
    <d v="1899-12-30T09:22:16"/>
    <n v="1"/>
    <n v="3"/>
    <x v="2"/>
    <n v="72"/>
    <n v="3.25"/>
    <x v="3"/>
    <x v="4"/>
    <s v="Ginger Scone"/>
    <n v="3.25"/>
    <n v="0.25"/>
    <n v="0.8125"/>
    <x v="5"/>
    <s v="June"/>
    <x v="2"/>
  </r>
  <r>
    <n v="148736"/>
    <x v="180"/>
    <d v="1899-12-30T09:23:04"/>
    <n v="1"/>
    <n v="8"/>
    <x v="1"/>
    <n v="22"/>
    <n v="2"/>
    <x v="0"/>
    <x v="3"/>
    <s v="Our Old Time Diner Blend Sm"/>
    <n v="2"/>
    <n v="0.3"/>
    <n v="0.6"/>
    <x v="5"/>
    <s v="June"/>
    <x v="2"/>
  </r>
  <r>
    <n v="148737"/>
    <x v="180"/>
    <d v="1899-12-30T09:23:15"/>
    <n v="1"/>
    <n v="3"/>
    <x v="2"/>
    <n v="37"/>
    <n v="3"/>
    <x v="0"/>
    <x v="5"/>
    <s v="Espresso shot"/>
    <n v="3"/>
    <n v="0.3"/>
    <n v="0.9"/>
    <x v="5"/>
    <s v="June"/>
    <x v="2"/>
  </r>
  <r>
    <n v="148738"/>
    <x v="180"/>
    <d v="1899-12-30T09:23:15"/>
    <n v="2"/>
    <n v="3"/>
    <x v="2"/>
    <n v="84"/>
    <n v="0.8"/>
    <x v="4"/>
    <x v="13"/>
    <s v="Chocolate syrup"/>
    <n v="1.6"/>
    <n v="0.05"/>
    <n v="0.08"/>
    <x v="5"/>
    <s v="June"/>
    <x v="2"/>
  </r>
  <r>
    <n v="148739"/>
    <x v="180"/>
    <d v="1899-12-30T09:23:22"/>
    <n v="1"/>
    <n v="5"/>
    <x v="0"/>
    <n v="53"/>
    <n v="3"/>
    <x v="1"/>
    <x v="1"/>
    <s v="Traditional Blend Chai Lg"/>
    <n v="3"/>
    <n v="0.1"/>
    <n v="0.3"/>
    <x v="5"/>
    <s v="June"/>
    <x v="2"/>
  </r>
  <r>
    <n v="148740"/>
    <x v="180"/>
    <d v="1899-12-30T09:23:45"/>
    <n v="1"/>
    <n v="8"/>
    <x v="1"/>
    <n v="31"/>
    <n v="2.2000000000000002"/>
    <x v="0"/>
    <x v="0"/>
    <s v="Ethiopia Sm"/>
    <n v="2.2000000000000002"/>
    <n v="0.3"/>
    <n v="0.66"/>
    <x v="5"/>
    <s v="June"/>
    <x v="2"/>
  </r>
  <r>
    <n v="148741"/>
    <x v="180"/>
    <d v="1899-12-30T09:23:51"/>
    <n v="2"/>
    <n v="8"/>
    <x v="1"/>
    <n v="50"/>
    <n v="2.5"/>
    <x v="1"/>
    <x v="6"/>
    <s v="Earl Grey Rg"/>
    <n v="5"/>
    <n v="0.1"/>
    <n v="0.5"/>
    <x v="5"/>
    <s v="June"/>
    <x v="2"/>
  </r>
  <r>
    <n v="148742"/>
    <x v="180"/>
    <d v="1899-12-30T09:24:37"/>
    <n v="1"/>
    <n v="5"/>
    <x v="0"/>
    <n v="39"/>
    <n v="4.25"/>
    <x v="0"/>
    <x v="5"/>
    <s v="Latte Rg"/>
    <n v="4.25"/>
    <n v="0.3"/>
    <n v="1.2749999999999999"/>
    <x v="5"/>
    <s v="June"/>
    <x v="2"/>
  </r>
  <r>
    <n v="148743"/>
    <x v="180"/>
    <d v="1899-12-30T09:24:37"/>
    <n v="1"/>
    <n v="5"/>
    <x v="0"/>
    <n v="84"/>
    <n v="0.8"/>
    <x v="4"/>
    <x v="13"/>
    <s v="Chocolate syrup"/>
    <n v="0.8"/>
    <n v="0.05"/>
    <n v="0.04"/>
    <x v="5"/>
    <s v="June"/>
    <x v="2"/>
  </r>
  <r>
    <n v="148744"/>
    <x v="180"/>
    <d v="1899-12-30T09:24:59"/>
    <n v="2"/>
    <n v="5"/>
    <x v="0"/>
    <n v="42"/>
    <n v="2.5"/>
    <x v="1"/>
    <x v="8"/>
    <s v="Lemon Grass Rg"/>
    <n v="5"/>
    <n v="0.1"/>
    <n v="0.5"/>
    <x v="5"/>
    <s v="June"/>
    <x v="2"/>
  </r>
  <r>
    <n v="148745"/>
    <x v="180"/>
    <d v="1899-12-30T09:25:42"/>
    <n v="1"/>
    <n v="5"/>
    <x v="0"/>
    <n v="27"/>
    <n v="3.5"/>
    <x v="0"/>
    <x v="11"/>
    <s v="Brazilian Lg"/>
    <n v="3.5"/>
    <n v="0.3"/>
    <n v="1.05"/>
    <x v="5"/>
    <s v="June"/>
    <x v="2"/>
  </r>
  <r>
    <n v="148746"/>
    <x v="180"/>
    <d v="1899-12-30T09:25:42"/>
    <n v="1"/>
    <n v="5"/>
    <x v="0"/>
    <n v="83"/>
    <n v="14"/>
    <x v="8"/>
    <x v="25"/>
    <s v="I Need My Bean! Latte cup"/>
    <n v="14"/>
    <n v="0.3"/>
    <n v="4.2"/>
    <x v="5"/>
    <s v="June"/>
    <x v="2"/>
  </r>
  <r>
    <n v="148747"/>
    <x v="180"/>
    <d v="1899-12-30T09:26:28"/>
    <n v="1"/>
    <n v="5"/>
    <x v="0"/>
    <n v="30"/>
    <n v="3"/>
    <x v="0"/>
    <x v="0"/>
    <s v="Columbian Medium Roast Lg"/>
    <n v="3"/>
    <n v="0.3"/>
    <n v="0.9"/>
    <x v="5"/>
    <s v="June"/>
    <x v="2"/>
  </r>
  <r>
    <n v="148748"/>
    <x v="180"/>
    <d v="1899-12-30T09:26:28"/>
    <n v="1"/>
    <n v="5"/>
    <x v="0"/>
    <n v="78"/>
    <n v="4.5"/>
    <x v="3"/>
    <x v="4"/>
    <s v="Scottish Cream Scone "/>
    <n v="4.5"/>
    <n v="0.25"/>
    <n v="1.125"/>
    <x v="5"/>
    <s v="June"/>
    <x v="2"/>
  </r>
  <r>
    <n v="148749"/>
    <x v="180"/>
    <d v="1899-12-30T09:26:37"/>
    <n v="1"/>
    <n v="3"/>
    <x v="2"/>
    <n v="50"/>
    <n v="2.5"/>
    <x v="1"/>
    <x v="6"/>
    <s v="Earl Grey Rg"/>
    <n v="2.5"/>
    <n v="0.1"/>
    <n v="0.25"/>
    <x v="5"/>
    <s v="June"/>
    <x v="2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n v="0.1"/>
    <n v="0.255"/>
    <x v="5"/>
    <s v="June"/>
    <x v="2"/>
  </r>
  <r>
    <n v="148751"/>
    <x v="180"/>
    <d v="1899-12-30T09:26:52"/>
    <n v="1"/>
    <n v="5"/>
    <x v="0"/>
    <n v="37"/>
    <n v="3"/>
    <x v="0"/>
    <x v="5"/>
    <s v="Espresso shot"/>
    <n v="3"/>
    <n v="0.3"/>
    <n v="0.9"/>
    <x v="5"/>
    <s v="June"/>
    <x v="2"/>
  </r>
  <r>
    <n v="148752"/>
    <x v="180"/>
    <d v="1899-12-30T09:26:52"/>
    <n v="1"/>
    <n v="5"/>
    <x v="0"/>
    <n v="64"/>
    <n v="0.8"/>
    <x v="4"/>
    <x v="13"/>
    <s v="Hazelnut syrup"/>
    <n v="0.8"/>
    <n v="0.05"/>
    <n v="0.04"/>
    <x v="5"/>
    <s v="June"/>
    <x v="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2"/>
  </r>
  <r>
    <n v="148754"/>
    <x v="180"/>
    <d v="1899-12-30T09:27:51"/>
    <n v="1"/>
    <n v="3"/>
    <x v="2"/>
    <n v="61"/>
    <n v="4.75"/>
    <x v="2"/>
    <x v="2"/>
    <s v="Sustainably Grown Organic Lg"/>
    <n v="4.75"/>
    <n v="0.1"/>
    <n v="0.47499999999999998"/>
    <x v="5"/>
    <s v="June"/>
    <x v="2"/>
  </r>
  <r>
    <n v="148755"/>
    <x v="180"/>
    <d v="1899-12-30T09:29:10"/>
    <n v="2"/>
    <n v="3"/>
    <x v="2"/>
    <n v="43"/>
    <n v="3"/>
    <x v="1"/>
    <x v="8"/>
    <s v="Lemon Grass Lg"/>
    <n v="6"/>
    <n v="0.1"/>
    <n v="0.6"/>
    <x v="5"/>
    <s v="June"/>
    <x v="2"/>
  </r>
  <r>
    <n v="148756"/>
    <x v="180"/>
    <d v="1899-12-30T09:29:39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8757"/>
    <x v="180"/>
    <d v="1899-12-30T09:30:28"/>
    <n v="3"/>
    <n v="5"/>
    <x v="0"/>
    <n v="45"/>
    <n v="3"/>
    <x v="1"/>
    <x v="8"/>
    <s v="Peppermint Lg"/>
    <n v="9"/>
    <n v="0.1"/>
    <n v="0.9"/>
    <x v="5"/>
    <s v="June"/>
    <x v="2"/>
  </r>
  <r>
    <n v="148758"/>
    <x v="180"/>
    <d v="1899-12-30T09:30:38"/>
    <n v="1"/>
    <n v="3"/>
    <x v="2"/>
    <n v="43"/>
    <n v="3"/>
    <x v="1"/>
    <x v="8"/>
    <s v="Lemon Grass Lg"/>
    <n v="3"/>
    <n v="0.1"/>
    <n v="0.3"/>
    <x v="5"/>
    <s v="June"/>
    <x v="2"/>
  </r>
  <r>
    <n v="148759"/>
    <x v="180"/>
    <d v="1899-12-30T09:31:12"/>
    <n v="1"/>
    <n v="3"/>
    <x v="2"/>
    <n v="30"/>
    <n v="3"/>
    <x v="0"/>
    <x v="0"/>
    <s v="Columbian Medium Roast Lg"/>
    <n v="3"/>
    <n v="0.3"/>
    <n v="0.9"/>
    <x v="5"/>
    <s v="June"/>
    <x v="2"/>
  </r>
  <r>
    <n v="148760"/>
    <x v="180"/>
    <d v="1899-12-30T09:31:20"/>
    <n v="1"/>
    <n v="8"/>
    <x v="1"/>
    <n v="40"/>
    <n v="3.75"/>
    <x v="0"/>
    <x v="5"/>
    <s v="Cappuccino"/>
    <n v="3.75"/>
    <n v="0.3"/>
    <n v="1.125"/>
    <x v="5"/>
    <s v="June"/>
    <x v="2"/>
  </r>
  <r>
    <n v="148761"/>
    <x v="180"/>
    <d v="1899-12-30T09:32:15"/>
    <n v="2"/>
    <n v="3"/>
    <x v="2"/>
    <n v="51"/>
    <n v="3"/>
    <x v="1"/>
    <x v="6"/>
    <s v="Earl Grey Lg"/>
    <n v="6"/>
    <n v="0.1"/>
    <n v="0.6"/>
    <x v="5"/>
    <s v="June"/>
    <x v="2"/>
  </r>
  <r>
    <n v="148762"/>
    <x v="180"/>
    <d v="1899-12-30T09:32:53"/>
    <n v="2"/>
    <n v="3"/>
    <x v="2"/>
    <n v="42"/>
    <n v="2.5"/>
    <x v="1"/>
    <x v="8"/>
    <s v="Lemon Grass Rg"/>
    <n v="5"/>
    <n v="0.1"/>
    <n v="0.5"/>
    <x v="5"/>
    <s v="June"/>
    <x v="2"/>
  </r>
  <r>
    <n v="148763"/>
    <x v="180"/>
    <d v="1899-12-30T09:33:37"/>
    <n v="2"/>
    <n v="5"/>
    <x v="0"/>
    <n v="50"/>
    <n v="2.5"/>
    <x v="1"/>
    <x v="6"/>
    <s v="Earl Grey Rg"/>
    <n v="5"/>
    <n v="0.1"/>
    <n v="0.5"/>
    <x v="5"/>
    <s v="June"/>
    <x v="2"/>
  </r>
  <r>
    <n v="148764"/>
    <x v="180"/>
    <d v="1899-12-30T09:33:40"/>
    <n v="1"/>
    <n v="3"/>
    <x v="2"/>
    <n v="46"/>
    <n v="2.5"/>
    <x v="1"/>
    <x v="7"/>
    <s v="Serenity Green Tea Rg"/>
    <n v="2.5"/>
    <n v="0.1"/>
    <n v="0.25"/>
    <x v="5"/>
    <s v="June"/>
    <x v="2"/>
  </r>
  <r>
    <n v="148765"/>
    <x v="180"/>
    <d v="1899-12-30T09:34:30"/>
    <n v="1"/>
    <n v="8"/>
    <x v="1"/>
    <n v="43"/>
    <n v="3"/>
    <x v="1"/>
    <x v="8"/>
    <s v="Lemon Grass Lg"/>
    <n v="3"/>
    <n v="0.1"/>
    <n v="0.3"/>
    <x v="5"/>
    <s v="June"/>
    <x v="2"/>
  </r>
  <r>
    <n v="148766"/>
    <x v="180"/>
    <d v="1899-12-30T09:35:57"/>
    <n v="2"/>
    <n v="5"/>
    <x v="0"/>
    <n v="25"/>
    <n v="2.2000000000000002"/>
    <x v="0"/>
    <x v="11"/>
    <s v="Brazilian Sm"/>
    <n v="4.4000000000000004"/>
    <n v="0.3"/>
    <n v="1.32"/>
    <x v="5"/>
    <s v="June"/>
    <x v="2"/>
  </r>
  <r>
    <n v="148767"/>
    <x v="180"/>
    <d v="1899-12-30T09:36:03"/>
    <n v="2"/>
    <n v="8"/>
    <x v="1"/>
    <n v="49"/>
    <n v="3"/>
    <x v="1"/>
    <x v="6"/>
    <s v="English Breakfast Lg"/>
    <n v="6"/>
    <n v="0.1"/>
    <n v="0.6"/>
    <x v="5"/>
    <s v="June"/>
    <x v="2"/>
  </r>
  <r>
    <n v="148768"/>
    <x v="180"/>
    <d v="1899-12-30T09:36:03"/>
    <n v="1"/>
    <n v="8"/>
    <x v="1"/>
    <n v="78"/>
    <n v="4.5"/>
    <x v="3"/>
    <x v="4"/>
    <s v="Scottish Cream Scone "/>
    <n v="4.5"/>
    <n v="0.25"/>
    <n v="1.125"/>
    <x v="5"/>
    <s v="June"/>
    <x v="2"/>
  </r>
  <r>
    <n v="148769"/>
    <x v="180"/>
    <d v="1899-12-30T09:36:08"/>
    <n v="2"/>
    <n v="5"/>
    <x v="0"/>
    <n v="52"/>
    <n v="2.5"/>
    <x v="1"/>
    <x v="1"/>
    <s v="Traditional Blend Chai Rg"/>
    <n v="5"/>
    <n v="0.1"/>
    <n v="0.5"/>
    <x v="5"/>
    <s v="June"/>
    <x v="2"/>
  </r>
  <r>
    <n v="148770"/>
    <x v="180"/>
    <d v="1899-12-30T09:36:08"/>
    <n v="1"/>
    <n v="5"/>
    <x v="0"/>
    <n v="71"/>
    <n v="3.75"/>
    <x v="3"/>
    <x v="10"/>
    <s v="Chocolate Croissant"/>
    <n v="3.75"/>
    <n v="0.25"/>
    <n v="0.9375"/>
    <x v="5"/>
    <s v="June"/>
    <x v="2"/>
  </r>
  <r>
    <n v="148771"/>
    <x v="180"/>
    <d v="1899-12-30T09:36:36"/>
    <n v="2"/>
    <n v="3"/>
    <x v="2"/>
    <n v="24"/>
    <n v="3"/>
    <x v="0"/>
    <x v="3"/>
    <s v="Our Old Time Diner Blend Lg"/>
    <n v="6"/>
    <n v="0.3"/>
    <n v="1.8"/>
    <x v="5"/>
    <s v="June"/>
    <x v="2"/>
  </r>
  <r>
    <n v="148772"/>
    <x v="180"/>
    <d v="1899-12-30T09:36:46"/>
    <n v="2"/>
    <n v="5"/>
    <x v="0"/>
    <n v="37"/>
    <n v="3"/>
    <x v="0"/>
    <x v="5"/>
    <s v="Espresso shot"/>
    <n v="6"/>
    <n v="0.3"/>
    <n v="1.8"/>
    <x v="5"/>
    <s v="June"/>
    <x v="2"/>
  </r>
  <r>
    <n v="148773"/>
    <x v="180"/>
    <d v="1899-12-30T09:36:46"/>
    <n v="2"/>
    <n v="5"/>
    <x v="0"/>
    <n v="64"/>
    <n v="0.8"/>
    <x v="4"/>
    <x v="13"/>
    <s v="Hazelnut syrup"/>
    <n v="1.6"/>
    <n v="0.05"/>
    <n v="0.08"/>
    <x v="5"/>
    <s v="June"/>
    <x v="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n v="0.1"/>
    <n v="0.51"/>
    <x v="5"/>
    <s v="June"/>
    <x v="2"/>
  </r>
  <r>
    <n v="148775"/>
    <x v="180"/>
    <d v="1899-12-30T09:36:50"/>
    <n v="2"/>
    <n v="5"/>
    <x v="0"/>
    <n v="53"/>
    <n v="3"/>
    <x v="1"/>
    <x v="1"/>
    <s v="Traditional Blend Chai Lg"/>
    <n v="6"/>
    <n v="0.1"/>
    <n v="0.6"/>
    <x v="5"/>
    <s v="June"/>
    <x v="2"/>
  </r>
  <r>
    <n v="148776"/>
    <x v="180"/>
    <d v="1899-12-30T09:37:07"/>
    <n v="1"/>
    <n v="8"/>
    <x v="1"/>
    <n v="47"/>
    <n v="3"/>
    <x v="1"/>
    <x v="7"/>
    <s v="Serenity Green Tea Lg"/>
    <n v="3"/>
    <n v="0.1"/>
    <n v="0.3"/>
    <x v="5"/>
    <s v="June"/>
    <x v="2"/>
  </r>
  <r>
    <n v="148777"/>
    <x v="180"/>
    <d v="1899-12-30T09:38:09"/>
    <n v="2"/>
    <n v="5"/>
    <x v="0"/>
    <n v="29"/>
    <n v="2.5"/>
    <x v="0"/>
    <x v="0"/>
    <s v="Columbian Medium Roast Rg"/>
    <n v="5"/>
    <n v="0.3"/>
    <n v="1.5"/>
    <x v="5"/>
    <s v="June"/>
    <x v="2"/>
  </r>
  <r>
    <n v="148778"/>
    <x v="180"/>
    <d v="1899-12-30T09:39:12"/>
    <n v="1"/>
    <n v="5"/>
    <x v="0"/>
    <n v="46"/>
    <n v="2.5"/>
    <x v="1"/>
    <x v="7"/>
    <s v="Serenity Green Tea Rg"/>
    <n v="2.5"/>
    <n v="0.1"/>
    <n v="0.25"/>
    <x v="5"/>
    <s v="June"/>
    <x v="2"/>
  </r>
  <r>
    <n v="148779"/>
    <x v="180"/>
    <d v="1899-12-30T09:39:12"/>
    <n v="1"/>
    <n v="5"/>
    <x v="0"/>
    <n v="74"/>
    <n v="3.5"/>
    <x v="3"/>
    <x v="9"/>
    <s v="Ginger Biscotti"/>
    <n v="3.5"/>
    <n v="0.25"/>
    <n v="0.875"/>
    <x v="5"/>
    <s v="June"/>
    <x v="2"/>
  </r>
  <r>
    <n v="148780"/>
    <x v="180"/>
    <d v="1899-12-30T09:39:57"/>
    <n v="2"/>
    <n v="3"/>
    <x v="2"/>
    <n v="30"/>
    <n v="3"/>
    <x v="0"/>
    <x v="0"/>
    <s v="Columbian Medium Roast Lg"/>
    <n v="6"/>
    <n v="0.3"/>
    <n v="1.8"/>
    <x v="5"/>
    <s v="June"/>
    <x v="2"/>
  </r>
  <r>
    <n v="148781"/>
    <x v="180"/>
    <d v="1899-12-30T09:40:18"/>
    <n v="2"/>
    <n v="3"/>
    <x v="2"/>
    <n v="35"/>
    <n v="3.1"/>
    <x v="0"/>
    <x v="12"/>
    <s v="Jamaican Coffee River Rg"/>
    <n v="6.2"/>
    <n v="0.3"/>
    <n v="1.86"/>
    <x v="5"/>
    <s v="June"/>
    <x v="2"/>
  </r>
  <r>
    <n v="148782"/>
    <x v="180"/>
    <d v="1899-12-30T09:40:47"/>
    <n v="1"/>
    <n v="5"/>
    <x v="0"/>
    <n v="51"/>
    <n v="3"/>
    <x v="1"/>
    <x v="6"/>
    <s v="Earl Grey Lg"/>
    <n v="3"/>
    <n v="0.1"/>
    <n v="0.3"/>
    <x v="5"/>
    <s v="June"/>
    <x v="2"/>
  </r>
  <r>
    <n v="148783"/>
    <x v="180"/>
    <d v="1899-12-30T09:41:22"/>
    <n v="1"/>
    <n v="8"/>
    <x v="1"/>
    <n v="32"/>
    <n v="3"/>
    <x v="0"/>
    <x v="0"/>
    <s v="Ethiopia Rg"/>
    <n v="3"/>
    <n v="0.3"/>
    <n v="0.9"/>
    <x v="5"/>
    <s v="June"/>
    <x v="2"/>
  </r>
  <r>
    <n v="148784"/>
    <x v="180"/>
    <d v="1899-12-30T09:41:23"/>
    <n v="1"/>
    <n v="8"/>
    <x v="1"/>
    <n v="77"/>
    <n v="3"/>
    <x v="3"/>
    <x v="4"/>
    <s v="Oatmeal Scone"/>
    <n v="3"/>
    <n v="0.25"/>
    <n v="0.75"/>
    <x v="5"/>
    <s v="June"/>
    <x v="2"/>
  </r>
  <r>
    <n v="148785"/>
    <x v="180"/>
    <d v="1899-12-30T09:41:56"/>
    <n v="1"/>
    <n v="8"/>
    <x v="1"/>
    <n v="87"/>
    <n v="3"/>
    <x v="0"/>
    <x v="5"/>
    <s v="Ouro Brasileiro shot"/>
    <n v="3"/>
    <n v="0.3"/>
    <n v="0.9"/>
    <x v="5"/>
    <s v="June"/>
    <x v="2"/>
  </r>
  <r>
    <n v="148786"/>
    <x v="180"/>
    <d v="1899-12-30T09:42:12"/>
    <n v="1"/>
    <n v="5"/>
    <x v="0"/>
    <n v="49"/>
    <n v="3"/>
    <x v="1"/>
    <x v="6"/>
    <s v="English Breakfast Lg"/>
    <n v="3"/>
    <n v="0.1"/>
    <n v="0.3"/>
    <x v="5"/>
    <s v="June"/>
    <x v="2"/>
  </r>
  <r>
    <n v="148787"/>
    <x v="180"/>
    <d v="1899-12-30T09:42:12"/>
    <n v="1"/>
    <n v="5"/>
    <x v="0"/>
    <n v="77"/>
    <n v="3"/>
    <x v="3"/>
    <x v="4"/>
    <s v="Oatmeal Scone"/>
    <n v="3"/>
    <n v="0.25"/>
    <n v="0.75"/>
    <x v="5"/>
    <s v="June"/>
    <x v="2"/>
  </r>
  <r>
    <n v="148788"/>
    <x v="180"/>
    <d v="1899-12-30T09:42:52"/>
    <n v="1"/>
    <n v="5"/>
    <x v="0"/>
    <n v="57"/>
    <n v="3.1"/>
    <x v="1"/>
    <x v="1"/>
    <s v="Spicy Eye Opener Chai Lg"/>
    <n v="3.1"/>
    <n v="0.1"/>
    <n v="0.31"/>
    <x v="5"/>
    <s v="June"/>
    <x v="2"/>
  </r>
  <r>
    <n v="148789"/>
    <x v="180"/>
    <d v="1899-12-30T09:42:52"/>
    <n v="1"/>
    <n v="5"/>
    <x v="0"/>
    <n v="7"/>
    <n v="19.75"/>
    <x v="6"/>
    <x v="19"/>
    <s v="Jamacian Coffee River"/>
    <n v="19.75"/>
    <n v="0.3"/>
    <n v="5.9249999999999998"/>
    <x v="5"/>
    <s v="June"/>
    <x v="2"/>
  </r>
  <r>
    <n v="148790"/>
    <x v="180"/>
    <d v="1899-12-30T09:42:52"/>
    <n v="1"/>
    <n v="5"/>
    <x v="0"/>
    <n v="9"/>
    <n v="12"/>
    <x v="6"/>
    <x v="16"/>
    <s v="Organic Decaf Blend"/>
    <n v="12"/>
    <n v="0.3"/>
    <n v="3.6"/>
    <x v="5"/>
    <s v="June"/>
    <x v="2"/>
  </r>
  <r>
    <n v="148791"/>
    <x v="180"/>
    <d v="1899-12-30T09:43:16"/>
    <n v="1"/>
    <n v="3"/>
    <x v="2"/>
    <n v="74"/>
    <n v="3.5"/>
    <x v="3"/>
    <x v="9"/>
    <s v="Ginger Biscotti"/>
    <n v="3.5"/>
    <n v="0.25"/>
    <n v="0.875"/>
    <x v="5"/>
    <s v="June"/>
    <x v="2"/>
  </r>
  <r>
    <n v="148792"/>
    <x v="180"/>
    <d v="1899-12-30T09:43:17"/>
    <n v="2"/>
    <n v="8"/>
    <x v="1"/>
    <n v="33"/>
    <n v="3.5"/>
    <x v="0"/>
    <x v="0"/>
    <s v="Ethiopia Lg"/>
    <n v="7"/>
    <n v="0.3"/>
    <n v="2.1"/>
    <x v="5"/>
    <s v="June"/>
    <x v="2"/>
  </r>
  <r>
    <n v="148793"/>
    <x v="180"/>
    <d v="1899-12-30T09:43:17"/>
    <n v="1"/>
    <n v="8"/>
    <x v="1"/>
    <n v="78"/>
    <n v="4.5"/>
    <x v="3"/>
    <x v="4"/>
    <s v="Scottish Cream Scone "/>
    <n v="4.5"/>
    <n v="0.25"/>
    <n v="1.125"/>
    <x v="5"/>
    <s v="June"/>
    <x v="2"/>
  </r>
  <r>
    <n v="148794"/>
    <x v="180"/>
    <d v="1899-12-30T09:44:31"/>
    <n v="2"/>
    <n v="3"/>
    <x v="2"/>
    <n v="39"/>
    <n v="4.25"/>
    <x v="0"/>
    <x v="5"/>
    <s v="Latte Rg"/>
    <n v="8.5"/>
    <n v="0.3"/>
    <n v="2.5499999999999998"/>
    <x v="5"/>
    <s v="June"/>
    <x v="2"/>
  </r>
  <r>
    <n v="148795"/>
    <x v="180"/>
    <d v="1899-12-30T09:44:31"/>
    <n v="2"/>
    <n v="3"/>
    <x v="2"/>
    <n v="65"/>
    <n v="0.8"/>
    <x v="4"/>
    <x v="17"/>
    <s v="Sugar Free Vanilla syrup"/>
    <n v="1.6"/>
    <n v="0.05"/>
    <n v="0.08"/>
    <x v="5"/>
    <s v="June"/>
    <x v="2"/>
  </r>
  <r>
    <n v="148796"/>
    <x v="180"/>
    <d v="1899-12-30T09:44:51"/>
    <n v="2"/>
    <n v="8"/>
    <x v="1"/>
    <n v="42"/>
    <n v="2.5"/>
    <x v="1"/>
    <x v="8"/>
    <s v="Lemon Grass Rg"/>
    <n v="5"/>
    <n v="0.1"/>
    <n v="0.5"/>
    <x v="5"/>
    <s v="June"/>
    <x v="2"/>
  </r>
  <r>
    <n v="148797"/>
    <x v="180"/>
    <d v="1899-12-30T09:45:04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798"/>
    <x v="180"/>
    <d v="1899-12-30T09:45:04"/>
    <n v="1"/>
    <n v="8"/>
    <x v="1"/>
    <n v="84"/>
    <n v="0.8"/>
    <x v="4"/>
    <x v="13"/>
    <s v="Chocolate syrup"/>
    <n v="0.8"/>
    <n v="0.05"/>
    <n v="0.04"/>
    <x v="5"/>
    <s v="June"/>
    <x v="2"/>
  </r>
  <r>
    <n v="148799"/>
    <x v="180"/>
    <d v="1899-12-30T09:45:04"/>
    <n v="1"/>
    <n v="8"/>
    <x v="1"/>
    <n v="75"/>
    <n v="3.5"/>
    <x v="3"/>
    <x v="10"/>
    <s v="Croissant"/>
    <n v="3.5"/>
    <n v="0.25"/>
    <n v="0.875"/>
    <x v="5"/>
    <s v="June"/>
    <x v="2"/>
  </r>
  <r>
    <n v="148800"/>
    <x v="180"/>
    <d v="1899-12-30T09:45:47"/>
    <n v="2"/>
    <n v="3"/>
    <x v="2"/>
    <n v="33"/>
    <n v="3.5"/>
    <x v="0"/>
    <x v="0"/>
    <s v="Ethiopia Lg"/>
    <n v="7"/>
    <n v="0.3"/>
    <n v="2.1"/>
    <x v="5"/>
    <s v="June"/>
    <x v="2"/>
  </r>
  <r>
    <n v="148801"/>
    <x v="180"/>
    <d v="1899-12-30T09:46:06"/>
    <n v="2"/>
    <n v="5"/>
    <x v="0"/>
    <n v="39"/>
    <n v="4.25"/>
    <x v="0"/>
    <x v="5"/>
    <s v="Latte Rg"/>
    <n v="8.5"/>
    <n v="0.3"/>
    <n v="2.5499999999999998"/>
    <x v="5"/>
    <s v="June"/>
    <x v="2"/>
  </r>
  <r>
    <n v="148802"/>
    <x v="180"/>
    <d v="1899-12-30T09:46:06"/>
    <n v="1"/>
    <n v="5"/>
    <x v="0"/>
    <n v="63"/>
    <n v="0.8"/>
    <x v="4"/>
    <x v="13"/>
    <s v="Carmel syrup"/>
    <n v="0.8"/>
    <n v="0.05"/>
    <n v="0.04"/>
    <x v="5"/>
    <s v="June"/>
    <x v="2"/>
  </r>
  <r>
    <n v="148803"/>
    <x v="180"/>
    <d v="1899-12-30T09:46:13"/>
    <n v="1"/>
    <n v="5"/>
    <x v="0"/>
    <n v="60"/>
    <n v="3.75"/>
    <x v="2"/>
    <x v="2"/>
    <s v="Sustainably Grown Organic Rg"/>
    <n v="3.75"/>
    <n v="0.1"/>
    <n v="0.375"/>
    <x v="5"/>
    <s v="June"/>
    <x v="2"/>
  </r>
  <r>
    <n v="148804"/>
    <x v="180"/>
    <d v="1899-12-30T09:46:42"/>
    <n v="2"/>
    <n v="8"/>
    <x v="1"/>
    <n v="38"/>
    <n v="3.75"/>
    <x v="0"/>
    <x v="5"/>
    <s v="Latte"/>
    <n v="7.5"/>
    <n v="0.3"/>
    <n v="2.25"/>
    <x v="5"/>
    <s v="June"/>
    <x v="2"/>
  </r>
  <r>
    <n v="148805"/>
    <x v="180"/>
    <d v="1899-12-30T09:46:42"/>
    <n v="2"/>
    <n v="8"/>
    <x v="1"/>
    <n v="63"/>
    <n v="0.8"/>
    <x v="4"/>
    <x v="13"/>
    <s v="Carmel syrup"/>
    <n v="1.6"/>
    <n v="0.05"/>
    <n v="0.08"/>
    <x v="5"/>
    <s v="June"/>
    <x v="2"/>
  </r>
  <r>
    <n v="148806"/>
    <x v="180"/>
    <d v="1899-12-30T09:47:25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8807"/>
    <x v="180"/>
    <d v="1899-12-30T09:47:29"/>
    <n v="1"/>
    <n v="3"/>
    <x v="2"/>
    <n v="42"/>
    <n v="2.5"/>
    <x v="1"/>
    <x v="8"/>
    <s v="Lemon Grass Rg"/>
    <n v="2.5"/>
    <n v="0.1"/>
    <n v="0.25"/>
    <x v="5"/>
    <s v="June"/>
    <x v="2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8809"/>
    <x v="180"/>
    <d v="1899-12-30T09:47:44"/>
    <n v="2"/>
    <n v="8"/>
    <x v="1"/>
    <n v="45"/>
    <n v="3"/>
    <x v="1"/>
    <x v="8"/>
    <s v="Peppermint Lg"/>
    <n v="6"/>
    <n v="0.1"/>
    <n v="0.6"/>
    <x v="5"/>
    <s v="June"/>
    <x v="2"/>
  </r>
  <r>
    <n v="148810"/>
    <x v="180"/>
    <d v="1899-12-30T09:48:56"/>
    <n v="1"/>
    <n v="3"/>
    <x v="2"/>
    <n v="59"/>
    <n v="4.5"/>
    <x v="2"/>
    <x v="2"/>
    <s v="Dark chocolate Lg"/>
    <n v="4.5"/>
    <n v="0.1"/>
    <n v="0.45"/>
    <x v="5"/>
    <s v="June"/>
    <x v="2"/>
  </r>
  <r>
    <n v="148811"/>
    <x v="180"/>
    <d v="1899-12-30T09:49:35"/>
    <n v="1"/>
    <n v="8"/>
    <x v="1"/>
    <n v="71"/>
    <n v="3.75"/>
    <x v="3"/>
    <x v="10"/>
    <s v="Chocolate Croissant"/>
    <n v="3.75"/>
    <n v="0.25"/>
    <n v="0.9375"/>
    <x v="5"/>
    <s v="June"/>
    <x v="2"/>
  </r>
  <r>
    <n v="148812"/>
    <x v="180"/>
    <d v="1899-12-30T09:49:35"/>
    <n v="1"/>
    <n v="8"/>
    <x v="1"/>
    <n v="71"/>
    <n v="3.75"/>
    <x v="3"/>
    <x v="10"/>
    <s v="Chocolate Croissant"/>
    <n v="3.75"/>
    <n v="0.25"/>
    <n v="0.9375"/>
    <x v="5"/>
    <s v="June"/>
    <x v="2"/>
  </r>
  <r>
    <n v="148813"/>
    <x v="180"/>
    <d v="1899-12-30T09:51:03"/>
    <n v="2"/>
    <n v="8"/>
    <x v="1"/>
    <n v="37"/>
    <n v="3"/>
    <x v="0"/>
    <x v="5"/>
    <s v="Espresso shot"/>
    <n v="6"/>
    <n v="0.3"/>
    <n v="1.8"/>
    <x v="5"/>
    <s v="June"/>
    <x v="2"/>
  </r>
  <r>
    <n v="148814"/>
    <x v="180"/>
    <d v="1899-12-30T09:51:03"/>
    <n v="1"/>
    <n v="8"/>
    <x v="1"/>
    <n v="65"/>
    <n v="0.8"/>
    <x v="4"/>
    <x v="17"/>
    <s v="Sugar Free Vanilla syrup"/>
    <n v="0.8"/>
    <n v="0.05"/>
    <n v="0.04"/>
    <x v="5"/>
    <s v="June"/>
    <x v="2"/>
  </r>
  <r>
    <n v="148815"/>
    <x v="180"/>
    <d v="1899-12-30T09:51:22"/>
    <n v="2"/>
    <n v="3"/>
    <x v="2"/>
    <n v="26"/>
    <n v="3"/>
    <x v="0"/>
    <x v="11"/>
    <s v="Brazilian Rg"/>
    <n v="6"/>
    <n v="0.3"/>
    <n v="1.8"/>
    <x v="5"/>
    <s v="June"/>
    <x v="2"/>
  </r>
  <r>
    <n v="148816"/>
    <x v="180"/>
    <d v="1899-12-30T09:51:22"/>
    <n v="1"/>
    <n v="3"/>
    <x v="2"/>
    <n v="70"/>
    <n v="3.25"/>
    <x v="3"/>
    <x v="4"/>
    <s v="Cranberry Scone"/>
    <n v="3.25"/>
    <n v="0.25"/>
    <n v="0.8125"/>
    <x v="5"/>
    <s v="June"/>
    <x v="2"/>
  </r>
  <r>
    <n v="148817"/>
    <x v="180"/>
    <d v="1899-12-30T09:51:37"/>
    <n v="2"/>
    <n v="3"/>
    <x v="2"/>
    <n v="28"/>
    <n v="2"/>
    <x v="0"/>
    <x v="0"/>
    <s v="Columbian Medium Roast Sm"/>
    <n v="4"/>
    <n v="0.3"/>
    <n v="1.2"/>
    <x v="5"/>
    <s v="June"/>
    <x v="2"/>
  </r>
  <r>
    <n v="148818"/>
    <x v="180"/>
    <d v="1899-12-30T09:51:37"/>
    <n v="1"/>
    <n v="3"/>
    <x v="2"/>
    <n v="76"/>
    <n v="3.5"/>
    <x v="3"/>
    <x v="9"/>
    <s v="Chocolate Chip Biscotti"/>
    <n v="3.5"/>
    <n v="0.25"/>
    <n v="0.875"/>
    <x v="5"/>
    <s v="June"/>
    <x v="2"/>
  </r>
  <r>
    <n v="148819"/>
    <x v="180"/>
    <d v="1899-12-30T09:52:31"/>
    <n v="2"/>
    <n v="8"/>
    <x v="1"/>
    <n v="50"/>
    <n v="2.5"/>
    <x v="1"/>
    <x v="6"/>
    <s v="Earl Grey Rg"/>
    <n v="5"/>
    <n v="0.1"/>
    <n v="0.5"/>
    <x v="5"/>
    <s v="June"/>
    <x v="2"/>
  </r>
  <r>
    <n v="148820"/>
    <x v="180"/>
    <d v="1899-12-30T09:53:18"/>
    <n v="2"/>
    <n v="8"/>
    <x v="1"/>
    <n v="46"/>
    <n v="2.5"/>
    <x v="1"/>
    <x v="7"/>
    <s v="Serenity Green Tea Rg"/>
    <n v="5"/>
    <n v="0.1"/>
    <n v="0.5"/>
    <x v="5"/>
    <s v="June"/>
    <x v="2"/>
  </r>
  <r>
    <n v="148821"/>
    <x v="180"/>
    <d v="1899-12-30T09:53:40"/>
    <n v="2"/>
    <n v="8"/>
    <x v="1"/>
    <n v="55"/>
    <n v="4"/>
    <x v="1"/>
    <x v="1"/>
    <s v="Morning Sunrise Chai Lg"/>
    <n v="8"/>
    <n v="0.1"/>
    <n v="0.8"/>
    <x v="5"/>
    <s v="June"/>
    <x v="2"/>
  </r>
  <r>
    <n v="148822"/>
    <x v="180"/>
    <d v="1899-12-30T09:54:07"/>
    <n v="3"/>
    <n v="5"/>
    <x v="0"/>
    <n v="40"/>
    <n v="3.75"/>
    <x v="0"/>
    <x v="5"/>
    <s v="Cappuccino"/>
    <n v="11.25"/>
    <n v="0.3"/>
    <n v="3.375"/>
    <x v="5"/>
    <s v="June"/>
    <x v="2"/>
  </r>
  <r>
    <n v="148823"/>
    <x v="180"/>
    <d v="1899-12-30T09:54:07"/>
    <n v="2"/>
    <n v="5"/>
    <x v="0"/>
    <n v="64"/>
    <n v="0.8"/>
    <x v="4"/>
    <x v="13"/>
    <s v="Hazelnut syrup"/>
    <n v="1.6"/>
    <n v="0.05"/>
    <n v="0.08"/>
    <x v="5"/>
    <s v="June"/>
    <x v="2"/>
  </r>
  <r>
    <n v="148824"/>
    <x v="180"/>
    <d v="1899-12-30T09:54:07"/>
    <n v="1"/>
    <n v="5"/>
    <x v="0"/>
    <n v="72"/>
    <n v="3.25"/>
    <x v="3"/>
    <x v="4"/>
    <s v="Ginger Scone"/>
    <n v="3.25"/>
    <n v="0.25"/>
    <n v="0.8125"/>
    <x v="5"/>
    <s v="June"/>
    <x v="2"/>
  </r>
  <r>
    <n v="148825"/>
    <x v="180"/>
    <d v="1899-12-30T09:54:08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8826"/>
    <x v="180"/>
    <d v="1899-12-30T09:54:22"/>
    <n v="1"/>
    <n v="8"/>
    <x v="1"/>
    <n v="39"/>
    <n v="4.25"/>
    <x v="0"/>
    <x v="5"/>
    <s v="Latte Rg"/>
    <n v="4.25"/>
    <n v="0.3"/>
    <n v="1.2749999999999999"/>
    <x v="5"/>
    <s v="June"/>
    <x v="2"/>
  </r>
  <r>
    <n v="148827"/>
    <x v="180"/>
    <d v="1899-12-30T09:54:22"/>
    <n v="1"/>
    <n v="8"/>
    <x v="1"/>
    <n v="64"/>
    <n v="0.8"/>
    <x v="4"/>
    <x v="13"/>
    <s v="Hazelnut syrup"/>
    <n v="0.8"/>
    <n v="0.05"/>
    <n v="0.04"/>
    <x v="5"/>
    <s v="June"/>
    <x v="2"/>
  </r>
  <r>
    <n v="148828"/>
    <x v="180"/>
    <d v="1899-12-30T09:55:00"/>
    <n v="3"/>
    <n v="5"/>
    <x v="0"/>
    <n v="42"/>
    <n v="2.5"/>
    <x v="1"/>
    <x v="8"/>
    <s v="Lemon Grass Rg"/>
    <n v="7.5"/>
    <n v="0.1"/>
    <n v="0.75"/>
    <x v="5"/>
    <s v="June"/>
    <x v="2"/>
  </r>
  <r>
    <n v="148829"/>
    <x v="180"/>
    <d v="1899-12-30T09:55:00"/>
    <n v="1"/>
    <n v="5"/>
    <x v="0"/>
    <n v="78"/>
    <n v="4.5"/>
    <x v="3"/>
    <x v="4"/>
    <s v="Scottish Cream Scone "/>
    <n v="4.5"/>
    <n v="0.25"/>
    <n v="1.125"/>
    <x v="5"/>
    <s v="June"/>
    <x v="2"/>
  </r>
  <r>
    <n v="148830"/>
    <x v="180"/>
    <d v="1899-12-30T09:55:13"/>
    <n v="2"/>
    <n v="8"/>
    <x v="1"/>
    <n v="46"/>
    <n v="2.5"/>
    <x v="1"/>
    <x v="7"/>
    <s v="Serenity Green Tea Rg"/>
    <n v="5"/>
    <n v="0.1"/>
    <n v="0.5"/>
    <x v="5"/>
    <s v="June"/>
    <x v="2"/>
  </r>
  <r>
    <n v="148831"/>
    <x v="180"/>
    <d v="1899-12-30T09:55:13"/>
    <n v="1"/>
    <n v="8"/>
    <x v="1"/>
    <n v="17"/>
    <n v="9.5"/>
    <x v="5"/>
    <x v="20"/>
    <s v="Morning Sunrise Chai"/>
    <n v="9.5"/>
    <n v="0.1"/>
    <n v="0.95"/>
    <x v="5"/>
    <s v="June"/>
    <x v="2"/>
  </r>
  <r>
    <n v="148832"/>
    <x v="180"/>
    <d v="1899-12-30T09:57:08"/>
    <n v="2"/>
    <n v="8"/>
    <x v="1"/>
    <n v="35"/>
    <n v="3.1"/>
    <x v="0"/>
    <x v="12"/>
    <s v="Jamaican Coffee River Rg"/>
    <n v="6.2"/>
    <n v="0.3"/>
    <n v="1.86"/>
    <x v="5"/>
    <s v="June"/>
    <x v="2"/>
  </r>
  <r>
    <n v="148833"/>
    <x v="180"/>
    <d v="1899-12-30T09:57:10"/>
    <n v="1"/>
    <n v="3"/>
    <x v="2"/>
    <n v="49"/>
    <n v="3"/>
    <x v="1"/>
    <x v="6"/>
    <s v="English Breakfast Lg"/>
    <n v="3"/>
    <n v="0.1"/>
    <n v="0.3"/>
    <x v="5"/>
    <s v="June"/>
    <x v="2"/>
  </r>
  <r>
    <n v="148834"/>
    <x v="180"/>
    <d v="1899-12-30T09:57:30"/>
    <n v="1"/>
    <n v="8"/>
    <x v="1"/>
    <n v="22"/>
    <n v="2"/>
    <x v="0"/>
    <x v="3"/>
    <s v="Our Old Time Diner Blend Sm"/>
    <n v="2"/>
    <n v="0.3"/>
    <n v="0.6"/>
    <x v="5"/>
    <s v="June"/>
    <x v="2"/>
  </r>
  <r>
    <n v="148835"/>
    <x v="180"/>
    <d v="1899-12-30T09:57:30"/>
    <n v="1"/>
    <n v="8"/>
    <x v="1"/>
    <n v="73"/>
    <n v="3.75"/>
    <x v="3"/>
    <x v="10"/>
    <s v="Almond Croissant"/>
    <n v="3.75"/>
    <n v="0.25"/>
    <n v="0.9375"/>
    <x v="5"/>
    <s v="June"/>
    <x v="2"/>
  </r>
  <r>
    <n v="148836"/>
    <x v="180"/>
    <d v="1899-12-30T09:57:51"/>
    <n v="1"/>
    <n v="5"/>
    <x v="0"/>
    <n v="71"/>
    <n v="3.75"/>
    <x v="3"/>
    <x v="10"/>
    <s v="Chocolate Croissant"/>
    <n v="3.75"/>
    <n v="0.25"/>
    <n v="0.9375"/>
    <x v="5"/>
    <s v="June"/>
    <x v="2"/>
  </r>
  <r>
    <n v="148837"/>
    <x v="180"/>
    <d v="1899-12-30T09:59:02"/>
    <n v="2"/>
    <n v="3"/>
    <x v="2"/>
    <n v="44"/>
    <n v="2.5"/>
    <x v="1"/>
    <x v="8"/>
    <s v="Peppermint Rg"/>
    <n v="5"/>
    <n v="0.1"/>
    <n v="0.5"/>
    <x v="5"/>
    <s v="June"/>
    <x v="2"/>
  </r>
  <r>
    <n v="148838"/>
    <x v="180"/>
    <d v="1899-12-30T09:59:15"/>
    <n v="3"/>
    <n v="5"/>
    <x v="0"/>
    <n v="42"/>
    <n v="2.5"/>
    <x v="1"/>
    <x v="8"/>
    <s v="Lemon Grass Rg"/>
    <n v="7.5"/>
    <n v="0.1"/>
    <n v="0.75"/>
    <x v="5"/>
    <s v="June"/>
    <x v="2"/>
  </r>
  <r>
    <n v="148839"/>
    <x v="180"/>
    <d v="1899-12-30T10:01:01"/>
    <n v="1"/>
    <n v="8"/>
    <x v="1"/>
    <n v="50"/>
    <n v="2.5"/>
    <x v="1"/>
    <x v="6"/>
    <s v="Earl Grey Rg"/>
    <n v="2.5"/>
    <n v="0.1"/>
    <n v="0.25"/>
    <x v="5"/>
    <s v="June"/>
    <x v="3"/>
  </r>
  <r>
    <n v="148840"/>
    <x v="180"/>
    <d v="1899-12-30T10:01:01"/>
    <n v="1"/>
    <n v="8"/>
    <x v="1"/>
    <n v="69"/>
    <n v="3.25"/>
    <x v="3"/>
    <x v="9"/>
    <s v="Hazelnut Biscotti"/>
    <n v="3.25"/>
    <n v="0.25"/>
    <n v="0.8125"/>
    <x v="5"/>
    <s v="June"/>
    <x v="3"/>
  </r>
  <r>
    <n v="148841"/>
    <x v="180"/>
    <d v="1899-12-30T10:01:21"/>
    <n v="2"/>
    <n v="3"/>
    <x v="2"/>
    <n v="37"/>
    <n v="3"/>
    <x v="0"/>
    <x v="5"/>
    <s v="Espresso shot"/>
    <n v="6"/>
    <n v="0.3"/>
    <n v="1.8"/>
    <x v="5"/>
    <s v="June"/>
    <x v="3"/>
  </r>
  <r>
    <n v="148842"/>
    <x v="180"/>
    <d v="1899-12-30T10:01:21"/>
    <n v="1"/>
    <n v="3"/>
    <x v="2"/>
    <n v="65"/>
    <n v="0.8"/>
    <x v="4"/>
    <x v="17"/>
    <s v="Sugar Free Vanilla syrup"/>
    <n v="0.8"/>
    <n v="0.05"/>
    <n v="0.04"/>
    <x v="5"/>
    <s v="June"/>
    <x v="3"/>
  </r>
  <r>
    <n v="148843"/>
    <x v="180"/>
    <d v="1899-12-30T10:01:46"/>
    <n v="1"/>
    <n v="3"/>
    <x v="2"/>
    <n v="61"/>
    <n v="4.75"/>
    <x v="2"/>
    <x v="2"/>
    <s v="Sustainably Grown Organic Lg"/>
    <n v="4.75"/>
    <n v="0.1"/>
    <n v="0.47499999999999998"/>
    <x v="5"/>
    <s v="June"/>
    <x v="3"/>
  </r>
  <r>
    <n v="148844"/>
    <x v="180"/>
    <d v="1899-12-30T10:01:46"/>
    <n v="1"/>
    <n v="3"/>
    <x v="2"/>
    <n v="71"/>
    <n v="3.75"/>
    <x v="3"/>
    <x v="10"/>
    <s v="Chocolate Croissant"/>
    <n v="3.75"/>
    <n v="0.25"/>
    <n v="0.9375"/>
    <x v="5"/>
    <s v="June"/>
    <x v="3"/>
  </r>
  <r>
    <n v="148845"/>
    <x v="180"/>
    <d v="1899-12-30T10:01:49"/>
    <n v="3"/>
    <n v="5"/>
    <x v="0"/>
    <n v="37"/>
    <n v="3"/>
    <x v="0"/>
    <x v="5"/>
    <s v="Espresso shot"/>
    <n v="9"/>
    <n v="0.3"/>
    <n v="2.7"/>
    <x v="5"/>
    <s v="June"/>
    <x v="3"/>
  </r>
  <r>
    <n v="148846"/>
    <x v="180"/>
    <d v="1899-12-30T10:01:49"/>
    <n v="2"/>
    <n v="5"/>
    <x v="0"/>
    <n v="84"/>
    <n v="0.8"/>
    <x v="4"/>
    <x v="13"/>
    <s v="Chocolate syrup"/>
    <n v="1.6"/>
    <n v="0.05"/>
    <n v="0.08"/>
    <x v="5"/>
    <s v="June"/>
    <x v="3"/>
  </r>
  <r>
    <n v="148847"/>
    <x v="180"/>
    <d v="1899-12-30T10:03:52"/>
    <n v="1"/>
    <n v="5"/>
    <x v="0"/>
    <n v="46"/>
    <n v="2.5"/>
    <x v="1"/>
    <x v="7"/>
    <s v="Serenity Green Tea Rg"/>
    <n v="2.5"/>
    <n v="0.1"/>
    <n v="0.25"/>
    <x v="5"/>
    <s v="June"/>
    <x v="3"/>
  </r>
  <r>
    <n v="148848"/>
    <x v="180"/>
    <d v="1899-12-30T10:04:15"/>
    <n v="2"/>
    <n v="3"/>
    <x v="2"/>
    <n v="41"/>
    <n v="4.25"/>
    <x v="0"/>
    <x v="5"/>
    <s v="Cappuccino Lg"/>
    <n v="8.5"/>
    <n v="0.3"/>
    <n v="2.5499999999999998"/>
    <x v="5"/>
    <s v="June"/>
    <x v="3"/>
  </r>
  <r>
    <n v="148849"/>
    <x v="180"/>
    <d v="1899-12-30T10:04:15"/>
    <n v="2"/>
    <n v="3"/>
    <x v="2"/>
    <n v="84"/>
    <n v="0.8"/>
    <x v="4"/>
    <x v="13"/>
    <s v="Chocolate syrup"/>
    <n v="1.6"/>
    <n v="0.05"/>
    <n v="0.08"/>
    <x v="5"/>
    <s v="June"/>
    <x v="3"/>
  </r>
  <r>
    <n v="148850"/>
    <x v="180"/>
    <d v="1899-12-30T10:06:54"/>
    <n v="2"/>
    <n v="8"/>
    <x v="1"/>
    <n v="43"/>
    <n v="3"/>
    <x v="1"/>
    <x v="8"/>
    <s v="Lemon Grass Lg"/>
    <n v="6"/>
    <n v="0.1"/>
    <n v="0.6"/>
    <x v="5"/>
    <s v="June"/>
    <x v="3"/>
  </r>
  <r>
    <n v="148851"/>
    <x v="180"/>
    <d v="1899-12-30T10:06:54"/>
    <n v="1"/>
    <n v="8"/>
    <x v="1"/>
    <n v="73"/>
    <n v="3.75"/>
    <x v="3"/>
    <x v="10"/>
    <s v="Almond Croissant"/>
    <n v="3.75"/>
    <n v="0.25"/>
    <n v="0.9375"/>
    <x v="5"/>
    <s v="June"/>
    <x v="3"/>
  </r>
  <r>
    <n v="148852"/>
    <x v="180"/>
    <d v="1899-12-30T10:07:03"/>
    <n v="2"/>
    <n v="8"/>
    <x v="1"/>
    <n v="55"/>
    <n v="4"/>
    <x v="1"/>
    <x v="1"/>
    <s v="Morning Sunrise Chai Lg"/>
    <n v="8"/>
    <n v="0.1"/>
    <n v="0.8"/>
    <x v="5"/>
    <s v="June"/>
    <x v="3"/>
  </r>
  <r>
    <n v="148853"/>
    <x v="180"/>
    <d v="1899-12-30T10:07:05"/>
    <n v="1"/>
    <n v="3"/>
    <x v="2"/>
    <n v="41"/>
    <n v="4.25"/>
    <x v="0"/>
    <x v="5"/>
    <s v="Cappuccino Lg"/>
    <n v="4.25"/>
    <n v="0.3"/>
    <n v="1.2749999999999999"/>
    <x v="5"/>
    <s v="June"/>
    <x v="3"/>
  </r>
  <r>
    <n v="148854"/>
    <x v="180"/>
    <d v="1899-12-30T10:07:05"/>
    <n v="2"/>
    <n v="3"/>
    <x v="2"/>
    <n v="84"/>
    <n v="0.8"/>
    <x v="4"/>
    <x v="13"/>
    <s v="Chocolate syrup"/>
    <n v="1.6"/>
    <n v="0.05"/>
    <n v="0.08"/>
    <x v="5"/>
    <s v="June"/>
    <x v="3"/>
  </r>
  <r>
    <n v="148855"/>
    <x v="180"/>
    <d v="1899-12-30T10:08:35"/>
    <n v="1"/>
    <n v="5"/>
    <x v="0"/>
    <n v="71"/>
    <n v="3.75"/>
    <x v="3"/>
    <x v="10"/>
    <s v="Chocolate Croissant"/>
    <n v="3.75"/>
    <n v="0.25"/>
    <n v="0.9375"/>
    <x v="5"/>
    <s v="June"/>
    <x v="3"/>
  </r>
  <r>
    <n v="148856"/>
    <x v="180"/>
    <d v="1899-12-30T10:08:41"/>
    <n v="1"/>
    <n v="3"/>
    <x v="2"/>
    <n v="47"/>
    <n v="3"/>
    <x v="1"/>
    <x v="7"/>
    <s v="Serenity Green Tea Lg"/>
    <n v="3"/>
    <n v="0.1"/>
    <n v="0.3"/>
    <x v="5"/>
    <s v="June"/>
    <x v="3"/>
  </r>
  <r>
    <n v="148857"/>
    <x v="180"/>
    <d v="1899-12-30T10:08:59"/>
    <n v="2"/>
    <n v="5"/>
    <x v="0"/>
    <n v="29"/>
    <n v="2.5"/>
    <x v="0"/>
    <x v="0"/>
    <s v="Columbian Medium Roast Rg"/>
    <n v="5"/>
    <n v="0.3"/>
    <n v="1.5"/>
    <x v="5"/>
    <s v="June"/>
    <x v="3"/>
  </r>
  <r>
    <n v="148858"/>
    <x v="180"/>
    <d v="1899-12-30T10:08:59"/>
    <n v="1"/>
    <n v="5"/>
    <x v="0"/>
    <n v="72"/>
    <n v="3.25"/>
    <x v="3"/>
    <x v="4"/>
    <s v="Ginger Scone"/>
    <n v="3.25"/>
    <n v="0.25"/>
    <n v="0.8125"/>
    <x v="5"/>
    <s v="June"/>
    <x v="3"/>
  </r>
  <r>
    <n v="148859"/>
    <x v="180"/>
    <d v="1899-12-30T10:09:16"/>
    <n v="1"/>
    <n v="3"/>
    <x v="2"/>
    <n v="27"/>
    <n v="3.5"/>
    <x v="0"/>
    <x v="11"/>
    <s v="Brazilian Lg"/>
    <n v="3.5"/>
    <n v="0.3"/>
    <n v="1.05"/>
    <x v="5"/>
    <s v="June"/>
    <x v="3"/>
  </r>
  <r>
    <n v="148860"/>
    <x v="180"/>
    <d v="1899-12-30T10:09:51"/>
    <n v="2"/>
    <n v="3"/>
    <x v="2"/>
    <n v="26"/>
    <n v="3"/>
    <x v="0"/>
    <x v="11"/>
    <s v="Brazilian Rg"/>
    <n v="6"/>
    <n v="0.3"/>
    <n v="1.8"/>
    <x v="5"/>
    <s v="June"/>
    <x v="3"/>
  </r>
  <r>
    <n v="148861"/>
    <x v="180"/>
    <d v="1899-12-30T10:10:20"/>
    <n v="1"/>
    <n v="5"/>
    <x v="0"/>
    <n v="38"/>
    <n v="3.75"/>
    <x v="0"/>
    <x v="5"/>
    <s v="Latte"/>
    <n v="3.75"/>
    <n v="0.3"/>
    <n v="1.125"/>
    <x v="5"/>
    <s v="June"/>
    <x v="3"/>
  </r>
  <r>
    <n v="148862"/>
    <x v="180"/>
    <d v="1899-12-30T10:10:20"/>
    <n v="2"/>
    <n v="5"/>
    <x v="0"/>
    <n v="64"/>
    <n v="0.8"/>
    <x v="4"/>
    <x v="13"/>
    <s v="Hazelnut syrup"/>
    <n v="1.6"/>
    <n v="0.05"/>
    <n v="0.08"/>
    <x v="5"/>
    <s v="June"/>
    <x v="3"/>
  </r>
  <r>
    <n v="148863"/>
    <x v="180"/>
    <d v="1899-12-30T10:10:25"/>
    <n v="1"/>
    <n v="8"/>
    <x v="1"/>
    <n v="50"/>
    <n v="2.5"/>
    <x v="1"/>
    <x v="6"/>
    <s v="Earl Grey Rg"/>
    <n v="2.5"/>
    <n v="0.1"/>
    <n v="0.25"/>
    <x v="5"/>
    <s v="June"/>
    <x v="3"/>
  </r>
  <r>
    <n v="148864"/>
    <x v="180"/>
    <d v="1899-12-30T10:10:58"/>
    <n v="1"/>
    <n v="8"/>
    <x v="1"/>
    <n v="58"/>
    <n v="3.5"/>
    <x v="2"/>
    <x v="2"/>
    <s v="Dark chocolate Rg"/>
    <n v="3.5"/>
    <n v="0.1"/>
    <n v="0.35"/>
    <x v="5"/>
    <s v="June"/>
    <x v="3"/>
  </r>
  <r>
    <n v="148865"/>
    <x v="180"/>
    <d v="1899-12-30T10:11:57"/>
    <n v="1"/>
    <n v="3"/>
    <x v="2"/>
    <n v="36"/>
    <n v="3.75"/>
    <x v="0"/>
    <x v="12"/>
    <s v="Jamaican Coffee River Lg"/>
    <n v="3.75"/>
    <n v="0.3"/>
    <n v="1.125"/>
    <x v="5"/>
    <s v="June"/>
    <x v="3"/>
  </r>
  <r>
    <n v="148866"/>
    <x v="180"/>
    <d v="1899-12-30T10:12:16"/>
    <n v="1"/>
    <n v="3"/>
    <x v="2"/>
    <n v="79"/>
    <n v="3.75"/>
    <x v="3"/>
    <x v="4"/>
    <s v="Jumbo Savory Scone"/>
    <n v="3.75"/>
    <n v="0.25"/>
    <n v="0.9375"/>
    <x v="5"/>
    <s v="June"/>
    <x v="3"/>
  </r>
  <r>
    <n v="148867"/>
    <x v="180"/>
    <d v="1899-12-30T10:12:23"/>
    <n v="2"/>
    <n v="8"/>
    <x v="1"/>
    <n v="52"/>
    <n v="2.5"/>
    <x v="1"/>
    <x v="1"/>
    <s v="Traditional Blend Chai Rg"/>
    <n v="5"/>
    <n v="0.1"/>
    <n v="0.5"/>
    <x v="5"/>
    <s v="June"/>
    <x v="3"/>
  </r>
  <r>
    <n v="148868"/>
    <x v="180"/>
    <d v="1899-12-30T10:12:23"/>
    <n v="1"/>
    <n v="8"/>
    <x v="1"/>
    <n v="78"/>
    <n v="4.5"/>
    <x v="3"/>
    <x v="4"/>
    <s v="Scottish Cream Scone "/>
    <n v="4.5"/>
    <n v="0.25"/>
    <n v="1.125"/>
    <x v="5"/>
    <s v="June"/>
    <x v="3"/>
  </r>
  <r>
    <n v="148869"/>
    <x v="180"/>
    <d v="1899-12-30T10:12:46"/>
    <n v="1"/>
    <n v="8"/>
    <x v="1"/>
    <n v="32"/>
    <n v="3"/>
    <x v="0"/>
    <x v="0"/>
    <s v="Ethiopia Rg"/>
    <n v="3"/>
    <n v="0.3"/>
    <n v="0.9"/>
    <x v="5"/>
    <s v="June"/>
    <x v="3"/>
  </r>
  <r>
    <n v="148870"/>
    <x v="180"/>
    <d v="1899-12-30T10:13:07"/>
    <n v="2"/>
    <n v="8"/>
    <x v="1"/>
    <n v="55"/>
    <n v="4"/>
    <x v="1"/>
    <x v="1"/>
    <s v="Morning Sunrise Chai Lg"/>
    <n v="8"/>
    <n v="0.1"/>
    <n v="0.8"/>
    <x v="5"/>
    <s v="June"/>
    <x v="3"/>
  </r>
  <r>
    <n v="148871"/>
    <x v="180"/>
    <d v="1899-12-30T10:13:18"/>
    <n v="1"/>
    <n v="3"/>
    <x v="2"/>
    <n v="37"/>
    <n v="3"/>
    <x v="0"/>
    <x v="5"/>
    <s v="Espresso shot"/>
    <n v="3"/>
    <n v="0.3"/>
    <n v="0.9"/>
    <x v="5"/>
    <s v="June"/>
    <x v="3"/>
  </r>
  <r>
    <n v="148872"/>
    <x v="180"/>
    <d v="1899-12-30T10:13:18"/>
    <n v="1"/>
    <n v="3"/>
    <x v="2"/>
    <n v="64"/>
    <n v="0.8"/>
    <x v="4"/>
    <x v="13"/>
    <s v="Hazelnut syrup"/>
    <n v="0.8"/>
    <n v="0.05"/>
    <n v="0.04"/>
    <x v="5"/>
    <s v="June"/>
    <x v="3"/>
  </r>
  <r>
    <n v="148873"/>
    <x v="180"/>
    <d v="1899-12-30T10:13:18"/>
    <n v="1"/>
    <n v="3"/>
    <x v="2"/>
    <n v="69"/>
    <n v="3.25"/>
    <x v="3"/>
    <x v="9"/>
    <s v="Hazelnut Biscotti"/>
    <n v="3.25"/>
    <n v="0.25"/>
    <n v="0.8125"/>
    <x v="5"/>
    <s v="June"/>
    <x v="3"/>
  </r>
  <r>
    <n v="148874"/>
    <x v="180"/>
    <d v="1899-12-30T10:13:52"/>
    <n v="2"/>
    <n v="5"/>
    <x v="0"/>
    <n v="59"/>
    <n v="4.5"/>
    <x v="2"/>
    <x v="2"/>
    <s v="Dark chocolate Lg"/>
    <n v="9"/>
    <n v="0.1"/>
    <n v="0.9"/>
    <x v="5"/>
    <s v="June"/>
    <x v="3"/>
  </r>
  <r>
    <n v="148875"/>
    <x v="180"/>
    <d v="1899-12-30T10:14:11"/>
    <n v="1"/>
    <n v="8"/>
    <x v="1"/>
    <n v="23"/>
    <n v="2.5"/>
    <x v="0"/>
    <x v="3"/>
    <s v="Our Old Time Diner Blend Rg"/>
    <n v="2.5"/>
    <n v="0.3"/>
    <n v="0.75"/>
    <x v="5"/>
    <s v="June"/>
    <x v="3"/>
  </r>
  <r>
    <n v="148876"/>
    <x v="180"/>
    <d v="1899-12-30T10:14:11"/>
    <n v="1"/>
    <n v="8"/>
    <x v="1"/>
    <n v="79"/>
    <n v="3.75"/>
    <x v="3"/>
    <x v="4"/>
    <s v="Jumbo Savory Scone"/>
    <n v="3.75"/>
    <n v="0.25"/>
    <n v="0.9375"/>
    <x v="5"/>
    <s v="June"/>
    <x v="3"/>
  </r>
  <r>
    <n v="148877"/>
    <x v="180"/>
    <d v="1899-12-30T10:14:36"/>
    <n v="2"/>
    <n v="5"/>
    <x v="0"/>
    <n v="51"/>
    <n v="3"/>
    <x v="1"/>
    <x v="6"/>
    <s v="Earl Grey Lg"/>
    <n v="6"/>
    <n v="0.1"/>
    <n v="0.6"/>
    <x v="5"/>
    <s v="June"/>
    <x v="3"/>
  </r>
  <r>
    <n v="148878"/>
    <x v="180"/>
    <d v="1899-12-30T10:14:36"/>
    <n v="2"/>
    <n v="5"/>
    <x v="0"/>
    <n v="83"/>
    <n v="14"/>
    <x v="8"/>
    <x v="25"/>
    <s v="I Need My Bean! Latte cup"/>
    <n v="28"/>
    <n v="0.3"/>
    <n v="8.4"/>
    <x v="5"/>
    <s v="June"/>
    <x v="3"/>
  </r>
  <r>
    <n v="148879"/>
    <x v="180"/>
    <d v="1899-12-30T10:16:21"/>
    <n v="1"/>
    <n v="3"/>
    <x v="2"/>
    <n v="32"/>
    <n v="3"/>
    <x v="0"/>
    <x v="0"/>
    <s v="Ethiopia Rg"/>
    <n v="3"/>
    <n v="0.3"/>
    <n v="0.9"/>
    <x v="5"/>
    <s v="June"/>
    <x v="3"/>
  </r>
  <r>
    <n v="148880"/>
    <x v="180"/>
    <d v="1899-12-30T10:16:21"/>
    <n v="1"/>
    <n v="3"/>
    <x v="2"/>
    <n v="15"/>
    <n v="9.25"/>
    <x v="5"/>
    <x v="23"/>
    <s v="Serenity Green Tea"/>
    <n v="9.25"/>
    <n v="0.1"/>
    <n v="0.92500000000000004"/>
    <x v="5"/>
    <s v="June"/>
    <x v="3"/>
  </r>
  <r>
    <n v="148881"/>
    <x v="180"/>
    <d v="1899-12-30T10:16:33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48882"/>
    <x v="180"/>
    <d v="1899-12-30T10:16:36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48883"/>
    <x v="180"/>
    <d v="1899-12-30T10:16:36"/>
    <n v="1"/>
    <n v="8"/>
    <x v="1"/>
    <n v="77"/>
    <n v="3"/>
    <x v="3"/>
    <x v="4"/>
    <s v="Oatmeal Scone"/>
    <n v="3"/>
    <n v="0.25"/>
    <n v="0.75"/>
    <x v="5"/>
    <s v="June"/>
    <x v="3"/>
  </r>
  <r>
    <n v="148884"/>
    <x v="180"/>
    <d v="1899-12-30T10:16:59"/>
    <n v="1"/>
    <n v="5"/>
    <x v="0"/>
    <n v="51"/>
    <n v="3"/>
    <x v="1"/>
    <x v="6"/>
    <s v="Earl Grey Lg"/>
    <n v="3"/>
    <n v="0.1"/>
    <n v="0.3"/>
    <x v="5"/>
    <s v="June"/>
    <x v="3"/>
  </r>
  <r>
    <n v="148885"/>
    <x v="180"/>
    <d v="1899-12-30T10:16:59"/>
    <n v="1"/>
    <n v="5"/>
    <x v="0"/>
    <n v="74"/>
    <n v="3.5"/>
    <x v="3"/>
    <x v="9"/>
    <s v="Ginger Biscotti"/>
    <n v="3.5"/>
    <n v="0.25"/>
    <n v="0.875"/>
    <x v="5"/>
    <s v="June"/>
    <x v="3"/>
  </r>
  <r>
    <n v="148886"/>
    <x v="180"/>
    <d v="1899-12-30T10:17:06"/>
    <n v="1"/>
    <n v="8"/>
    <x v="1"/>
    <n v="26"/>
    <n v="3"/>
    <x v="0"/>
    <x v="11"/>
    <s v="Brazilian Rg"/>
    <n v="3"/>
    <n v="0.3"/>
    <n v="0.9"/>
    <x v="5"/>
    <s v="June"/>
    <x v="3"/>
  </r>
  <r>
    <n v="148887"/>
    <x v="180"/>
    <d v="1899-12-30T10:17:29"/>
    <n v="1"/>
    <n v="5"/>
    <x v="0"/>
    <n v="53"/>
    <n v="3"/>
    <x v="1"/>
    <x v="1"/>
    <s v="Traditional Blend Chai Lg"/>
    <n v="3"/>
    <n v="0.1"/>
    <n v="0.3"/>
    <x v="5"/>
    <s v="June"/>
    <x v="3"/>
  </r>
  <r>
    <n v="148888"/>
    <x v="180"/>
    <d v="1899-12-30T10:17:55"/>
    <n v="1"/>
    <n v="3"/>
    <x v="2"/>
    <n v="24"/>
    <n v="3"/>
    <x v="0"/>
    <x v="3"/>
    <s v="Our Old Time Diner Blend Lg"/>
    <n v="3"/>
    <n v="0.3"/>
    <n v="0.9"/>
    <x v="5"/>
    <s v="June"/>
    <x v="3"/>
  </r>
  <r>
    <n v="148889"/>
    <x v="180"/>
    <d v="1899-12-30T10:18:47"/>
    <n v="2"/>
    <n v="3"/>
    <x v="2"/>
    <n v="51"/>
    <n v="3"/>
    <x v="1"/>
    <x v="6"/>
    <s v="Earl Grey Lg"/>
    <n v="6"/>
    <n v="0.1"/>
    <n v="0.6"/>
    <x v="5"/>
    <s v="June"/>
    <x v="3"/>
  </r>
  <r>
    <n v="148890"/>
    <x v="180"/>
    <d v="1899-12-30T10:19:01"/>
    <n v="3"/>
    <n v="5"/>
    <x v="0"/>
    <n v="51"/>
    <n v="3"/>
    <x v="1"/>
    <x v="6"/>
    <s v="Earl Grey Lg"/>
    <n v="9"/>
    <n v="0.1"/>
    <n v="0.9"/>
    <x v="5"/>
    <s v="June"/>
    <x v="3"/>
  </r>
  <r>
    <n v="148891"/>
    <x v="180"/>
    <d v="1899-12-30T10:19:25"/>
    <n v="1"/>
    <n v="3"/>
    <x v="2"/>
    <n v="49"/>
    <n v="3"/>
    <x v="1"/>
    <x v="6"/>
    <s v="English Breakfast Lg"/>
    <n v="3"/>
    <n v="0.1"/>
    <n v="0.3"/>
    <x v="5"/>
    <s v="June"/>
    <x v="3"/>
  </r>
  <r>
    <n v="148892"/>
    <x v="180"/>
    <d v="1899-12-30T10:19:54"/>
    <n v="2"/>
    <n v="8"/>
    <x v="1"/>
    <n v="22"/>
    <n v="2"/>
    <x v="0"/>
    <x v="3"/>
    <s v="Our Old Time Diner Blend Sm"/>
    <n v="4"/>
    <n v="0.3"/>
    <n v="1.2"/>
    <x v="5"/>
    <s v="June"/>
    <x v="3"/>
  </r>
  <r>
    <n v="148893"/>
    <x v="180"/>
    <d v="1899-12-30T10:19:54"/>
    <n v="1"/>
    <n v="8"/>
    <x v="1"/>
    <n v="2"/>
    <n v="18"/>
    <x v="6"/>
    <x v="27"/>
    <s v="Our Old Time Diner Blend"/>
    <n v="18"/>
    <n v="0.3"/>
    <n v="5.4"/>
    <x v="5"/>
    <s v="June"/>
    <x v="3"/>
  </r>
  <r>
    <n v="148894"/>
    <x v="180"/>
    <d v="1899-12-30T10:20:16"/>
    <n v="2"/>
    <n v="3"/>
    <x v="2"/>
    <n v="23"/>
    <n v="2.5"/>
    <x v="0"/>
    <x v="3"/>
    <s v="Our Old Time Diner Blend Rg"/>
    <n v="5"/>
    <n v="0.3"/>
    <n v="1.5"/>
    <x v="5"/>
    <s v="June"/>
    <x v="3"/>
  </r>
  <r>
    <n v="148895"/>
    <x v="180"/>
    <d v="1899-12-30T10:20:16"/>
    <n v="1"/>
    <n v="3"/>
    <x v="2"/>
    <n v="73"/>
    <n v="3.75"/>
    <x v="3"/>
    <x v="10"/>
    <s v="Almond Croissant"/>
    <n v="3.75"/>
    <n v="0.25"/>
    <n v="0.9375"/>
    <x v="5"/>
    <s v="June"/>
    <x v="3"/>
  </r>
  <r>
    <n v="148896"/>
    <x v="180"/>
    <d v="1899-12-30T10:20:48"/>
    <n v="1"/>
    <n v="5"/>
    <x v="0"/>
    <n v="49"/>
    <n v="3"/>
    <x v="1"/>
    <x v="6"/>
    <s v="English Breakfast Lg"/>
    <n v="3"/>
    <n v="0.1"/>
    <n v="0.3"/>
    <x v="5"/>
    <s v="June"/>
    <x v="3"/>
  </r>
  <r>
    <n v="148897"/>
    <x v="180"/>
    <d v="1899-12-30T10:21:13"/>
    <n v="1"/>
    <n v="8"/>
    <x v="1"/>
    <n v="32"/>
    <n v="3"/>
    <x v="0"/>
    <x v="0"/>
    <s v="Ethiopia Rg"/>
    <n v="3"/>
    <n v="0.3"/>
    <n v="0.9"/>
    <x v="5"/>
    <s v="June"/>
    <x v="3"/>
  </r>
  <r>
    <n v="148898"/>
    <x v="180"/>
    <d v="1899-12-30T10:21:13"/>
    <n v="1"/>
    <n v="8"/>
    <x v="1"/>
    <n v="76"/>
    <n v="3.5"/>
    <x v="3"/>
    <x v="9"/>
    <s v="Chocolate Chip Biscotti"/>
    <n v="3.5"/>
    <n v="0.25"/>
    <n v="0.875"/>
    <x v="5"/>
    <s v="June"/>
    <x v="3"/>
  </r>
  <r>
    <n v="148899"/>
    <x v="180"/>
    <d v="1899-12-30T10:21:53"/>
    <n v="1"/>
    <n v="5"/>
    <x v="0"/>
    <n v="41"/>
    <n v="4.25"/>
    <x v="0"/>
    <x v="5"/>
    <s v="Cappuccino Lg"/>
    <n v="4.25"/>
    <n v="0.3"/>
    <n v="1.2749999999999999"/>
    <x v="5"/>
    <s v="June"/>
    <x v="3"/>
  </r>
  <r>
    <n v="148900"/>
    <x v="180"/>
    <d v="1899-12-30T10:21:53"/>
    <n v="2"/>
    <n v="5"/>
    <x v="0"/>
    <n v="65"/>
    <n v="0.8"/>
    <x v="4"/>
    <x v="17"/>
    <s v="Sugar Free Vanilla syrup"/>
    <n v="1.6"/>
    <n v="0.05"/>
    <n v="0.08"/>
    <x v="5"/>
    <s v="June"/>
    <x v="3"/>
  </r>
  <r>
    <n v="148901"/>
    <x v="180"/>
    <d v="1899-12-30T10:22:28"/>
    <n v="2"/>
    <n v="5"/>
    <x v="0"/>
    <n v="59"/>
    <n v="4.5"/>
    <x v="2"/>
    <x v="2"/>
    <s v="Dark chocolate Lg"/>
    <n v="9"/>
    <n v="0.1"/>
    <n v="0.9"/>
    <x v="5"/>
    <s v="June"/>
    <x v="3"/>
  </r>
  <r>
    <n v="148902"/>
    <x v="180"/>
    <d v="1899-12-30T10:22:32"/>
    <n v="2"/>
    <n v="5"/>
    <x v="0"/>
    <n v="54"/>
    <n v="2.5"/>
    <x v="1"/>
    <x v="1"/>
    <s v="Morning Sunrise Chai Rg"/>
    <n v="5"/>
    <n v="0.1"/>
    <n v="0.5"/>
    <x v="5"/>
    <s v="June"/>
    <x v="3"/>
  </r>
  <r>
    <n v="148903"/>
    <x v="180"/>
    <d v="1899-12-30T10:22:32"/>
    <n v="1"/>
    <n v="5"/>
    <x v="0"/>
    <n v="83"/>
    <n v="14"/>
    <x v="8"/>
    <x v="25"/>
    <s v="I Need My Bean! Latte cup"/>
    <n v="14"/>
    <n v="0.3"/>
    <n v="4.2"/>
    <x v="5"/>
    <s v="June"/>
    <x v="3"/>
  </r>
  <r>
    <n v="148904"/>
    <x v="180"/>
    <d v="1899-12-30T10:22:33"/>
    <n v="3"/>
    <n v="5"/>
    <x v="0"/>
    <n v="30"/>
    <n v="3"/>
    <x v="0"/>
    <x v="0"/>
    <s v="Columbian Medium Roast Lg"/>
    <n v="9"/>
    <n v="0.3"/>
    <n v="2.7"/>
    <x v="5"/>
    <s v="June"/>
    <x v="3"/>
  </r>
  <r>
    <n v="148905"/>
    <x v="180"/>
    <d v="1899-12-30T10:22:33"/>
    <n v="1"/>
    <n v="5"/>
    <x v="0"/>
    <n v="70"/>
    <n v="3.25"/>
    <x v="3"/>
    <x v="4"/>
    <s v="Cranberry Scone"/>
    <n v="3.25"/>
    <n v="0.25"/>
    <n v="0.8125"/>
    <x v="5"/>
    <s v="June"/>
    <x v="3"/>
  </r>
  <r>
    <n v="148906"/>
    <x v="180"/>
    <d v="1899-12-30T10:22:56"/>
    <n v="1"/>
    <n v="8"/>
    <x v="1"/>
    <n v="27"/>
    <n v="3.5"/>
    <x v="0"/>
    <x v="11"/>
    <s v="Brazilian Lg"/>
    <n v="3.5"/>
    <n v="0.3"/>
    <n v="1.05"/>
    <x v="5"/>
    <s v="June"/>
    <x v="3"/>
  </r>
  <r>
    <n v="148907"/>
    <x v="180"/>
    <d v="1899-12-30T10:23:58"/>
    <n v="2"/>
    <n v="3"/>
    <x v="2"/>
    <n v="51"/>
    <n v="3"/>
    <x v="1"/>
    <x v="6"/>
    <s v="Earl Grey Lg"/>
    <n v="6"/>
    <n v="0.1"/>
    <n v="0.6"/>
    <x v="5"/>
    <s v="June"/>
    <x v="3"/>
  </r>
  <r>
    <n v="148908"/>
    <x v="180"/>
    <d v="1899-12-30T10:23:58"/>
    <n v="1"/>
    <n v="3"/>
    <x v="2"/>
    <n v="70"/>
    <n v="3.25"/>
    <x v="3"/>
    <x v="4"/>
    <s v="Cranberry Scone"/>
    <n v="3.25"/>
    <n v="0.25"/>
    <n v="0.8125"/>
    <x v="5"/>
    <s v="June"/>
    <x v="3"/>
  </r>
  <r>
    <n v="148909"/>
    <x v="180"/>
    <d v="1899-12-30T10:24:15"/>
    <n v="1"/>
    <n v="5"/>
    <x v="0"/>
    <n v="38"/>
    <n v="3.75"/>
    <x v="0"/>
    <x v="5"/>
    <s v="Latte"/>
    <n v="3.75"/>
    <n v="0.3"/>
    <n v="1.125"/>
    <x v="5"/>
    <s v="June"/>
    <x v="3"/>
  </r>
  <r>
    <n v="148910"/>
    <x v="180"/>
    <d v="1899-12-30T10:24:15"/>
    <n v="1"/>
    <n v="5"/>
    <x v="0"/>
    <n v="63"/>
    <n v="0.8"/>
    <x v="4"/>
    <x v="13"/>
    <s v="Carmel syrup"/>
    <n v="0.8"/>
    <n v="0.05"/>
    <n v="0.04"/>
    <x v="5"/>
    <s v="June"/>
    <x v="3"/>
  </r>
  <r>
    <n v="148911"/>
    <x v="180"/>
    <d v="1899-12-30T10:24:15"/>
    <n v="1"/>
    <n v="5"/>
    <x v="0"/>
    <n v="70"/>
    <n v="3.25"/>
    <x v="3"/>
    <x v="4"/>
    <s v="Cranberry Scone"/>
    <n v="3.25"/>
    <n v="0.25"/>
    <n v="0.8125"/>
    <x v="5"/>
    <s v="June"/>
    <x v="3"/>
  </r>
  <r>
    <n v="148912"/>
    <x v="180"/>
    <d v="1899-12-30T10:24:46"/>
    <n v="2"/>
    <n v="8"/>
    <x v="1"/>
    <n v="32"/>
    <n v="3"/>
    <x v="0"/>
    <x v="0"/>
    <s v="Ethiopia Rg"/>
    <n v="6"/>
    <n v="0.3"/>
    <n v="1.8"/>
    <x v="5"/>
    <s v="June"/>
    <x v="3"/>
  </r>
  <r>
    <n v="148913"/>
    <x v="180"/>
    <d v="1899-12-30T10:25:26"/>
    <n v="1"/>
    <n v="8"/>
    <x v="1"/>
    <n v="87"/>
    <n v="3"/>
    <x v="0"/>
    <x v="5"/>
    <s v="Ouro Brasileiro shot"/>
    <n v="3"/>
    <n v="0.3"/>
    <n v="0.9"/>
    <x v="5"/>
    <s v="June"/>
    <x v="3"/>
  </r>
  <r>
    <n v="148914"/>
    <x v="180"/>
    <d v="1899-12-30T10:25:26"/>
    <n v="1"/>
    <n v="8"/>
    <x v="1"/>
    <n v="8"/>
    <n v="45"/>
    <x v="6"/>
    <x v="19"/>
    <s v="Civet Cat"/>
    <n v="45"/>
    <n v="0.3"/>
    <n v="13.5"/>
    <x v="5"/>
    <s v="June"/>
    <x v="3"/>
  </r>
  <r>
    <n v="148915"/>
    <x v="180"/>
    <d v="1899-12-30T10:25:30"/>
    <n v="1"/>
    <n v="8"/>
    <x v="1"/>
    <n v="87"/>
    <n v="2.1"/>
    <x v="0"/>
    <x v="5"/>
    <s v="Ouro Brasileiro shot"/>
    <n v="2.1"/>
    <n v="0.3"/>
    <n v="0.63"/>
    <x v="5"/>
    <s v="June"/>
    <x v="3"/>
  </r>
  <r>
    <n v="148916"/>
    <x v="180"/>
    <d v="1899-12-30T10:25:30"/>
    <n v="1"/>
    <n v="8"/>
    <x v="1"/>
    <n v="72"/>
    <n v="3.25"/>
    <x v="3"/>
    <x v="4"/>
    <s v="Ginger Scone"/>
    <n v="3.25"/>
    <n v="0.25"/>
    <n v="0.8125"/>
    <x v="5"/>
    <s v="June"/>
    <x v="3"/>
  </r>
  <r>
    <n v="148917"/>
    <x v="180"/>
    <d v="1899-12-30T10:26:12"/>
    <n v="2"/>
    <n v="3"/>
    <x v="2"/>
    <n v="27"/>
    <n v="3.5"/>
    <x v="0"/>
    <x v="11"/>
    <s v="Brazilian Lg"/>
    <n v="7"/>
    <n v="0.3"/>
    <n v="2.1"/>
    <x v="5"/>
    <s v="June"/>
    <x v="3"/>
  </r>
  <r>
    <n v="148918"/>
    <x v="180"/>
    <d v="1899-12-30T10:26:32"/>
    <n v="1"/>
    <n v="5"/>
    <x v="0"/>
    <n v="41"/>
    <n v="4.25"/>
    <x v="0"/>
    <x v="5"/>
    <s v="Cappuccino Lg"/>
    <n v="4.25"/>
    <n v="0.3"/>
    <n v="1.2749999999999999"/>
    <x v="5"/>
    <s v="June"/>
    <x v="3"/>
  </r>
  <r>
    <n v="148919"/>
    <x v="180"/>
    <d v="1899-12-30T10:26:32"/>
    <n v="1"/>
    <n v="5"/>
    <x v="0"/>
    <n v="63"/>
    <n v="0.8"/>
    <x v="4"/>
    <x v="13"/>
    <s v="Carmel syrup"/>
    <n v="0.8"/>
    <n v="0.05"/>
    <n v="0.04"/>
    <x v="5"/>
    <s v="June"/>
    <x v="3"/>
  </r>
  <r>
    <n v="148920"/>
    <x v="180"/>
    <d v="1899-12-30T10:26:40"/>
    <n v="1"/>
    <n v="3"/>
    <x v="2"/>
    <n v="49"/>
    <n v="3"/>
    <x v="1"/>
    <x v="6"/>
    <s v="English Breakfast Lg"/>
    <n v="3"/>
    <n v="0.1"/>
    <n v="0.3"/>
    <x v="5"/>
    <s v="June"/>
    <x v="3"/>
  </r>
  <r>
    <n v="148921"/>
    <x v="180"/>
    <d v="1899-12-30T10:26:49"/>
    <n v="2"/>
    <n v="5"/>
    <x v="0"/>
    <n v="47"/>
    <n v="3"/>
    <x v="1"/>
    <x v="7"/>
    <s v="Serenity Green Tea Lg"/>
    <n v="6"/>
    <n v="0.1"/>
    <n v="0.6"/>
    <x v="5"/>
    <s v="June"/>
    <x v="3"/>
  </r>
  <r>
    <n v="148922"/>
    <x v="180"/>
    <d v="1899-12-30T10:26:49"/>
    <n v="1"/>
    <n v="5"/>
    <x v="0"/>
    <n v="72"/>
    <n v="3.25"/>
    <x v="3"/>
    <x v="4"/>
    <s v="Ginger Scone"/>
    <n v="3.25"/>
    <n v="0.25"/>
    <n v="0.8125"/>
    <x v="5"/>
    <s v="June"/>
    <x v="3"/>
  </r>
  <r>
    <n v="148923"/>
    <x v="180"/>
    <d v="1899-12-30T10:27:02"/>
    <n v="2"/>
    <n v="8"/>
    <x v="1"/>
    <n v="44"/>
    <n v="2.5"/>
    <x v="1"/>
    <x v="8"/>
    <s v="Peppermint Rg"/>
    <n v="5"/>
    <n v="0.1"/>
    <n v="0.5"/>
    <x v="5"/>
    <s v="June"/>
    <x v="3"/>
  </r>
  <r>
    <n v="148924"/>
    <x v="180"/>
    <d v="1899-12-30T10:27:26"/>
    <n v="2"/>
    <n v="8"/>
    <x v="1"/>
    <n v="51"/>
    <n v="3"/>
    <x v="1"/>
    <x v="6"/>
    <s v="Earl Grey Lg"/>
    <n v="6"/>
    <n v="0.1"/>
    <n v="0.6"/>
    <x v="5"/>
    <s v="June"/>
    <x v="3"/>
  </r>
  <r>
    <n v="148925"/>
    <x v="180"/>
    <d v="1899-12-30T10:28:10"/>
    <n v="2"/>
    <n v="8"/>
    <x v="1"/>
    <n v="41"/>
    <n v="4.25"/>
    <x v="0"/>
    <x v="5"/>
    <s v="Cappuccino Lg"/>
    <n v="8.5"/>
    <n v="0.3"/>
    <n v="2.5499999999999998"/>
    <x v="5"/>
    <s v="June"/>
    <x v="3"/>
  </r>
  <r>
    <n v="148926"/>
    <x v="180"/>
    <d v="1899-12-30T10:28:10"/>
    <n v="2"/>
    <n v="8"/>
    <x v="1"/>
    <n v="84"/>
    <n v="0.8"/>
    <x v="4"/>
    <x v="13"/>
    <s v="Chocolate syrup"/>
    <n v="1.6"/>
    <n v="0.05"/>
    <n v="0.08"/>
    <x v="5"/>
    <s v="June"/>
    <x v="3"/>
  </r>
  <r>
    <n v="148927"/>
    <x v="180"/>
    <d v="1899-12-30T10:28:18"/>
    <n v="2"/>
    <n v="8"/>
    <x v="1"/>
    <n v="52"/>
    <n v="2.5"/>
    <x v="1"/>
    <x v="1"/>
    <s v="Traditional Blend Chai Rg"/>
    <n v="5"/>
    <n v="0.1"/>
    <n v="0.5"/>
    <x v="5"/>
    <s v="June"/>
    <x v="3"/>
  </r>
  <r>
    <n v="148928"/>
    <x v="180"/>
    <d v="1899-12-30T10:28:46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48929"/>
    <x v="180"/>
    <d v="1899-12-30T10:28:59"/>
    <n v="1"/>
    <n v="5"/>
    <x v="0"/>
    <n v="29"/>
    <n v="2.5"/>
    <x v="0"/>
    <x v="0"/>
    <s v="Columbian Medium Roast Rg"/>
    <n v="2.5"/>
    <n v="0.3"/>
    <n v="0.75"/>
    <x v="5"/>
    <s v="June"/>
    <x v="3"/>
  </r>
  <r>
    <n v="148930"/>
    <x v="180"/>
    <d v="1899-12-30T10:29:31"/>
    <n v="1"/>
    <n v="3"/>
    <x v="2"/>
    <n v="32"/>
    <n v="3"/>
    <x v="0"/>
    <x v="0"/>
    <s v="Ethiopia Rg"/>
    <n v="3"/>
    <n v="0.3"/>
    <n v="0.9"/>
    <x v="5"/>
    <s v="June"/>
    <x v="3"/>
  </r>
  <r>
    <n v="148931"/>
    <x v="180"/>
    <d v="1899-12-30T10:29:36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48932"/>
    <x v="180"/>
    <d v="1899-12-30T10:29:36"/>
    <n v="1"/>
    <n v="3"/>
    <x v="2"/>
    <n v="69"/>
    <n v="3.25"/>
    <x v="3"/>
    <x v="9"/>
    <s v="Hazelnut Biscotti"/>
    <n v="3.25"/>
    <n v="0.25"/>
    <n v="0.8125"/>
    <x v="5"/>
    <s v="June"/>
    <x v="3"/>
  </r>
  <r>
    <n v="148933"/>
    <x v="180"/>
    <d v="1899-12-30T10:30:48"/>
    <n v="1"/>
    <n v="3"/>
    <x v="2"/>
    <n v="28"/>
    <n v="2"/>
    <x v="0"/>
    <x v="0"/>
    <s v="Columbian Medium Roast Sm"/>
    <n v="2"/>
    <n v="0.3"/>
    <n v="0.6"/>
    <x v="5"/>
    <s v="June"/>
    <x v="3"/>
  </r>
  <r>
    <n v="148934"/>
    <x v="180"/>
    <d v="1899-12-30T10:30:57"/>
    <n v="1"/>
    <n v="8"/>
    <x v="1"/>
    <n v="59"/>
    <n v="4.5"/>
    <x v="2"/>
    <x v="2"/>
    <s v="Dark chocolate Lg"/>
    <n v="4.5"/>
    <n v="0.1"/>
    <n v="0.45"/>
    <x v="5"/>
    <s v="June"/>
    <x v="3"/>
  </r>
  <r>
    <n v="148935"/>
    <x v="180"/>
    <d v="1899-12-30T10:31:16"/>
    <n v="2"/>
    <n v="8"/>
    <x v="1"/>
    <n v="23"/>
    <n v="2.5"/>
    <x v="0"/>
    <x v="3"/>
    <s v="Our Old Time Diner Blend Rg"/>
    <n v="5"/>
    <n v="0.3"/>
    <n v="1.5"/>
    <x v="5"/>
    <s v="June"/>
    <x v="3"/>
  </r>
  <r>
    <n v="148936"/>
    <x v="180"/>
    <d v="1899-12-30T10:31:16"/>
    <n v="1"/>
    <n v="8"/>
    <x v="1"/>
    <n v="71"/>
    <n v="3.75"/>
    <x v="3"/>
    <x v="10"/>
    <s v="Chocolate Croissant"/>
    <n v="3.75"/>
    <n v="0.25"/>
    <n v="0.9375"/>
    <x v="5"/>
    <s v="June"/>
    <x v="3"/>
  </r>
  <r>
    <n v="148937"/>
    <x v="180"/>
    <d v="1899-12-30T10:31:20"/>
    <n v="2"/>
    <n v="3"/>
    <x v="2"/>
    <n v="55"/>
    <n v="4"/>
    <x v="1"/>
    <x v="1"/>
    <s v="Morning Sunrise Chai Lg"/>
    <n v="8"/>
    <n v="0.1"/>
    <n v="0.8"/>
    <x v="5"/>
    <s v="June"/>
    <x v="3"/>
  </r>
  <r>
    <n v="148938"/>
    <x v="180"/>
    <d v="1899-12-30T10:31:20"/>
    <n v="1"/>
    <n v="3"/>
    <x v="2"/>
    <n v="72"/>
    <n v="3.25"/>
    <x v="3"/>
    <x v="4"/>
    <s v="Ginger Scone"/>
    <n v="3.25"/>
    <n v="0.25"/>
    <n v="0.8125"/>
    <x v="5"/>
    <s v="June"/>
    <x v="3"/>
  </r>
  <r>
    <n v="148939"/>
    <x v="180"/>
    <d v="1899-12-30T10:31:35"/>
    <n v="1"/>
    <n v="3"/>
    <x v="2"/>
    <n v="26"/>
    <n v="3"/>
    <x v="0"/>
    <x v="11"/>
    <s v="Brazilian Rg"/>
    <n v="3"/>
    <n v="0.3"/>
    <n v="0.9"/>
    <x v="5"/>
    <s v="June"/>
    <x v="3"/>
  </r>
  <r>
    <n v="148940"/>
    <x v="180"/>
    <d v="1899-12-30T10:31:46"/>
    <n v="2"/>
    <n v="3"/>
    <x v="2"/>
    <n v="39"/>
    <n v="4.25"/>
    <x v="0"/>
    <x v="5"/>
    <s v="Latte Rg"/>
    <n v="8.5"/>
    <n v="0.3"/>
    <n v="2.5499999999999998"/>
    <x v="5"/>
    <s v="June"/>
    <x v="3"/>
  </r>
  <r>
    <n v="148941"/>
    <x v="180"/>
    <d v="1899-12-30T10:31:46"/>
    <n v="1"/>
    <n v="3"/>
    <x v="2"/>
    <n v="84"/>
    <n v="0.8"/>
    <x v="4"/>
    <x v="13"/>
    <s v="Chocolate syrup"/>
    <n v="0.8"/>
    <n v="0.05"/>
    <n v="0.04"/>
    <x v="5"/>
    <s v="June"/>
    <x v="3"/>
  </r>
  <r>
    <n v="148942"/>
    <x v="180"/>
    <d v="1899-12-30T10:31:46"/>
    <n v="1"/>
    <n v="3"/>
    <x v="2"/>
    <n v="75"/>
    <n v="3.5"/>
    <x v="3"/>
    <x v="10"/>
    <s v="Croissant"/>
    <n v="3.5"/>
    <n v="0.25"/>
    <n v="0.875"/>
    <x v="5"/>
    <s v="June"/>
    <x v="3"/>
  </r>
  <r>
    <n v="148943"/>
    <x v="180"/>
    <d v="1899-12-30T10:32:16"/>
    <n v="1"/>
    <n v="8"/>
    <x v="1"/>
    <n v="45"/>
    <n v="3"/>
    <x v="1"/>
    <x v="8"/>
    <s v="Peppermint Lg"/>
    <n v="3"/>
    <n v="0.1"/>
    <n v="0.3"/>
    <x v="5"/>
    <s v="June"/>
    <x v="3"/>
  </r>
  <r>
    <n v="148944"/>
    <x v="180"/>
    <d v="1899-12-30T10:32:16"/>
    <n v="1"/>
    <n v="8"/>
    <x v="1"/>
    <n v="73"/>
    <n v="3.75"/>
    <x v="3"/>
    <x v="10"/>
    <s v="Almond Croissant"/>
    <n v="3.75"/>
    <n v="0.25"/>
    <n v="0.9375"/>
    <x v="5"/>
    <s v="June"/>
    <x v="3"/>
  </r>
  <r>
    <n v="148945"/>
    <x v="180"/>
    <d v="1899-12-30T10:32:35"/>
    <n v="2"/>
    <n v="3"/>
    <x v="2"/>
    <n v="48"/>
    <n v="2.5"/>
    <x v="1"/>
    <x v="6"/>
    <s v="English Breakfast Rg"/>
    <n v="5"/>
    <n v="0.1"/>
    <n v="0.5"/>
    <x v="5"/>
    <s v="June"/>
    <x v="3"/>
  </r>
  <r>
    <n v="148946"/>
    <x v="180"/>
    <d v="1899-12-30T10:32:41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8947"/>
    <x v="180"/>
    <d v="1899-12-30T10:32:41"/>
    <n v="1"/>
    <n v="8"/>
    <x v="1"/>
    <n v="21"/>
    <n v="13.33"/>
    <x v="7"/>
    <x v="18"/>
    <s v="Chili Mayan"/>
    <n v="13.33"/>
    <n v="-0.05"/>
    <n v="-0.66649999999999998"/>
    <x v="5"/>
    <s v="June"/>
    <x v="3"/>
  </r>
  <r>
    <n v="148948"/>
    <x v="180"/>
    <d v="1899-12-30T10:33:22"/>
    <n v="2"/>
    <n v="5"/>
    <x v="0"/>
    <n v="27"/>
    <n v="3.5"/>
    <x v="0"/>
    <x v="11"/>
    <s v="Brazilian Lg"/>
    <n v="7"/>
    <n v="0.3"/>
    <n v="2.1"/>
    <x v="5"/>
    <s v="June"/>
    <x v="3"/>
  </r>
  <r>
    <n v="148949"/>
    <x v="180"/>
    <d v="1899-12-30T10:34:04"/>
    <n v="1"/>
    <n v="3"/>
    <x v="2"/>
    <n v="44"/>
    <n v="2.5"/>
    <x v="1"/>
    <x v="8"/>
    <s v="Peppermint Rg"/>
    <n v="2.5"/>
    <n v="0.1"/>
    <n v="0.25"/>
    <x v="5"/>
    <s v="June"/>
    <x v="3"/>
  </r>
  <r>
    <n v="148950"/>
    <x v="180"/>
    <d v="1899-12-30T10:34:30"/>
    <n v="1"/>
    <n v="5"/>
    <x v="0"/>
    <n v="71"/>
    <n v="3.75"/>
    <x v="3"/>
    <x v="10"/>
    <s v="Chocolate Croissant"/>
    <n v="3.75"/>
    <n v="0.25"/>
    <n v="0.9375"/>
    <x v="5"/>
    <s v="June"/>
    <x v="3"/>
  </r>
  <r>
    <n v="148951"/>
    <x v="180"/>
    <d v="1899-12-30T10:34:30"/>
    <n v="1"/>
    <n v="5"/>
    <x v="0"/>
    <n v="71"/>
    <n v="3.75"/>
    <x v="3"/>
    <x v="10"/>
    <s v="Chocolate Croissant"/>
    <n v="3.75"/>
    <n v="0.25"/>
    <n v="0.9375"/>
    <x v="5"/>
    <s v="June"/>
    <x v="3"/>
  </r>
  <r>
    <n v="148952"/>
    <x v="180"/>
    <d v="1899-12-30T10:34:39"/>
    <n v="1"/>
    <n v="8"/>
    <x v="1"/>
    <n v="75"/>
    <n v="3.5"/>
    <x v="3"/>
    <x v="10"/>
    <s v="Croissant"/>
    <n v="3.5"/>
    <n v="0.25"/>
    <n v="0.875"/>
    <x v="5"/>
    <s v="June"/>
    <x v="3"/>
  </r>
  <r>
    <n v="148953"/>
    <x v="180"/>
    <d v="1899-12-30T10:35:30"/>
    <n v="2"/>
    <n v="5"/>
    <x v="0"/>
    <n v="51"/>
    <n v="3"/>
    <x v="1"/>
    <x v="6"/>
    <s v="Earl Grey Lg"/>
    <n v="6"/>
    <n v="0.1"/>
    <n v="0.6"/>
    <x v="5"/>
    <s v="June"/>
    <x v="3"/>
  </r>
  <r>
    <n v="148954"/>
    <x v="180"/>
    <d v="1899-12-30T10:35:56"/>
    <n v="1"/>
    <n v="5"/>
    <x v="0"/>
    <n v="48"/>
    <n v="2.5"/>
    <x v="1"/>
    <x v="6"/>
    <s v="English Breakfast Rg"/>
    <n v="2.5"/>
    <n v="0.1"/>
    <n v="0.25"/>
    <x v="5"/>
    <s v="June"/>
    <x v="3"/>
  </r>
  <r>
    <n v="148955"/>
    <x v="180"/>
    <d v="1899-12-30T10:36:42"/>
    <n v="2"/>
    <n v="3"/>
    <x v="2"/>
    <n v="51"/>
    <n v="3"/>
    <x v="1"/>
    <x v="6"/>
    <s v="Earl Grey Lg"/>
    <n v="6"/>
    <n v="0.1"/>
    <n v="0.6"/>
    <x v="5"/>
    <s v="June"/>
    <x v="3"/>
  </r>
  <r>
    <n v="148956"/>
    <x v="180"/>
    <d v="1899-12-30T10:36:42"/>
    <n v="1"/>
    <n v="3"/>
    <x v="2"/>
    <n v="49"/>
    <n v="3"/>
    <x v="1"/>
    <x v="6"/>
    <s v="English Breakfast Lg"/>
    <n v="3"/>
    <n v="0.1"/>
    <n v="0.3"/>
    <x v="5"/>
    <s v="June"/>
    <x v="3"/>
  </r>
  <r>
    <n v="148957"/>
    <x v="180"/>
    <d v="1899-12-30T10:37:39"/>
    <n v="1"/>
    <n v="8"/>
    <x v="1"/>
    <n v="44"/>
    <n v="2.5"/>
    <x v="1"/>
    <x v="8"/>
    <s v="Peppermint Rg"/>
    <n v="2.5"/>
    <n v="0.1"/>
    <n v="0.25"/>
    <x v="5"/>
    <s v="June"/>
    <x v="3"/>
  </r>
  <r>
    <n v="148958"/>
    <x v="180"/>
    <d v="1899-12-30T10:37:48"/>
    <n v="2"/>
    <n v="3"/>
    <x v="2"/>
    <n v="38"/>
    <n v="3.75"/>
    <x v="0"/>
    <x v="5"/>
    <s v="Latte"/>
    <n v="7.5"/>
    <n v="0.3"/>
    <n v="2.25"/>
    <x v="5"/>
    <s v="June"/>
    <x v="3"/>
  </r>
  <r>
    <n v="148959"/>
    <x v="180"/>
    <d v="1899-12-30T10:38:55"/>
    <n v="2"/>
    <n v="3"/>
    <x v="2"/>
    <n v="42"/>
    <n v="2.5"/>
    <x v="1"/>
    <x v="8"/>
    <s v="Lemon Grass Rg"/>
    <n v="5"/>
    <n v="0.1"/>
    <n v="0.5"/>
    <x v="5"/>
    <s v="June"/>
    <x v="3"/>
  </r>
  <r>
    <n v="148960"/>
    <x v="180"/>
    <d v="1899-12-30T10:39:06"/>
    <n v="1"/>
    <n v="3"/>
    <x v="2"/>
    <n v="39"/>
    <n v="4.25"/>
    <x v="0"/>
    <x v="5"/>
    <s v="Latte Rg"/>
    <n v="4.25"/>
    <n v="0.3"/>
    <n v="1.2749999999999999"/>
    <x v="5"/>
    <s v="June"/>
    <x v="3"/>
  </r>
  <r>
    <n v="148961"/>
    <x v="180"/>
    <d v="1899-12-30T10:39:06"/>
    <n v="1"/>
    <n v="3"/>
    <x v="2"/>
    <n v="84"/>
    <n v="0.8"/>
    <x v="4"/>
    <x v="13"/>
    <s v="Chocolate syrup"/>
    <n v="0.8"/>
    <n v="0.05"/>
    <n v="0.04"/>
    <x v="5"/>
    <s v="June"/>
    <x v="3"/>
  </r>
  <r>
    <n v="148962"/>
    <x v="180"/>
    <d v="1899-12-30T10:39:21"/>
    <n v="1"/>
    <n v="8"/>
    <x v="1"/>
    <n v="60"/>
    <n v="3.75"/>
    <x v="2"/>
    <x v="2"/>
    <s v="Sustainably Grown Organic Rg"/>
    <n v="3.75"/>
    <n v="0.1"/>
    <n v="0.375"/>
    <x v="5"/>
    <s v="June"/>
    <x v="3"/>
  </r>
  <r>
    <n v="148963"/>
    <x v="180"/>
    <d v="1899-12-30T10:39:55"/>
    <n v="1"/>
    <n v="3"/>
    <x v="2"/>
    <n v="24"/>
    <n v="3"/>
    <x v="0"/>
    <x v="3"/>
    <s v="Our Old Time Diner Blend Lg"/>
    <n v="3"/>
    <n v="0.3"/>
    <n v="0.9"/>
    <x v="5"/>
    <s v="June"/>
    <x v="3"/>
  </r>
  <r>
    <n v="148964"/>
    <x v="180"/>
    <d v="1899-12-30T10:40:03"/>
    <n v="2"/>
    <n v="8"/>
    <x v="1"/>
    <n v="37"/>
    <n v="3"/>
    <x v="0"/>
    <x v="5"/>
    <s v="Espresso shot"/>
    <n v="6"/>
    <n v="0.3"/>
    <n v="1.8"/>
    <x v="5"/>
    <s v="June"/>
    <x v="3"/>
  </r>
  <r>
    <n v="148965"/>
    <x v="180"/>
    <d v="1899-12-30T10:40:03"/>
    <n v="2"/>
    <n v="8"/>
    <x v="1"/>
    <n v="65"/>
    <n v="0.8"/>
    <x v="4"/>
    <x v="17"/>
    <s v="Sugar Free Vanilla syrup"/>
    <n v="1.6"/>
    <n v="0.05"/>
    <n v="0.08"/>
    <x v="5"/>
    <s v="June"/>
    <x v="3"/>
  </r>
  <r>
    <n v="148966"/>
    <x v="180"/>
    <d v="1899-12-30T10:40:25"/>
    <n v="1"/>
    <n v="5"/>
    <x v="0"/>
    <n v="38"/>
    <n v="3.75"/>
    <x v="0"/>
    <x v="5"/>
    <s v="Latte"/>
    <n v="3.75"/>
    <n v="0.3"/>
    <n v="1.125"/>
    <x v="5"/>
    <s v="June"/>
    <x v="3"/>
  </r>
  <r>
    <n v="148967"/>
    <x v="180"/>
    <d v="1899-12-30T10:40:25"/>
    <n v="1"/>
    <n v="5"/>
    <x v="0"/>
    <n v="63"/>
    <n v="0.8"/>
    <x v="4"/>
    <x v="13"/>
    <s v="Carmel syrup"/>
    <n v="0.8"/>
    <n v="0.05"/>
    <n v="0.04"/>
    <x v="5"/>
    <s v="June"/>
    <x v="3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n v="0.1"/>
    <n v="0.255"/>
    <x v="5"/>
    <s v="June"/>
    <x v="3"/>
  </r>
  <r>
    <n v="148969"/>
    <x v="180"/>
    <d v="1899-12-30T10:40:43"/>
    <n v="1"/>
    <n v="8"/>
    <x v="1"/>
    <n v="41"/>
    <n v="4.25"/>
    <x v="0"/>
    <x v="5"/>
    <s v="Cappuccino Lg"/>
    <n v="4.25"/>
    <n v="0.3"/>
    <n v="1.2749999999999999"/>
    <x v="5"/>
    <s v="June"/>
    <x v="3"/>
  </r>
  <r>
    <n v="148970"/>
    <x v="180"/>
    <d v="1899-12-30T10:40:43"/>
    <n v="2"/>
    <n v="8"/>
    <x v="1"/>
    <n v="63"/>
    <n v="0.8"/>
    <x v="4"/>
    <x v="13"/>
    <s v="Carmel syrup"/>
    <n v="1.6"/>
    <n v="0.05"/>
    <n v="0.08"/>
    <x v="5"/>
    <s v="June"/>
    <x v="3"/>
  </r>
  <r>
    <n v="148971"/>
    <x v="180"/>
    <d v="1899-12-30T10:40:44"/>
    <n v="1"/>
    <n v="8"/>
    <x v="1"/>
    <n v="58"/>
    <n v="3.5"/>
    <x v="2"/>
    <x v="2"/>
    <s v="Dark chocolate Rg"/>
    <n v="3.5"/>
    <n v="0.1"/>
    <n v="0.35"/>
    <x v="5"/>
    <s v="June"/>
    <x v="3"/>
  </r>
  <r>
    <n v="148972"/>
    <x v="180"/>
    <d v="1899-12-30T10:41:04"/>
    <n v="1"/>
    <n v="5"/>
    <x v="0"/>
    <n v="30"/>
    <n v="3"/>
    <x v="0"/>
    <x v="0"/>
    <s v="Columbian Medium Roast Lg"/>
    <n v="3"/>
    <n v="0.3"/>
    <n v="0.9"/>
    <x v="5"/>
    <s v="June"/>
    <x v="3"/>
  </r>
  <r>
    <n v="148973"/>
    <x v="180"/>
    <d v="1899-12-30T10:41:17"/>
    <n v="2"/>
    <n v="3"/>
    <x v="2"/>
    <n v="39"/>
    <n v="4.25"/>
    <x v="0"/>
    <x v="5"/>
    <s v="Latte Rg"/>
    <n v="8.5"/>
    <n v="0.3"/>
    <n v="2.5499999999999998"/>
    <x v="5"/>
    <s v="June"/>
    <x v="3"/>
  </r>
  <r>
    <n v="148974"/>
    <x v="180"/>
    <d v="1899-12-30T10:41:17"/>
    <n v="1"/>
    <n v="3"/>
    <x v="2"/>
    <n v="63"/>
    <n v="0.8"/>
    <x v="4"/>
    <x v="13"/>
    <s v="Carmel syrup"/>
    <n v="0.8"/>
    <n v="0.05"/>
    <n v="0.04"/>
    <x v="5"/>
    <s v="June"/>
    <x v="3"/>
  </r>
  <r>
    <n v="148975"/>
    <x v="180"/>
    <d v="1899-12-30T10:41:17"/>
    <n v="1"/>
    <n v="3"/>
    <x v="2"/>
    <n v="72"/>
    <n v="3.25"/>
    <x v="3"/>
    <x v="4"/>
    <s v="Ginger Scone"/>
    <n v="3.25"/>
    <n v="0.25"/>
    <n v="0.8125"/>
    <x v="5"/>
    <s v="June"/>
    <x v="3"/>
  </r>
  <r>
    <n v="148976"/>
    <x v="180"/>
    <d v="1899-12-30T10:41:27"/>
    <n v="2"/>
    <n v="5"/>
    <x v="0"/>
    <n v="24"/>
    <n v="3"/>
    <x v="0"/>
    <x v="3"/>
    <s v="Our Old Time Diner Blend Lg"/>
    <n v="6"/>
    <n v="0.3"/>
    <n v="1.8"/>
    <x v="5"/>
    <s v="June"/>
    <x v="3"/>
  </r>
  <r>
    <n v="148977"/>
    <x v="180"/>
    <d v="1899-12-30T10:41:27"/>
    <n v="1"/>
    <n v="5"/>
    <x v="0"/>
    <n v="73"/>
    <n v="3.75"/>
    <x v="3"/>
    <x v="10"/>
    <s v="Almond Croissant"/>
    <n v="3.75"/>
    <n v="0.25"/>
    <n v="0.9375"/>
    <x v="5"/>
    <s v="June"/>
    <x v="3"/>
  </r>
  <r>
    <n v="148978"/>
    <x v="180"/>
    <d v="1899-12-30T10:41:45"/>
    <n v="1"/>
    <n v="5"/>
    <x v="0"/>
    <n v="54"/>
    <n v="2.5"/>
    <x v="1"/>
    <x v="1"/>
    <s v="Morning Sunrise Chai Rg"/>
    <n v="2.5"/>
    <n v="0.1"/>
    <n v="0.25"/>
    <x v="5"/>
    <s v="June"/>
    <x v="3"/>
  </r>
  <r>
    <n v="148979"/>
    <x v="180"/>
    <d v="1899-12-30T10:41:52"/>
    <n v="3"/>
    <n v="5"/>
    <x v="0"/>
    <n v="22"/>
    <n v="2"/>
    <x v="0"/>
    <x v="3"/>
    <s v="Our Old Time Diner Blend Sm"/>
    <n v="6"/>
    <n v="0.3"/>
    <n v="1.8"/>
    <x v="5"/>
    <s v="June"/>
    <x v="3"/>
  </r>
  <r>
    <n v="148980"/>
    <x v="180"/>
    <d v="1899-12-30T10:41:57"/>
    <n v="2"/>
    <n v="5"/>
    <x v="0"/>
    <n v="61"/>
    <n v="4.75"/>
    <x v="2"/>
    <x v="2"/>
    <s v="Sustainably Grown Organic Lg"/>
    <n v="9.5"/>
    <n v="0.1"/>
    <n v="0.95"/>
    <x v="5"/>
    <s v="June"/>
    <x v="3"/>
  </r>
  <r>
    <n v="148981"/>
    <x v="180"/>
    <d v="1899-12-30T10:42:07"/>
    <n v="1"/>
    <n v="8"/>
    <x v="1"/>
    <n v="71"/>
    <n v="3.75"/>
    <x v="3"/>
    <x v="10"/>
    <s v="Chocolate Croissant"/>
    <n v="3.75"/>
    <n v="0.25"/>
    <n v="0.9375"/>
    <x v="5"/>
    <s v="June"/>
    <x v="3"/>
  </r>
  <r>
    <n v="148982"/>
    <x v="180"/>
    <d v="1899-12-30T10:43:35"/>
    <n v="2"/>
    <n v="3"/>
    <x v="2"/>
    <n v="47"/>
    <n v="3"/>
    <x v="1"/>
    <x v="7"/>
    <s v="Serenity Green Tea Lg"/>
    <n v="6"/>
    <n v="0.1"/>
    <n v="0.6"/>
    <x v="5"/>
    <s v="June"/>
    <x v="3"/>
  </r>
  <r>
    <n v="148983"/>
    <x v="180"/>
    <d v="1899-12-30T10:44:32"/>
    <n v="1"/>
    <n v="3"/>
    <x v="2"/>
    <n v="25"/>
    <n v="2.2000000000000002"/>
    <x v="0"/>
    <x v="11"/>
    <s v="Brazilian Sm"/>
    <n v="2.2000000000000002"/>
    <n v="0.3"/>
    <n v="0.66"/>
    <x v="5"/>
    <s v="June"/>
    <x v="3"/>
  </r>
  <r>
    <n v="148984"/>
    <x v="180"/>
    <d v="1899-12-30T10:44:33"/>
    <n v="2"/>
    <n v="5"/>
    <x v="0"/>
    <n v="55"/>
    <n v="4"/>
    <x v="1"/>
    <x v="1"/>
    <s v="Morning Sunrise Chai Lg"/>
    <n v="8"/>
    <n v="0.1"/>
    <n v="0.8"/>
    <x v="5"/>
    <s v="June"/>
    <x v="3"/>
  </r>
  <r>
    <n v="148985"/>
    <x v="180"/>
    <d v="1899-12-30T10:46:27"/>
    <n v="2"/>
    <n v="3"/>
    <x v="2"/>
    <n v="40"/>
    <n v="3.75"/>
    <x v="0"/>
    <x v="5"/>
    <s v="Cappuccino"/>
    <n v="7.5"/>
    <n v="0.3"/>
    <n v="2.25"/>
    <x v="5"/>
    <s v="June"/>
    <x v="3"/>
  </r>
  <r>
    <n v="148986"/>
    <x v="180"/>
    <d v="1899-12-30T10:46:27"/>
    <n v="1"/>
    <n v="3"/>
    <x v="2"/>
    <n v="64"/>
    <n v="0.8"/>
    <x v="4"/>
    <x v="13"/>
    <s v="Hazelnut syrup"/>
    <n v="0.8"/>
    <n v="0.05"/>
    <n v="0.04"/>
    <x v="5"/>
    <s v="June"/>
    <x v="3"/>
  </r>
  <r>
    <n v="148987"/>
    <x v="180"/>
    <d v="1899-12-30T10:47:11"/>
    <n v="2"/>
    <n v="3"/>
    <x v="2"/>
    <n v="38"/>
    <n v="3.75"/>
    <x v="0"/>
    <x v="5"/>
    <s v="Latte"/>
    <n v="7.5"/>
    <n v="0.3"/>
    <n v="2.25"/>
    <x v="5"/>
    <s v="June"/>
    <x v="3"/>
  </r>
  <r>
    <n v="148988"/>
    <x v="180"/>
    <d v="1899-12-30T10:47:11"/>
    <n v="1"/>
    <n v="3"/>
    <x v="2"/>
    <n v="14"/>
    <n v="8.9499999999999993"/>
    <x v="5"/>
    <x v="26"/>
    <s v="Earl Grey"/>
    <n v="8.9499999999999993"/>
    <n v="0.1"/>
    <n v="0.89500000000000002"/>
    <x v="5"/>
    <s v="June"/>
    <x v="3"/>
  </r>
  <r>
    <n v="148989"/>
    <x v="180"/>
    <d v="1899-12-30T10:47:22"/>
    <n v="1"/>
    <n v="8"/>
    <x v="1"/>
    <n v="26"/>
    <n v="3"/>
    <x v="0"/>
    <x v="11"/>
    <s v="Brazilian Rg"/>
    <n v="3"/>
    <n v="0.3"/>
    <n v="0.9"/>
    <x v="5"/>
    <s v="June"/>
    <x v="3"/>
  </r>
  <r>
    <n v="148990"/>
    <x v="180"/>
    <d v="1899-12-30T10:47:44"/>
    <n v="2"/>
    <n v="8"/>
    <x v="1"/>
    <n v="33"/>
    <n v="3.5"/>
    <x v="0"/>
    <x v="0"/>
    <s v="Ethiopia Lg"/>
    <n v="7"/>
    <n v="0.3"/>
    <n v="2.1"/>
    <x v="5"/>
    <s v="June"/>
    <x v="3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3"/>
  </r>
  <r>
    <n v="148992"/>
    <x v="180"/>
    <d v="1899-12-30T10:48:54"/>
    <n v="1"/>
    <n v="8"/>
    <x v="1"/>
    <n v="25"/>
    <n v="2.2000000000000002"/>
    <x v="0"/>
    <x v="11"/>
    <s v="Brazilian Sm"/>
    <n v="2.2000000000000002"/>
    <n v="0.3"/>
    <n v="0.66"/>
    <x v="5"/>
    <s v="June"/>
    <x v="3"/>
  </r>
  <r>
    <n v="148993"/>
    <x v="180"/>
    <d v="1899-12-30T10:48:58"/>
    <n v="2"/>
    <n v="5"/>
    <x v="0"/>
    <n v="55"/>
    <n v="4"/>
    <x v="1"/>
    <x v="1"/>
    <s v="Morning Sunrise Chai Lg"/>
    <n v="8"/>
    <n v="0.1"/>
    <n v="0.8"/>
    <x v="5"/>
    <s v="June"/>
    <x v="3"/>
  </r>
  <r>
    <n v="148994"/>
    <x v="180"/>
    <d v="1899-12-30T10:48:58"/>
    <n v="1"/>
    <n v="5"/>
    <x v="0"/>
    <n v="75"/>
    <n v="3.5"/>
    <x v="3"/>
    <x v="10"/>
    <s v="Croissant"/>
    <n v="3.5"/>
    <n v="0.25"/>
    <n v="0.875"/>
    <x v="5"/>
    <s v="June"/>
    <x v="3"/>
  </r>
  <r>
    <n v="148995"/>
    <x v="180"/>
    <d v="1899-12-30T10:49:34"/>
    <n v="2"/>
    <n v="8"/>
    <x v="1"/>
    <n v="52"/>
    <n v="2.5"/>
    <x v="1"/>
    <x v="1"/>
    <s v="Traditional Blend Chai Rg"/>
    <n v="5"/>
    <n v="0.1"/>
    <n v="0.5"/>
    <x v="5"/>
    <s v="June"/>
    <x v="3"/>
  </r>
  <r>
    <n v="148996"/>
    <x v="180"/>
    <d v="1899-12-30T10:51:17"/>
    <n v="2"/>
    <n v="8"/>
    <x v="1"/>
    <n v="35"/>
    <n v="3.1"/>
    <x v="0"/>
    <x v="12"/>
    <s v="Jamaican Coffee River Rg"/>
    <n v="6.2"/>
    <n v="0.3"/>
    <n v="1.86"/>
    <x v="5"/>
    <s v="June"/>
    <x v="3"/>
  </r>
  <r>
    <n v="148997"/>
    <x v="180"/>
    <d v="1899-12-30T10:51:35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48998"/>
    <x v="180"/>
    <d v="1899-12-30T10:52:56"/>
    <n v="1"/>
    <n v="5"/>
    <x v="0"/>
    <n v="52"/>
    <n v="2.5"/>
    <x v="1"/>
    <x v="1"/>
    <s v="Traditional Blend Chai Rg"/>
    <n v="2.5"/>
    <n v="0.1"/>
    <n v="0.25"/>
    <x v="5"/>
    <s v="June"/>
    <x v="3"/>
  </r>
  <r>
    <n v="148999"/>
    <x v="180"/>
    <d v="1899-12-30T10:53:26"/>
    <n v="2"/>
    <n v="3"/>
    <x v="2"/>
    <n v="30"/>
    <n v="3"/>
    <x v="0"/>
    <x v="0"/>
    <s v="Columbian Medium Roast Lg"/>
    <n v="6"/>
    <n v="0.3"/>
    <n v="1.8"/>
    <x v="5"/>
    <s v="June"/>
    <x v="3"/>
  </r>
  <r>
    <n v="149000"/>
    <x v="180"/>
    <d v="1899-12-30T10:53:26"/>
    <n v="1"/>
    <n v="3"/>
    <x v="2"/>
    <n v="18"/>
    <n v="10.95"/>
    <x v="5"/>
    <x v="20"/>
    <s v="Spicy Eye Opener Chai"/>
    <n v="10.95"/>
    <n v="0.1"/>
    <n v="1.095"/>
    <x v="5"/>
    <s v="June"/>
    <x v="3"/>
  </r>
  <r>
    <n v="149001"/>
    <x v="180"/>
    <d v="1899-12-30T10:53:39"/>
    <n v="1"/>
    <n v="8"/>
    <x v="1"/>
    <n v="26"/>
    <n v="3"/>
    <x v="0"/>
    <x v="11"/>
    <s v="Brazilian Rg"/>
    <n v="3"/>
    <n v="0.3"/>
    <n v="0.9"/>
    <x v="5"/>
    <s v="June"/>
    <x v="3"/>
  </r>
  <r>
    <n v="149002"/>
    <x v="180"/>
    <d v="1899-12-30T10:54:04"/>
    <n v="2"/>
    <n v="5"/>
    <x v="0"/>
    <n v="39"/>
    <n v="4.25"/>
    <x v="0"/>
    <x v="5"/>
    <s v="Latte Rg"/>
    <n v="8.5"/>
    <n v="0.3"/>
    <n v="2.5499999999999998"/>
    <x v="5"/>
    <s v="June"/>
    <x v="3"/>
  </r>
  <r>
    <n v="149003"/>
    <x v="180"/>
    <d v="1899-12-30T10:54:04"/>
    <n v="1"/>
    <n v="5"/>
    <x v="0"/>
    <n v="1"/>
    <n v="18"/>
    <x v="6"/>
    <x v="16"/>
    <s v="Brazilian - Organic"/>
    <n v="18"/>
    <n v="0.3"/>
    <n v="5.4"/>
    <x v="5"/>
    <s v="June"/>
    <x v="3"/>
  </r>
  <r>
    <n v="149004"/>
    <x v="180"/>
    <d v="1899-12-30T10:54:04"/>
    <n v="1"/>
    <n v="5"/>
    <x v="0"/>
    <n v="17"/>
    <n v="9.5"/>
    <x v="5"/>
    <x v="20"/>
    <s v="Morning Sunrise Chai"/>
    <n v="9.5"/>
    <n v="0.1"/>
    <n v="0.95"/>
    <x v="5"/>
    <s v="June"/>
    <x v="3"/>
  </r>
  <r>
    <n v="149005"/>
    <x v="180"/>
    <d v="1899-12-30T10:54:24"/>
    <n v="3"/>
    <n v="5"/>
    <x v="0"/>
    <n v="30"/>
    <n v="3"/>
    <x v="0"/>
    <x v="0"/>
    <s v="Columbian Medium Roast Lg"/>
    <n v="9"/>
    <n v="0.3"/>
    <n v="2.7"/>
    <x v="5"/>
    <s v="June"/>
    <x v="3"/>
  </r>
  <r>
    <n v="149006"/>
    <x v="180"/>
    <d v="1899-12-30T10:54:59"/>
    <n v="1"/>
    <n v="5"/>
    <x v="0"/>
    <n v="52"/>
    <n v="2.5"/>
    <x v="1"/>
    <x v="1"/>
    <s v="Traditional Blend Chai Rg"/>
    <n v="2.5"/>
    <n v="0.1"/>
    <n v="0.25"/>
    <x v="5"/>
    <s v="June"/>
    <x v="3"/>
  </r>
  <r>
    <n v="149007"/>
    <x v="180"/>
    <d v="1899-12-30T10:55:03"/>
    <n v="1"/>
    <n v="8"/>
    <x v="1"/>
    <n v="30"/>
    <n v="3"/>
    <x v="0"/>
    <x v="0"/>
    <s v="Columbian Medium Roast Lg"/>
    <n v="3"/>
    <n v="0.3"/>
    <n v="0.9"/>
    <x v="5"/>
    <s v="June"/>
    <x v="3"/>
  </r>
  <r>
    <n v="149008"/>
    <x v="180"/>
    <d v="1899-12-30T10:55:03"/>
    <n v="1"/>
    <n v="8"/>
    <x v="1"/>
    <n v="76"/>
    <n v="3.5"/>
    <x v="3"/>
    <x v="9"/>
    <s v="Chocolate Chip Biscotti"/>
    <n v="3.5"/>
    <n v="0.25"/>
    <n v="0.875"/>
    <x v="5"/>
    <s v="June"/>
    <x v="3"/>
  </r>
  <r>
    <n v="149009"/>
    <x v="180"/>
    <d v="1899-12-30T10:55:38"/>
    <n v="1"/>
    <n v="8"/>
    <x v="1"/>
    <n v="36"/>
    <n v="3.75"/>
    <x v="0"/>
    <x v="12"/>
    <s v="Jamaican Coffee River Lg"/>
    <n v="3.75"/>
    <n v="0.3"/>
    <n v="1.125"/>
    <x v="5"/>
    <s v="June"/>
    <x v="3"/>
  </r>
  <r>
    <n v="149010"/>
    <x v="180"/>
    <d v="1899-12-30T10:55:58"/>
    <n v="1"/>
    <n v="3"/>
    <x v="2"/>
    <n v="57"/>
    <n v="3.1"/>
    <x v="1"/>
    <x v="1"/>
    <s v="Spicy Eye Opener Chai Lg"/>
    <n v="3.1"/>
    <n v="0.1"/>
    <n v="0.31"/>
    <x v="5"/>
    <s v="June"/>
    <x v="3"/>
  </r>
  <r>
    <n v="149011"/>
    <x v="180"/>
    <d v="1899-12-30T10:55:58"/>
    <n v="1"/>
    <n v="3"/>
    <x v="2"/>
    <n v="70"/>
    <n v="3.25"/>
    <x v="3"/>
    <x v="4"/>
    <s v="Cranberry Scone"/>
    <n v="3.25"/>
    <n v="0.25"/>
    <n v="0.8125"/>
    <x v="5"/>
    <s v="June"/>
    <x v="3"/>
  </r>
  <r>
    <n v="149012"/>
    <x v="180"/>
    <d v="1899-12-30T10:56:43"/>
    <n v="1"/>
    <n v="5"/>
    <x v="0"/>
    <n v="51"/>
    <n v="3"/>
    <x v="1"/>
    <x v="6"/>
    <s v="Earl Grey Lg"/>
    <n v="3"/>
    <n v="0.1"/>
    <n v="0.3"/>
    <x v="5"/>
    <s v="June"/>
    <x v="3"/>
  </r>
  <r>
    <n v="149013"/>
    <x v="180"/>
    <d v="1899-12-30T10:56:48"/>
    <n v="1"/>
    <n v="3"/>
    <x v="2"/>
    <n v="35"/>
    <n v="3.1"/>
    <x v="0"/>
    <x v="12"/>
    <s v="Jamaican Coffee River Rg"/>
    <n v="3.1"/>
    <n v="0.3"/>
    <n v="0.93"/>
    <x v="5"/>
    <s v="June"/>
    <x v="3"/>
  </r>
  <r>
    <n v="149014"/>
    <x v="180"/>
    <d v="1899-12-30T10:56:48"/>
    <n v="2"/>
    <n v="5"/>
    <x v="0"/>
    <n v="59"/>
    <n v="4.5"/>
    <x v="2"/>
    <x v="2"/>
    <s v="Dark chocolate Lg"/>
    <n v="9"/>
    <n v="0.1"/>
    <n v="0.9"/>
    <x v="5"/>
    <s v="June"/>
    <x v="3"/>
  </r>
  <r>
    <n v="149015"/>
    <x v="180"/>
    <d v="1899-12-30T10:57:24"/>
    <n v="2"/>
    <n v="3"/>
    <x v="2"/>
    <n v="40"/>
    <n v="3.75"/>
    <x v="0"/>
    <x v="5"/>
    <s v="Cappuccino"/>
    <n v="7.5"/>
    <n v="0.3"/>
    <n v="2.25"/>
    <x v="5"/>
    <s v="June"/>
    <x v="3"/>
  </r>
  <r>
    <n v="149016"/>
    <x v="180"/>
    <d v="1899-12-30T10:57:24"/>
    <n v="2"/>
    <n v="3"/>
    <x v="2"/>
    <n v="63"/>
    <n v="0.8"/>
    <x v="4"/>
    <x v="13"/>
    <s v="Carmel syrup"/>
    <n v="1.6"/>
    <n v="0.05"/>
    <n v="0.08"/>
    <x v="5"/>
    <s v="June"/>
    <x v="3"/>
  </r>
  <r>
    <n v="149017"/>
    <x v="180"/>
    <d v="1899-12-30T10:57:45"/>
    <n v="2"/>
    <n v="8"/>
    <x v="1"/>
    <n v="24"/>
    <n v="3"/>
    <x v="0"/>
    <x v="3"/>
    <s v="Our Old Time Diner Blend Lg"/>
    <n v="6"/>
    <n v="0.3"/>
    <n v="1.8"/>
    <x v="5"/>
    <s v="June"/>
    <x v="3"/>
  </r>
  <r>
    <n v="149018"/>
    <x v="180"/>
    <d v="1899-12-30T10:57:45"/>
    <n v="1"/>
    <n v="8"/>
    <x v="1"/>
    <n v="77"/>
    <n v="3"/>
    <x v="3"/>
    <x v="4"/>
    <s v="Oatmeal Scone"/>
    <n v="3"/>
    <n v="0.25"/>
    <n v="0.75"/>
    <x v="5"/>
    <s v="June"/>
    <x v="3"/>
  </r>
  <r>
    <n v="149019"/>
    <x v="180"/>
    <d v="1899-12-30T10:57:48"/>
    <n v="1"/>
    <n v="3"/>
    <x v="2"/>
    <n v="35"/>
    <n v="3.1"/>
    <x v="0"/>
    <x v="12"/>
    <s v="Jamaican Coffee River Rg"/>
    <n v="3.1"/>
    <n v="0.3"/>
    <n v="0.93"/>
    <x v="5"/>
    <s v="June"/>
    <x v="3"/>
  </r>
  <r>
    <n v="149020"/>
    <x v="180"/>
    <d v="1899-12-30T10:58:22"/>
    <n v="2"/>
    <n v="3"/>
    <x v="2"/>
    <n v="49"/>
    <n v="3"/>
    <x v="1"/>
    <x v="6"/>
    <s v="English Breakfast Lg"/>
    <n v="6"/>
    <n v="0.1"/>
    <n v="0.6"/>
    <x v="5"/>
    <s v="June"/>
    <x v="3"/>
  </r>
  <r>
    <n v="149021"/>
    <x v="180"/>
    <d v="1899-12-30T10:58:22"/>
    <n v="1"/>
    <n v="3"/>
    <x v="2"/>
    <n v="83"/>
    <n v="14"/>
    <x v="8"/>
    <x v="25"/>
    <s v="I Need My Bean! Latte cup"/>
    <n v="14"/>
    <n v="0.3"/>
    <n v="4.2"/>
    <x v="5"/>
    <s v="June"/>
    <x v="3"/>
  </r>
  <r>
    <n v="149022"/>
    <x v="180"/>
    <d v="1899-12-30T11:00:00"/>
    <n v="2"/>
    <n v="3"/>
    <x v="2"/>
    <n v="60"/>
    <n v="3.75"/>
    <x v="2"/>
    <x v="2"/>
    <s v="Sustainably Grown Organic Rg"/>
    <n v="7.5"/>
    <n v="0.1"/>
    <n v="0.75"/>
    <x v="5"/>
    <s v="June"/>
    <x v="4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n v="0.1"/>
    <n v="0.255"/>
    <x v="5"/>
    <s v="June"/>
    <x v="4"/>
  </r>
  <r>
    <n v="149024"/>
    <x v="180"/>
    <d v="1899-12-30T11:02:38"/>
    <n v="1"/>
    <n v="3"/>
    <x v="2"/>
    <n v="23"/>
    <n v="2.5"/>
    <x v="0"/>
    <x v="3"/>
    <s v="Our Old Time Diner Blend Rg"/>
    <n v="2.5"/>
    <n v="0.3"/>
    <n v="0.75"/>
    <x v="5"/>
    <s v="June"/>
    <x v="4"/>
  </r>
  <r>
    <n v="149025"/>
    <x v="180"/>
    <d v="1899-12-30T11:02:38"/>
    <n v="1"/>
    <n v="3"/>
    <x v="2"/>
    <n v="76"/>
    <n v="3.5"/>
    <x v="3"/>
    <x v="9"/>
    <s v="Chocolate Chip Biscotti"/>
    <n v="3.5"/>
    <n v="0.25"/>
    <n v="0.875"/>
    <x v="5"/>
    <s v="June"/>
    <x v="4"/>
  </r>
  <r>
    <n v="149026"/>
    <x v="180"/>
    <d v="1899-12-30T11:04:14"/>
    <n v="2"/>
    <n v="8"/>
    <x v="1"/>
    <n v="60"/>
    <n v="3.75"/>
    <x v="2"/>
    <x v="2"/>
    <s v="Sustainably Grown Organic Rg"/>
    <n v="7.5"/>
    <n v="0.1"/>
    <n v="0.75"/>
    <x v="5"/>
    <s v="June"/>
    <x v="4"/>
  </r>
  <r>
    <n v="149027"/>
    <x v="180"/>
    <d v="1899-12-30T11:05:56"/>
    <n v="2"/>
    <n v="3"/>
    <x v="2"/>
    <n v="39"/>
    <n v="4.25"/>
    <x v="0"/>
    <x v="5"/>
    <s v="Latte Rg"/>
    <n v="8.5"/>
    <n v="0.3"/>
    <n v="2.5499999999999998"/>
    <x v="5"/>
    <s v="June"/>
    <x v="4"/>
  </r>
  <r>
    <n v="149028"/>
    <x v="180"/>
    <d v="1899-12-30T11:10:02"/>
    <n v="2"/>
    <n v="3"/>
    <x v="2"/>
    <n v="24"/>
    <n v="3"/>
    <x v="0"/>
    <x v="3"/>
    <s v="Our Old Time Diner Blend Lg"/>
    <n v="6"/>
    <n v="0.3"/>
    <n v="1.8"/>
    <x v="5"/>
    <s v="June"/>
    <x v="4"/>
  </r>
  <r>
    <n v="149029"/>
    <x v="180"/>
    <d v="1899-12-30T11:11:11"/>
    <n v="2"/>
    <n v="8"/>
    <x v="1"/>
    <n v="28"/>
    <n v="2"/>
    <x v="0"/>
    <x v="0"/>
    <s v="Columbian Medium Roast Sm"/>
    <n v="4"/>
    <n v="0.3"/>
    <n v="1.2"/>
    <x v="5"/>
    <s v="June"/>
    <x v="4"/>
  </r>
  <r>
    <n v="149030"/>
    <x v="180"/>
    <d v="1899-12-30T11:12:31"/>
    <n v="1"/>
    <n v="3"/>
    <x v="2"/>
    <n v="42"/>
    <n v="2.5"/>
    <x v="1"/>
    <x v="8"/>
    <s v="Lemon Grass Rg"/>
    <n v="2.5"/>
    <n v="0.1"/>
    <n v="0.25"/>
    <x v="5"/>
    <s v="June"/>
    <x v="4"/>
  </r>
  <r>
    <n v="149031"/>
    <x v="180"/>
    <d v="1899-12-30T11:14:38"/>
    <n v="1"/>
    <n v="8"/>
    <x v="1"/>
    <n v="52"/>
    <n v="2.5"/>
    <x v="1"/>
    <x v="1"/>
    <s v="Traditional Blend Chai Rg"/>
    <n v="2.5"/>
    <n v="0.1"/>
    <n v="0.25"/>
    <x v="5"/>
    <s v="June"/>
    <x v="4"/>
  </r>
  <r>
    <n v="149032"/>
    <x v="180"/>
    <d v="1899-12-30T11:14:38"/>
    <n v="1"/>
    <n v="8"/>
    <x v="1"/>
    <n v="72"/>
    <n v="3.25"/>
    <x v="3"/>
    <x v="4"/>
    <s v="Ginger Scone"/>
    <n v="3.25"/>
    <n v="0.25"/>
    <n v="0.8125"/>
    <x v="5"/>
    <s v="June"/>
    <x v="4"/>
  </r>
  <r>
    <n v="149033"/>
    <x v="180"/>
    <d v="1899-12-30T11:14:43"/>
    <n v="2"/>
    <n v="8"/>
    <x v="1"/>
    <n v="87"/>
    <n v="3"/>
    <x v="0"/>
    <x v="5"/>
    <s v="Ouro Brasileiro shot"/>
    <n v="6"/>
    <n v="0.3"/>
    <n v="1.8"/>
    <x v="5"/>
    <s v="June"/>
    <x v="4"/>
  </r>
  <r>
    <n v="149034"/>
    <x v="180"/>
    <d v="1899-12-30T11:15:38"/>
    <n v="1"/>
    <n v="3"/>
    <x v="2"/>
    <n v="52"/>
    <n v="2.5"/>
    <x v="1"/>
    <x v="1"/>
    <s v="Traditional Blend Chai Rg"/>
    <n v="2.5"/>
    <n v="0.1"/>
    <n v="0.25"/>
    <x v="5"/>
    <s v="June"/>
    <x v="4"/>
  </r>
  <r>
    <n v="149035"/>
    <x v="180"/>
    <d v="1899-12-30T11:16:42"/>
    <n v="1"/>
    <n v="5"/>
    <x v="0"/>
    <n v="53"/>
    <n v="3"/>
    <x v="1"/>
    <x v="1"/>
    <s v="Traditional Blend Chai Lg"/>
    <n v="3"/>
    <n v="0.1"/>
    <n v="0.3"/>
    <x v="5"/>
    <s v="June"/>
    <x v="4"/>
  </r>
  <r>
    <n v="149036"/>
    <x v="180"/>
    <d v="1899-12-30T11:16:42"/>
    <n v="1"/>
    <n v="5"/>
    <x v="0"/>
    <n v="77"/>
    <n v="3"/>
    <x v="3"/>
    <x v="4"/>
    <s v="Oatmeal Scone"/>
    <n v="3"/>
    <n v="0.25"/>
    <n v="0.75"/>
    <x v="5"/>
    <s v="June"/>
    <x v="4"/>
  </r>
  <r>
    <n v="149037"/>
    <x v="180"/>
    <d v="1899-12-30T11:17:50"/>
    <n v="1"/>
    <n v="8"/>
    <x v="1"/>
    <n v="87"/>
    <n v="3"/>
    <x v="0"/>
    <x v="5"/>
    <s v="Ouro Brasileiro shot"/>
    <n v="3"/>
    <n v="0.3"/>
    <n v="0.9"/>
    <x v="5"/>
    <s v="June"/>
    <x v="4"/>
  </r>
  <r>
    <n v="149038"/>
    <x v="180"/>
    <d v="1899-12-30T11:17:50"/>
    <n v="1"/>
    <n v="8"/>
    <x v="1"/>
    <n v="77"/>
    <n v="3"/>
    <x v="3"/>
    <x v="4"/>
    <s v="Oatmeal Scone"/>
    <n v="3"/>
    <n v="0.25"/>
    <n v="0.75"/>
    <x v="5"/>
    <s v="June"/>
    <x v="4"/>
  </r>
  <r>
    <n v="149039"/>
    <x v="180"/>
    <d v="1899-12-30T11:18:09"/>
    <n v="2"/>
    <n v="3"/>
    <x v="2"/>
    <n v="43"/>
    <n v="3"/>
    <x v="1"/>
    <x v="8"/>
    <s v="Lemon Grass Lg"/>
    <n v="6"/>
    <n v="0.1"/>
    <n v="0.6"/>
    <x v="5"/>
    <s v="June"/>
    <x v="4"/>
  </r>
  <r>
    <n v="149040"/>
    <x v="180"/>
    <d v="1899-12-30T11:18:31"/>
    <n v="1"/>
    <n v="8"/>
    <x v="1"/>
    <n v="87"/>
    <n v="2.1"/>
    <x v="0"/>
    <x v="5"/>
    <s v="Ouro Brasileiro shot"/>
    <n v="2.1"/>
    <n v="0.3"/>
    <n v="0.63"/>
    <x v="5"/>
    <s v="June"/>
    <x v="4"/>
  </r>
  <r>
    <n v="149041"/>
    <x v="180"/>
    <d v="1899-12-30T11:18:31"/>
    <n v="1"/>
    <n v="8"/>
    <x v="1"/>
    <n v="72"/>
    <n v="3.25"/>
    <x v="3"/>
    <x v="4"/>
    <s v="Ginger Scone"/>
    <n v="3.25"/>
    <n v="0.25"/>
    <n v="0.8125"/>
    <x v="5"/>
    <s v="June"/>
    <x v="4"/>
  </r>
  <r>
    <n v="149042"/>
    <x v="180"/>
    <d v="1899-12-30T11:18:31"/>
    <n v="1"/>
    <n v="8"/>
    <x v="1"/>
    <n v="72"/>
    <n v="3.25"/>
    <x v="3"/>
    <x v="4"/>
    <s v="Ginger Scone"/>
    <n v="3.25"/>
    <n v="0.25"/>
    <n v="0.8125"/>
    <x v="5"/>
    <s v="June"/>
    <x v="4"/>
  </r>
  <r>
    <n v="149043"/>
    <x v="180"/>
    <d v="1899-12-30T11:18:31"/>
    <n v="8"/>
    <n v="8"/>
    <x v="1"/>
    <n v="8"/>
    <n v="45"/>
    <x v="6"/>
    <x v="19"/>
    <s v="Civet Cat"/>
    <n v="360"/>
    <n v="0.3"/>
    <n v="108"/>
    <x v="5"/>
    <s v="June"/>
    <x v="4"/>
  </r>
  <r>
    <n v="149044"/>
    <x v="180"/>
    <d v="1899-12-30T11:19:33"/>
    <n v="1"/>
    <n v="3"/>
    <x v="2"/>
    <n v="51"/>
    <n v="3"/>
    <x v="1"/>
    <x v="6"/>
    <s v="Earl Grey Lg"/>
    <n v="3"/>
    <n v="0.1"/>
    <n v="0.3"/>
    <x v="5"/>
    <s v="June"/>
    <x v="4"/>
  </r>
  <r>
    <n v="149045"/>
    <x v="180"/>
    <d v="1899-12-30T11:20:37"/>
    <n v="1"/>
    <n v="3"/>
    <x v="2"/>
    <n v="44"/>
    <n v="2.5"/>
    <x v="1"/>
    <x v="8"/>
    <s v="Peppermint Rg"/>
    <n v="2.5"/>
    <n v="0.1"/>
    <n v="0.25"/>
    <x v="5"/>
    <s v="June"/>
    <x v="4"/>
  </r>
  <r>
    <n v="149046"/>
    <x v="180"/>
    <d v="1899-12-30T11:20:37"/>
    <n v="1"/>
    <n v="3"/>
    <x v="2"/>
    <n v="78"/>
    <n v="4.5"/>
    <x v="3"/>
    <x v="4"/>
    <s v="Scottish Cream Scone "/>
    <n v="4.5"/>
    <n v="0.25"/>
    <n v="1.125"/>
    <x v="5"/>
    <s v="June"/>
    <x v="4"/>
  </r>
  <r>
    <n v="149047"/>
    <x v="180"/>
    <d v="1899-12-30T11:21:29"/>
    <n v="2"/>
    <n v="8"/>
    <x v="1"/>
    <n v="38"/>
    <n v="3.75"/>
    <x v="0"/>
    <x v="5"/>
    <s v="Latte"/>
    <n v="7.5"/>
    <n v="0.3"/>
    <n v="2.25"/>
    <x v="5"/>
    <s v="June"/>
    <x v="4"/>
  </r>
  <r>
    <n v="149048"/>
    <x v="180"/>
    <d v="1899-12-30T11:21:29"/>
    <n v="2"/>
    <n v="8"/>
    <x v="1"/>
    <n v="63"/>
    <n v="0.8"/>
    <x v="4"/>
    <x v="13"/>
    <s v="Carmel syrup"/>
    <n v="1.6"/>
    <n v="0.05"/>
    <n v="0.08"/>
    <x v="5"/>
    <s v="June"/>
    <x v="4"/>
  </r>
  <r>
    <n v="149049"/>
    <x v="180"/>
    <d v="1899-12-30T11:21:29"/>
    <n v="1"/>
    <n v="8"/>
    <x v="1"/>
    <n v="19"/>
    <n v="6.4"/>
    <x v="7"/>
    <x v="18"/>
    <s v="Dark chocolate"/>
    <n v="6.4"/>
    <n v="-0.05"/>
    <n v="-0.32"/>
    <x v="5"/>
    <s v="June"/>
    <x v="4"/>
  </r>
  <r>
    <n v="149050"/>
    <x v="180"/>
    <d v="1899-12-30T11:22:37"/>
    <n v="1"/>
    <n v="8"/>
    <x v="1"/>
    <n v="28"/>
    <n v="2"/>
    <x v="0"/>
    <x v="0"/>
    <s v="Columbian Medium Roast Sm"/>
    <n v="2"/>
    <n v="0.3"/>
    <n v="0.6"/>
    <x v="5"/>
    <s v="June"/>
    <x v="4"/>
  </r>
  <r>
    <n v="149051"/>
    <x v="180"/>
    <d v="1899-12-30T11:23:05"/>
    <n v="1"/>
    <n v="5"/>
    <x v="0"/>
    <n v="39"/>
    <n v="4.25"/>
    <x v="0"/>
    <x v="5"/>
    <s v="Latte Rg"/>
    <n v="4.25"/>
    <n v="0.3"/>
    <n v="1.2749999999999999"/>
    <x v="5"/>
    <s v="June"/>
    <x v="4"/>
  </r>
  <r>
    <n v="149052"/>
    <x v="180"/>
    <d v="1899-12-30T11:23:05"/>
    <n v="1"/>
    <n v="5"/>
    <x v="0"/>
    <n v="64"/>
    <n v="0.8"/>
    <x v="4"/>
    <x v="13"/>
    <s v="Hazelnut syrup"/>
    <n v="0.8"/>
    <n v="0.05"/>
    <n v="0.04"/>
    <x v="5"/>
    <s v="June"/>
    <x v="4"/>
  </r>
  <r>
    <n v="149053"/>
    <x v="180"/>
    <d v="1899-12-30T11:23:55"/>
    <n v="1"/>
    <n v="8"/>
    <x v="1"/>
    <n v="48"/>
    <n v="2.5"/>
    <x v="1"/>
    <x v="6"/>
    <s v="English Breakfast Rg"/>
    <n v="2.5"/>
    <n v="0.1"/>
    <n v="0.25"/>
    <x v="5"/>
    <s v="June"/>
    <x v="4"/>
  </r>
  <r>
    <n v="149054"/>
    <x v="180"/>
    <d v="1899-12-30T11:24:18"/>
    <n v="2"/>
    <n v="3"/>
    <x v="2"/>
    <n v="52"/>
    <n v="2.5"/>
    <x v="1"/>
    <x v="1"/>
    <s v="Traditional Blend Chai Rg"/>
    <n v="5"/>
    <n v="0.1"/>
    <n v="0.5"/>
    <x v="5"/>
    <s v="June"/>
    <x v="4"/>
  </r>
  <r>
    <n v="149055"/>
    <x v="180"/>
    <d v="1899-12-30T11:24:18"/>
    <n v="1"/>
    <n v="8"/>
    <x v="1"/>
    <n v="22"/>
    <n v="2"/>
    <x v="0"/>
    <x v="3"/>
    <s v="Our Old Time Diner Blend Sm"/>
    <n v="2"/>
    <n v="0.3"/>
    <n v="0.6"/>
    <x v="5"/>
    <s v="June"/>
    <x v="4"/>
  </r>
  <r>
    <n v="149056"/>
    <x v="180"/>
    <d v="1899-12-30T11:24:18"/>
    <n v="1"/>
    <n v="8"/>
    <x v="1"/>
    <n v="73"/>
    <n v="3.75"/>
    <x v="3"/>
    <x v="10"/>
    <s v="Almond Croissant"/>
    <n v="3.75"/>
    <n v="0.25"/>
    <n v="0.9375"/>
    <x v="5"/>
    <s v="June"/>
    <x v="4"/>
  </r>
  <r>
    <n v="149057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58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59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60"/>
    <x v="180"/>
    <d v="1899-12-30T11:25:25"/>
    <n v="1"/>
    <n v="8"/>
    <x v="1"/>
    <n v="61"/>
    <n v="4.75"/>
    <x v="2"/>
    <x v="2"/>
    <s v="Sustainably Grown Organic Lg"/>
    <n v="4.75"/>
    <n v="0.1"/>
    <n v="0.47499999999999998"/>
    <x v="5"/>
    <s v="June"/>
    <x v="4"/>
  </r>
  <r>
    <n v="149061"/>
    <x v="180"/>
    <d v="1899-12-30T11:26:58"/>
    <n v="2"/>
    <n v="8"/>
    <x v="1"/>
    <n v="32"/>
    <n v="3"/>
    <x v="0"/>
    <x v="0"/>
    <s v="Ethiopia Rg"/>
    <n v="6"/>
    <n v="0.3"/>
    <n v="1.8"/>
    <x v="5"/>
    <s v="June"/>
    <x v="4"/>
  </r>
  <r>
    <n v="149062"/>
    <x v="180"/>
    <d v="1899-12-30T11:28:26"/>
    <n v="2"/>
    <n v="5"/>
    <x v="0"/>
    <n v="22"/>
    <n v="2"/>
    <x v="0"/>
    <x v="3"/>
    <s v="Our Old Time Diner Blend Sm"/>
    <n v="4"/>
    <n v="0.3"/>
    <n v="1.2"/>
    <x v="5"/>
    <s v="June"/>
    <x v="4"/>
  </r>
  <r>
    <n v="149063"/>
    <x v="180"/>
    <d v="1899-12-30T11:28:26"/>
    <n v="1"/>
    <n v="5"/>
    <x v="0"/>
    <n v="71"/>
    <n v="3.75"/>
    <x v="3"/>
    <x v="10"/>
    <s v="Chocolate Croissant"/>
    <n v="3.75"/>
    <n v="0.25"/>
    <n v="0.9375"/>
    <x v="5"/>
    <s v="June"/>
    <x v="4"/>
  </r>
  <r>
    <n v="149064"/>
    <x v="180"/>
    <d v="1899-12-30T11:31:21"/>
    <n v="3"/>
    <n v="5"/>
    <x v="0"/>
    <n v="40"/>
    <n v="3.75"/>
    <x v="0"/>
    <x v="5"/>
    <s v="Cappuccino"/>
    <n v="11.25"/>
    <n v="0.3"/>
    <n v="3.375"/>
    <x v="5"/>
    <s v="June"/>
    <x v="4"/>
  </r>
  <r>
    <n v="149065"/>
    <x v="180"/>
    <d v="1899-12-30T11:31:21"/>
    <n v="2"/>
    <n v="5"/>
    <x v="0"/>
    <n v="65"/>
    <n v="0.8"/>
    <x v="4"/>
    <x v="17"/>
    <s v="Sugar Free Vanilla syrup"/>
    <n v="1.6"/>
    <n v="0.05"/>
    <n v="0.08"/>
    <x v="5"/>
    <s v="June"/>
    <x v="4"/>
  </r>
  <r>
    <n v="149066"/>
    <x v="180"/>
    <d v="1899-12-30T11:32:51"/>
    <n v="1"/>
    <n v="3"/>
    <x v="2"/>
    <n v="76"/>
    <n v="3.5"/>
    <x v="3"/>
    <x v="9"/>
    <s v="Chocolate Chip Biscotti"/>
    <n v="3.5"/>
    <n v="0.25"/>
    <n v="0.875"/>
    <x v="5"/>
    <s v="June"/>
    <x v="4"/>
  </r>
  <r>
    <n v="149067"/>
    <x v="180"/>
    <d v="1899-12-30T11:33:24"/>
    <n v="1"/>
    <n v="3"/>
    <x v="2"/>
    <n v="35"/>
    <n v="3.1"/>
    <x v="0"/>
    <x v="12"/>
    <s v="Jamaican Coffee River Rg"/>
    <n v="3.1"/>
    <n v="0.3"/>
    <n v="0.93"/>
    <x v="5"/>
    <s v="June"/>
    <x v="4"/>
  </r>
  <r>
    <n v="149068"/>
    <x v="180"/>
    <d v="1899-12-30T11:34:56"/>
    <n v="1"/>
    <n v="3"/>
    <x v="2"/>
    <n v="52"/>
    <n v="2.5"/>
    <x v="1"/>
    <x v="1"/>
    <s v="Traditional Blend Chai Rg"/>
    <n v="2.5"/>
    <n v="0.1"/>
    <n v="0.25"/>
    <x v="5"/>
    <s v="June"/>
    <x v="4"/>
  </r>
  <r>
    <n v="149069"/>
    <x v="180"/>
    <d v="1899-12-30T11:36:13"/>
    <n v="2"/>
    <n v="5"/>
    <x v="0"/>
    <n v="50"/>
    <n v="2.5"/>
    <x v="1"/>
    <x v="6"/>
    <s v="Earl Grey Rg"/>
    <n v="5"/>
    <n v="0.1"/>
    <n v="0.5"/>
    <x v="5"/>
    <s v="June"/>
    <x v="4"/>
  </r>
  <r>
    <n v="149070"/>
    <x v="180"/>
    <d v="1899-12-30T11:37:48"/>
    <n v="2"/>
    <n v="8"/>
    <x v="1"/>
    <n v="59"/>
    <n v="4.5"/>
    <x v="2"/>
    <x v="2"/>
    <s v="Dark chocolate Lg"/>
    <n v="9"/>
    <n v="0.1"/>
    <n v="0.9"/>
    <x v="5"/>
    <s v="June"/>
    <x v="4"/>
  </r>
  <r>
    <n v="149071"/>
    <x v="180"/>
    <d v="1899-12-30T11:38:03"/>
    <n v="2"/>
    <n v="3"/>
    <x v="2"/>
    <n v="59"/>
    <n v="4.5"/>
    <x v="2"/>
    <x v="2"/>
    <s v="Dark chocolate Lg"/>
    <n v="9"/>
    <n v="0.1"/>
    <n v="0.9"/>
    <x v="5"/>
    <s v="June"/>
    <x v="4"/>
  </r>
  <r>
    <n v="149072"/>
    <x v="180"/>
    <d v="1899-12-30T11:38:49"/>
    <n v="1"/>
    <n v="5"/>
    <x v="0"/>
    <n v="25"/>
    <n v="2.2000000000000002"/>
    <x v="0"/>
    <x v="11"/>
    <s v="Brazilian Sm"/>
    <n v="2.2000000000000002"/>
    <n v="0.3"/>
    <n v="0.66"/>
    <x v="5"/>
    <s v="June"/>
    <x v="4"/>
  </r>
  <r>
    <n v="149073"/>
    <x v="180"/>
    <d v="1899-12-30T11:38:59"/>
    <n v="2"/>
    <n v="3"/>
    <x v="2"/>
    <n v="28"/>
    <n v="2"/>
    <x v="0"/>
    <x v="0"/>
    <s v="Columbian Medium Roast Sm"/>
    <n v="4"/>
    <n v="0.3"/>
    <n v="1.2"/>
    <x v="5"/>
    <s v="June"/>
    <x v="4"/>
  </r>
  <r>
    <n v="149074"/>
    <x v="180"/>
    <d v="1899-12-30T11:40:00"/>
    <n v="2"/>
    <n v="3"/>
    <x v="2"/>
    <n v="44"/>
    <n v="2.5"/>
    <x v="1"/>
    <x v="8"/>
    <s v="Peppermint Rg"/>
    <n v="5"/>
    <n v="0.1"/>
    <n v="0.5"/>
    <x v="5"/>
    <s v="June"/>
    <x v="4"/>
  </r>
  <r>
    <n v="149075"/>
    <x v="180"/>
    <d v="1899-12-30T11:40:03"/>
    <n v="2"/>
    <n v="3"/>
    <x v="2"/>
    <n v="38"/>
    <n v="3.75"/>
    <x v="0"/>
    <x v="5"/>
    <s v="Latte"/>
    <n v="7.5"/>
    <n v="0.3"/>
    <n v="2.25"/>
    <x v="5"/>
    <s v="June"/>
    <x v="4"/>
  </r>
  <r>
    <n v="149076"/>
    <x v="180"/>
    <d v="1899-12-30T11:40:03"/>
    <n v="1"/>
    <n v="3"/>
    <x v="2"/>
    <n v="64"/>
    <n v="0.8"/>
    <x v="4"/>
    <x v="13"/>
    <s v="Hazelnut syrup"/>
    <n v="0.8"/>
    <n v="0.05"/>
    <n v="0.04"/>
    <x v="5"/>
    <s v="June"/>
    <x v="4"/>
  </r>
  <r>
    <n v="149077"/>
    <x v="180"/>
    <d v="1899-12-30T11:40:47"/>
    <n v="2"/>
    <n v="8"/>
    <x v="1"/>
    <n v="53"/>
    <n v="3"/>
    <x v="1"/>
    <x v="1"/>
    <s v="Traditional Blend Chai Lg"/>
    <n v="6"/>
    <n v="0.1"/>
    <n v="0.6"/>
    <x v="5"/>
    <s v="June"/>
    <x v="4"/>
  </r>
  <r>
    <n v="149078"/>
    <x v="180"/>
    <d v="1899-12-30T11:42:44"/>
    <n v="1"/>
    <n v="5"/>
    <x v="0"/>
    <n v="37"/>
    <n v="3"/>
    <x v="0"/>
    <x v="5"/>
    <s v="Espresso shot"/>
    <n v="3"/>
    <n v="0.3"/>
    <n v="0.9"/>
    <x v="5"/>
    <s v="June"/>
    <x v="4"/>
  </r>
  <r>
    <n v="149079"/>
    <x v="180"/>
    <d v="1899-12-30T11:42:44"/>
    <n v="1"/>
    <n v="5"/>
    <x v="0"/>
    <n v="65"/>
    <n v="0.8"/>
    <x v="4"/>
    <x v="17"/>
    <s v="Sugar Free Vanilla syrup"/>
    <n v="0.8"/>
    <n v="0.05"/>
    <n v="0.04"/>
    <x v="5"/>
    <s v="June"/>
    <x v="4"/>
  </r>
  <r>
    <n v="149080"/>
    <x v="180"/>
    <d v="1899-12-30T11:42:44"/>
    <n v="1"/>
    <n v="5"/>
    <x v="0"/>
    <n v="2"/>
    <n v="18"/>
    <x v="6"/>
    <x v="27"/>
    <s v="Our Old Time Diner Blend"/>
    <n v="18"/>
    <n v="0.3"/>
    <n v="5.4"/>
    <x v="5"/>
    <s v="June"/>
    <x v="4"/>
  </r>
  <r>
    <n v="149081"/>
    <x v="180"/>
    <d v="1899-12-30T11:43:16"/>
    <n v="2"/>
    <n v="8"/>
    <x v="1"/>
    <n v="60"/>
    <n v="3.75"/>
    <x v="2"/>
    <x v="2"/>
    <s v="Sustainably Grown Organic Rg"/>
    <n v="7.5"/>
    <n v="0.1"/>
    <n v="0.75"/>
    <x v="5"/>
    <s v="June"/>
    <x v="4"/>
  </r>
  <r>
    <n v="149082"/>
    <x v="180"/>
    <d v="1899-12-30T11:45:18"/>
    <n v="2"/>
    <n v="3"/>
    <x v="2"/>
    <n v="43"/>
    <n v="3"/>
    <x v="1"/>
    <x v="8"/>
    <s v="Lemon Grass Lg"/>
    <n v="6"/>
    <n v="0.1"/>
    <n v="0.6"/>
    <x v="5"/>
    <s v="June"/>
    <x v="4"/>
  </r>
  <r>
    <n v="149083"/>
    <x v="180"/>
    <d v="1899-12-30T11:45:18"/>
    <n v="1"/>
    <n v="3"/>
    <x v="2"/>
    <n v="72"/>
    <n v="3.25"/>
    <x v="3"/>
    <x v="4"/>
    <s v="Ginger Scone"/>
    <n v="3.25"/>
    <n v="0.25"/>
    <n v="0.8125"/>
    <x v="5"/>
    <s v="June"/>
    <x v="4"/>
  </r>
  <r>
    <n v="149084"/>
    <x v="180"/>
    <d v="1899-12-30T11:47:09"/>
    <n v="2"/>
    <n v="5"/>
    <x v="0"/>
    <n v="46"/>
    <n v="2.5"/>
    <x v="1"/>
    <x v="7"/>
    <s v="Serenity Green Tea Rg"/>
    <n v="5"/>
    <n v="0.1"/>
    <n v="0.5"/>
    <x v="5"/>
    <s v="June"/>
    <x v="4"/>
  </r>
  <r>
    <n v="149085"/>
    <x v="180"/>
    <d v="1899-12-30T11:48:16"/>
    <n v="1"/>
    <n v="3"/>
    <x v="2"/>
    <n v="57"/>
    <n v="3.1"/>
    <x v="1"/>
    <x v="1"/>
    <s v="Spicy Eye Opener Chai Lg"/>
    <n v="3.1"/>
    <n v="0.1"/>
    <n v="0.31"/>
    <x v="5"/>
    <s v="June"/>
    <x v="4"/>
  </r>
  <r>
    <n v="149086"/>
    <x v="180"/>
    <d v="1899-12-30T11:50:43"/>
    <n v="2"/>
    <n v="3"/>
    <x v="2"/>
    <n v="55"/>
    <n v="4"/>
    <x v="1"/>
    <x v="1"/>
    <s v="Morning Sunrise Chai Lg"/>
    <n v="8"/>
    <n v="0.1"/>
    <n v="0.8"/>
    <x v="5"/>
    <s v="June"/>
    <x v="4"/>
  </r>
  <r>
    <n v="149087"/>
    <x v="180"/>
    <d v="1899-12-30T11:51:41"/>
    <n v="2"/>
    <n v="5"/>
    <x v="0"/>
    <n v="48"/>
    <n v="2.5"/>
    <x v="1"/>
    <x v="6"/>
    <s v="English Breakfast Rg"/>
    <n v="5"/>
    <n v="0.1"/>
    <n v="0.5"/>
    <x v="5"/>
    <s v="June"/>
    <x v="4"/>
  </r>
  <r>
    <n v="149088"/>
    <x v="180"/>
    <d v="1899-12-30T11:53:49"/>
    <n v="2"/>
    <n v="3"/>
    <x v="2"/>
    <n v="61"/>
    <n v="4.75"/>
    <x v="2"/>
    <x v="2"/>
    <s v="Sustainably Grown Organic Lg"/>
    <n v="9.5"/>
    <n v="0.1"/>
    <n v="0.95"/>
    <x v="5"/>
    <s v="June"/>
    <x v="4"/>
  </r>
  <r>
    <n v="149089"/>
    <x v="180"/>
    <d v="1899-12-30T11:57:05"/>
    <n v="2"/>
    <n v="8"/>
    <x v="1"/>
    <n v="44"/>
    <n v="2.5"/>
    <x v="1"/>
    <x v="8"/>
    <s v="Peppermint Rg"/>
    <n v="5"/>
    <n v="0.1"/>
    <n v="0.5"/>
    <x v="5"/>
    <s v="June"/>
    <x v="4"/>
  </r>
  <r>
    <n v="149090"/>
    <x v="180"/>
    <d v="1899-12-30T11:57:52"/>
    <n v="1"/>
    <n v="3"/>
    <x v="2"/>
    <n v="33"/>
    <n v="3.5"/>
    <x v="0"/>
    <x v="0"/>
    <s v="Ethiopia Lg"/>
    <n v="3.5"/>
    <n v="0.3"/>
    <n v="1.05"/>
    <x v="5"/>
    <s v="June"/>
    <x v="4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5"/>
  </r>
  <r>
    <n v="149092"/>
    <x v="180"/>
    <d v="1899-12-30T12:03:24"/>
    <n v="1"/>
    <n v="3"/>
    <x v="2"/>
    <n v="27"/>
    <n v="3.5"/>
    <x v="0"/>
    <x v="11"/>
    <s v="Brazilian Lg"/>
    <n v="3.5"/>
    <n v="0.3"/>
    <n v="1.05"/>
    <x v="5"/>
    <s v="June"/>
    <x v="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n v="0.1"/>
    <n v="0.51"/>
    <x v="5"/>
    <s v="June"/>
    <x v="5"/>
  </r>
  <r>
    <n v="149094"/>
    <x v="180"/>
    <d v="1899-12-30T12:04:31"/>
    <n v="1"/>
    <n v="3"/>
    <x v="2"/>
    <n v="26"/>
    <n v="3"/>
    <x v="0"/>
    <x v="11"/>
    <s v="Brazilian Rg"/>
    <n v="3"/>
    <n v="0.3"/>
    <n v="0.9"/>
    <x v="5"/>
    <s v="June"/>
    <x v="5"/>
  </r>
  <r>
    <n v="149095"/>
    <x v="180"/>
    <d v="1899-12-30T12:04:31"/>
    <n v="1"/>
    <n v="3"/>
    <x v="2"/>
    <n v="71"/>
    <n v="3.75"/>
    <x v="3"/>
    <x v="10"/>
    <s v="Chocolate Croissant"/>
    <n v="3.75"/>
    <n v="0.25"/>
    <n v="0.9375"/>
    <x v="5"/>
    <s v="June"/>
    <x v="5"/>
  </r>
  <r>
    <n v="149096"/>
    <x v="180"/>
    <d v="1899-12-30T12:10:35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49097"/>
    <x v="180"/>
    <d v="1899-12-30T12:10:35"/>
    <n v="1"/>
    <n v="3"/>
    <x v="2"/>
    <n v="79"/>
    <n v="3.75"/>
    <x v="3"/>
    <x v="4"/>
    <s v="Jumbo Savory Scone"/>
    <n v="3.75"/>
    <n v="0.25"/>
    <n v="0.9375"/>
    <x v="5"/>
    <s v="June"/>
    <x v="5"/>
  </r>
  <r>
    <n v="149098"/>
    <x v="180"/>
    <d v="1899-12-30T12:11:10"/>
    <n v="2"/>
    <n v="3"/>
    <x v="2"/>
    <n v="39"/>
    <n v="4.25"/>
    <x v="0"/>
    <x v="5"/>
    <s v="Latte Rg"/>
    <n v="8.5"/>
    <n v="0.3"/>
    <n v="2.5499999999999998"/>
    <x v="5"/>
    <s v="June"/>
    <x v="5"/>
  </r>
  <r>
    <n v="149099"/>
    <x v="180"/>
    <d v="1899-12-30T12:12:18"/>
    <n v="2"/>
    <n v="3"/>
    <x v="2"/>
    <n v="22"/>
    <n v="2"/>
    <x v="0"/>
    <x v="3"/>
    <s v="Our Old Time Diner Blend Sm"/>
    <n v="4"/>
    <n v="0.3"/>
    <n v="1.2"/>
    <x v="5"/>
    <s v="June"/>
    <x v="5"/>
  </r>
  <r>
    <n v="149100"/>
    <x v="180"/>
    <d v="1899-12-30T12:13:35"/>
    <n v="1"/>
    <n v="3"/>
    <x v="2"/>
    <n v="26"/>
    <n v="3"/>
    <x v="0"/>
    <x v="11"/>
    <s v="Brazilian Rg"/>
    <n v="3"/>
    <n v="0.3"/>
    <n v="0.9"/>
    <x v="5"/>
    <s v="June"/>
    <x v="5"/>
  </r>
  <r>
    <n v="149101"/>
    <x v="180"/>
    <d v="1899-12-30T12:14:31"/>
    <n v="1"/>
    <n v="5"/>
    <x v="0"/>
    <n v="23"/>
    <n v="2.5"/>
    <x v="0"/>
    <x v="3"/>
    <s v="Our Old Time Diner Blend Rg"/>
    <n v="2.5"/>
    <n v="0.3"/>
    <n v="0.75"/>
    <x v="5"/>
    <s v="June"/>
    <x v="5"/>
  </r>
  <r>
    <n v="149102"/>
    <x v="180"/>
    <d v="1899-12-30T12:15:19"/>
    <n v="2"/>
    <n v="8"/>
    <x v="1"/>
    <n v="57"/>
    <n v="3.1"/>
    <x v="1"/>
    <x v="1"/>
    <s v="Spicy Eye Opener Chai Lg"/>
    <n v="6.2"/>
    <n v="0.1"/>
    <n v="0.62"/>
    <x v="5"/>
    <s v="June"/>
    <x v="5"/>
  </r>
  <r>
    <n v="149103"/>
    <x v="180"/>
    <d v="1899-12-30T12:20:19"/>
    <n v="2"/>
    <n v="8"/>
    <x v="1"/>
    <n v="35"/>
    <n v="3.1"/>
    <x v="0"/>
    <x v="12"/>
    <s v="Jamaican Coffee River Rg"/>
    <n v="6.2"/>
    <n v="0.3"/>
    <n v="1.86"/>
    <x v="5"/>
    <s v="June"/>
    <x v="5"/>
  </r>
  <r>
    <n v="149104"/>
    <x v="180"/>
    <d v="1899-12-30T12:25:55"/>
    <n v="2"/>
    <n v="5"/>
    <x v="0"/>
    <n v="54"/>
    <n v="2.5"/>
    <x v="1"/>
    <x v="1"/>
    <s v="Morning Sunrise Chai Rg"/>
    <n v="5"/>
    <n v="0.1"/>
    <n v="0.5"/>
    <x v="5"/>
    <s v="June"/>
    <x v="5"/>
  </r>
  <r>
    <n v="149105"/>
    <x v="180"/>
    <d v="1899-12-30T12:28:08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49106"/>
    <x v="180"/>
    <d v="1899-12-30T12:31:15"/>
    <n v="2"/>
    <n v="3"/>
    <x v="2"/>
    <n v="60"/>
    <n v="3.75"/>
    <x v="2"/>
    <x v="2"/>
    <s v="Sustainably Grown Organic Rg"/>
    <n v="7.5"/>
    <n v="0.1"/>
    <n v="0.75"/>
    <x v="5"/>
    <s v="June"/>
    <x v="5"/>
  </r>
  <r>
    <n v="149107"/>
    <x v="180"/>
    <d v="1899-12-30T12:38:38"/>
    <n v="2"/>
    <n v="5"/>
    <x v="0"/>
    <n v="57"/>
    <n v="3.1"/>
    <x v="1"/>
    <x v="1"/>
    <s v="Spicy Eye Opener Chai Lg"/>
    <n v="6.2"/>
    <n v="0.1"/>
    <n v="0.62"/>
    <x v="5"/>
    <s v="June"/>
    <x v="5"/>
  </r>
  <r>
    <n v="149108"/>
    <x v="180"/>
    <d v="1899-12-30T12:40:14"/>
    <n v="1"/>
    <n v="3"/>
    <x v="2"/>
    <n v="51"/>
    <n v="3"/>
    <x v="1"/>
    <x v="6"/>
    <s v="Earl Grey Lg"/>
    <n v="3"/>
    <n v="0.1"/>
    <n v="0.3"/>
    <x v="5"/>
    <s v="June"/>
    <x v="5"/>
  </r>
  <r>
    <n v="149109"/>
    <x v="180"/>
    <d v="1899-12-30T12:41:01"/>
    <n v="1"/>
    <n v="8"/>
    <x v="1"/>
    <n v="47"/>
    <n v="3"/>
    <x v="1"/>
    <x v="7"/>
    <s v="Serenity Green Tea Lg"/>
    <n v="3"/>
    <n v="0.1"/>
    <n v="0.3"/>
    <x v="5"/>
    <s v="June"/>
    <x v="5"/>
  </r>
  <r>
    <n v="149110"/>
    <x v="180"/>
    <d v="1899-12-30T12:41:01"/>
    <n v="1"/>
    <n v="8"/>
    <x v="1"/>
    <n v="72"/>
    <n v="3.25"/>
    <x v="3"/>
    <x v="4"/>
    <s v="Ginger Scone"/>
    <n v="3.25"/>
    <n v="0.25"/>
    <n v="0.8125"/>
    <x v="5"/>
    <s v="June"/>
    <x v="5"/>
  </r>
  <r>
    <n v="149111"/>
    <x v="180"/>
    <d v="1899-12-30T12:43:17"/>
    <n v="2"/>
    <n v="8"/>
    <x v="1"/>
    <n v="30"/>
    <n v="3"/>
    <x v="0"/>
    <x v="0"/>
    <s v="Columbian Medium Roast Lg"/>
    <n v="6"/>
    <n v="0.3"/>
    <n v="1.8"/>
    <x v="5"/>
    <s v="June"/>
    <x v="5"/>
  </r>
  <r>
    <n v="149112"/>
    <x v="180"/>
    <d v="1899-12-30T12:43:17"/>
    <n v="1"/>
    <n v="8"/>
    <x v="1"/>
    <n v="20"/>
    <n v="7.6"/>
    <x v="7"/>
    <x v="24"/>
    <s v="Sustainably Grown Organic"/>
    <n v="7.6"/>
    <n v="-0.05"/>
    <n v="-0.38"/>
    <x v="5"/>
    <s v="June"/>
    <x v="5"/>
  </r>
  <r>
    <n v="149113"/>
    <x v="180"/>
    <d v="1899-12-30T12:49:11"/>
    <n v="2"/>
    <n v="3"/>
    <x v="2"/>
    <n v="24"/>
    <n v="3"/>
    <x v="0"/>
    <x v="3"/>
    <s v="Our Old Time Diner Blend Lg"/>
    <n v="6"/>
    <n v="0.3"/>
    <n v="1.8"/>
    <x v="5"/>
    <s v="June"/>
    <x v="5"/>
  </r>
  <r>
    <n v="149114"/>
    <x v="180"/>
    <d v="1899-12-30T12:49:56"/>
    <n v="1"/>
    <n v="3"/>
    <x v="2"/>
    <n v="40"/>
    <n v="3.75"/>
    <x v="0"/>
    <x v="5"/>
    <s v="Cappuccino"/>
    <n v="3.75"/>
    <n v="0.3"/>
    <n v="1.125"/>
    <x v="5"/>
    <s v="June"/>
    <x v="5"/>
  </r>
  <r>
    <n v="149115"/>
    <x v="180"/>
    <d v="1899-12-30T12:50:56"/>
    <n v="2"/>
    <n v="3"/>
    <x v="2"/>
    <n v="40"/>
    <n v="3.75"/>
    <x v="0"/>
    <x v="5"/>
    <s v="Cappuccino"/>
    <n v="7.5"/>
    <n v="0.3"/>
    <n v="2.25"/>
    <x v="5"/>
    <s v="June"/>
    <x v="5"/>
  </r>
  <r>
    <n v="149116"/>
    <x v="180"/>
    <d v="1899-12-30T12:50:56"/>
    <n v="2"/>
    <n v="3"/>
    <x v="2"/>
    <n v="76"/>
    <n v="3.5"/>
    <x v="3"/>
    <x v="9"/>
    <s v="Chocolate Chip Biscotti"/>
    <n v="7"/>
    <n v="0.25"/>
    <n v="1.75"/>
    <x v="5"/>
    <s v="June"/>
    <x v="5"/>
  </r>
  <r>
    <n v="149117"/>
    <x v="180"/>
    <d v="1899-12-30T12:50:56"/>
    <n v="1"/>
    <n v="5"/>
    <x v="0"/>
    <n v="26"/>
    <n v="3"/>
    <x v="0"/>
    <x v="11"/>
    <s v="Brazilian Rg"/>
    <n v="3"/>
    <n v="0.3"/>
    <n v="0.9"/>
    <x v="5"/>
    <s v="June"/>
    <x v="5"/>
  </r>
  <r>
    <n v="149118"/>
    <x v="180"/>
    <d v="1899-12-30T12:54:17"/>
    <n v="2"/>
    <n v="3"/>
    <x v="2"/>
    <n v="42"/>
    <n v="2.5"/>
    <x v="1"/>
    <x v="8"/>
    <s v="Lemon Grass Rg"/>
    <n v="5"/>
    <n v="0.1"/>
    <n v="0.5"/>
    <x v="5"/>
    <s v="June"/>
    <x v="5"/>
  </r>
  <r>
    <n v="149119"/>
    <x v="180"/>
    <d v="1899-12-30T12:57:57"/>
    <n v="1"/>
    <n v="8"/>
    <x v="1"/>
    <n v="54"/>
    <n v="2.5"/>
    <x v="1"/>
    <x v="1"/>
    <s v="Morning Sunrise Chai Rg"/>
    <n v="2.5"/>
    <n v="0.1"/>
    <n v="0.25"/>
    <x v="5"/>
    <s v="June"/>
    <x v="5"/>
  </r>
  <r>
    <n v="149120"/>
    <x v="180"/>
    <d v="1899-12-30T12:58:54"/>
    <n v="1"/>
    <n v="5"/>
    <x v="0"/>
    <n v="32"/>
    <n v="3"/>
    <x v="0"/>
    <x v="0"/>
    <s v="Ethiopia Rg"/>
    <n v="3"/>
    <n v="0.3"/>
    <n v="0.9"/>
    <x v="5"/>
    <s v="June"/>
    <x v="5"/>
  </r>
  <r>
    <n v="149121"/>
    <x v="180"/>
    <d v="1899-12-30T13:02:25"/>
    <n v="2"/>
    <n v="3"/>
    <x v="2"/>
    <n v="57"/>
    <n v="3.1"/>
    <x v="1"/>
    <x v="1"/>
    <s v="Spicy Eye Opener Chai Lg"/>
    <n v="6.2"/>
    <n v="0.1"/>
    <n v="0.62"/>
    <x v="5"/>
    <s v="June"/>
    <x v="6"/>
  </r>
  <r>
    <n v="149122"/>
    <x v="180"/>
    <d v="1899-12-30T13:02:25"/>
    <n v="1"/>
    <n v="3"/>
    <x v="2"/>
    <n v="71"/>
    <n v="3.75"/>
    <x v="3"/>
    <x v="10"/>
    <s v="Chocolate Croissant"/>
    <n v="3.75"/>
    <n v="0.25"/>
    <n v="0.9375"/>
    <x v="5"/>
    <s v="June"/>
    <x v="6"/>
  </r>
  <r>
    <n v="149123"/>
    <x v="180"/>
    <d v="1899-12-30T13:03:49"/>
    <n v="2"/>
    <n v="3"/>
    <x v="2"/>
    <n v="49"/>
    <n v="3"/>
    <x v="1"/>
    <x v="6"/>
    <s v="English Breakfast Lg"/>
    <n v="6"/>
    <n v="0.1"/>
    <n v="0.6"/>
    <x v="5"/>
    <s v="June"/>
    <x v="6"/>
  </r>
  <r>
    <n v="149124"/>
    <x v="180"/>
    <d v="1899-12-30T13:03:56"/>
    <n v="2"/>
    <n v="5"/>
    <x v="0"/>
    <n v="47"/>
    <n v="3"/>
    <x v="1"/>
    <x v="7"/>
    <s v="Serenity Green Tea Lg"/>
    <n v="6"/>
    <n v="0.1"/>
    <n v="0.6"/>
    <x v="5"/>
    <s v="June"/>
    <x v="6"/>
  </r>
  <r>
    <n v="149125"/>
    <x v="180"/>
    <d v="1899-12-30T13:03:56"/>
    <n v="1"/>
    <n v="5"/>
    <x v="0"/>
    <n v="8"/>
    <n v="45"/>
    <x v="6"/>
    <x v="19"/>
    <s v="Civet Cat"/>
    <n v="45"/>
    <n v="0.3"/>
    <n v="13.5"/>
    <x v="5"/>
    <s v="June"/>
    <x v="6"/>
  </r>
  <r>
    <n v="149126"/>
    <x v="180"/>
    <d v="1899-12-30T13:04:49"/>
    <n v="2"/>
    <n v="5"/>
    <x v="0"/>
    <n v="38"/>
    <n v="3.75"/>
    <x v="0"/>
    <x v="5"/>
    <s v="Latte"/>
    <n v="7.5"/>
    <n v="0.3"/>
    <n v="2.25"/>
    <x v="5"/>
    <s v="June"/>
    <x v="6"/>
  </r>
  <r>
    <n v="149127"/>
    <x v="180"/>
    <d v="1899-12-30T13:04:49"/>
    <n v="1"/>
    <n v="5"/>
    <x v="0"/>
    <n v="72"/>
    <n v="3.25"/>
    <x v="3"/>
    <x v="4"/>
    <s v="Ginger Scone"/>
    <n v="3.25"/>
    <n v="0.25"/>
    <n v="0.8125"/>
    <x v="5"/>
    <s v="June"/>
    <x v="6"/>
  </r>
  <r>
    <n v="149128"/>
    <x v="180"/>
    <d v="1899-12-30T13:05:06"/>
    <n v="1"/>
    <n v="3"/>
    <x v="2"/>
    <n v="33"/>
    <n v="3.5"/>
    <x v="0"/>
    <x v="0"/>
    <s v="Ethiopia Lg"/>
    <n v="3.5"/>
    <n v="0.3"/>
    <n v="1.05"/>
    <x v="5"/>
    <s v="June"/>
    <x v="6"/>
  </r>
  <r>
    <n v="149129"/>
    <x v="180"/>
    <d v="1899-12-30T13:07:57"/>
    <n v="2"/>
    <n v="5"/>
    <x v="0"/>
    <n v="29"/>
    <n v="2.5"/>
    <x v="0"/>
    <x v="0"/>
    <s v="Columbian Medium Roast Rg"/>
    <n v="5"/>
    <n v="0.3"/>
    <n v="1.5"/>
    <x v="5"/>
    <s v="June"/>
    <x v="6"/>
  </r>
  <r>
    <n v="149130"/>
    <x v="180"/>
    <d v="1899-12-30T13:08:25"/>
    <n v="2"/>
    <n v="3"/>
    <x v="2"/>
    <n v="38"/>
    <n v="3.75"/>
    <x v="0"/>
    <x v="5"/>
    <s v="Latte"/>
    <n v="7.5"/>
    <n v="0.3"/>
    <n v="2.25"/>
    <x v="5"/>
    <s v="June"/>
    <x v="6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n v="0.1"/>
    <n v="0.51"/>
    <x v="5"/>
    <s v="June"/>
    <x v="6"/>
  </r>
  <r>
    <n v="149132"/>
    <x v="180"/>
    <d v="1899-12-30T13:12:10"/>
    <n v="1"/>
    <n v="8"/>
    <x v="1"/>
    <n v="55"/>
    <n v="4"/>
    <x v="1"/>
    <x v="1"/>
    <s v="Morning Sunrise Chai Lg"/>
    <n v="4"/>
    <n v="0.1"/>
    <n v="0.4"/>
    <x v="5"/>
    <s v="June"/>
    <x v="6"/>
  </r>
  <r>
    <n v="149133"/>
    <x v="180"/>
    <d v="1899-12-30T13:12:10"/>
    <n v="1"/>
    <n v="8"/>
    <x v="1"/>
    <n v="79"/>
    <n v="3.75"/>
    <x v="3"/>
    <x v="4"/>
    <s v="Jumbo Savory Scone"/>
    <n v="3.75"/>
    <n v="0.25"/>
    <n v="0.9375"/>
    <x v="5"/>
    <s v="June"/>
    <x v="6"/>
  </r>
  <r>
    <n v="149134"/>
    <x v="180"/>
    <d v="1899-12-30T13:12:25"/>
    <n v="1"/>
    <n v="5"/>
    <x v="0"/>
    <n v="29"/>
    <n v="2.5"/>
    <x v="0"/>
    <x v="0"/>
    <s v="Columbian Medium Roast Rg"/>
    <n v="2.5"/>
    <n v="0.3"/>
    <n v="0.75"/>
    <x v="5"/>
    <s v="June"/>
    <x v="6"/>
  </r>
  <r>
    <n v="149135"/>
    <x v="180"/>
    <d v="1899-12-30T13:12:25"/>
    <n v="1"/>
    <n v="5"/>
    <x v="0"/>
    <n v="74"/>
    <n v="4.38"/>
    <x v="3"/>
    <x v="9"/>
    <s v="Ginger Biscotti"/>
    <n v="4.38"/>
    <n v="0.25"/>
    <n v="1.095"/>
    <x v="5"/>
    <s v="June"/>
    <x v="6"/>
  </r>
  <r>
    <n v="149136"/>
    <x v="180"/>
    <d v="1899-12-30T13:13:13"/>
    <n v="1"/>
    <n v="8"/>
    <x v="1"/>
    <n v="33"/>
    <n v="3.5"/>
    <x v="0"/>
    <x v="0"/>
    <s v="Ethiopia Lg"/>
    <n v="3.5"/>
    <n v="0.3"/>
    <n v="1.05"/>
    <x v="5"/>
    <s v="June"/>
    <x v="6"/>
  </r>
  <r>
    <n v="149137"/>
    <x v="180"/>
    <d v="1899-12-30T13:13:13"/>
    <n v="1"/>
    <n v="8"/>
    <x v="1"/>
    <n v="20"/>
    <n v="7.6"/>
    <x v="7"/>
    <x v="24"/>
    <s v="Sustainably Grown Organic"/>
    <n v="7.6"/>
    <n v="-0.05"/>
    <n v="-0.38"/>
    <x v="5"/>
    <s v="June"/>
    <x v="6"/>
  </r>
  <r>
    <n v="149138"/>
    <x v="180"/>
    <d v="1899-12-30T13:13:18"/>
    <n v="1"/>
    <n v="5"/>
    <x v="0"/>
    <n v="42"/>
    <n v="2.5"/>
    <x v="1"/>
    <x v="8"/>
    <s v="Lemon Grass Rg"/>
    <n v="2.5"/>
    <n v="0.1"/>
    <n v="0.25"/>
    <x v="5"/>
    <s v="June"/>
    <x v="6"/>
  </r>
  <r>
    <n v="149139"/>
    <x v="180"/>
    <d v="1899-12-30T13:14:47"/>
    <n v="1"/>
    <n v="5"/>
    <x v="0"/>
    <n v="49"/>
    <n v="3"/>
    <x v="1"/>
    <x v="6"/>
    <s v="English Breakfast Lg"/>
    <n v="3"/>
    <n v="0.1"/>
    <n v="0.3"/>
    <x v="5"/>
    <s v="June"/>
    <x v="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n v="0.3"/>
    <n v="1.47"/>
    <x v="5"/>
    <s v="June"/>
    <x v="6"/>
  </r>
  <r>
    <n v="149141"/>
    <x v="180"/>
    <d v="1899-12-30T13:19:03"/>
    <n v="2"/>
    <n v="3"/>
    <x v="2"/>
    <n v="44"/>
    <n v="2.5"/>
    <x v="1"/>
    <x v="8"/>
    <s v="Peppermint Rg"/>
    <n v="5"/>
    <n v="0.1"/>
    <n v="0.5"/>
    <x v="5"/>
    <s v="June"/>
    <x v="6"/>
  </r>
  <r>
    <n v="149142"/>
    <x v="180"/>
    <d v="1899-12-30T13:20:15"/>
    <n v="1"/>
    <n v="3"/>
    <x v="2"/>
    <n v="27"/>
    <n v="3.5"/>
    <x v="0"/>
    <x v="11"/>
    <s v="Brazilian Lg"/>
    <n v="3.5"/>
    <n v="0.3"/>
    <n v="1.05"/>
    <x v="5"/>
    <s v="June"/>
    <x v="6"/>
  </r>
  <r>
    <n v="149143"/>
    <x v="180"/>
    <d v="1899-12-30T13:22:20"/>
    <n v="1"/>
    <n v="3"/>
    <x v="2"/>
    <n v="51"/>
    <n v="3"/>
    <x v="1"/>
    <x v="6"/>
    <s v="Earl Grey Lg"/>
    <n v="3"/>
    <n v="0.1"/>
    <n v="0.3"/>
    <x v="5"/>
    <s v="June"/>
    <x v="6"/>
  </r>
  <r>
    <n v="149144"/>
    <x v="180"/>
    <d v="1899-12-30T13:25:01"/>
    <n v="2"/>
    <n v="5"/>
    <x v="0"/>
    <n v="29"/>
    <n v="2.5"/>
    <x v="0"/>
    <x v="0"/>
    <s v="Columbian Medium Roast Rg"/>
    <n v="5"/>
    <n v="0.3"/>
    <n v="1.5"/>
    <x v="5"/>
    <s v="June"/>
    <x v="6"/>
  </r>
  <r>
    <n v="149145"/>
    <x v="180"/>
    <d v="1899-12-30T13:26:01"/>
    <n v="1"/>
    <n v="5"/>
    <x v="0"/>
    <n v="44"/>
    <n v="2.5"/>
    <x v="1"/>
    <x v="8"/>
    <s v="Peppermint Rg"/>
    <n v="2.5"/>
    <n v="0.1"/>
    <n v="0.25"/>
    <x v="5"/>
    <s v="June"/>
    <x v="6"/>
  </r>
  <r>
    <n v="149146"/>
    <x v="180"/>
    <d v="1899-12-30T13:28:05"/>
    <n v="1"/>
    <n v="8"/>
    <x v="1"/>
    <n v="24"/>
    <n v="3"/>
    <x v="0"/>
    <x v="3"/>
    <s v="Our Old Time Diner Blend Lg"/>
    <n v="3"/>
    <n v="0.3"/>
    <n v="0.9"/>
    <x v="5"/>
    <s v="June"/>
    <x v="6"/>
  </r>
  <r>
    <n v="149147"/>
    <x v="180"/>
    <d v="1899-12-30T13:28:05"/>
    <n v="1"/>
    <n v="8"/>
    <x v="1"/>
    <n v="74"/>
    <n v="3.5"/>
    <x v="3"/>
    <x v="9"/>
    <s v="Ginger Biscotti"/>
    <n v="3.5"/>
    <n v="0.25"/>
    <n v="0.875"/>
    <x v="5"/>
    <s v="June"/>
    <x v="6"/>
  </r>
  <r>
    <n v="149148"/>
    <x v="180"/>
    <d v="1899-12-30T13:28:06"/>
    <n v="2"/>
    <n v="3"/>
    <x v="2"/>
    <n v="27"/>
    <n v="3.5"/>
    <x v="0"/>
    <x v="11"/>
    <s v="Brazilian Lg"/>
    <n v="7"/>
    <n v="0.3"/>
    <n v="2.1"/>
    <x v="5"/>
    <s v="June"/>
    <x v="6"/>
  </r>
  <r>
    <n v="149149"/>
    <x v="180"/>
    <d v="1899-12-30T13:28:48"/>
    <n v="2"/>
    <n v="8"/>
    <x v="1"/>
    <n v="24"/>
    <n v="3"/>
    <x v="0"/>
    <x v="3"/>
    <s v="Our Old Time Diner Blend Lg"/>
    <n v="6"/>
    <n v="0.3"/>
    <n v="1.8"/>
    <x v="5"/>
    <s v="June"/>
    <x v="6"/>
  </r>
  <r>
    <n v="149150"/>
    <x v="180"/>
    <d v="1899-12-30T13:28:48"/>
    <n v="1"/>
    <n v="8"/>
    <x v="1"/>
    <n v="76"/>
    <n v="3.5"/>
    <x v="3"/>
    <x v="9"/>
    <s v="Chocolate Chip Biscotti"/>
    <n v="3.5"/>
    <n v="0.25"/>
    <n v="0.875"/>
    <x v="5"/>
    <s v="June"/>
    <x v="6"/>
  </r>
  <r>
    <n v="149151"/>
    <x v="180"/>
    <d v="1899-12-30T13:30:30"/>
    <n v="2"/>
    <n v="3"/>
    <x v="2"/>
    <n v="39"/>
    <n v="4.25"/>
    <x v="0"/>
    <x v="5"/>
    <s v="Latte Rg"/>
    <n v="8.5"/>
    <n v="0.3"/>
    <n v="2.5499999999999998"/>
    <x v="5"/>
    <s v="June"/>
    <x v="6"/>
  </r>
  <r>
    <n v="149152"/>
    <x v="180"/>
    <d v="1899-12-30T13:38:17"/>
    <n v="1"/>
    <n v="5"/>
    <x v="0"/>
    <n v="23"/>
    <n v="2.5"/>
    <x v="0"/>
    <x v="3"/>
    <s v="Our Old Time Diner Blend Rg"/>
    <n v="2.5"/>
    <n v="0.3"/>
    <n v="0.75"/>
    <x v="5"/>
    <s v="June"/>
    <x v="6"/>
  </r>
  <r>
    <n v="149153"/>
    <x v="180"/>
    <d v="1899-12-30T13:43:31"/>
    <n v="1"/>
    <n v="5"/>
    <x v="0"/>
    <n v="58"/>
    <n v="3.5"/>
    <x v="2"/>
    <x v="2"/>
    <s v="Dark chocolate Rg"/>
    <n v="3.5"/>
    <n v="0.1"/>
    <n v="0.35"/>
    <x v="5"/>
    <s v="June"/>
    <x v="6"/>
  </r>
  <r>
    <n v="149154"/>
    <x v="180"/>
    <d v="1899-12-30T13:44:26"/>
    <n v="1"/>
    <n v="3"/>
    <x v="2"/>
    <n v="57"/>
    <n v="3.1"/>
    <x v="1"/>
    <x v="1"/>
    <s v="Spicy Eye Opener Chai Lg"/>
    <n v="3.1"/>
    <n v="0.1"/>
    <n v="0.31"/>
    <x v="5"/>
    <s v="June"/>
    <x v="6"/>
  </r>
  <r>
    <n v="149155"/>
    <x v="180"/>
    <d v="1899-12-30T13:44:30"/>
    <n v="2"/>
    <n v="8"/>
    <x v="1"/>
    <n v="45"/>
    <n v="3"/>
    <x v="1"/>
    <x v="8"/>
    <s v="Peppermint Lg"/>
    <n v="6"/>
    <n v="0.1"/>
    <n v="0.6"/>
    <x v="5"/>
    <s v="June"/>
    <x v="6"/>
  </r>
  <r>
    <n v="149156"/>
    <x v="180"/>
    <d v="1899-12-30T13:45:06"/>
    <n v="1"/>
    <n v="5"/>
    <x v="0"/>
    <n v="57"/>
    <n v="3.1"/>
    <x v="1"/>
    <x v="1"/>
    <s v="Spicy Eye Opener Chai Lg"/>
    <n v="3.1"/>
    <n v="0.1"/>
    <n v="0.31"/>
    <x v="5"/>
    <s v="June"/>
    <x v="6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5"/>
    <s v="June"/>
    <x v="6"/>
  </r>
  <r>
    <n v="149158"/>
    <x v="180"/>
    <d v="1899-12-30T13:46:46"/>
    <n v="1"/>
    <n v="3"/>
    <x v="2"/>
    <n v="23"/>
    <n v="2.5"/>
    <x v="0"/>
    <x v="3"/>
    <s v="Our Old Time Diner Blend Rg"/>
    <n v="2.5"/>
    <n v="0.3"/>
    <n v="0.75"/>
    <x v="5"/>
    <s v="June"/>
    <x v="6"/>
  </r>
  <r>
    <n v="149159"/>
    <x v="180"/>
    <d v="1899-12-30T13:48:09"/>
    <n v="2"/>
    <n v="8"/>
    <x v="1"/>
    <n v="30"/>
    <n v="3"/>
    <x v="0"/>
    <x v="0"/>
    <s v="Columbian Medium Roast Lg"/>
    <n v="6"/>
    <n v="0.3"/>
    <n v="1.8"/>
    <x v="5"/>
    <s v="June"/>
    <x v="6"/>
  </r>
  <r>
    <n v="149160"/>
    <x v="180"/>
    <d v="1899-12-30T13:48:12"/>
    <n v="2"/>
    <n v="8"/>
    <x v="1"/>
    <n v="55"/>
    <n v="4"/>
    <x v="1"/>
    <x v="1"/>
    <s v="Morning Sunrise Chai Lg"/>
    <n v="8"/>
    <n v="0.1"/>
    <n v="0.8"/>
    <x v="5"/>
    <s v="June"/>
    <x v="6"/>
  </r>
  <r>
    <n v="149161"/>
    <x v="180"/>
    <d v="1899-12-30T13:50:41"/>
    <n v="2"/>
    <n v="3"/>
    <x v="2"/>
    <n v="27"/>
    <n v="3.5"/>
    <x v="0"/>
    <x v="11"/>
    <s v="Brazilian Lg"/>
    <n v="7"/>
    <n v="0.3"/>
    <n v="2.1"/>
    <x v="5"/>
    <s v="June"/>
    <x v="6"/>
  </r>
  <r>
    <n v="149162"/>
    <x v="180"/>
    <d v="1899-12-30T13:55:28"/>
    <n v="2"/>
    <n v="3"/>
    <x v="2"/>
    <n v="33"/>
    <n v="3.5"/>
    <x v="0"/>
    <x v="0"/>
    <s v="Ethiopia Lg"/>
    <n v="7"/>
    <n v="0.3"/>
    <n v="2.1"/>
    <x v="5"/>
    <s v="June"/>
    <x v="6"/>
  </r>
  <r>
    <n v="149163"/>
    <x v="180"/>
    <d v="1899-12-30T13:55:28"/>
    <n v="2"/>
    <n v="3"/>
    <x v="2"/>
    <n v="49"/>
    <n v="3"/>
    <x v="1"/>
    <x v="6"/>
    <s v="English Breakfast Lg"/>
    <n v="6"/>
    <n v="0.1"/>
    <n v="0.6"/>
    <x v="5"/>
    <s v="June"/>
    <x v="6"/>
  </r>
  <r>
    <n v="149164"/>
    <x v="180"/>
    <d v="1899-12-30T13:56:04"/>
    <n v="1"/>
    <n v="5"/>
    <x v="0"/>
    <n v="35"/>
    <n v="3.1"/>
    <x v="0"/>
    <x v="12"/>
    <s v="Jamaican Coffee River Rg"/>
    <n v="3.1"/>
    <n v="0.3"/>
    <n v="0.93"/>
    <x v="5"/>
    <s v="June"/>
    <x v="6"/>
  </r>
  <r>
    <n v="149165"/>
    <x v="180"/>
    <d v="1899-12-30T13:57:52"/>
    <n v="1"/>
    <n v="5"/>
    <x v="0"/>
    <n v="49"/>
    <n v="3"/>
    <x v="1"/>
    <x v="6"/>
    <s v="English Breakfast Lg"/>
    <n v="3"/>
    <n v="0.1"/>
    <n v="0.3"/>
    <x v="5"/>
    <s v="June"/>
    <x v="6"/>
  </r>
  <r>
    <n v="149166"/>
    <x v="180"/>
    <d v="1899-12-30T13:58:11"/>
    <n v="1"/>
    <n v="3"/>
    <x v="2"/>
    <n v="40"/>
    <n v="3.75"/>
    <x v="0"/>
    <x v="5"/>
    <s v="Cappuccino"/>
    <n v="3.75"/>
    <n v="0.3"/>
    <n v="1.125"/>
    <x v="5"/>
    <s v="June"/>
    <x v="6"/>
  </r>
  <r>
    <n v="149167"/>
    <x v="180"/>
    <d v="1899-12-30T13:58:11"/>
    <n v="1"/>
    <n v="3"/>
    <x v="2"/>
    <n v="64"/>
    <n v="0.8"/>
    <x v="4"/>
    <x v="13"/>
    <s v="Hazelnut syrup"/>
    <n v="0.8"/>
    <n v="0.05"/>
    <n v="0.04"/>
    <x v="5"/>
    <s v="June"/>
    <x v="6"/>
  </r>
  <r>
    <n v="149168"/>
    <x v="180"/>
    <d v="1899-12-30T13:59:00"/>
    <n v="2"/>
    <n v="3"/>
    <x v="2"/>
    <n v="23"/>
    <n v="2.5"/>
    <x v="0"/>
    <x v="3"/>
    <s v="Our Old Time Diner Blend Rg"/>
    <n v="5"/>
    <n v="0.3"/>
    <n v="1.5"/>
    <x v="5"/>
    <s v="June"/>
    <x v="6"/>
  </r>
  <r>
    <n v="149169"/>
    <x v="180"/>
    <d v="1899-12-30T13:59:08"/>
    <n v="1"/>
    <n v="3"/>
    <x v="2"/>
    <n v="31"/>
    <n v="2.2000000000000002"/>
    <x v="0"/>
    <x v="0"/>
    <s v="Ethiopia Sm"/>
    <n v="2.2000000000000002"/>
    <n v="0.3"/>
    <n v="0.66"/>
    <x v="5"/>
    <s v="June"/>
    <x v="6"/>
  </r>
  <r>
    <n v="149170"/>
    <x v="180"/>
    <d v="1899-12-30T13:59:40"/>
    <n v="1"/>
    <n v="3"/>
    <x v="2"/>
    <n v="23"/>
    <n v="2.5"/>
    <x v="0"/>
    <x v="3"/>
    <s v="Our Old Time Diner Blend Rg"/>
    <n v="2.5"/>
    <n v="0.3"/>
    <n v="0.75"/>
    <x v="5"/>
    <s v="June"/>
    <x v="6"/>
  </r>
  <r>
    <n v="149171"/>
    <x v="180"/>
    <d v="1899-12-30T14:00:54"/>
    <n v="3"/>
    <n v="5"/>
    <x v="0"/>
    <n v="31"/>
    <n v="2.2000000000000002"/>
    <x v="0"/>
    <x v="0"/>
    <s v="Ethiopia Sm"/>
    <n v="6.6"/>
    <n v="0.3"/>
    <n v="1.98"/>
    <x v="5"/>
    <s v="June"/>
    <x v="7"/>
  </r>
  <r>
    <n v="149172"/>
    <x v="180"/>
    <d v="1899-12-30T14:01:03"/>
    <n v="2"/>
    <n v="3"/>
    <x v="2"/>
    <n v="51"/>
    <n v="3"/>
    <x v="1"/>
    <x v="6"/>
    <s v="Earl Grey Lg"/>
    <n v="6"/>
    <n v="0.1"/>
    <n v="0.6"/>
    <x v="5"/>
    <s v="June"/>
    <x v="7"/>
  </r>
  <r>
    <n v="149173"/>
    <x v="180"/>
    <d v="1899-12-30T14:01:55"/>
    <n v="1"/>
    <n v="3"/>
    <x v="2"/>
    <n v="44"/>
    <n v="2.5"/>
    <x v="1"/>
    <x v="8"/>
    <s v="Peppermint Rg"/>
    <n v="2.5"/>
    <n v="0.1"/>
    <n v="0.25"/>
    <x v="5"/>
    <s v="June"/>
    <x v="7"/>
  </r>
  <r>
    <n v="149174"/>
    <x v="180"/>
    <d v="1899-12-30T14:02:19"/>
    <n v="1"/>
    <n v="8"/>
    <x v="1"/>
    <n v="52"/>
    <n v="2.5"/>
    <x v="1"/>
    <x v="1"/>
    <s v="Traditional Blend Chai Rg"/>
    <n v="2.5"/>
    <n v="0.1"/>
    <n v="0.25"/>
    <x v="5"/>
    <s v="June"/>
    <x v="7"/>
  </r>
  <r>
    <n v="149175"/>
    <x v="180"/>
    <d v="1899-12-30T14:03:58"/>
    <n v="1"/>
    <n v="3"/>
    <x v="2"/>
    <n v="41"/>
    <n v="4.25"/>
    <x v="0"/>
    <x v="5"/>
    <s v="Cappuccino Lg"/>
    <n v="4.25"/>
    <n v="0.3"/>
    <n v="1.2749999999999999"/>
    <x v="5"/>
    <s v="June"/>
    <x v="7"/>
  </r>
  <r>
    <n v="149176"/>
    <x v="180"/>
    <d v="1899-12-30T14:04:18"/>
    <n v="1"/>
    <n v="8"/>
    <x v="1"/>
    <n v="35"/>
    <n v="3.1"/>
    <x v="0"/>
    <x v="12"/>
    <s v="Jamaican Coffee River Rg"/>
    <n v="3.1"/>
    <n v="0.3"/>
    <n v="0.93"/>
    <x v="5"/>
    <s v="June"/>
    <x v="7"/>
  </r>
  <r>
    <n v="149177"/>
    <x v="180"/>
    <d v="1899-12-30T14:06:10"/>
    <n v="1"/>
    <n v="8"/>
    <x v="1"/>
    <n v="48"/>
    <n v="2.5"/>
    <x v="1"/>
    <x v="6"/>
    <s v="English Breakfast Rg"/>
    <n v="2.5"/>
    <n v="0.1"/>
    <n v="0.25"/>
    <x v="5"/>
    <s v="June"/>
    <x v="7"/>
  </r>
  <r>
    <n v="149178"/>
    <x v="180"/>
    <d v="1899-12-30T14:06:17"/>
    <n v="1"/>
    <n v="5"/>
    <x v="0"/>
    <n v="36"/>
    <n v="3.75"/>
    <x v="0"/>
    <x v="12"/>
    <s v="Jamaican Coffee River Lg"/>
    <n v="3.75"/>
    <n v="0.3"/>
    <n v="1.125"/>
    <x v="5"/>
    <s v="June"/>
    <x v="7"/>
  </r>
  <r>
    <n v="149179"/>
    <x v="180"/>
    <d v="1899-12-30T14:06:17"/>
    <n v="1"/>
    <n v="5"/>
    <x v="0"/>
    <n v="78"/>
    <n v="4.5"/>
    <x v="3"/>
    <x v="4"/>
    <s v="Scottish Cream Scone "/>
    <n v="4.5"/>
    <n v="0.25"/>
    <n v="1.125"/>
    <x v="5"/>
    <s v="June"/>
    <x v="7"/>
  </r>
  <r>
    <n v="149180"/>
    <x v="180"/>
    <d v="1899-12-30T14:07:17"/>
    <n v="1"/>
    <n v="3"/>
    <x v="2"/>
    <n v="37"/>
    <n v="3"/>
    <x v="0"/>
    <x v="5"/>
    <s v="Espresso shot"/>
    <n v="3"/>
    <n v="0.3"/>
    <n v="0.9"/>
    <x v="5"/>
    <s v="June"/>
    <x v="7"/>
  </r>
  <r>
    <n v="149181"/>
    <x v="180"/>
    <d v="1899-12-30T14:08:05"/>
    <n v="1"/>
    <n v="3"/>
    <x v="2"/>
    <n v="36"/>
    <n v="3.75"/>
    <x v="0"/>
    <x v="12"/>
    <s v="Jamaican Coffee River Lg"/>
    <n v="3.75"/>
    <n v="0.3"/>
    <n v="1.125"/>
    <x v="5"/>
    <s v="June"/>
    <x v="7"/>
  </r>
  <r>
    <n v="149182"/>
    <x v="180"/>
    <d v="1899-12-30T14:12:26"/>
    <n v="2"/>
    <n v="5"/>
    <x v="0"/>
    <n v="58"/>
    <n v="3.5"/>
    <x v="2"/>
    <x v="2"/>
    <s v="Dark chocolate Rg"/>
    <n v="7"/>
    <n v="0.1"/>
    <n v="0.7"/>
    <x v="5"/>
    <s v="June"/>
    <x v="7"/>
  </r>
  <r>
    <n v="149183"/>
    <x v="180"/>
    <d v="1899-12-30T14:12:39"/>
    <n v="1"/>
    <n v="3"/>
    <x v="2"/>
    <n v="47"/>
    <n v="3"/>
    <x v="1"/>
    <x v="7"/>
    <s v="Serenity Green Tea Lg"/>
    <n v="3"/>
    <n v="0.1"/>
    <n v="0.3"/>
    <x v="5"/>
    <s v="June"/>
    <x v="7"/>
  </r>
  <r>
    <n v="149184"/>
    <x v="180"/>
    <d v="1899-12-30T14:13:00"/>
    <n v="2"/>
    <n v="8"/>
    <x v="1"/>
    <n v="36"/>
    <n v="3.75"/>
    <x v="0"/>
    <x v="12"/>
    <s v="Jamaican Coffee River Lg"/>
    <n v="7.5"/>
    <n v="0.3"/>
    <n v="2.25"/>
    <x v="5"/>
    <s v="June"/>
    <x v="7"/>
  </r>
  <r>
    <n v="149185"/>
    <x v="180"/>
    <d v="1899-12-30T14:15:03"/>
    <n v="1"/>
    <n v="3"/>
    <x v="2"/>
    <n v="36"/>
    <n v="3.75"/>
    <x v="0"/>
    <x v="12"/>
    <s v="Jamaican Coffee River Lg"/>
    <n v="3.75"/>
    <n v="0.3"/>
    <n v="1.125"/>
    <x v="5"/>
    <s v="June"/>
    <x v="7"/>
  </r>
  <r>
    <n v="149186"/>
    <x v="180"/>
    <d v="1899-12-30T14:15:03"/>
    <n v="1"/>
    <n v="3"/>
    <x v="2"/>
    <n v="74"/>
    <n v="3.5"/>
    <x v="3"/>
    <x v="9"/>
    <s v="Ginger Biscotti"/>
    <n v="3.5"/>
    <n v="0.25"/>
    <n v="0.875"/>
    <x v="5"/>
    <s v="June"/>
    <x v="7"/>
  </r>
  <r>
    <n v="149187"/>
    <x v="180"/>
    <d v="1899-12-30T14:16:14"/>
    <n v="1"/>
    <n v="3"/>
    <x v="2"/>
    <n v="29"/>
    <n v="2.5"/>
    <x v="0"/>
    <x v="0"/>
    <s v="Columbian Medium Roast Rg"/>
    <n v="2.5"/>
    <n v="0.3"/>
    <n v="0.75"/>
    <x v="5"/>
    <s v="June"/>
    <x v="7"/>
  </r>
  <r>
    <n v="149188"/>
    <x v="180"/>
    <d v="1899-12-30T14:16:46"/>
    <n v="1"/>
    <n v="8"/>
    <x v="1"/>
    <n v="39"/>
    <n v="4.25"/>
    <x v="0"/>
    <x v="5"/>
    <s v="Latte Rg"/>
    <n v="4.25"/>
    <n v="0.3"/>
    <n v="1.2749999999999999"/>
    <x v="5"/>
    <s v="June"/>
    <x v="7"/>
  </r>
  <r>
    <n v="149189"/>
    <x v="180"/>
    <d v="1899-12-30T14:17:51"/>
    <n v="2"/>
    <n v="3"/>
    <x v="2"/>
    <n v="36"/>
    <n v="3.75"/>
    <x v="0"/>
    <x v="12"/>
    <s v="Jamaican Coffee River Lg"/>
    <n v="7.5"/>
    <n v="0.3"/>
    <n v="2.25"/>
    <x v="5"/>
    <s v="June"/>
    <x v="7"/>
  </r>
  <r>
    <n v="149190"/>
    <x v="180"/>
    <d v="1899-12-30T14:17:51"/>
    <n v="1"/>
    <n v="3"/>
    <x v="2"/>
    <n v="70"/>
    <n v="3.25"/>
    <x v="3"/>
    <x v="4"/>
    <s v="Cranberry Scone"/>
    <n v="3.25"/>
    <n v="0.25"/>
    <n v="0.8125"/>
    <x v="5"/>
    <s v="June"/>
    <x v="7"/>
  </r>
  <r>
    <n v="149191"/>
    <x v="180"/>
    <d v="1899-12-30T14:19:55"/>
    <n v="2"/>
    <n v="5"/>
    <x v="0"/>
    <n v="50"/>
    <n v="2.5"/>
    <x v="1"/>
    <x v="6"/>
    <s v="Earl Grey Rg"/>
    <n v="5"/>
    <n v="0.1"/>
    <n v="0.5"/>
    <x v="5"/>
    <s v="June"/>
    <x v="7"/>
  </r>
  <r>
    <n v="149192"/>
    <x v="180"/>
    <d v="1899-12-30T14:19:55"/>
    <n v="1"/>
    <n v="5"/>
    <x v="0"/>
    <n v="72"/>
    <n v="3.25"/>
    <x v="3"/>
    <x v="4"/>
    <s v="Ginger Scone"/>
    <n v="3.25"/>
    <n v="0.25"/>
    <n v="0.8125"/>
    <x v="5"/>
    <s v="June"/>
    <x v="7"/>
  </r>
  <r>
    <n v="149193"/>
    <x v="180"/>
    <d v="1899-12-30T14:20:40"/>
    <n v="1"/>
    <n v="3"/>
    <x v="2"/>
    <n v="26"/>
    <n v="3"/>
    <x v="0"/>
    <x v="11"/>
    <s v="Brazilian Rg"/>
    <n v="3"/>
    <n v="0.3"/>
    <n v="0.9"/>
    <x v="5"/>
    <s v="June"/>
    <x v="7"/>
  </r>
  <r>
    <n v="149194"/>
    <x v="180"/>
    <d v="1899-12-30T14:21:43"/>
    <n v="1"/>
    <n v="5"/>
    <x v="0"/>
    <n v="41"/>
    <n v="4.25"/>
    <x v="0"/>
    <x v="5"/>
    <s v="Cappuccino Lg"/>
    <n v="4.25"/>
    <n v="0.3"/>
    <n v="1.2749999999999999"/>
    <x v="5"/>
    <s v="June"/>
    <x v="7"/>
  </r>
  <r>
    <n v="149195"/>
    <x v="180"/>
    <d v="1899-12-30T14:21:43"/>
    <n v="3"/>
    <n v="5"/>
    <x v="0"/>
    <n v="65"/>
    <n v="0.8"/>
    <x v="4"/>
    <x v="17"/>
    <s v="Sugar Free Vanilla syrup"/>
    <n v="2.4"/>
    <n v="0.05"/>
    <n v="0.12"/>
    <x v="5"/>
    <s v="June"/>
    <x v="7"/>
  </r>
  <r>
    <n v="149196"/>
    <x v="180"/>
    <d v="1899-12-30T14:21:43"/>
    <n v="1"/>
    <n v="5"/>
    <x v="0"/>
    <n v="79"/>
    <n v="3.75"/>
    <x v="3"/>
    <x v="4"/>
    <s v="Jumbo Savory Scone"/>
    <n v="3.75"/>
    <n v="0.25"/>
    <n v="0.9375"/>
    <x v="5"/>
    <s v="June"/>
    <x v="7"/>
  </r>
  <r>
    <n v="149197"/>
    <x v="180"/>
    <d v="1899-12-30T14:22:01"/>
    <n v="3"/>
    <n v="5"/>
    <x v="0"/>
    <n v="38"/>
    <n v="3.75"/>
    <x v="0"/>
    <x v="5"/>
    <s v="Latte"/>
    <n v="11.25"/>
    <n v="0.3"/>
    <n v="3.375"/>
    <x v="5"/>
    <s v="June"/>
    <x v="7"/>
  </r>
  <r>
    <n v="149198"/>
    <x v="180"/>
    <d v="1899-12-30T14:22:01"/>
    <n v="2"/>
    <n v="5"/>
    <x v="0"/>
    <n v="65"/>
    <n v="0.8"/>
    <x v="4"/>
    <x v="17"/>
    <s v="Sugar Free Vanilla syrup"/>
    <n v="1.6"/>
    <n v="0.05"/>
    <n v="0.08"/>
    <x v="5"/>
    <s v="June"/>
    <x v="7"/>
  </r>
  <r>
    <n v="149199"/>
    <x v="180"/>
    <d v="1899-12-30T14:22:01"/>
    <n v="1"/>
    <n v="5"/>
    <x v="0"/>
    <n v="78"/>
    <n v="4.5"/>
    <x v="3"/>
    <x v="4"/>
    <s v="Scottish Cream Scone "/>
    <n v="4.5"/>
    <n v="0.25"/>
    <n v="1.125"/>
    <x v="5"/>
    <s v="June"/>
    <x v="7"/>
  </r>
  <r>
    <n v="149200"/>
    <x v="180"/>
    <d v="1899-12-30T14:22:28"/>
    <n v="1"/>
    <n v="3"/>
    <x v="2"/>
    <n v="29"/>
    <n v="2.5"/>
    <x v="0"/>
    <x v="0"/>
    <s v="Columbian Medium Roast Rg"/>
    <n v="2.5"/>
    <n v="0.3"/>
    <n v="0.75"/>
    <x v="5"/>
    <s v="June"/>
    <x v="7"/>
  </r>
  <r>
    <n v="149201"/>
    <x v="180"/>
    <d v="1899-12-30T14:22:52"/>
    <n v="3"/>
    <n v="5"/>
    <x v="0"/>
    <n v="42"/>
    <n v="2.5"/>
    <x v="1"/>
    <x v="8"/>
    <s v="Lemon Grass Rg"/>
    <n v="7.5"/>
    <n v="0.1"/>
    <n v="0.75"/>
    <x v="5"/>
    <s v="June"/>
    <x v="7"/>
  </r>
  <r>
    <n v="149202"/>
    <x v="180"/>
    <d v="1899-12-30T14:26:56"/>
    <n v="2"/>
    <n v="8"/>
    <x v="1"/>
    <n v="39"/>
    <n v="4.25"/>
    <x v="0"/>
    <x v="5"/>
    <s v="Latte Rg"/>
    <n v="8.5"/>
    <n v="0.3"/>
    <n v="2.5499999999999998"/>
    <x v="5"/>
    <s v="June"/>
    <x v="7"/>
  </r>
  <r>
    <n v="149203"/>
    <x v="180"/>
    <d v="1899-12-30T14:27:59"/>
    <n v="2"/>
    <n v="3"/>
    <x v="2"/>
    <n v="28"/>
    <n v="2"/>
    <x v="0"/>
    <x v="0"/>
    <s v="Columbian Medium Roast Sm"/>
    <n v="4"/>
    <n v="0.3"/>
    <n v="1.2"/>
    <x v="5"/>
    <s v="June"/>
    <x v="7"/>
  </r>
  <r>
    <n v="149204"/>
    <x v="180"/>
    <d v="1899-12-30T14:31:34"/>
    <n v="2"/>
    <n v="3"/>
    <x v="2"/>
    <n v="45"/>
    <n v="3"/>
    <x v="1"/>
    <x v="8"/>
    <s v="Peppermint Lg"/>
    <n v="6"/>
    <n v="0.1"/>
    <n v="0.6"/>
    <x v="5"/>
    <s v="June"/>
    <x v="7"/>
  </r>
  <r>
    <n v="149205"/>
    <x v="180"/>
    <d v="1899-12-30T14:31:57"/>
    <n v="1"/>
    <n v="8"/>
    <x v="1"/>
    <n v="45"/>
    <n v="3"/>
    <x v="1"/>
    <x v="8"/>
    <s v="Peppermint Lg"/>
    <n v="3"/>
    <n v="0.1"/>
    <n v="0.3"/>
    <x v="5"/>
    <s v="June"/>
    <x v="7"/>
  </r>
  <r>
    <n v="149206"/>
    <x v="180"/>
    <d v="1899-12-30T14:31:57"/>
    <n v="1"/>
    <n v="8"/>
    <x v="1"/>
    <n v="77"/>
    <n v="3"/>
    <x v="3"/>
    <x v="4"/>
    <s v="Oatmeal Scone"/>
    <n v="3"/>
    <n v="0.25"/>
    <n v="0.75"/>
    <x v="5"/>
    <s v="June"/>
    <x v="7"/>
  </r>
  <r>
    <n v="149207"/>
    <x v="180"/>
    <d v="1899-12-30T14:34:40"/>
    <n v="1"/>
    <n v="8"/>
    <x v="1"/>
    <n v="25"/>
    <n v="2.2000000000000002"/>
    <x v="0"/>
    <x v="11"/>
    <s v="Brazilian Sm"/>
    <n v="2.2000000000000002"/>
    <n v="0.3"/>
    <n v="0.66"/>
    <x v="5"/>
    <s v="June"/>
    <x v="7"/>
  </r>
  <r>
    <n v="149208"/>
    <x v="180"/>
    <d v="1899-12-30T14:35:11"/>
    <n v="1"/>
    <n v="3"/>
    <x v="2"/>
    <n v="27"/>
    <n v="3.5"/>
    <x v="0"/>
    <x v="11"/>
    <s v="Brazilian Lg"/>
    <n v="3.5"/>
    <n v="0.3"/>
    <n v="1.05"/>
    <x v="5"/>
    <s v="June"/>
    <x v="7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49210"/>
    <x v="180"/>
    <d v="1899-12-30T14:43:46"/>
    <n v="2"/>
    <n v="3"/>
    <x v="2"/>
    <n v="37"/>
    <n v="3"/>
    <x v="0"/>
    <x v="5"/>
    <s v="Espresso shot"/>
    <n v="6"/>
    <n v="0.3"/>
    <n v="1.8"/>
    <x v="5"/>
    <s v="June"/>
    <x v="7"/>
  </r>
  <r>
    <n v="149211"/>
    <x v="180"/>
    <d v="1899-12-30T14:46:24"/>
    <n v="2"/>
    <n v="8"/>
    <x v="1"/>
    <n v="37"/>
    <n v="3"/>
    <x v="0"/>
    <x v="5"/>
    <s v="Espresso shot"/>
    <n v="6"/>
    <n v="0.3"/>
    <n v="1.8"/>
    <x v="5"/>
    <s v="June"/>
    <x v="7"/>
  </r>
  <r>
    <n v="149212"/>
    <x v="180"/>
    <d v="1899-12-30T14:47:01"/>
    <n v="2"/>
    <n v="3"/>
    <x v="2"/>
    <n v="51"/>
    <n v="3"/>
    <x v="1"/>
    <x v="6"/>
    <s v="Earl Grey Lg"/>
    <n v="6"/>
    <n v="0.1"/>
    <n v="0.6"/>
    <x v="5"/>
    <s v="June"/>
    <x v="7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49214"/>
    <x v="180"/>
    <d v="1899-12-30T14:51:51"/>
    <n v="2"/>
    <n v="3"/>
    <x v="2"/>
    <n v="24"/>
    <n v="3"/>
    <x v="0"/>
    <x v="3"/>
    <s v="Our Old Time Diner Blend Lg"/>
    <n v="6"/>
    <n v="0.3"/>
    <n v="1.8"/>
    <x v="5"/>
    <s v="June"/>
    <x v="7"/>
  </r>
  <r>
    <n v="149215"/>
    <x v="180"/>
    <d v="1899-12-30T14:53:39"/>
    <n v="2"/>
    <n v="3"/>
    <x v="2"/>
    <n v="35"/>
    <n v="3.1"/>
    <x v="0"/>
    <x v="12"/>
    <s v="Jamaican Coffee River Rg"/>
    <n v="6.2"/>
    <n v="0.3"/>
    <n v="1.86"/>
    <x v="5"/>
    <s v="June"/>
    <x v="7"/>
  </r>
  <r>
    <n v="149216"/>
    <x v="180"/>
    <d v="1899-12-30T14:53:40"/>
    <n v="1"/>
    <n v="3"/>
    <x v="2"/>
    <n v="42"/>
    <n v="2.5"/>
    <x v="1"/>
    <x v="8"/>
    <s v="Lemon Grass Rg"/>
    <n v="2.5"/>
    <n v="0.1"/>
    <n v="0.25"/>
    <x v="5"/>
    <s v="June"/>
    <x v="7"/>
  </r>
  <r>
    <n v="149217"/>
    <x v="180"/>
    <d v="1899-12-30T14:56:01"/>
    <n v="1"/>
    <n v="5"/>
    <x v="0"/>
    <n v="61"/>
    <n v="4.75"/>
    <x v="2"/>
    <x v="2"/>
    <s v="Sustainably Grown Organic Lg"/>
    <n v="4.75"/>
    <n v="0.1"/>
    <n v="0.47499999999999998"/>
    <x v="5"/>
    <s v="June"/>
    <x v="7"/>
  </r>
  <r>
    <n v="149218"/>
    <x v="180"/>
    <d v="1899-12-30T14:58:07"/>
    <n v="1"/>
    <n v="3"/>
    <x v="2"/>
    <n v="47"/>
    <n v="3"/>
    <x v="1"/>
    <x v="7"/>
    <s v="Serenity Green Tea Lg"/>
    <n v="3"/>
    <n v="0.1"/>
    <n v="0.3"/>
    <x v="5"/>
    <s v="June"/>
    <x v="7"/>
  </r>
  <r>
    <n v="149219"/>
    <x v="180"/>
    <d v="1899-12-30T14:58:07"/>
    <n v="1"/>
    <n v="3"/>
    <x v="2"/>
    <n v="79"/>
    <n v="3.75"/>
    <x v="3"/>
    <x v="4"/>
    <s v="Jumbo Savory Scone"/>
    <n v="3.75"/>
    <n v="0.25"/>
    <n v="0.9375"/>
    <x v="5"/>
    <s v="June"/>
    <x v="7"/>
  </r>
  <r>
    <n v="149220"/>
    <x v="180"/>
    <d v="1899-12-30T14:59:07"/>
    <n v="2"/>
    <n v="8"/>
    <x v="1"/>
    <n v="27"/>
    <n v="3.5"/>
    <x v="0"/>
    <x v="11"/>
    <s v="Brazilian Lg"/>
    <n v="7"/>
    <n v="0.3"/>
    <n v="2.1"/>
    <x v="5"/>
    <s v="June"/>
    <x v="7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n v="0.1"/>
    <n v="0.51"/>
    <x v="5"/>
    <s v="June"/>
    <x v="8"/>
  </r>
  <r>
    <n v="149222"/>
    <x v="180"/>
    <d v="1899-12-30T15:00:08"/>
    <n v="1"/>
    <n v="8"/>
    <x v="1"/>
    <n v="69"/>
    <n v="3.25"/>
    <x v="3"/>
    <x v="9"/>
    <s v="Hazelnut Biscotti"/>
    <n v="3.25"/>
    <n v="0.25"/>
    <n v="0.8125"/>
    <x v="5"/>
    <s v="June"/>
    <x v="8"/>
  </r>
  <r>
    <n v="149223"/>
    <x v="180"/>
    <d v="1899-12-30T15:00:26"/>
    <n v="1"/>
    <n v="5"/>
    <x v="0"/>
    <n v="22"/>
    <n v="2"/>
    <x v="0"/>
    <x v="3"/>
    <s v="Our Old Time Diner Blend Sm"/>
    <n v="2"/>
    <n v="0.3"/>
    <n v="0.6"/>
    <x v="5"/>
    <s v="June"/>
    <x v="8"/>
  </r>
  <r>
    <n v="149224"/>
    <x v="180"/>
    <d v="1899-12-30T15:00:53"/>
    <n v="1"/>
    <n v="8"/>
    <x v="1"/>
    <n v="42"/>
    <n v="2.5"/>
    <x v="1"/>
    <x v="8"/>
    <s v="Lemon Grass Rg"/>
    <n v="2.5"/>
    <n v="0.1"/>
    <n v="0.25"/>
    <x v="5"/>
    <s v="June"/>
    <x v="8"/>
  </r>
  <r>
    <n v="149225"/>
    <x v="180"/>
    <d v="1899-12-30T15:02:02"/>
    <n v="2"/>
    <n v="5"/>
    <x v="0"/>
    <n v="61"/>
    <n v="4.75"/>
    <x v="2"/>
    <x v="2"/>
    <s v="Sustainably Grown Organic Lg"/>
    <n v="9.5"/>
    <n v="0.1"/>
    <n v="0.95"/>
    <x v="5"/>
    <s v="June"/>
    <x v="8"/>
  </r>
  <r>
    <n v="149226"/>
    <x v="180"/>
    <d v="1899-12-30T15:03:12"/>
    <n v="2"/>
    <n v="3"/>
    <x v="2"/>
    <n v="50"/>
    <n v="2.5"/>
    <x v="1"/>
    <x v="6"/>
    <s v="Earl Grey Rg"/>
    <n v="5"/>
    <n v="0.1"/>
    <n v="0.5"/>
    <x v="5"/>
    <s v="June"/>
    <x v="8"/>
  </r>
  <r>
    <n v="149227"/>
    <x v="180"/>
    <d v="1899-12-30T15:04:45"/>
    <n v="1"/>
    <n v="3"/>
    <x v="2"/>
    <n v="55"/>
    <n v="4"/>
    <x v="1"/>
    <x v="1"/>
    <s v="Morning Sunrise Chai Lg"/>
    <n v="4"/>
    <n v="0.1"/>
    <n v="0.4"/>
    <x v="5"/>
    <s v="June"/>
    <x v="8"/>
  </r>
  <r>
    <n v="149228"/>
    <x v="180"/>
    <d v="1899-12-30T15:05:18"/>
    <n v="2"/>
    <n v="5"/>
    <x v="0"/>
    <n v="36"/>
    <n v="3.75"/>
    <x v="0"/>
    <x v="12"/>
    <s v="Jamaican Coffee River Lg"/>
    <n v="7.5"/>
    <n v="0.3"/>
    <n v="2.25"/>
    <x v="5"/>
    <s v="June"/>
    <x v="8"/>
  </r>
  <r>
    <n v="149229"/>
    <x v="180"/>
    <d v="1899-12-30T15:09:37"/>
    <n v="1"/>
    <n v="3"/>
    <x v="2"/>
    <n v="22"/>
    <n v="2"/>
    <x v="0"/>
    <x v="3"/>
    <s v="Our Old Time Diner Blend Sm"/>
    <n v="2"/>
    <n v="0.3"/>
    <n v="0.6"/>
    <x v="5"/>
    <s v="June"/>
    <x v="8"/>
  </r>
  <r>
    <n v="149230"/>
    <x v="180"/>
    <d v="1899-12-30T15:13:08"/>
    <n v="1"/>
    <n v="5"/>
    <x v="0"/>
    <n v="61"/>
    <n v="4.75"/>
    <x v="2"/>
    <x v="2"/>
    <s v="Sustainably Grown Organic Lg"/>
    <n v="4.75"/>
    <n v="0.1"/>
    <n v="0.47499999999999998"/>
    <x v="5"/>
    <s v="June"/>
    <x v="8"/>
  </r>
  <r>
    <n v="149231"/>
    <x v="180"/>
    <d v="1899-12-30T15:18:31"/>
    <n v="2"/>
    <n v="5"/>
    <x v="0"/>
    <n v="59"/>
    <n v="4.5"/>
    <x v="2"/>
    <x v="2"/>
    <s v="Dark chocolate Lg"/>
    <n v="9"/>
    <n v="0.1"/>
    <n v="0.9"/>
    <x v="5"/>
    <s v="June"/>
    <x v="8"/>
  </r>
  <r>
    <n v="149232"/>
    <x v="180"/>
    <d v="1899-12-30T15:18:31"/>
    <n v="1"/>
    <n v="5"/>
    <x v="0"/>
    <n v="70"/>
    <n v="3.25"/>
    <x v="3"/>
    <x v="4"/>
    <s v="Cranberry Scone"/>
    <n v="3.25"/>
    <n v="0.25"/>
    <n v="0.8125"/>
    <x v="5"/>
    <s v="June"/>
    <x v="8"/>
  </r>
  <r>
    <n v="149233"/>
    <x v="180"/>
    <d v="1899-12-30T15:20:05"/>
    <n v="2"/>
    <n v="3"/>
    <x v="2"/>
    <n v="54"/>
    <n v="2.5"/>
    <x v="1"/>
    <x v="1"/>
    <s v="Morning Sunrise Chai Rg"/>
    <n v="5"/>
    <n v="0.1"/>
    <n v="0.5"/>
    <x v="5"/>
    <s v="June"/>
    <x v="8"/>
  </r>
  <r>
    <n v="149234"/>
    <x v="180"/>
    <d v="1899-12-30T15:21:45"/>
    <n v="1"/>
    <n v="8"/>
    <x v="1"/>
    <n v="54"/>
    <n v="2.5"/>
    <x v="1"/>
    <x v="1"/>
    <s v="Morning Sunrise Chai Rg"/>
    <n v="2.5"/>
    <n v="0.1"/>
    <n v="0.25"/>
    <x v="5"/>
    <s v="June"/>
    <x v="8"/>
  </r>
  <r>
    <n v="149235"/>
    <x v="180"/>
    <d v="1899-12-30T15:22:40"/>
    <n v="2"/>
    <n v="3"/>
    <x v="2"/>
    <n v="41"/>
    <n v="4.25"/>
    <x v="0"/>
    <x v="5"/>
    <s v="Cappuccino Lg"/>
    <n v="8.5"/>
    <n v="0.3"/>
    <n v="2.5499999999999998"/>
    <x v="5"/>
    <s v="June"/>
    <x v="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8"/>
  </r>
  <r>
    <n v="149237"/>
    <x v="180"/>
    <d v="1899-12-30T15:29:56"/>
    <n v="1"/>
    <n v="3"/>
    <x v="2"/>
    <n v="58"/>
    <n v="3.5"/>
    <x v="2"/>
    <x v="2"/>
    <s v="Dark chocolate Rg"/>
    <n v="3.5"/>
    <n v="0.1"/>
    <n v="0.35"/>
    <x v="5"/>
    <s v="June"/>
    <x v="8"/>
  </r>
  <r>
    <n v="149238"/>
    <x v="180"/>
    <d v="1899-12-30T15:29:56"/>
    <n v="1"/>
    <n v="3"/>
    <x v="2"/>
    <n v="78"/>
    <n v="4.5"/>
    <x v="3"/>
    <x v="4"/>
    <s v="Scottish Cream Scone "/>
    <n v="4.5"/>
    <n v="0.25"/>
    <n v="1.125"/>
    <x v="5"/>
    <s v="June"/>
    <x v="8"/>
  </r>
  <r>
    <n v="149239"/>
    <x v="180"/>
    <d v="1899-12-30T15:30:07"/>
    <n v="2"/>
    <n v="8"/>
    <x v="1"/>
    <n v="24"/>
    <n v="3"/>
    <x v="0"/>
    <x v="3"/>
    <s v="Our Old Time Diner Blend Lg"/>
    <n v="6"/>
    <n v="0.3"/>
    <n v="1.8"/>
    <x v="5"/>
    <s v="June"/>
    <x v="8"/>
  </r>
  <r>
    <n v="149240"/>
    <x v="180"/>
    <d v="1899-12-30T15:30:53"/>
    <n v="1"/>
    <n v="5"/>
    <x v="0"/>
    <n v="41"/>
    <n v="4.25"/>
    <x v="0"/>
    <x v="5"/>
    <s v="Cappuccino Lg"/>
    <n v="4.25"/>
    <n v="0.3"/>
    <n v="1.2749999999999999"/>
    <x v="5"/>
    <s v="June"/>
    <x v="8"/>
  </r>
  <r>
    <n v="149241"/>
    <x v="180"/>
    <d v="1899-12-30T15:30:53"/>
    <n v="1"/>
    <n v="5"/>
    <x v="0"/>
    <n v="75"/>
    <n v="3.5"/>
    <x v="3"/>
    <x v="10"/>
    <s v="Croissant"/>
    <n v="3.5"/>
    <n v="0.25"/>
    <n v="0.875"/>
    <x v="5"/>
    <s v="June"/>
    <x v="8"/>
  </r>
  <r>
    <n v="149242"/>
    <x v="180"/>
    <d v="1899-12-30T15:31:57"/>
    <n v="2"/>
    <n v="5"/>
    <x v="0"/>
    <n v="55"/>
    <n v="4"/>
    <x v="1"/>
    <x v="1"/>
    <s v="Morning Sunrise Chai Lg"/>
    <n v="8"/>
    <n v="0.1"/>
    <n v="0.8"/>
    <x v="5"/>
    <s v="June"/>
    <x v="8"/>
  </r>
  <r>
    <n v="149243"/>
    <x v="180"/>
    <d v="1899-12-30T15:31:59"/>
    <n v="1"/>
    <n v="5"/>
    <x v="0"/>
    <n v="43"/>
    <n v="3"/>
    <x v="1"/>
    <x v="8"/>
    <s v="Lemon Grass Lg"/>
    <n v="3"/>
    <n v="0.1"/>
    <n v="0.3"/>
    <x v="5"/>
    <s v="June"/>
    <x v="8"/>
  </r>
  <r>
    <n v="149244"/>
    <x v="180"/>
    <d v="1899-12-30T15:31:59"/>
    <n v="1"/>
    <n v="5"/>
    <x v="0"/>
    <n v="71"/>
    <n v="3.75"/>
    <x v="3"/>
    <x v="10"/>
    <s v="Chocolate Croissant"/>
    <n v="3.75"/>
    <n v="0.25"/>
    <n v="0.9375"/>
    <x v="5"/>
    <s v="June"/>
    <x v="8"/>
  </r>
  <r>
    <n v="149245"/>
    <x v="180"/>
    <d v="1899-12-30T15:32:47"/>
    <n v="3"/>
    <n v="5"/>
    <x v="0"/>
    <n v="58"/>
    <n v="3.5"/>
    <x v="2"/>
    <x v="2"/>
    <s v="Dark chocolate Rg"/>
    <n v="10.5"/>
    <n v="0.1"/>
    <n v="1.05"/>
    <x v="5"/>
    <s v="June"/>
    <x v="8"/>
  </r>
  <r>
    <n v="149246"/>
    <x v="180"/>
    <d v="1899-12-30T15:32:47"/>
    <n v="1"/>
    <n v="5"/>
    <x v="0"/>
    <n v="76"/>
    <n v="3.5"/>
    <x v="3"/>
    <x v="9"/>
    <s v="Chocolate Chip Biscotti"/>
    <n v="3.5"/>
    <n v="0.25"/>
    <n v="0.875"/>
    <x v="5"/>
    <s v="June"/>
    <x v="8"/>
  </r>
  <r>
    <n v="149247"/>
    <x v="180"/>
    <d v="1899-12-30T15:33:09"/>
    <n v="1"/>
    <n v="5"/>
    <x v="0"/>
    <n v="51"/>
    <n v="3"/>
    <x v="1"/>
    <x v="6"/>
    <s v="Earl Grey Lg"/>
    <n v="3"/>
    <n v="0.1"/>
    <n v="0.3"/>
    <x v="5"/>
    <s v="June"/>
    <x v="8"/>
  </r>
  <r>
    <n v="149248"/>
    <x v="180"/>
    <d v="1899-12-30T15:34:30"/>
    <n v="1"/>
    <n v="8"/>
    <x v="1"/>
    <n v="45"/>
    <n v="3"/>
    <x v="1"/>
    <x v="8"/>
    <s v="Peppermint Lg"/>
    <n v="3"/>
    <n v="0.1"/>
    <n v="0.3"/>
    <x v="5"/>
    <s v="June"/>
    <x v="8"/>
  </r>
  <r>
    <n v="149249"/>
    <x v="180"/>
    <d v="1899-12-30T15:35:22"/>
    <n v="2"/>
    <n v="8"/>
    <x v="1"/>
    <n v="38"/>
    <n v="3.75"/>
    <x v="0"/>
    <x v="5"/>
    <s v="Latte"/>
    <n v="7.5"/>
    <n v="0.3"/>
    <n v="2.25"/>
    <x v="5"/>
    <s v="June"/>
    <x v="8"/>
  </r>
  <r>
    <n v="149250"/>
    <x v="180"/>
    <d v="1899-12-30T15:35:22"/>
    <n v="1"/>
    <n v="8"/>
    <x v="1"/>
    <n v="65"/>
    <n v="0.8"/>
    <x v="4"/>
    <x v="17"/>
    <s v="Sugar Free Vanilla syrup"/>
    <n v="0.8"/>
    <n v="0.05"/>
    <n v="0.04"/>
    <x v="5"/>
    <s v="June"/>
    <x v="8"/>
  </r>
  <r>
    <n v="149251"/>
    <x v="180"/>
    <d v="1899-12-30T15:36:16"/>
    <n v="2"/>
    <n v="3"/>
    <x v="2"/>
    <n v="59"/>
    <n v="4.5"/>
    <x v="2"/>
    <x v="2"/>
    <s v="Dark chocolate Lg"/>
    <n v="9"/>
    <n v="0.1"/>
    <n v="0.9"/>
    <x v="5"/>
    <s v="June"/>
    <x v="8"/>
  </r>
  <r>
    <n v="149252"/>
    <x v="180"/>
    <d v="1899-12-30T15:36:50"/>
    <n v="2"/>
    <n v="3"/>
    <x v="2"/>
    <n v="42"/>
    <n v="2.5"/>
    <x v="1"/>
    <x v="8"/>
    <s v="Lemon Grass Rg"/>
    <n v="5"/>
    <n v="0.1"/>
    <n v="0.5"/>
    <x v="5"/>
    <s v="June"/>
    <x v="8"/>
  </r>
  <r>
    <n v="149253"/>
    <x v="180"/>
    <d v="1899-12-30T15:38:59"/>
    <n v="1"/>
    <n v="8"/>
    <x v="1"/>
    <n v="45"/>
    <n v="3"/>
    <x v="1"/>
    <x v="8"/>
    <s v="Peppermint Lg"/>
    <n v="3"/>
    <n v="0.1"/>
    <n v="0.3"/>
    <x v="5"/>
    <s v="June"/>
    <x v="8"/>
  </r>
  <r>
    <n v="149254"/>
    <x v="180"/>
    <d v="1899-12-30T15:38:59"/>
    <n v="1"/>
    <n v="8"/>
    <x v="1"/>
    <n v="73"/>
    <n v="3.75"/>
    <x v="3"/>
    <x v="10"/>
    <s v="Almond Croissant"/>
    <n v="3.75"/>
    <n v="0.25"/>
    <n v="0.9375"/>
    <x v="5"/>
    <s v="June"/>
    <x v="8"/>
  </r>
  <r>
    <n v="149255"/>
    <x v="180"/>
    <d v="1899-12-30T15:40:33"/>
    <n v="2"/>
    <n v="5"/>
    <x v="0"/>
    <n v="51"/>
    <n v="3"/>
    <x v="1"/>
    <x v="6"/>
    <s v="Earl Grey Lg"/>
    <n v="6"/>
    <n v="0.1"/>
    <n v="0.6"/>
    <x v="5"/>
    <s v="June"/>
    <x v="8"/>
  </r>
  <r>
    <n v="149256"/>
    <x v="180"/>
    <d v="1899-12-30T15:40:33"/>
    <n v="1"/>
    <n v="5"/>
    <x v="0"/>
    <n v="78"/>
    <n v="4.5"/>
    <x v="3"/>
    <x v="4"/>
    <s v="Scottish Cream Scone "/>
    <n v="4.5"/>
    <n v="0.25"/>
    <n v="1.125"/>
    <x v="5"/>
    <s v="June"/>
    <x v="8"/>
  </r>
  <r>
    <n v="149257"/>
    <x v="180"/>
    <d v="1899-12-30T15:40:59"/>
    <n v="1"/>
    <n v="3"/>
    <x v="2"/>
    <n v="61"/>
    <n v="4.75"/>
    <x v="2"/>
    <x v="2"/>
    <s v="Sustainably Grown Organic Lg"/>
    <n v="4.75"/>
    <n v="0.1"/>
    <n v="0.47499999999999998"/>
    <x v="5"/>
    <s v="June"/>
    <x v="8"/>
  </r>
  <r>
    <n v="149258"/>
    <x v="180"/>
    <d v="1899-12-30T15:41:49"/>
    <n v="1"/>
    <n v="8"/>
    <x v="1"/>
    <n v="58"/>
    <n v="3.5"/>
    <x v="2"/>
    <x v="2"/>
    <s v="Dark chocolate Rg"/>
    <n v="3.5"/>
    <n v="0.1"/>
    <n v="0.35"/>
    <x v="5"/>
    <s v="June"/>
    <x v="8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n v="0.1"/>
    <n v="0.255"/>
    <x v="5"/>
    <s v="June"/>
    <x v="8"/>
  </r>
  <r>
    <n v="149260"/>
    <x v="180"/>
    <d v="1899-12-30T15:46:15"/>
    <n v="1"/>
    <n v="5"/>
    <x v="0"/>
    <n v="46"/>
    <n v="2.5"/>
    <x v="1"/>
    <x v="7"/>
    <s v="Serenity Green Tea Rg"/>
    <n v="2.5"/>
    <n v="0.1"/>
    <n v="0.25"/>
    <x v="5"/>
    <s v="June"/>
    <x v="8"/>
  </r>
  <r>
    <n v="149261"/>
    <x v="180"/>
    <d v="1899-12-30T15:46:42"/>
    <n v="1"/>
    <n v="8"/>
    <x v="1"/>
    <n v="36"/>
    <n v="3.75"/>
    <x v="0"/>
    <x v="12"/>
    <s v="Jamaican Coffee River Lg"/>
    <n v="3.75"/>
    <n v="0.3"/>
    <n v="1.125"/>
    <x v="5"/>
    <s v="June"/>
    <x v="8"/>
  </r>
  <r>
    <n v="149262"/>
    <x v="180"/>
    <d v="1899-12-30T15:46:42"/>
    <n v="1"/>
    <n v="8"/>
    <x v="1"/>
    <n v="72"/>
    <n v="3.25"/>
    <x v="3"/>
    <x v="4"/>
    <s v="Ginger Scone"/>
    <n v="3.25"/>
    <n v="0.25"/>
    <n v="0.8125"/>
    <x v="5"/>
    <s v="June"/>
    <x v="8"/>
  </r>
  <r>
    <n v="149263"/>
    <x v="180"/>
    <d v="1899-12-30T15:51:23"/>
    <n v="2"/>
    <n v="3"/>
    <x v="2"/>
    <n v="38"/>
    <n v="3.75"/>
    <x v="0"/>
    <x v="5"/>
    <s v="Latte"/>
    <n v="7.5"/>
    <n v="0.3"/>
    <n v="2.25"/>
    <x v="5"/>
    <s v="June"/>
    <x v="8"/>
  </r>
  <r>
    <n v="149264"/>
    <x v="180"/>
    <d v="1899-12-30T15:51:23"/>
    <n v="1"/>
    <n v="3"/>
    <x v="2"/>
    <n v="70"/>
    <n v="3.25"/>
    <x v="3"/>
    <x v="4"/>
    <s v="Cranberry Scone"/>
    <n v="3.25"/>
    <n v="0.25"/>
    <n v="0.8125"/>
    <x v="5"/>
    <s v="June"/>
    <x v="8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n v="0.1"/>
    <n v="0.255"/>
    <x v="5"/>
    <s v="June"/>
    <x v="8"/>
  </r>
  <r>
    <n v="149266"/>
    <x v="180"/>
    <d v="1899-12-30T15:54:54"/>
    <n v="1"/>
    <n v="3"/>
    <x v="2"/>
    <n v="51"/>
    <n v="3"/>
    <x v="1"/>
    <x v="6"/>
    <s v="Earl Grey Lg"/>
    <n v="3"/>
    <n v="0.1"/>
    <n v="0.3"/>
    <x v="5"/>
    <s v="June"/>
    <x v="8"/>
  </r>
  <r>
    <n v="149267"/>
    <x v="180"/>
    <d v="1899-12-30T15:54:54"/>
    <n v="1"/>
    <n v="3"/>
    <x v="2"/>
    <n v="71"/>
    <n v="3.75"/>
    <x v="3"/>
    <x v="10"/>
    <s v="Chocolate Croissant"/>
    <n v="3.75"/>
    <n v="0.25"/>
    <n v="0.9375"/>
    <x v="5"/>
    <s v="June"/>
    <x v="8"/>
  </r>
  <r>
    <n v="149268"/>
    <x v="180"/>
    <d v="1899-12-30T15:59:13"/>
    <n v="1"/>
    <n v="3"/>
    <x v="2"/>
    <n v="7"/>
    <n v="19.75"/>
    <x v="6"/>
    <x v="19"/>
    <s v="Jamacian Coffee River"/>
    <n v="19.75"/>
    <n v="0.3"/>
    <n v="5.9249999999999998"/>
    <x v="5"/>
    <s v="June"/>
    <x v="8"/>
  </r>
  <r>
    <n v="149269"/>
    <x v="180"/>
    <d v="1899-12-30T16:01:14"/>
    <n v="1"/>
    <n v="3"/>
    <x v="2"/>
    <n v="23"/>
    <n v="2.5"/>
    <x v="0"/>
    <x v="3"/>
    <s v="Our Old Time Diner Blend Rg"/>
    <n v="2.5"/>
    <n v="0.3"/>
    <n v="0.75"/>
    <x v="5"/>
    <s v="June"/>
    <x v="9"/>
  </r>
  <r>
    <n v="149270"/>
    <x v="180"/>
    <d v="1899-12-30T16:01:14"/>
    <n v="1"/>
    <n v="3"/>
    <x v="2"/>
    <n v="70"/>
    <n v="3.25"/>
    <x v="3"/>
    <x v="4"/>
    <s v="Cranberry Scone"/>
    <n v="3.25"/>
    <n v="0.25"/>
    <n v="0.8125"/>
    <x v="5"/>
    <s v="June"/>
    <x v="9"/>
  </r>
  <r>
    <n v="149271"/>
    <x v="180"/>
    <d v="1899-12-30T16:06:33"/>
    <n v="2"/>
    <n v="3"/>
    <x v="2"/>
    <n v="22"/>
    <n v="2"/>
    <x v="0"/>
    <x v="3"/>
    <s v="Our Old Time Diner Blend Sm"/>
    <n v="4"/>
    <n v="0.3"/>
    <n v="1.2"/>
    <x v="5"/>
    <s v="June"/>
    <x v="9"/>
  </r>
  <r>
    <n v="149272"/>
    <x v="180"/>
    <d v="1899-12-30T16:06:33"/>
    <n v="1"/>
    <n v="3"/>
    <x v="2"/>
    <n v="78"/>
    <n v="4.5"/>
    <x v="3"/>
    <x v="4"/>
    <s v="Scottish Cream Scone "/>
    <n v="4.5"/>
    <n v="0.25"/>
    <n v="1.125"/>
    <x v="5"/>
    <s v="June"/>
    <x v="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n v="0.1"/>
    <n v="0.51"/>
    <x v="5"/>
    <s v="June"/>
    <x v="9"/>
  </r>
  <r>
    <n v="149274"/>
    <x v="180"/>
    <d v="1899-12-30T16:10:27"/>
    <n v="1"/>
    <n v="5"/>
    <x v="0"/>
    <n v="43"/>
    <n v="3"/>
    <x v="1"/>
    <x v="8"/>
    <s v="Lemon Grass Lg"/>
    <n v="3"/>
    <n v="0.1"/>
    <n v="0.3"/>
    <x v="5"/>
    <s v="June"/>
    <x v="9"/>
  </r>
  <r>
    <n v="149275"/>
    <x v="180"/>
    <d v="1899-12-30T16:10:27"/>
    <n v="1"/>
    <n v="5"/>
    <x v="0"/>
    <n v="75"/>
    <n v="3.5"/>
    <x v="3"/>
    <x v="10"/>
    <s v="Croissant"/>
    <n v="3.5"/>
    <n v="0.25"/>
    <n v="0.875"/>
    <x v="5"/>
    <s v="June"/>
    <x v="9"/>
  </r>
  <r>
    <n v="149276"/>
    <x v="180"/>
    <d v="1899-12-30T16:10:56"/>
    <n v="2"/>
    <n v="3"/>
    <x v="2"/>
    <n v="33"/>
    <n v="3.5"/>
    <x v="0"/>
    <x v="0"/>
    <s v="Ethiopia Lg"/>
    <n v="7"/>
    <n v="0.3"/>
    <n v="2.1"/>
    <x v="5"/>
    <s v="June"/>
    <x v="9"/>
  </r>
  <r>
    <n v="149277"/>
    <x v="180"/>
    <d v="1899-12-30T16:10:56"/>
    <n v="1"/>
    <n v="3"/>
    <x v="2"/>
    <n v="72"/>
    <n v="3.25"/>
    <x v="3"/>
    <x v="4"/>
    <s v="Ginger Scone"/>
    <n v="3.25"/>
    <n v="0.25"/>
    <n v="0.8125"/>
    <x v="5"/>
    <s v="June"/>
    <x v="9"/>
  </r>
  <r>
    <n v="149278"/>
    <x v="180"/>
    <d v="1899-12-30T16:14:12"/>
    <n v="2"/>
    <n v="3"/>
    <x v="2"/>
    <n v="32"/>
    <n v="3"/>
    <x v="0"/>
    <x v="0"/>
    <s v="Ethiopia Rg"/>
    <n v="6"/>
    <n v="0.3"/>
    <n v="1.8"/>
    <x v="5"/>
    <s v="June"/>
    <x v="9"/>
  </r>
  <r>
    <n v="149279"/>
    <x v="180"/>
    <d v="1899-12-30T16:16:20"/>
    <n v="2"/>
    <n v="3"/>
    <x v="2"/>
    <n v="58"/>
    <n v="3.5"/>
    <x v="2"/>
    <x v="2"/>
    <s v="Dark chocolate Rg"/>
    <n v="7"/>
    <n v="0.1"/>
    <n v="0.7"/>
    <x v="5"/>
    <s v="June"/>
    <x v="9"/>
  </r>
  <r>
    <n v="149280"/>
    <x v="180"/>
    <d v="1899-12-30T16:20:44"/>
    <n v="1"/>
    <n v="5"/>
    <x v="0"/>
    <n v="37"/>
    <n v="3"/>
    <x v="0"/>
    <x v="5"/>
    <s v="Espresso shot"/>
    <n v="3"/>
    <n v="0.3"/>
    <n v="0.9"/>
    <x v="5"/>
    <s v="June"/>
    <x v="9"/>
  </r>
  <r>
    <n v="149281"/>
    <x v="180"/>
    <d v="1899-12-30T16:20:44"/>
    <n v="1"/>
    <n v="5"/>
    <x v="0"/>
    <n v="64"/>
    <n v="0.8"/>
    <x v="4"/>
    <x v="13"/>
    <s v="Hazelnut syrup"/>
    <n v="0.8"/>
    <n v="0.05"/>
    <n v="0.04"/>
    <x v="5"/>
    <s v="June"/>
    <x v="9"/>
  </r>
  <r>
    <n v="149282"/>
    <x v="180"/>
    <d v="1899-12-30T16:21:53"/>
    <n v="2"/>
    <n v="8"/>
    <x v="1"/>
    <n v="41"/>
    <n v="4.25"/>
    <x v="0"/>
    <x v="5"/>
    <s v="Cappuccino Lg"/>
    <n v="8.5"/>
    <n v="0.3"/>
    <n v="2.5499999999999998"/>
    <x v="5"/>
    <s v="June"/>
    <x v="9"/>
  </r>
  <r>
    <n v="149283"/>
    <x v="180"/>
    <d v="1899-12-30T16:22:11"/>
    <n v="1"/>
    <n v="5"/>
    <x v="0"/>
    <n v="40"/>
    <n v="3.75"/>
    <x v="0"/>
    <x v="5"/>
    <s v="Cappuccino"/>
    <n v="3.75"/>
    <n v="0.3"/>
    <n v="1.125"/>
    <x v="5"/>
    <s v="June"/>
    <x v="9"/>
  </r>
  <r>
    <n v="149284"/>
    <x v="180"/>
    <d v="1899-12-30T16:22:45"/>
    <n v="3"/>
    <n v="5"/>
    <x v="0"/>
    <n v="23"/>
    <n v="2.5"/>
    <x v="0"/>
    <x v="3"/>
    <s v="Our Old Time Diner Blend Rg"/>
    <n v="7.5"/>
    <n v="0.3"/>
    <n v="2.25"/>
    <x v="5"/>
    <s v="June"/>
    <x v="9"/>
  </r>
  <r>
    <n v="149285"/>
    <x v="180"/>
    <d v="1899-12-30T16:23:49"/>
    <n v="3"/>
    <n v="5"/>
    <x v="0"/>
    <n v="25"/>
    <n v="2.2000000000000002"/>
    <x v="0"/>
    <x v="11"/>
    <s v="Brazilian Sm"/>
    <n v="6.6"/>
    <n v="0.3"/>
    <n v="1.98"/>
    <x v="5"/>
    <s v="June"/>
    <x v="9"/>
  </r>
  <r>
    <n v="149286"/>
    <x v="180"/>
    <d v="1899-12-30T16:23:59"/>
    <n v="2"/>
    <n v="3"/>
    <x v="2"/>
    <n v="28"/>
    <n v="2"/>
    <x v="0"/>
    <x v="0"/>
    <s v="Columbian Medium Roast Sm"/>
    <n v="4"/>
    <n v="0.3"/>
    <n v="1.2"/>
    <x v="5"/>
    <s v="June"/>
    <x v="9"/>
  </r>
  <r>
    <n v="149287"/>
    <x v="180"/>
    <d v="1899-12-30T16:24:18"/>
    <n v="2"/>
    <n v="5"/>
    <x v="0"/>
    <n v="27"/>
    <n v="3.5"/>
    <x v="0"/>
    <x v="11"/>
    <s v="Brazilian Lg"/>
    <n v="7"/>
    <n v="0.3"/>
    <n v="2.1"/>
    <x v="5"/>
    <s v="June"/>
    <x v="9"/>
  </r>
  <r>
    <n v="149288"/>
    <x v="180"/>
    <d v="1899-12-30T16:24:19"/>
    <n v="1"/>
    <n v="5"/>
    <x v="0"/>
    <n v="37"/>
    <n v="3"/>
    <x v="0"/>
    <x v="5"/>
    <s v="Espresso shot"/>
    <n v="3"/>
    <n v="0.3"/>
    <n v="0.9"/>
    <x v="5"/>
    <s v="June"/>
    <x v="9"/>
  </r>
  <r>
    <n v="149289"/>
    <x v="180"/>
    <d v="1899-12-30T16:24:19"/>
    <n v="2"/>
    <n v="5"/>
    <x v="0"/>
    <n v="63"/>
    <n v="0.8"/>
    <x v="4"/>
    <x v="13"/>
    <s v="Carmel syrup"/>
    <n v="1.6"/>
    <n v="0.05"/>
    <n v="0.08"/>
    <x v="5"/>
    <s v="June"/>
    <x v="9"/>
  </r>
  <r>
    <n v="149290"/>
    <x v="180"/>
    <d v="1899-12-30T16:24:53"/>
    <n v="2"/>
    <n v="3"/>
    <x v="2"/>
    <n v="27"/>
    <n v="3.5"/>
    <x v="0"/>
    <x v="11"/>
    <s v="Brazilian Lg"/>
    <n v="7"/>
    <n v="0.3"/>
    <n v="2.1"/>
    <x v="5"/>
    <s v="June"/>
    <x v="9"/>
  </r>
  <r>
    <n v="149291"/>
    <x v="180"/>
    <d v="1899-12-30T16:25:13"/>
    <n v="1"/>
    <n v="3"/>
    <x v="2"/>
    <n v="30"/>
    <n v="3"/>
    <x v="0"/>
    <x v="0"/>
    <s v="Columbian Medium Roast Lg"/>
    <n v="3"/>
    <n v="0.3"/>
    <n v="0.9"/>
    <x v="5"/>
    <s v="June"/>
    <x v="9"/>
  </r>
  <r>
    <n v="149292"/>
    <x v="180"/>
    <d v="1899-12-30T16:25:15"/>
    <n v="1"/>
    <n v="5"/>
    <x v="0"/>
    <n v="47"/>
    <n v="3"/>
    <x v="1"/>
    <x v="7"/>
    <s v="Serenity Green Tea Lg"/>
    <n v="3"/>
    <n v="0.1"/>
    <n v="0.3"/>
    <x v="5"/>
    <s v="June"/>
    <x v="9"/>
  </r>
  <r>
    <n v="149293"/>
    <x v="180"/>
    <d v="1899-12-30T16:25:53"/>
    <n v="1"/>
    <n v="8"/>
    <x v="1"/>
    <n v="23"/>
    <n v="2.5"/>
    <x v="0"/>
    <x v="3"/>
    <s v="Our Old Time Diner Blend Rg"/>
    <n v="2.5"/>
    <n v="0.3"/>
    <n v="0.75"/>
    <x v="5"/>
    <s v="June"/>
    <x v="9"/>
  </r>
  <r>
    <n v="149294"/>
    <x v="180"/>
    <d v="1899-12-30T16:28:04"/>
    <n v="2"/>
    <n v="5"/>
    <x v="0"/>
    <n v="23"/>
    <n v="2.5"/>
    <x v="0"/>
    <x v="3"/>
    <s v="Our Old Time Diner Blend Rg"/>
    <n v="5"/>
    <n v="0.3"/>
    <n v="1.5"/>
    <x v="5"/>
    <s v="June"/>
    <x v="9"/>
  </r>
  <r>
    <n v="149295"/>
    <x v="180"/>
    <d v="1899-12-30T16:28:04"/>
    <n v="1"/>
    <n v="5"/>
    <x v="0"/>
    <n v="69"/>
    <n v="3.25"/>
    <x v="3"/>
    <x v="9"/>
    <s v="Hazelnut Biscotti"/>
    <n v="3.25"/>
    <n v="0.25"/>
    <n v="0.8125"/>
    <x v="5"/>
    <s v="June"/>
    <x v="9"/>
  </r>
  <r>
    <n v="149296"/>
    <x v="180"/>
    <d v="1899-12-30T16:29:36"/>
    <n v="1"/>
    <n v="8"/>
    <x v="1"/>
    <n v="23"/>
    <n v="2.5"/>
    <x v="0"/>
    <x v="3"/>
    <s v="Our Old Time Diner Blend Rg"/>
    <n v="2.5"/>
    <n v="0.3"/>
    <n v="0.75"/>
    <x v="5"/>
    <s v="June"/>
    <x v="9"/>
  </r>
  <r>
    <n v="149297"/>
    <x v="180"/>
    <d v="1899-12-30T16:33:19"/>
    <n v="1"/>
    <n v="5"/>
    <x v="0"/>
    <n v="87"/>
    <n v="3"/>
    <x v="0"/>
    <x v="5"/>
    <s v="Ouro Brasileiro shot"/>
    <n v="3"/>
    <n v="0.3"/>
    <n v="0.9"/>
    <x v="5"/>
    <s v="June"/>
    <x v="9"/>
  </r>
  <r>
    <n v="149298"/>
    <x v="180"/>
    <d v="1899-12-30T16:35:35"/>
    <n v="1"/>
    <n v="3"/>
    <x v="2"/>
    <n v="48"/>
    <n v="2.5"/>
    <x v="1"/>
    <x v="6"/>
    <s v="English Breakfast Rg"/>
    <n v="2.5"/>
    <n v="0.1"/>
    <n v="0.25"/>
    <x v="5"/>
    <s v="June"/>
    <x v="9"/>
  </r>
  <r>
    <n v="149299"/>
    <x v="180"/>
    <d v="1899-12-30T16:36:55"/>
    <n v="2"/>
    <n v="3"/>
    <x v="2"/>
    <n v="45"/>
    <n v="3"/>
    <x v="1"/>
    <x v="8"/>
    <s v="Peppermint Lg"/>
    <n v="6"/>
    <n v="0.1"/>
    <n v="0.6"/>
    <x v="5"/>
    <s v="June"/>
    <x v="9"/>
  </r>
  <r>
    <n v="149300"/>
    <x v="180"/>
    <d v="1899-12-30T16:40:58"/>
    <n v="2"/>
    <n v="3"/>
    <x v="2"/>
    <n v="57"/>
    <n v="3.1"/>
    <x v="1"/>
    <x v="1"/>
    <s v="Spicy Eye Opener Chai Lg"/>
    <n v="6.2"/>
    <n v="0.1"/>
    <n v="0.62"/>
    <x v="5"/>
    <s v="June"/>
    <x v="9"/>
  </r>
  <r>
    <n v="149301"/>
    <x v="180"/>
    <d v="1899-12-30T16:43:04"/>
    <n v="2"/>
    <n v="3"/>
    <x v="2"/>
    <n v="60"/>
    <n v="3.75"/>
    <x v="2"/>
    <x v="2"/>
    <s v="Sustainably Grown Organic Rg"/>
    <n v="7.5"/>
    <n v="0.1"/>
    <n v="0.75"/>
    <x v="5"/>
    <s v="June"/>
    <x v="9"/>
  </r>
  <r>
    <n v="149302"/>
    <x v="180"/>
    <d v="1899-12-30T16:43:22"/>
    <n v="1"/>
    <n v="5"/>
    <x v="0"/>
    <n v="54"/>
    <n v="2.5"/>
    <x v="1"/>
    <x v="1"/>
    <s v="Morning Sunrise Chai Rg"/>
    <n v="2.5"/>
    <n v="0.1"/>
    <n v="0.25"/>
    <x v="5"/>
    <s v="June"/>
    <x v="9"/>
  </r>
  <r>
    <n v="149303"/>
    <x v="180"/>
    <d v="1899-12-30T16:46:41"/>
    <n v="2"/>
    <n v="3"/>
    <x v="2"/>
    <n v="50"/>
    <n v="2.5"/>
    <x v="1"/>
    <x v="6"/>
    <s v="Earl Grey Rg"/>
    <n v="5"/>
    <n v="0.1"/>
    <n v="0.5"/>
    <x v="5"/>
    <s v="June"/>
    <x v="9"/>
  </r>
  <r>
    <n v="149304"/>
    <x v="180"/>
    <d v="1899-12-30T16:51:00"/>
    <n v="2"/>
    <n v="5"/>
    <x v="0"/>
    <n v="30"/>
    <n v="3"/>
    <x v="0"/>
    <x v="0"/>
    <s v="Columbian Medium Roast Lg"/>
    <n v="6"/>
    <n v="0.3"/>
    <n v="1.8"/>
    <x v="5"/>
    <s v="June"/>
    <x v="9"/>
  </r>
  <r>
    <n v="149305"/>
    <x v="180"/>
    <d v="1899-12-30T16:52:47"/>
    <n v="2"/>
    <n v="3"/>
    <x v="2"/>
    <n v="24"/>
    <n v="3"/>
    <x v="0"/>
    <x v="3"/>
    <s v="Our Old Time Diner Blend Lg"/>
    <n v="6"/>
    <n v="0.3"/>
    <n v="1.8"/>
    <x v="5"/>
    <s v="June"/>
    <x v="9"/>
  </r>
  <r>
    <n v="149306"/>
    <x v="180"/>
    <d v="1899-12-30T16:52:48"/>
    <n v="1"/>
    <n v="3"/>
    <x v="2"/>
    <n v="27"/>
    <n v="3.5"/>
    <x v="0"/>
    <x v="11"/>
    <s v="Brazilian Lg"/>
    <n v="3.5"/>
    <n v="0.3"/>
    <n v="1.05"/>
    <x v="5"/>
    <s v="June"/>
    <x v="9"/>
  </r>
  <r>
    <n v="149307"/>
    <x v="180"/>
    <d v="1899-12-30T16:57:59"/>
    <n v="1"/>
    <n v="3"/>
    <x v="2"/>
    <n v="59"/>
    <n v="4.5"/>
    <x v="2"/>
    <x v="2"/>
    <s v="Dark chocolate Lg"/>
    <n v="4.5"/>
    <n v="0.1"/>
    <n v="0.45"/>
    <x v="5"/>
    <s v="June"/>
    <x v="9"/>
  </r>
  <r>
    <n v="149308"/>
    <x v="180"/>
    <d v="1899-12-30T16:59:22"/>
    <n v="1"/>
    <n v="8"/>
    <x v="1"/>
    <n v="28"/>
    <n v="2"/>
    <x v="0"/>
    <x v="0"/>
    <s v="Columbian Medium Roast Sm"/>
    <n v="2"/>
    <n v="0.3"/>
    <n v="0.6"/>
    <x v="5"/>
    <s v="June"/>
    <x v="9"/>
  </r>
  <r>
    <n v="149309"/>
    <x v="180"/>
    <d v="1899-12-30T16:59:22"/>
    <n v="1"/>
    <n v="8"/>
    <x v="1"/>
    <n v="75"/>
    <n v="3.5"/>
    <x v="3"/>
    <x v="10"/>
    <s v="Croissant"/>
    <n v="3.5"/>
    <n v="0.25"/>
    <n v="0.875"/>
    <x v="5"/>
    <s v="June"/>
    <x v="9"/>
  </r>
  <r>
    <n v="149310"/>
    <x v="180"/>
    <d v="1899-12-30T16:59:49"/>
    <n v="2"/>
    <n v="3"/>
    <x v="2"/>
    <n v="24"/>
    <n v="3"/>
    <x v="0"/>
    <x v="3"/>
    <s v="Our Old Time Diner Blend Lg"/>
    <n v="6"/>
    <n v="0.3"/>
    <n v="1.8"/>
    <x v="5"/>
    <s v="June"/>
    <x v="9"/>
  </r>
  <r>
    <n v="149311"/>
    <x v="180"/>
    <d v="1899-12-30T17:02:57"/>
    <n v="1"/>
    <n v="3"/>
    <x v="2"/>
    <n v="49"/>
    <n v="3"/>
    <x v="1"/>
    <x v="6"/>
    <s v="English Breakfast Lg"/>
    <n v="3"/>
    <n v="0.1"/>
    <n v="0.3"/>
    <x v="5"/>
    <s v="June"/>
    <x v="10"/>
  </r>
  <r>
    <n v="149312"/>
    <x v="180"/>
    <d v="1899-12-30T17:10:36"/>
    <n v="1"/>
    <n v="3"/>
    <x v="2"/>
    <n v="24"/>
    <n v="3"/>
    <x v="0"/>
    <x v="3"/>
    <s v="Our Old Time Diner Blend Lg"/>
    <n v="3"/>
    <n v="0.3"/>
    <n v="0.9"/>
    <x v="5"/>
    <s v="June"/>
    <x v="10"/>
  </r>
  <r>
    <n v="149313"/>
    <x v="180"/>
    <d v="1899-12-30T17:14:01"/>
    <n v="2"/>
    <n v="3"/>
    <x v="2"/>
    <n v="51"/>
    <n v="3"/>
    <x v="1"/>
    <x v="6"/>
    <s v="Earl Grey Lg"/>
    <n v="6"/>
    <n v="0.1"/>
    <n v="0.6"/>
    <x v="5"/>
    <s v="June"/>
    <x v="10"/>
  </r>
  <r>
    <n v="149314"/>
    <x v="180"/>
    <d v="1899-12-30T17:14:01"/>
    <n v="1"/>
    <n v="3"/>
    <x v="2"/>
    <n v="78"/>
    <n v="4.5"/>
    <x v="3"/>
    <x v="4"/>
    <s v="Scottish Cream Scone "/>
    <n v="4.5"/>
    <n v="0.25"/>
    <n v="1.125"/>
    <x v="5"/>
    <s v="June"/>
    <x v="10"/>
  </r>
  <r>
    <n v="149315"/>
    <x v="180"/>
    <d v="1899-12-30T17:14:08"/>
    <n v="2"/>
    <n v="3"/>
    <x v="2"/>
    <n v="45"/>
    <n v="3"/>
    <x v="1"/>
    <x v="8"/>
    <s v="Peppermint Lg"/>
    <n v="6"/>
    <n v="0.1"/>
    <n v="0.6"/>
    <x v="5"/>
    <s v="June"/>
    <x v="10"/>
  </r>
  <r>
    <n v="149316"/>
    <x v="180"/>
    <d v="1899-12-30T17:14:48"/>
    <n v="1"/>
    <n v="3"/>
    <x v="2"/>
    <n v="37"/>
    <n v="3"/>
    <x v="0"/>
    <x v="5"/>
    <s v="Espresso shot"/>
    <n v="3"/>
    <n v="0.3"/>
    <n v="0.9"/>
    <x v="5"/>
    <s v="June"/>
    <x v="10"/>
  </r>
  <r>
    <n v="149317"/>
    <x v="180"/>
    <d v="1899-12-30T17:15:02"/>
    <n v="1"/>
    <n v="3"/>
    <x v="2"/>
    <n v="55"/>
    <n v="4"/>
    <x v="1"/>
    <x v="1"/>
    <s v="Morning Sunrise Chai Lg"/>
    <n v="4"/>
    <n v="0.1"/>
    <n v="0.4"/>
    <x v="5"/>
    <s v="June"/>
    <x v="10"/>
  </r>
  <r>
    <n v="149318"/>
    <x v="180"/>
    <d v="1899-12-30T17:16:29"/>
    <n v="2"/>
    <n v="3"/>
    <x v="2"/>
    <n v="32"/>
    <n v="3"/>
    <x v="0"/>
    <x v="0"/>
    <s v="Ethiopia Rg"/>
    <n v="6"/>
    <n v="0.3"/>
    <n v="1.8"/>
    <x v="5"/>
    <s v="June"/>
    <x v="10"/>
  </r>
  <r>
    <n v="149319"/>
    <x v="180"/>
    <d v="1899-12-30T17:20:32"/>
    <n v="2"/>
    <n v="8"/>
    <x v="1"/>
    <n v="87"/>
    <n v="3"/>
    <x v="0"/>
    <x v="5"/>
    <s v="Ouro Brasileiro shot"/>
    <n v="6"/>
    <n v="0.3"/>
    <n v="1.8"/>
    <x v="5"/>
    <s v="June"/>
    <x v="10"/>
  </r>
  <r>
    <n v="149320"/>
    <x v="180"/>
    <d v="1899-12-30T17:22:44"/>
    <n v="1"/>
    <n v="8"/>
    <x v="1"/>
    <n v="59"/>
    <n v="4.5"/>
    <x v="2"/>
    <x v="2"/>
    <s v="Dark chocolate Lg"/>
    <n v="4.5"/>
    <n v="0.1"/>
    <n v="0.45"/>
    <x v="5"/>
    <s v="June"/>
    <x v="10"/>
  </r>
  <r>
    <n v="149321"/>
    <x v="180"/>
    <d v="1899-12-30T17:23:32"/>
    <n v="2"/>
    <n v="3"/>
    <x v="2"/>
    <n v="52"/>
    <n v="2.5"/>
    <x v="1"/>
    <x v="1"/>
    <s v="Traditional Blend Chai Rg"/>
    <n v="5"/>
    <n v="0.1"/>
    <n v="0.5"/>
    <x v="5"/>
    <s v="June"/>
    <x v="10"/>
  </r>
  <r>
    <n v="149322"/>
    <x v="180"/>
    <d v="1899-12-30T17:23:32"/>
    <n v="1"/>
    <n v="3"/>
    <x v="2"/>
    <n v="71"/>
    <n v="3.75"/>
    <x v="3"/>
    <x v="10"/>
    <s v="Chocolate Croissant"/>
    <n v="3.75"/>
    <n v="0.25"/>
    <n v="0.9375"/>
    <x v="5"/>
    <s v="June"/>
    <x v="10"/>
  </r>
  <r>
    <n v="149323"/>
    <x v="180"/>
    <d v="1899-12-30T17:24:09"/>
    <n v="2"/>
    <n v="5"/>
    <x v="0"/>
    <n v="47"/>
    <n v="3"/>
    <x v="1"/>
    <x v="7"/>
    <s v="Serenity Green Tea Lg"/>
    <n v="6"/>
    <n v="0.1"/>
    <n v="0.6"/>
    <x v="5"/>
    <s v="June"/>
    <x v="10"/>
  </r>
  <r>
    <n v="149324"/>
    <x v="180"/>
    <d v="1899-12-30T17:24:14"/>
    <n v="2"/>
    <n v="3"/>
    <x v="2"/>
    <n v="28"/>
    <n v="2"/>
    <x v="0"/>
    <x v="0"/>
    <s v="Columbian Medium Roast Sm"/>
    <n v="4"/>
    <n v="0.3"/>
    <n v="1.2"/>
    <x v="5"/>
    <s v="June"/>
    <x v="10"/>
  </r>
  <r>
    <n v="149325"/>
    <x v="180"/>
    <d v="1899-12-30T17:25:21"/>
    <n v="1"/>
    <n v="8"/>
    <x v="1"/>
    <n v="22"/>
    <n v="2"/>
    <x v="0"/>
    <x v="3"/>
    <s v="Our Old Time Diner Blend Sm"/>
    <n v="2"/>
    <n v="0.3"/>
    <n v="0.6"/>
    <x v="5"/>
    <s v="June"/>
    <x v="10"/>
  </r>
  <r>
    <n v="149326"/>
    <x v="180"/>
    <d v="1899-12-30T17:25:21"/>
    <n v="1"/>
    <n v="8"/>
    <x v="1"/>
    <n v="11"/>
    <n v="8.9499999999999993"/>
    <x v="5"/>
    <x v="14"/>
    <s v="Lemon Grass"/>
    <n v="8.9499999999999993"/>
    <n v="0.1"/>
    <n v="0.89500000000000002"/>
    <x v="5"/>
    <s v="June"/>
    <x v="10"/>
  </r>
  <r>
    <n v="149327"/>
    <x v="180"/>
    <d v="1899-12-30T17:25:40"/>
    <n v="1"/>
    <n v="3"/>
    <x v="2"/>
    <n v="53"/>
    <n v="3"/>
    <x v="1"/>
    <x v="1"/>
    <s v="Traditional Blend Chai Lg"/>
    <n v="3"/>
    <n v="0.1"/>
    <n v="0.3"/>
    <x v="5"/>
    <s v="June"/>
    <x v="10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n v="0.1"/>
    <n v="0.255"/>
    <x v="5"/>
    <s v="June"/>
    <x v="10"/>
  </r>
  <r>
    <n v="149329"/>
    <x v="180"/>
    <d v="1899-12-30T17:31:23"/>
    <n v="3"/>
    <n v="5"/>
    <x v="0"/>
    <n v="44"/>
    <n v="2.5"/>
    <x v="1"/>
    <x v="8"/>
    <s v="Peppermint Rg"/>
    <n v="7.5"/>
    <n v="0.1"/>
    <n v="0.75"/>
    <x v="5"/>
    <s v="June"/>
    <x v="10"/>
  </r>
  <r>
    <n v="149330"/>
    <x v="180"/>
    <d v="1899-12-30T17:31:32"/>
    <n v="2"/>
    <n v="8"/>
    <x v="1"/>
    <n v="22"/>
    <n v="2"/>
    <x v="0"/>
    <x v="3"/>
    <s v="Our Old Time Diner Blend Sm"/>
    <n v="4"/>
    <n v="0.3"/>
    <n v="1.2"/>
    <x v="5"/>
    <s v="June"/>
    <x v="10"/>
  </r>
  <r>
    <n v="149331"/>
    <x v="180"/>
    <d v="1899-12-30T17:31:32"/>
    <n v="1"/>
    <n v="8"/>
    <x v="1"/>
    <n v="79"/>
    <n v="3.75"/>
    <x v="3"/>
    <x v="4"/>
    <s v="Jumbo Savory Scone"/>
    <n v="3.75"/>
    <n v="0.25"/>
    <n v="0.9375"/>
    <x v="5"/>
    <s v="June"/>
    <x v="10"/>
  </r>
  <r>
    <n v="149332"/>
    <x v="180"/>
    <d v="1899-12-30T17:31:56"/>
    <n v="1"/>
    <n v="3"/>
    <x v="2"/>
    <n v="53"/>
    <n v="3"/>
    <x v="1"/>
    <x v="1"/>
    <s v="Traditional Blend Chai Lg"/>
    <n v="3"/>
    <n v="0.1"/>
    <n v="0.3"/>
    <x v="5"/>
    <s v="June"/>
    <x v="10"/>
  </r>
  <r>
    <n v="149333"/>
    <x v="180"/>
    <d v="1899-12-30T17:31:56"/>
    <n v="1"/>
    <n v="3"/>
    <x v="2"/>
    <n v="79"/>
    <n v="3.75"/>
    <x v="3"/>
    <x v="4"/>
    <s v="Jumbo Savory Scone"/>
    <n v="3.75"/>
    <n v="0.25"/>
    <n v="0.9375"/>
    <x v="5"/>
    <s v="June"/>
    <x v="10"/>
  </r>
  <r>
    <n v="149334"/>
    <x v="180"/>
    <d v="1899-12-30T17:33:45"/>
    <n v="1"/>
    <n v="8"/>
    <x v="1"/>
    <n v="40"/>
    <n v="3.75"/>
    <x v="0"/>
    <x v="5"/>
    <s v="Cappuccino"/>
    <n v="3.75"/>
    <n v="0.3"/>
    <n v="1.125"/>
    <x v="5"/>
    <s v="June"/>
    <x v="10"/>
  </r>
  <r>
    <n v="149335"/>
    <x v="180"/>
    <d v="1899-12-30T17:33:45"/>
    <n v="1"/>
    <n v="8"/>
    <x v="1"/>
    <n v="63"/>
    <n v="0.8"/>
    <x v="4"/>
    <x v="13"/>
    <s v="Carmel syrup"/>
    <n v="0.8"/>
    <n v="0.05"/>
    <n v="0.04"/>
    <x v="5"/>
    <s v="June"/>
    <x v="10"/>
  </r>
  <r>
    <n v="149336"/>
    <x v="180"/>
    <d v="1899-12-30T17:35:34"/>
    <n v="1"/>
    <n v="5"/>
    <x v="0"/>
    <n v="25"/>
    <n v="2.2000000000000002"/>
    <x v="0"/>
    <x v="11"/>
    <s v="Brazilian Sm"/>
    <n v="2.2000000000000002"/>
    <n v="0.3"/>
    <n v="0.66"/>
    <x v="5"/>
    <s v="June"/>
    <x v="10"/>
  </r>
  <r>
    <n v="149337"/>
    <x v="180"/>
    <d v="1899-12-30T17:36:05"/>
    <n v="1"/>
    <n v="8"/>
    <x v="1"/>
    <n v="33"/>
    <n v="3.5"/>
    <x v="0"/>
    <x v="0"/>
    <s v="Ethiopia Lg"/>
    <n v="3.5"/>
    <n v="0.3"/>
    <n v="1.05"/>
    <x v="5"/>
    <s v="June"/>
    <x v="10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n v="0.1"/>
    <n v="0.255"/>
    <x v="5"/>
    <s v="June"/>
    <x v="10"/>
  </r>
  <r>
    <n v="149339"/>
    <x v="180"/>
    <d v="1899-12-30T17:37:52"/>
    <n v="1"/>
    <n v="3"/>
    <x v="2"/>
    <n v="69"/>
    <n v="3.25"/>
    <x v="3"/>
    <x v="9"/>
    <s v="Hazelnut Biscotti"/>
    <n v="3.25"/>
    <n v="0.25"/>
    <n v="0.8125"/>
    <x v="5"/>
    <s v="June"/>
    <x v="10"/>
  </r>
  <r>
    <n v="149340"/>
    <x v="180"/>
    <d v="1899-12-30T17:37:54"/>
    <n v="1"/>
    <n v="5"/>
    <x v="0"/>
    <n v="27"/>
    <n v="3.5"/>
    <x v="0"/>
    <x v="11"/>
    <s v="Brazilian Lg"/>
    <n v="3.5"/>
    <n v="0.3"/>
    <n v="1.05"/>
    <x v="5"/>
    <s v="June"/>
    <x v="10"/>
  </r>
  <r>
    <n v="149341"/>
    <x v="180"/>
    <d v="1899-12-30T17:40:47"/>
    <n v="2"/>
    <n v="5"/>
    <x v="0"/>
    <n v="31"/>
    <n v="2.2000000000000002"/>
    <x v="0"/>
    <x v="0"/>
    <s v="Ethiopia Sm"/>
    <n v="4.4000000000000004"/>
    <n v="0.3"/>
    <n v="1.32"/>
    <x v="5"/>
    <s v="June"/>
    <x v="10"/>
  </r>
  <r>
    <n v="149342"/>
    <x v="180"/>
    <d v="1899-12-30T17:44:04"/>
    <n v="2"/>
    <n v="3"/>
    <x v="2"/>
    <n v="29"/>
    <n v="2.5"/>
    <x v="0"/>
    <x v="0"/>
    <s v="Columbian Medium Roast Rg"/>
    <n v="5"/>
    <n v="0.3"/>
    <n v="1.5"/>
    <x v="5"/>
    <s v="June"/>
    <x v="10"/>
  </r>
  <r>
    <n v="149343"/>
    <x v="180"/>
    <d v="1899-12-30T17:45:59"/>
    <n v="2"/>
    <n v="3"/>
    <x v="2"/>
    <n v="27"/>
    <n v="3.5"/>
    <x v="0"/>
    <x v="11"/>
    <s v="Brazilian Lg"/>
    <n v="7"/>
    <n v="0.3"/>
    <n v="2.1"/>
    <x v="5"/>
    <s v="June"/>
    <x v="10"/>
  </r>
  <r>
    <n v="149344"/>
    <x v="180"/>
    <d v="1899-12-30T17:46:15"/>
    <n v="2"/>
    <n v="8"/>
    <x v="1"/>
    <n v="45"/>
    <n v="3"/>
    <x v="1"/>
    <x v="8"/>
    <s v="Peppermint Lg"/>
    <n v="6"/>
    <n v="0.1"/>
    <n v="0.6"/>
    <x v="5"/>
    <s v="June"/>
    <x v="10"/>
  </r>
  <r>
    <n v="149345"/>
    <x v="180"/>
    <d v="1899-12-30T17:46:15"/>
    <n v="1"/>
    <n v="8"/>
    <x v="1"/>
    <n v="78"/>
    <n v="4.5"/>
    <x v="3"/>
    <x v="4"/>
    <s v="Scottish Cream Scone "/>
    <n v="4.5"/>
    <n v="0.25"/>
    <n v="1.125"/>
    <x v="5"/>
    <s v="June"/>
    <x v="10"/>
  </r>
  <r>
    <n v="149346"/>
    <x v="180"/>
    <d v="1899-12-30T17:47:59"/>
    <n v="2"/>
    <n v="3"/>
    <x v="2"/>
    <n v="40"/>
    <n v="3.75"/>
    <x v="0"/>
    <x v="5"/>
    <s v="Cappuccino"/>
    <n v="7.5"/>
    <n v="0.3"/>
    <n v="2.25"/>
    <x v="5"/>
    <s v="June"/>
    <x v="10"/>
  </r>
  <r>
    <n v="149347"/>
    <x v="180"/>
    <d v="1899-12-30T17:50:56"/>
    <n v="2"/>
    <n v="5"/>
    <x v="0"/>
    <n v="50"/>
    <n v="2.5"/>
    <x v="1"/>
    <x v="6"/>
    <s v="Earl Grey Rg"/>
    <n v="5"/>
    <n v="0.1"/>
    <n v="0.5"/>
    <x v="5"/>
    <s v="June"/>
    <x v="10"/>
  </r>
  <r>
    <n v="149348"/>
    <x v="180"/>
    <d v="1899-12-30T17:55:21"/>
    <n v="1"/>
    <n v="5"/>
    <x v="0"/>
    <n v="38"/>
    <n v="3.75"/>
    <x v="0"/>
    <x v="5"/>
    <s v="Latte"/>
    <n v="3.75"/>
    <n v="0.3"/>
    <n v="1.125"/>
    <x v="5"/>
    <s v="June"/>
    <x v="10"/>
  </r>
  <r>
    <n v="149349"/>
    <x v="180"/>
    <d v="1899-12-30T17:55:31"/>
    <n v="2"/>
    <n v="3"/>
    <x v="2"/>
    <n v="30"/>
    <n v="3"/>
    <x v="0"/>
    <x v="0"/>
    <s v="Columbian Medium Roast Lg"/>
    <n v="6"/>
    <n v="0.3"/>
    <n v="1.8"/>
    <x v="5"/>
    <s v="June"/>
    <x v="10"/>
  </r>
  <r>
    <n v="149350"/>
    <x v="180"/>
    <d v="1899-12-30T17:55:49"/>
    <n v="2"/>
    <n v="8"/>
    <x v="1"/>
    <n v="58"/>
    <n v="3.5"/>
    <x v="2"/>
    <x v="2"/>
    <s v="Dark chocolate Rg"/>
    <n v="7"/>
    <n v="0.1"/>
    <n v="0.7"/>
    <x v="5"/>
    <s v="June"/>
    <x v="10"/>
  </r>
  <r>
    <n v="149351"/>
    <x v="180"/>
    <d v="1899-12-30T17:57:57"/>
    <n v="2"/>
    <n v="3"/>
    <x v="2"/>
    <n v="36"/>
    <n v="3.75"/>
    <x v="0"/>
    <x v="12"/>
    <s v="Jamaican Coffee River Lg"/>
    <n v="7.5"/>
    <n v="0.3"/>
    <n v="2.25"/>
    <x v="5"/>
    <s v="June"/>
    <x v="10"/>
  </r>
  <r>
    <n v="149352"/>
    <x v="180"/>
    <d v="1899-12-30T17:57:57"/>
    <n v="1"/>
    <n v="3"/>
    <x v="2"/>
    <n v="76"/>
    <n v="3.5"/>
    <x v="3"/>
    <x v="9"/>
    <s v="Chocolate Chip Biscotti"/>
    <n v="3.5"/>
    <n v="0.25"/>
    <n v="0.875"/>
    <x v="5"/>
    <s v="June"/>
    <x v="10"/>
  </r>
  <r>
    <n v="149353"/>
    <x v="180"/>
    <d v="1899-12-30T17:59:31"/>
    <n v="3"/>
    <n v="5"/>
    <x v="0"/>
    <n v="39"/>
    <n v="4.25"/>
    <x v="0"/>
    <x v="5"/>
    <s v="Latte Rg"/>
    <n v="12.75"/>
    <n v="0.3"/>
    <n v="3.8250000000000002"/>
    <x v="5"/>
    <s v="June"/>
    <x v="10"/>
  </r>
  <r>
    <n v="149354"/>
    <x v="180"/>
    <d v="1899-12-30T17:59:31"/>
    <n v="2"/>
    <n v="5"/>
    <x v="0"/>
    <n v="63"/>
    <n v="0.8"/>
    <x v="4"/>
    <x v="13"/>
    <s v="Carmel syrup"/>
    <n v="1.6"/>
    <n v="0.05"/>
    <n v="0.08"/>
    <x v="5"/>
    <s v="June"/>
    <x v="10"/>
  </r>
  <r>
    <n v="149355"/>
    <x v="180"/>
    <d v="1899-12-30T17:59:31"/>
    <n v="1"/>
    <n v="5"/>
    <x v="0"/>
    <n v="78"/>
    <n v="4.5"/>
    <x v="3"/>
    <x v="4"/>
    <s v="Scottish Cream Scone "/>
    <n v="4.5"/>
    <n v="0.25"/>
    <n v="1.125"/>
    <x v="5"/>
    <s v="June"/>
    <x v="10"/>
  </r>
  <r>
    <n v="149356"/>
    <x v="180"/>
    <d v="1899-12-30T17:59:51"/>
    <n v="1"/>
    <n v="8"/>
    <x v="1"/>
    <n v="23"/>
    <n v="2.5"/>
    <x v="0"/>
    <x v="3"/>
    <s v="Our Old Time Diner Blend Rg"/>
    <n v="2.5"/>
    <n v="0.3"/>
    <n v="0.75"/>
    <x v="5"/>
    <s v="June"/>
    <x v="10"/>
  </r>
  <r>
    <n v="149357"/>
    <x v="180"/>
    <d v="1899-12-30T17:59:51"/>
    <n v="1"/>
    <n v="8"/>
    <x v="1"/>
    <n v="73"/>
    <n v="3.75"/>
    <x v="3"/>
    <x v="10"/>
    <s v="Almond Croissant"/>
    <n v="3.75"/>
    <n v="0.25"/>
    <n v="0.9375"/>
    <x v="5"/>
    <s v="June"/>
    <x v="10"/>
  </r>
  <r>
    <n v="149358"/>
    <x v="180"/>
    <d v="1899-12-30T17:59:51"/>
    <n v="1"/>
    <n v="8"/>
    <x v="1"/>
    <n v="19"/>
    <n v="6.4"/>
    <x v="7"/>
    <x v="18"/>
    <s v="Dark chocolate"/>
    <n v="6.4"/>
    <n v="-0.05"/>
    <n v="-0.32"/>
    <x v="5"/>
    <s v="June"/>
    <x v="10"/>
  </r>
  <r>
    <n v="149359"/>
    <x v="180"/>
    <d v="1899-12-30T18:01:57"/>
    <n v="2"/>
    <n v="5"/>
    <x v="0"/>
    <n v="30"/>
    <n v="3"/>
    <x v="0"/>
    <x v="0"/>
    <s v="Columbian Medium Roast Lg"/>
    <n v="6"/>
    <n v="0.3"/>
    <n v="1.8"/>
    <x v="5"/>
    <s v="June"/>
    <x v="11"/>
  </r>
  <r>
    <n v="149360"/>
    <x v="180"/>
    <d v="1899-12-30T18:02:37"/>
    <n v="2"/>
    <n v="5"/>
    <x v="0"/>
    <n v="52"/>
    <n v="2.5"/>
    <x v="1"/>
    <x v="1"/>
    <s v="Traditional Blend Chai Rg"/>
    <n v="5"/>
    <n v="0.1"/>
    <n v="0.5"/>
    <x v="5"/>
    <s v="June"/>
    <x v="11"/>
  </r>
  <r>
    <n v="149361"/>
    <x v="180"/>
    <d v="1899-12-30T18:02:37"/>
    <n v="1"/>
    <n v="5"/>
    <x v="0"/>
    <n v="70"/>
    <n v="3.25"/>
    <x v="3"/>
    <x v="4"/>
    <s v="Cranberry Scone"/>
    <n v="3.25"/>
    <n v="0.25"/>
    <n v="0.8125"/>
    <x v="5"/>
    <s v="June"/>
    <x v="11"/>
  </r>
  <r>
    <n v="149362"/>
    <x v="180"/>
    <d v="1899-12-30T18:03:1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9363"/>
    <x v="180"/>
    <d v="1899-12-30T18:03:27"/>
    <n v="1"/>
    <n v="8"/>
    <x v="1"/>
    <n v="42"/>
    <n v="2.5"/>
    <x v="1"/>
    <x v="8"/>
    <s v="Lemon Grass Rg"/>
    <n v="2.5"/>
    <n v="0.1"/>
    <n v="0.25"/>
    <x v="5"/>
    <s v="June"/>
    <x v="11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n v="0.1"/>
    <n v="0.51"/>
    <x v="5"/>
    <s v="June"/>
    <x v="11"/>
  </r>
  <r>
    <n v="149365"/>
    <x v="180"/>
    <d v="1899-12-30T18:07:16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9366"/>
    <x v="180"/>
    <d v="1899-12-30T18:07:22"/>
    <n v="1"/>
    <n v="8"/>
    <x v="1"/>
    <n v="35"/>
    <n v="3.1"/>
    <x v="0"/>
    <x v="12"/>
    <s v="Jamaican Coffee River Rg"/>
    <n v="3.1"/>
    <n v="0.3"/>
    <n v="0.93"/>
    <x v="5"/>
    <s v="June"/>
    <x v="11"/>
  </r>
  <r>
    <n v="149367"/>
    <x v="180"/>
    <d v="1899-12-30T18:08:05"/>
    <n v="1"/>
    <n v="5"/>
    <x v="0"/>
    <n v="57"/>
    <n v="3.1"/>
    <x v="1"/>
    <x v="1"/>
    <s v="Spicy Eye Opener Chai Lg"/>
    <n v="3.1"/>
    <n v="0.1"/>
    <n v="0.31"/>
    <x v="5"/>
    <s v="June"/>
    <x v="11"/>
  </r>
  <r>
    <n v="149368"/>
    <x v="180"/>
    <d v="1899-12-30T18:09:53"/>
    <n v="2"/>
    <n v="5"/>
    <x v="0"/>
    <n v="52"/>
    <n v="2.5"/>
    <x v="1"/>
    <x v="1"/>
    <s v="Traditional Blend Chai Rg"/>
    <n v="5"/>
    <n v="0.1"/>
    <n v="0.5"/>
    <x v="5"/>
    <s v="June"/>
    <x v="11"/>
  </r>
  <r>
    <n v="149369"/>
    <x v="180"/>
    <d v="1899-12-30T18:09:53"/>
    <n v="1"/>
    <n v="5"/>
    <x v="0"/>
    <n v="77"/>
    <n v="3"/>
    <x v="3"/>
    <x v="4"/>
    <s v="Oatmeal Scone"/>
    <n v="3"/>
    <n v="0.25"/>
    <n v="0.75"/>
    <x v="5"/>
    <s v="June"/>
    <x v="11"/>
  </r>
  <r>
    <n v="149370"/>
    <x v="180"/>
    <d v="1899-12-30T18:10:40"/>
    <n v="1"/>
    <n v="8"/>
    <x v="1"/>
    <n v="87"/>
    <n v="3"/>
    <x v="0"/>
    <x v="5"/>
    <s v="Ouro Brasileiro shot"/>
    <n v="3"/>
    <n v="0.3"/>
    <n v="0.9"/>
    <x v="5"/>
    <s v="June"/>
    <x v="11"/>
  </r>
  <r>
    <n v="149371"/>
    <x v="180"/>
    <d v="1899-12-30T18:11:40"/>
    <n v="1"/>
    <n v="3"/>
    <x v="2"/>
    <n v="40"/>
    <n v="3.75"/>
    <x v="0"/>
    <x v="5"/>
    <s v="Cappuccino"/>
    <n v="3.75"/>
    <n v="0.3"/>
    <n v="1.125"/>
    <x v="5"/>
    <s v="June"/>
    <x v="11"/>
  </r>
  <r>
    <n v="149372"/>
    <x v="180"/>
    <d v="1899-12-30T18:11:40"/>
    <n v="1"/>
    <n v="3"/>
    <x v="2"/>
    <n v="84"/>
    <n v="0.8"/>
    <x v="4"/>
    <x v="13"/>
    <s v="Chocolate syrup"/>
    <n v="0.8"/>
    <n v="0.05"/>
    <n v="0.04"/>
    <x v="5"/>
    <s v="June"/>
    <x v="11"/>
  </r>
  <r>
    <n v="149373"/>
    <x v="180"/>
    <d v="1899-12-30T18:13:33"/>
    <n v="1"/>
    <n v="8"/>
    <x v="1"/>
    <n v="50"/>
    <n v="2.5"/>
    <x v="1"/>
    <x v="6"/>
    <s v="Earl Grey Rg"/>
    <n v="2.5"/>
    <n v="0.1"/>
    <n v="0.25"/>
    <x v="5"/>
    <s v="June"/>
    <x v="11"/>
  </r>
  <r>
    <n v="149374"/>
    <x v="180"/>
    <d v="1899-12-30T18:13:33"/>
    <n v="1"/>
    <n v="8"/>
    <x v="1"/>
    <n v="69"/>
    <n v="3.25"/>
    <x v="3"/>
    <x v="9"/>
    <s v="Hazelnut Biscotti"/>
    <n v="3.25"/>
    <n v="0.25"/>
    <n v="0.8125"/>
    <x v="5"/>
    <s v="June"/>
    <x v="1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1"/>
  </r>
  <r>
    <n v="149376"/>
    <x v="180"/>
    <d v="1899-12-30T18:14:14"/>
    <n v="1"/>
    <n v="3"/>
    <x v="2"/>
    <n v="58"/>
    <n v="3.5"/>
    <x v="2"/>
    <x v="2"/>
    <s v="Dark chocolate Rg"/>
    <n v="3.5"/>
    <n v="0.1"/>
    <n v="0.35"/>
    <x v="5"/>
    <s v="June"/>
    <x v="11"/>
  </r>
  <r>
    <n v="149377"/>
    <x v="180"/>
    <d v="1899-12-30T18:17:36"/>
    <n v="1"/>
    <n v="3"/>
    <x v="2"/>
    <n v="60"/>
    <n v="3.75"/>
    <x v="2"/>
    <x v="2"/>
    <s v="Sustainably Grown Organic Rg"/>
    <n v="3.75"/>
    <n v="0.1"/>
    <n v="0.375"/>
    <x v="5"/>
    <s v="June"/>
    <x v="11"/>
  </r>
  <r>
    <n v="149378"/>
    <x v="180"/>
    <d v="1899-12-30T18:17:52"/>
    <n v="2"/>
    <n v="3"/>
    <x v="2"/>
    <n v="58"/>
    <n v="3.5"/>
    <x v="2"/>
    <x v="2"/>
    <s v="Dark chocolate Rg"/>
    <n v="7"/>
    <n v="0.1"/>
    <n v="0.7"/>
    <x v="5"/>
    <s v="June"/>
    <x v="1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49380"/>
    <x v="180"/>
    <d v="1899-12-30T18:20:11"/>
    <n v="1"/>
    <n v="5"/>
    <x v="0"/>
    <n v="25"/>
    <n v="2.2000000000000002"/>
    <x v="0"/>
    <x v="11"/>
    <s v="Brazilian Sm"/>
    <n v="2.2000000000000002"/>
    <n v="0.3"/>
    <n v="0.66"/>
    <x v="5"/>
    <s v="June"/>
    <x v="11"/>
  </r>
  <r>
    <n v="149381"/>
    <x v="180"/>
    <d v="1899-12-30T18:20:11"/>
    <n v="1"/>
    <n v="5"/>
    <x v="0"/>
    <n v="75"/>
    <n v="3.5"/>
    <x v="3"/>
    <x v="10"/>
    <s v="Croissant"/>
    <n v="3.5"/>
    <n v="0.25"/>
    <n v="0.875"/>
    <x v="5"/>
    <s v="June"/>
    <x v="11"/>
  </r>
  <r>
    <n v="149382"/>
    <x v="180"/>
    <d v="1899-12-30T18:22:09"/>
    <n v="1"/>
    <n v="8"/>
    <x v="1"/>
    <n v="57"/>
    <n v="3.1"/>
    <x v="1"/>
    <x v="1"/>
    <s v="Spicy Eye Opener Chai Lg"/>
    <n v="3.1"/>
    <n v="0.1"/>
    <n v="0.31"/>
    <x v="5"/>
    <s v="June"/>
    <x v="11"/>
  </r>
  <r>
    <n v="149383"/>
    <x v="180"/>
    <d v="1899-12-30T18:22:45"/>
    <n v="2"/>
    <n v="3"/>
    <x v="2"/>
    <n v="28"/>
    <n v="2"/>
    <x v="0"/>
    <x v="0"/>
    <s v="Columbian Medium Roast Sm"/>
    <n v="4"/>
    <n v="0.3"/>
    <n v="1.2"/>
    <x v="5"/>
    <s v="June"/>
    <x v="11"/>
  </r>
  <r>
    <n v="149384"/>
    <x v="180"/>
    <d v="1899-12-30T18:25:42"/>
    <n v="1"/>
    <n v="5"/>
    <x v="0"/>
    <n v="54"/>
    <n v="2.5"/>
    <x v="1"/>
    <x v="1"/>
    <s v="Morning Sunrise Chai Rg"/>
    <n v="2.5"/>
    <n v="0.1"/>
    <n v="0.25"/>
    <x v="5"/>
    <s v="June"/>
    <x v="11"/>
  </r>
  <r>
    <n v="149385"/>
    <x v="180"/>
    <d v="1899-12-30T18:28:01"/>
    <n v="1"/>
    <n v="5"/>
    <x v="0"/>
    <n v="29"/>
    <n v="2.5"/>
    <x v="0"/>
    <x v="0"/>
    <s v="Columbian Medium Roast Rg"/>
    <n v="2.5"/>
    <n v="0.3"/>
    <n v="0.75"/>
    <x v="5"/>
    <s v="June"/>
    <x v="11"/>
  </r>
  <r>
    <n v="149386"/>
    <x v="180"/>
    <d v="1899-12-30T18:28:56"/>
    <n v="2"/>
    <n v="5"/>
    <x v="0"/>
    <n v="22"/>
    <n v="2"/>
    <x v="0"/>
    <x v="3"/>
    <s v="Our Old Time Diner Blend Sm"/>
    <n v="4"/>
    <n v="0.3"/>
    <n v="1.2"/>
    <x v="5"/>
    <s v="June"/>
    <x v="11"/>
  </r>
  <r>
    <n v="149387"/>
    <x v="180"/>
    <d v="1899-12-30T18:30:02"/>
    <n v="1"/>
    <n v="5"/>
    <x v="0"/>
    <n v="59"/>
    <n v="4.5"/>
    <x v="2"/>
    <x v="2"/>
    <s v="Dark chocolate Lg"/>
    <n v="4.5"/>
    <n v="0.1"/>
    <n v="0.45"/>
    <x v="5"/>
    <s v="June"/>
    <x v="11"/>
  </r>
  <r>
    <n v="149388"/>
    <x v="180"/>
    <d v="1899-12-30T18:30:02"/>
    <n v="1"/>
    <n v="5"/>
    <x v="0"/>
    <n v="72"/>
    <n v="3.25"/>
    <x v="3"/>
    <x v="4"/>
    <s v="Ginger Scone"/>
    <n v="3.25"/>
    <n v="0.25"/>
    <n v="0.8125"/>
    <x v="5"/>
    <s v="June"/>
    <x v="11"/>
  </r>
  <r>
    <n v="149389"/>
    <x v="180"/>
    <d v="1899-12-30T18:30:05"/>
    <n v="2"/>
    <n v="3"/>
    <x v="2"/>
    <n v="55"/>
    <n v="4"/>
    <x v="1"/>
    <x v="1"/>
    <s v="Morning Sunrise Chai Lg"/>
    <n v="8"/>
    <n v="0.1"/>
    <n v="0.8"/>
    <x v="5"/>
    <s v="June"/>
    <x v="11"/>
  </r>
  <r>
    <n v="149390"/>
    <x v="180"/>
    <d v="1899-12-30T18:32:03"/>
    <n v="2"/>
    <n v="3"/>
    <x v="2"/>
    <n v="37"/>
    <n v="3"/>
    <x v="0"/>
    <x v="5"/>
    <s v="Espresso shot"/>
    <n v="6"/>
    <n v="0.3"/>
    <n v="1.8"/>
    <x v="5"/>
    <s v="June"/>
    <x v="11"/>
  </r>
  <r>
    <n v="149391"/>
    <x v="180"/>
    <d v="1899-12-30T18:32:03"/>
    <n v="1"/>
    <n v="3"/>
    <x v="2"/>
    <n v="77"/>
    <n v="3"/>
    <x v="3"/>
    <x v="4"/>
    <s v="Oatmeal Scone"/>
    <n v="3"/>
    <n v="0.25"/>
    <n v="0.75"/>
    <x v="5"/>
    <s v="June"/>
    <x v="11"/>
  </r>
  <r>
    <n v="149392"/>
    <x v="180"/>
    <d v="1899-12-30T18:36:37"/>
    <n v="1"/>
    <n v="3"/>
    <x v="2"/>
    <n v="47"/>
    <n v="3"/>
    <x v="1"/>
    <x v="7"/>
    <s v="Serenity Green Tea Lg"/>
    <n v="3"/>
    <n v="0.1"/>
    <n v="0.3"/>
    <x v="5"/>
    <s v="June"/>
    <x v="11"/>
  </r>
  <r>
    <n v="149393"/>
    <x v="180"/>
    <d v="1899-12-30T18:36:59"/>
    <n v="1"/>
    <n v="3"/>
    <x v="2"/>
    <n v="32"/>
    <n v="3"/>
    <x v="0"/>
    <x v="0"/>
    <s v="Ethiopia Rg"/>
    <n v="3"/>
    <n v="0.3"/>
    <n v="0.9"/>
    <x v="5"/>
    <s v="June"/>
    <x v="11"/>
  </r>
  <r>
    <n v="149394"/>
    <x v="180"/>
    <d v="1899-12-30T18:36:59"/>
    <n v="1"/>
    <n v="3"/>
    <x v="2"/>
    <n v="73"/>
    <n v="3.75"/>
    <x v="3"/>
    <x v="10"/>
    <s v="Almond Croissant"/>
    <n v="3.75"/>
    <n v="0.25"/>
    <n v="0.9375"/>
    <x v="5"/>
    <s v="June"/>
    <x v="11"/>
  </r>
  <r>
    <n v="149395"/>
    <x v="180"/>
    <d v="1899-12-30T18:38:35"/>
    <n v="2"/>
    <n v="3"/>
    <x v="2"/>
    <n v="54"/>
    <n v="2.5"/>
    <x v="1"/>
    <x v="1"/>
    <s v="Morning Sunrise Chai Rg"/>
    <n v="5"/>
    <n v="0.1"/>
    <n v="0.5"/>
    <x v="5"/>
    <s v="June"/>
    <x v="11"/>
  </r>
  <r>
    <n v="149396"/>
    <x v="180"/>
    <d v="1899-12-30T18:39:40"/>
    <n v="1"/>
    <n v="3"/>
    <x v="2"/>
    <n v="49"/>
    <n v="3"/>
    <x v="1"/>
    <x v="6"/>
    <s v="English Breakfast Lg"/>
    <n v="3"/>
    <n v="0.1"/>
    <n v="0.3"/>
    <x v="5"/>
    <s v="June"/>
    <x v="11"/>
  </r>
  <r>
    <n v="149397"/>
    <x v="180"/>
    <d v="1899-12-30T18:40:14"/>
    <n v="1"/>
    <n v="3"/>
    <x v="2"/>
    <n v="27"/>
    <n v="3.5"/>
    <x v="0"/>
    <x v="11"/>
    <s v="Brazilian Lg"/>
    <n v="3.5"/>
    <n v="0.3"/>
    <n v="1.05"/>
    <x v="5"/>
    <s v="June"/>
    <x v="11"/>
  </r>
  <r>
    <n v="149398"/>
    <x v="180"/>
    <d v="1899-12-30T18:40:40"/>
    <n v="2"/>
    <n v="3"/>
    <x v="2"/>
    <n v="35"/>
    <n v="3.1"/>
    <x v="0"/>
    <x v="12"/>
    <s v="Jamaican Coffee River Rg"/>
    <n v="6.2"/>
    <n v="0.3"/>
    <n v="1.86"/>
    <x v="5"/>
    <s v="June"/>
    <x v="11"/>
  </r>
  <r>
    <n v="149399"/>
    <x v="180"/>
    <d v="1899-12-30T18:44:37"/>
    <n v="1"/>
    <n v="3"/>
    <x v="2"/>
    <n v="37"/>
    <n v="3"/>
    <x v="0"/>
    <x v="5"/>
    <s v="Espresso shot"/>
    <n v="3"/>
    <n v="0.3"/>
    <n v="0.9"/>
    <x v="5"/>
    <s v="June"/>
    <x v="11"/>
  </r>
  <r>
    <n v="149400"/>
    <x v="180"/>
    <d v="1899-12-30T18:44:37"/>
    <n v="2"/>
    <n v="3"/>
    <x v="2"/>
    <n v="65"/>
    <n v="0.8"/>
    <x v="4"/>
    <x v="17"/>
    <s v="Sugar Free Vanilla syrup"/>
    <n v="1.6"/>
    <n v="0.05"/>
    <n v="0.08"/>
    <x v="5"/>
    <s v="June"/>
    <x v="11"/>
  </r>
  <r>
    <n v="149401"/>
    <x v="180"/>
    <d v="1899-12-30T18:44:49"/>
    <n v="1"/>
    <n v="3"/>
    <x v="2"/>
    <n v="59"/>
    <n v="4.5"/>
    <x v="2"/>
    <x v="2"/>
    <s v="Dark chocolate Lg"/>
    <n v="4.5"/>
    <n v="0.1"/>
    <n v="0.45"/>
    <x v="5"/>
    <s v="June"/>
    <x v="11"/>
  </r>
  <r>
    <n v="149402"/>
    <x v="180"/>
    <d v="1899-12-30T18:45:25"/>
    <n v="2"/>
    <n v="3"/>
    <x v="2"/>
    <n v="50"/>
    <n v="2.5"/>
    <x v="1"/>
    <x v="6"/>
    <s v="Earl Grey Rg"/>
    <n v="5"/>
    <n v="0.1"/>
    <n v="0.5"/>
    <x v="5"/>
    <s v="June"/>
    <x v="11"/>
  </r>
  <r>
    <n v="149403"/>
    <x v="180"/>
    <d v="1899-12-30T18:49:29"/>
    <n v="2"/>
    <n v="3"/>
    <x v="2"/>
    <n v="32"/>
    <n v="3"/>
    <x v="0"/>
    <x v="0"/>
    <s v="Ethiopia Rg"/>
    <n v="6"/>
    <n v="0.3"/>
    <n v="1.8"/>
    <x v="5"/>
    <s v="June"/>
    <x v="11"/>
  </r>
  <r>
    <n v="149404"/>
    <x v="180"/>
    <d v="1899-12-30T18:49:29"/>
    <n v="1"/>
    <n v="3"/>
    <x v="2"/>
    <n v="79"/>
    <n v="3.75"/>
    <x v="3"/>
    <x v="4"/>
    <s v="Jumbo Savory Scone"/>
    <n v="3.75"/>
    <n v="0.25"/>
    <n v="0.9375"/>
    <x v="5"/>
    <s v="June"/>
    <x v="11"/>
  </r>
  <r>
    <n v="149405"/>
    <x v="180"/>
    <d v="1899-12-30T18:49:29"/>
    <n v="1"/>
    <n v="3"/>
    <x v="2"/>
    <n v="3"/>
    <n v="14.75"/>
    <x v="6"/>
    <x v="22"/>
    <s v="Espresso Roast"/>
    <n v="14.75"/>
    <n v="0.3"/>
    <n v="4.4249999999999998"/>
    <x v="5"/>
    <s v="June"/>
    <x v="11"/>
  </r>
  <r>
    <n v="149406"/>
    <x v="180"/>
    <d v="1899-12-30T18:50:32"/>
    <n v="2"/>
    <n v="3"/>
    <x v="2"/>
    <n v="28"/>
    <n v="2"/>
    <x v="0"/>
    <x v="0"/>
    <s v="Columbian Medium Roast Sm"/>
    <n v="4"/>
    <n v="0.3"/>
    <n v="1.2"/>
    <x v="5"/>
    <s v="June"/>
    <x v="11"/>
  </r>
  <r>
    <n v="149407"/>
    <x v="180"/>
    <d v="1899-12-30T18:52:10"/>
    <n v="2"/>
    <n v="3"/>
    <x v="2"/>
    <n v="37"/>
    <n v="3"/>
    <x v="0"/>
    <x v="5"/>
    <s v="Espresso shot"/>
    <n v="6"/>
    <n v="0.3"/>
    <n v="1.8"/>
    <x v="5"/>
    <s v="June"/>
    <x v="11"/>
  </r>
  <r>
    <n v="149408"/>
    <x v="180"/>
    <d v="1899-12-30T18:52:33"/>
    <n v="1"/>
    <n v="3"/>
    <x v="2"/>
    <n v="32"/>
    <n v="3"/>
    <x v="0"/>
    <x v="0"/>
    <s v="Ethiopia Rg"/>
    <n v="3"/>
    <n v="0.3"/>
    <n v="0.9"/>
    <x v="5"/>
    <s v="June"/>
    <x v="11"/>
  </r>
  <r>
    <n v="149409"/>
    <x v="180"/>
    <d v="1899-12-30T18:59:44"/>
    <n v="2"/>
    <n v="3"/>
    <x v="2"/>
    <n v="51"/>
    <n v="3"/>
    <x v="1"/>
    <x v="6"/>
    <s v="Earl Grey Lg"/>
    <n v="6"/>
    <n v="0.1"/>
    <n v="0.6"/>
    <x v="5"/>
    <s v="June"/>
    <x v="11"/>
  </r>
  <r>
    <n v="149410"/>
    <x v="180"/>
    <d v="1899-12-30T19:02:42"/>
    <n v="1"/>
    <n v="3"/>
    <x v="2"/>
    <n v="39"/>
    <n v="4.25"/>
    <x v="0"/>
    <x v="5"/>
    <s v="Latte Rg"/>
    <n v="4.25"/>
    <n v="0.3"/>
    <n v="1.2749999999999999"/>
    <x v="5"/>
    <s v="June"/>
    <x v="12"/>
  </r>
  <r>
    <n v="149411"/>
    <x v="180"/>
    <d v="1899-12-30T19:03:24"/>
    <n v="2"/>
    <n v="3"/>
    <x v="2"/>
    <n v="48"/>
    <n v="2.5"/>
    <x v="1"/>
    <x v="6"/>
    <s v="English Breakfast Rg"/>
    <n v="5"/>
    <n v="0.1"/>
    <n v="0.5"/>
    <x v="5"/>
    <s v="June"/>
    <x v="12"/>
  </r>
  <r>
    <n v="149412"/>
    <x v="180"/>
    <d v="1899-12-30T19:04:03"/>
    <n v="2"/>
    <n v="8"/>
    <x v="1"/>
    <n v="60"/>
    <n v="3.75"/>
    <x v="2"/>
    <x v="2"/>
    <s v="Sustainably Grown Organic Rg"/>
    <n v="7.5"/>
    <n v="0.1"/>
    <n v="0.75"/>
    <x v="5"/>
    <s v="June"/>
    <x v="12"/>
  </r>
  <r>
    <n v="149413"/>
    <x v="180"/>
    <d v="1899-12-30T19:04:35"/>
    <n v="1"/>
    <n v="8"/>
    <x v="1"/>
    <n v="32"/>
    <n v="3"/>
    <x v="0"/>
    <x v="0"/>
    <s v="Ethiopia Rg"/>
    <n v="3"/>
    <n v="0.3"/>
    <n v="0.9"/>
    <x v="5"/>
    <s v="June"/>
    <x v="12"/>
  </r>
  <r>
    <n v="149414"/>
    <x v="180"/>
    <d v="1899-12-30T19:04:53"/>
    <n v="1"/>
    <n v="3"/>
    <x v="2"/>
    <n v="43"/>
    <n v="3"/>
    <x v="1"/>
    <x v="8"/>
    <s v="Lemon Grass Lg"/>
    <n v="3"/>
    <n v="0.1"/>
    <n v="0.3"/>
    <x v="5"/>
    <s v="June"/>
    <x v="12"/>
  </r>
  <r>
    <n v="149415"/>
    <x v="180"/>
    <d v="1899-12-30T19:09:05"/>
    <n v="1"/>
    <n v="8"/>
    <x v="1"/>
    <n v="33"/>
    <n v="3.5"/>
    <x v="0"/>
    <x v="0"/>
    <s v="Ethiopia Lg"/>
    <n v="3.5"/>
    <n v="0.3"/>
    <n v="1.05"/>
    <x v="5"/>
    <s v="June"/>
    <x v="12"/>
  </r>
  <r>
    <n v="149416"/>
    <x v="180"/>
    <d v="1899-12-30T19:10:03"/>
    <n v="2"/>
    <n v="3"/>
    <x v="2"/>
    <n v="59"/>
    <n v="4.5"/>
    <x v="2"/>
    <x v="2"/>
    <s v="Dark chocolate Lg"/>
    <n v="9"/>
    <n v="0.1"/>
    <n v="0.9"/>
    <x v="5"/>
    <s v="June"/>
    <x v="12"/>
  </r>
  <r>
    <n v="149417"/>
    <x v="180"/>
    <d v="1899-12-30T19:11:47"/>
    <n v="2"/>
    <n v="3"/>
    <x v="2"/>
    <n v="49"/>
    <n v="3"/>
    <x v="1"/>
    <x v="6"/>
    <s v="English Breakfast Lg"/>
    <n v="6"/>
    <n v="0.1"/>
    <n v="0.6"/>
    <x v="5"/>
    <s v="June"/>
    <x v="12"/>
  </r>
  <r>
    <n v="149418"/>
    <x v="180"/>
    <d v="1899-12-30T19:13:45"/>
    <n v="1"/>
    <n v="3"/>
    <x v="2"/>
    <n v="37"/>
    <n v="3"/>
    <x v="0"/>
    <x v="5"/>
    <s v="Espresso shot"/>
    <n v="3"/>
    <n v="0.3"/>
    <n v="0.9"/>
    <x v="5"/>
    <s v="June"/>
    <x v="12"/>
  </r>
  <r>
    <n v="149419"/>
    <x v="180"/>
    <d v="1899-12-30T19:15:30"/>
    <n v="1"/>
    <n v="3"/>
    <x v="2"/>
    <n v="53"/>
    <n v="3"/>
    <x v="1"/>
    <x v="1"/>
    <s v="Traditional Blend Chai Lg"/>
    <n v="3"/>
    <n v="0.1"/>
    <n v="0.3"/>
    <x v="5"/>
    <s v="June"/>
    <x v="12"/>
  </r>
  <r>
    <n v="149420"/>
    <x v="180"/>
    <d v="1899-12-30T19:17:38"/>
    <n v="2"/>
    <n v="8"/>
    <x v="1"/>
    <n v="38"/>
    <n v="3.75"/>
    <x v="0"/>
    <x v="5"/>
    <s v="Latte"/>
    <n v="7.5"/>
    <n v="0.3"/>
    <n v="2.25"/>
    <x v="5"/>
    <s v="June"/>
    <x v="12"/>
  </r>
  <r>
    <n v="149421"/>
    <x v="180"/>
    <d v="1899-12-30T19:17:53"/>
    <n v="1"/>
    <n v="3"/>
    <x v="2"/>
    <n v="45"/>
    <n v="3"/>
    <x v="1"/>
    <x v="8"/>
    <s v="Peppermint Lg"/>
    <n v="3"/>
    <n v="0.1"/>
    <n v="0.3"/>
    <x v="5"/>
    <s v="June"/>
    <x v="12"/>
  </r>
  <r>
    <n v="149422"/>
    <x v="180"/>
    <d v="1899-12-30T19:19:20"/>
    <n v="1"/>
    <n v="8"/>
    <x v="1"/>
    <n v="35"/>
    <n v="3.1"/>
    <x v="0"/>
    <x v="12"/>
    <s v="Jamaican Coffee River Rg"/>
    <n v="3.1"/>
    <n v="0.3"/>
    <n v="0.93"/>
    <x v="5"/>
    <s v="June"/>
    <x v="12"/>
  </r>
  <r>
    <n v="149423"/>
    <x v="180"/>
    <d v="1899-12-30T19:24:21"/>
    <n v="1"/>
    <n v="3"/>
    <x v="2"/>
    <n v="30"/>
    <n v="3"/>
    <x v="0"/>
    <x v="0"/>
    <s v="Columbian Medium Roast Lg"/>
    <n v="3"/>
    <n v="0.3"/>
    <n v="0.9"/>
    <x v="5"/>
    <s v="June"/>
    <x v="12"/>
  </r>
  <r>
    <n v="149424"/>
    <x v="180"/>
    <d v="1899-12-30T19:24:46"/>
    <n v="1"/>
    <n v="3"/>
    <x v="2"/>
    <n v="42"/>
    <n v="2.5"/>
    <x v="1"/>
    <x v="8"/>
    <s v="Lemon Grass Rg"/>
    <n v="2.5"/>
    <n v="0.1"/>
    <n v="0.25"/>
    <x v="5"/>
    <s v="June"/>
    <x v="12"/>
  </r>
  <r>
    <n v="149425"/>
    <x v="180"/>
    <d v="1899-12-30T19:25:52"/>
    <n v="1"/>
    <n v="3"/>
    <x v="2"/>
    <n v="43"/>
    <n v="3"/>
    <x v="1"/>
    <x v="8"/>
    <s v="Lemon Grass Lg"/>
    <n v="3"/>
    <n v="0.1"/>
    <n v="0.3"/>
    <x v="5"/>
    <s v="June"/>
    <x v="12"/>
  </r>
  <r>
    <n v="149426"/>
    <x v="180"/>
    <d v="1899-12-30T19:29:25"/>
    <n v="2"/>
    <n v="8"/>
    <x v="1"/>
    <n v="47"/>
    <n v="3"/>
    <x v="1"/>
    <x v="7"/>
    <s v="Serenity Green Tea Lg"/>
    <n v="6"/>
    <n v="0.1"/>
    <n v="0.6"/>
    <x v="5"/>
    <s v="June"/>
    <x v="12"/>
  </r>
  <r>
    <n v="149427"/>
    <x v="180"/>
    <d v="1899-12-30T19:31:03"/>
    <n v="1"/>
    <n v="3"/>
    <x v="2"/>
    <n v="26"/>
    <n v="3"/>
    <x v="0"/>
    <x v="11"/>
    <s v="Brazilian Rg"/>
    <n v="3"/>
    <n v="0.3"/>
    <n v="0.9"/>
    <x v="5"/>
    <s v="June"/>
    <x v="12"/>
  </r>
  <r>
    <n v="149428"/>
    <x v="180"/>
    <d v="1899-12-30T19:31:22"/>
    <n v="1"/>
    <n v="3"/>
    <x v="2"/>
    <n v="23"/>
    <n v="2.5"/>
    <x v="0"/>
    <x v="3"/>
    <s v="Our Old Time Diner Blend Rg"/>
    <n v="2.5"/>
    <n v="0.3"/>
    <n v="0.75"/>
    <x v="5"/>
    <s v="June"/>
    <x v="12"/>
  </r>
  <r>
    <n v="149429"/>
    <x v="180"/>
    <d v="1899-12-30T19:32:46"/>
    <n v="2"/>
    <n v="8"/>
    <x v="1"/>
    <n v="49"/>
    <n v="3"/>
    <x v="1"/>
    <x v="6"/>
    <s v="English Breakfast Lg"/>
    <n v="6"/>
    <n v="0.1"/>
    <n v="0.6"/>
    <x v="5"/>
    <s v="June"/>
    <x v="12"/>
  </r>
  <r>
    <n v="149430"/>
    <x v="180"/>
    <d v="1899-12-30T19:32:46"/>
    <n v="1"/>
    <n v="8"/>
    <x v="1"/>
    <n v="1"/>
    <n v="18"/>
    <x v="6"/>
    <x v="16"/>
    <s v="Brazilian - Organic"/>
    <n v="18"/>
    <n v="0.3"/>
    <n v="5.4"/>
    <x v="5"/>
    <s v="June"/>
    <x v="12"/>
  </r>
  <r>
    <n v="149431"/>
    <x v="180"/>
    <d v="1899-12-30T19:32:56"/>
    <n v="2"/>
    <n v="3"/>
    <x v="2"/>
    <n v="36"/>
    <n v="3.75"/>
    <x v="0"/>
    <x v="12"/>
    <s v="Jamaican Coffee River Lg"/>
    <n v="7.5"/>
    <n v="0.3"/>
    <n v="2.25"/>
    <x v="5"/>
    <s v="June"/>
    <x v="12"/>
  </r>
  <r>
    <n v="149432"/>
    <x v="180"/>
    <d v="1899-12-30T19:35:24"/>
    <n v="2"/>
    <n v="3"/>
    <x v="2"/>
    <n v="41"/>
    <n v="4.25"/>
    <x v="0"/>
    <x v="5"/>
    <s v="Cappuccino Lg"/>
    <n v="8.5"/>
    <n v="0.3"/>
    <n v="2.5499999999999998"/>
    <x v="5"/>
    <s v="June"/>
    <x v="12"/>
  </r>
  <r>
    <n v="149433"/>
    <x v="180"/>
    <d v="1899-12-30T19:39:19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49434"/>
    <x v="180"/>
    <d v="1899-12-30T19:39:19"/>
    <n v="1"/>
    <n v="8"/>
    <x v="1"/>
    <n v="72"/>
    <n v="3.25"/>
    <x v="3"/>
    <x v="4"/>
    <s v="Ginger Scone"/>
    <n v="3.25"/>
    <n v="0.25"/>
    <n v="0.8125"/>
    <x v="5"/>
    <s v="June"/>
    <x v="12"/>
  </r>
  <r>
    <n v="149435"/>
    <x v="180"/>
    <d v="1899-12-30T19:40:09"/>
    <n v="2"/>
    <n v="5"/>
    <x v="0"/>
    <n v="58"/>
    <n v="3.5"/>
    <x v="2"/>
    <x v="2"/>
    <s v="Dark chocolate Rg"/>
    <n v="7"/>
    <n v="0.1"/>
    <n v="0.7"/>
    <x v="5"/>
    <s v="June"/>
    <x v="12"/>
  </r>
  <r>
    <n v="149436"/>
    <x v="180"/>
    <d v="1899-12-30T19:44:46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49437"/>
    <x v="180"/>
    <d v="1899-12-30T19:44:46"/>
    <n v="2"/>
    <n v="3"/>
    <x v="2"/>
    <n v="72"/>
    <n v="3.25"/>
    <x v="3"/>
    <x v="4"/>
    <s v="Ginger Scone"/>
    <n v="6.5"/>
    <n v="0.25"/>
    <n v="1.625"/>
    <x v="5"/>
    <s v="June"/>
    <x v="12"/>
  </r>
  <r>
    <n v="149438"/>
    <x v="180"/>
    <d v="1899-12-30T19:45:16"/>
    <n v="1"/>
    <n v="3"/>
    <x v="2"/>
    <n v="41"/>
    <n v="4.25"/>
    <x v="0"/>
    <x v="5"/>
    <s v="Cappuccino Lg"/>
    <n v="4.25"/>
    <n v="0.3"/>
    <n v="1.2749999999999999"/>
    <x v="5"/>
    <s v="June"/>
    <x v="12"/>
  </r>
  <r>
    <n v="149439"/>
    <x v="180"/>
    <d v="1899-12-30T19:45:52"/>
    <n v="1"/>
    <n v="3"/>
    <x v="2"/>
    <n v="46"/>
    <n v="2.5"/>
    <x v="1"/>
    <x v="7"/>
    <s v="Serenity Green Tea Rg"/>
    <n v="2.5"/>
    <n v="0.1"/>
    <n v="0.25"/>
    <x v="5"/>
    <s v="June"/>
    <x v="12"/>
  </r>
  <r>
    <n v="149440"/>
    <x v="180"/>
    <d v="1899-12-30T19:46:02"/>
    <n v="2"/>
    <n v="8"/>
    <x v="1"/>
    <n v="55"/>
    <n v="4"/>
    <x v="1"/>
    <x v="1"/>
    <s v="Morning Sunrise Chai Lg"/>
    <n v="8"/>
    <n v="0.1"/>
    <n v="0.8"/>
    <x v="5"/>
    <s v="June"/>
    <x v="12"/>
  </r>
  <r>
    <n v="149441"/>
    <x v="180"/>
    <d v="1899-12-30T19:46:28"/>
    <n v="1"/>
    <n v="8"/>
    <x v="1"/>
    <n v="27"/>
    <n v="3.5"/>
    <x v="0"/>
    <x v="11"/>
    <s v="Brazilian Lg"/>
    <n v="3.5"/>
    <n v="0.3"/>
    <n v="1.05"/>
    <x v="5"/>
    <s v="June"/>
    <x v="12"/>
  </r>
  <r>
    <n v="149442"/>
    <x v="180"/>
    <d v="1899-12-30T19:46:28"/>
    <n v="1"/>
    <n v="8"/>
    <x v="1"/>
    <n v="75"/>
    <n v="3.5"/>
    <x v="3"/>
    <x v="10"/>
    <s v="Croissant"/>
    <n v="3.5"/>
    <n v="0.25"/>
    <n v="0.875"/>
    <x v="5"/>
    <s v="June"/>
    <x v="12"/>
  </r>
  <r>
    <n v="149443"/>
    <x v="180"/>
    <d v="1899-12-30T19:46:43"/>
    <n v="2"/>
    <n v="3"/>
    <x v="2"/>
    <n v="50"/>
    <n v="2.5"/>
    <x v="1"/>
    <x v="6"/>
    <s v="Earl Grey Rg"/>
    <n v="5"/>
    <n v="0.1"/>
    <n v="0.5"/>
    <x v="5"/>
    <s v="June"/>
    <x v="12"/>
  </r>
  <r>
    <n v="149444"/>
    <x v="180"/>
    <d v="1899-12-30T19:51:59"/>
    <n v="2"/>
    <n v="3"/>
    <x v="2"/>
    <n v="26"/>
    <n v="3"/>
    <x v="0"/>
    <x v="11"/>
    <s v="Brazilian Rg"/>
    <n v="6"/>
    <n v="0.3"/>
    <n v="1.8"/>
    <x v="5"/>
    <s v="June"/>
    <x v="12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49446"/>
    <x v="180"/>
    <d v="1899-12-30T19:53:46"/>
    <n v="1"/>
    <n v="3"/>
    <x v="2"/>
    <n v="24"/>
    <n v="3"/>
    <x v="0"/>
    <x v="3"/>
    <s v="Our Old Time Diner Blend Lg"/>
    <n v="3"/>
    <n v="0.3"/>
    <n v="0.9"/>
    <x v="5"/>
    <s v="June"/>
    <x v="12"/>
  </r>
  <r>
    <n v="149447"/>
    <x v="180"/>
    <d v="1899-12-30T19:56:45"/>
    <n v="1"/>
    <n v="8"/>
    <x v="1"/>
    <n v="33"/>
    <n v="3.5"/>
    <x v="0"/>
    <x v="0"/>
    <s v="Ethiopia Lg"/>
    <n v="3.5"/>
    <n v="0.3"/>
    <n v="1.05"/>
    <x v="5"/>
    <s v="June"/>
    <x v="12"/>
  </r>
  <r>
    <n v="149448"/>
    <x v="180"/>
    <d v="1899-12-30T19:57:49"/>
    <n v="2"/>
    <n v="3"/>
    <x v="2"/>
    <n v="54"/>
    <n v="2.5"/>
    <x v="1"/>
    <x v="1"/>
    <s v="Morning Sunrise Chai Rg"/>
    <n v="5"/>
    <n v="0.1"/>
    <n v="0.5"/>
    <x v="5"/>
    <s v="June"/>
    <x v="12"/>
  </r>
  <r>
    <n v="149449"/>
    <x v="180"/>
    <d v="1899-12-30T19:57:49"/>
    <n v="1"/>
    <n v="3"/>
    <x v="2"/>
    <n v="70"/>
    <n v="3.25"/>
    <x v="3"/>
    <x v="4"/>
    <s v="Cranberry Scone"/>
    <n v="3.25"/>
    <n v="0.25"/>
    <n v="0.8125"/>
    <x v="5"/>
    <s v="June"/>
    <x v="12"/>
  </r>
  <r>
    <n v="149450"/>
    <x v="180"/>
    <d v="1899-12-30T20:08:38"/>
    <n v="2"/>
    <n v="8"/>
    <x v="1"/>
    <n v="55"/>
    <n v="4"/>
    <x v="1"/>
    <x v="1"/>
    <s v="Morning Sunrise Chai Lg"/>
    <n v="8"/>
    <n v="0.1"/>
    <n v="0.8"/>
    <x v="5"/>
    <s v="June"/>
    <x v="14"/>
  </r>
  <r>
    <n v="149451"/>
    <x v="180"/>
    <d v="1899-12-30T20:16:31"/>
    <n v="2"/>
    <n v="5"/>
    <x v="0"/>
    <n v="42"/>
    <n v="2.5"/>
    <x v="1"/>
    <x v="8"/>
    <s v="Lemon Grass Rg"/>
    <n v="5"/>
    <n v="0.1"/>
    <n v="0.5"/>
    <x v="5"/>
    <s v="June"/>
    <x v="14"/>
  </r>
  <r>
    <n v="149452"/>
    <x v="180"/>
    <d v="1899-12-30T20:18:41"/>
    <n v="2"/>
    <n v="8"/>
    <x v="1"/>
    <n v="44"/>
    <n v="2.5"/>
    <x v="1"/>
    <x v="8"/>
    <s v="Peppermint Rg"/>
    <n v="5"/>
    <n v="0.1"/>
    <n v="0.5"/>
    <x v="5"/>
    <s v="June"/>
    <x v="14"/>
  </r>
  <r>
    <n v="149453"/>
    <x v="180"/>
    <d v="1899-12-30T20:25:10"/>
    <n v="2"/>
    <n v="8"/>
    <x v="1"/>
    <n v="49"/>
    <n v="3"/>
    <x v="1"/>
    <x v="6"/>
    <s v="English Breakfast Lg"/>
    <n v="6"/>
    <n v="0.1"/>
    <n v="0.6"/>
    <x v="5"/>
    <s v="June"/>
    <x v="14"/>
  </r>
  <r>
    <n v="149454"/>
    <x v="180"/>
    <d v="1899-12-30T20:31:34"/>
    <n v="1"/>
    <n v="8"/>
    <x v="1"/>
    <n v="45"/>
    <n v="3"/>
    <x v="1"/>
    <x v="8"/>
    <s v="Peppermint Lg"/>
    <n v="3"/>
    <n v="0.1"/>
    <n v="0.3"/>
    <x v="5"/>
    <s v="June"/>
    <x v="14"/>
  </r>
  <r>
    <n v="149455"/>
    <x v="180"/>
    <d v="1899-12-30T20:57:19"/>
    <n v="1"/>
    <n v="8"/>
    <x v="1"/>
    <n v="40"/>
    <n v="3.75"/>
    <x v="0"/>
    <x v="5"/>
    <s v="Cappuccino"/>
    <n v="3.75"/>
    <n v="0.3"/>
    <n v="1.125"/>
    <x v="5"/>
    <s v="June"/>
    <x v="14"/>
  </r>
  <r>
    <n v="149456"/>
    <x v="180"/>
    <d v="1899-12-30T20:57:19"/>
    <n v="2"/>
    <n v="8"/>
    <x v="1"/>
    <n v="64"/>
    <n v="0.8"/>
    <x v="4"/>
    <x v="13"/>
    <s v="Hazelnut syrup"/>
    <n v="1.6"/>
    <n v="0.05"/>
    <n v="0.08"/>
    <x v="5"/>
    <s v="June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7E0585-9BE9-481E-A979-68D70167E00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/>
    <pivotField showAll="0"/>
    <pivotField showAll="0"/>
    <pivotField dataField="1" numFmtId="166" showAll="0"/>
    <pivotField showAll="0"/>
    <pivotField numFmtId="166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6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B0BEE3-6901-4CD8-B8B5-03317AA48D1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/>
    <pivotField showAll="0"/>
    <pivotField showAll="0"/>
    <pivotField numFmtId="166" showAll="0"/>
    <pivotField showAll="0"/>
    <pivotField dataField="1" numFmtId="166" showAll="0"/>
    <pivotField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" fld="13" baseField="0" baseItem="0" numFmtId="166"/>
  </dataFields>
  <chartFormats count="14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6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16FE5-C93F-4B1D-9FF5-6B446608F4E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6" showAll="0"/>
    <pivotField showAll="0"/>
    <pivotField dataField="1" numFmtId="166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17"/>
    </i>
    <i>
      <x v="6"/>
    </i>
    <i>
      <x v="3"/>
    </i>
    <i>
      <x v="10"/>
    </i>
    <i>
      <x v="25"/>
    </i>
    <i>
      <x v="21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6"/>
    <dataField name="Net Profit Amount" fld="13" baseField="8" baseItem="2" numFmtId="166"/>
  </dataFields>
  <formats count="2">
    <format dxfId="33">
      <pivotArea collapsedLevelsAreSubtotals="1" fieldPosition="0">
        <references count="2">
          <reference field="4294967294" count="1" selected="0">
            <x v="2"/>
          </reference>
          <reference field="9" count="1">
            <x v="0"/>
          </reference>
        </references>
      </pivotArea>
    </format>
    <format dxfId="32">
      <pivotArea collapsedLevelsAreSubtotals="1" fieldPosition="0">
        <references count="2">
          <reference field="4294967294" count="1" selected="0">
            <x v="2"/>
          </reference>
          <reference field="9" count="1">
            <x v="17"/>
          </reference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E0AFB9-9A1D-406A-B7ED-B0402AE68AA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1:D1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6" showAll="0"/>
    <pivotField showAll="0"/>
    <pivotField dataField="1" numFmtId="166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6"/>
    </i>
    <i>
      <x v="11"/>
    </i>
    <i>
      <x v="24"/>
    </i>
    <i>
      <x v="20"/>
    </i>
    <i>
      <x v="2"/>
    </i>
    <i>
      <x v="9"/>
    </i>
    <i>
      <x v="22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6"/>
    <dataField name="Net Profit Amount" fld="13" baseField="8" baseItem="2" numFmtId="166"/>
  </dataField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924CCB-680A-4B06-BF89-95807B593FF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/>
    <pivotField showAll="0"/>
    <pivotField showAll="0"/>
    <pivotField numFmtId="166" showAll="0"/>
    <pivotField showAll="0"/>
    <pivotField numFmtId="166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5F3409-0346-46F5-96A9-E1E9314A976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7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/>
    <pivotField showAll="0"/>
    <pivotField showAll="0"/>
    <pivotField numFmtId="166" showAll="0"/>
    <pivotField showAll="0"/>
    <pivotField numFmtId="166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6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214235-8120-492D-BE1E-1C998C88F20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">
  <location ref="W13:Z2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6" showAll="0"/>
    <pivotField showAll="0"/>
    <pivotField dataField="1" numFmtId="166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6"/>
    </i>
    <i>
      <x v="11"/>
    </i>
    <i>
      <x v="24"/>
    </i>
    <i>
      <x v="20"/>
    </i>
    <i>
      <x v="2"/>
    </i>
    <i>
      <x v="9"/>
    </i>
    <i>
      <x v="22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6"/>
    <dataField name="Net Profit Amount" fld="13" baseField="8" baseItem="2" numFmtId="166"/>
  </dataFields>
  <formats count="2">
    <format dxfId="1">
      <pivotArea field="9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9558DA-8928-4263-892F-6BE40302859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">
  <location ref="W29:Z40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6" showAll="0"/>
    <pivotField showAll="0"/>
    <pivotField dataField="1" numFmtId="166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17"/>
    </i>
    <i>
      <x v="6"/>
    </i>
    <i>
      <x v="3"/>
    </i>
    <i>
      <x v="10"/>
    </i>
    <i>
      <x v="25"/>
    </i>
    <i>
      <x v="21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6"/>
    <dataField name="Net Profit Amount" fld="13" baseField="8" baseItem="2" numFmtId="166"/>
  </dataFields>
  <formats count="2">
    <format dxfId="3">
      <pivotArea field="9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EAB185-3BDE-4926-9174-D475919FE75D}" autoFormatId="16" applyNumberFormats="0" applyBorderFormats="0" applyFontFormats="0" applyPatternFormats="0" applyAlignmentFormats="0" applyWidthHeightFormats="0">
  <queryTableRefresh nextId="21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7" name="Net %" tableColumnId="13"/>
      <queryTableField id="18" name="Net Profit" tableColumnId="17"/>
      <queryTableField id="14" name="Day Name" tableColumnId="14"/>
      <queryTableField id="15" name="Month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6197CE93-3A7B-493F-B965-401AABB1F58C}" sourceName="store_location">
  <pivotTables>
    <pivotTable tabId="3" name="PivotTable1"/>
    <pivotTable tabId="9" name="PivotTable2"/>
    <pivotTable tabId="1" name="PivotTable3"/>
    <pivotTable tabId="1" name="PivotTable4"/>
    <pivotTable tabId="4" name="PivotTable2"/>
    <pivotTable tabId="6" name="PivotTable1"/>
    <pivotTable tabId="7" name="PivotTable2"/>
    <pivotTable tabId="5" name="PivotTable1"/>
  </pivotTables>
  <data>
    <tabular pivotCacheId="1031769004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 location" xr10:uid="{4177FD4C-EF66-4D01-935F-A3F81ABAEE75}" cache="Slicer_store_location" caption="This is store location" style="SlicerStyleLight2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89D8CD-2D9E-46B8-82DB-82230452C129}" name="Table2" displayName="Table2" ref="A3:Q16406" totalsRowShown="0">
  <autoFilter ref="A3:Q16406" xr:uid="{2789D8CD-2D9E-46B8-82DB-82230452C129}"/>
  <tableColumns count="17">
    <tableColumn id="1" xr3:uid="{248EFFDA-4987-4617-AD5B-C97D4A3A84F4}" name="transaction_id"/>
    <tableColumn id="2" xr3:uid="{D0B2249B-0772-4583-90CA-A22C83ECF5FD}" name="transaction_date" dataDxfId="35"/>
    <tableColumn id="3" xr3:uid="{8F0783C8-78D1-4E6D-A68A-6A7D06EF2FAA}" name="transaction_time" dataDxfId="34"/>
    <tableColumn id="4" xr3:uid="{D1223C2C-719E-45BF-8531-3DE8CF73F03B}" name="transaction_qty"/>
    <tableColumn id="5" xr3:uid="{DDAA1385-42D6-4A6B-ADE6-4CB8791FA579}" name="store_id"/>
    <tableColumn id="6" xr3:uid="{6C1DCEC0-B2DA-4F35-A68D-501BB12923D9}" name="store_location"/>
    <tableColumn id="7" xr3:uid="{10EF9A53-69D6-4BBC-B049-B94ABCEF2787}" name="product_id"/>
    <tableColumn id="8" xr3:uid="{EFE8E0BC-4DC6-4CA5-BC68-89F90984B468}" name="unit_price"/>
    <tableColumn id="9" xr3:uid="{39F7F353-71E6-4147-B0DA-2DEF9FCC039A}" name="product_category"/>
    <tableColumn id="10" xr3:uid="{C2525107-DC8B-4E09-8A5E-B67DC6EBDF26}" name="product_type"/>
    <tableColumn id="11" xr3:uid="{E165826D-4A83-4413-B3F3-60A3F2B29585}" name="product_detail"/>
    <tableColumn id="12" xr3:uid="{2F2AD798-183A-4775-8FFE-721B6DE85FD4}" name="Amount"/>
    <tableColumn id="13" xr3:uid="{696A975A-E57B-4914-A5A6-9812CE955079}" name="Net %"/>
    <tableColumn id="14" xr3:uid="{66D9E712-3E60-41E5-A9ED-DB027DD594D3}" name="Net Profit"/>
    <tableColumn id="15" xr3:uid="{6E40F4A1-C77F-4C13-8C66-AE323EAD3263}" name="Day Name"/>
    <tableColumn id="16" xr3:uid="{116E6F62-2DB5-4561-B73A-960293FEE7F8}" name="Month Name"/>
    <tableColumn id="17" xr3:uid="{BE5B48E6-7A6F-4FC6-A6ED-FDA8538D9852}" name="Hou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B4C7CD-5FE8-45BE-99C9-88BC20AB11FE}" name="Transactions" displayName="Transactions" ref="A1:Q149118" tableType="queryTable" totalsRowCount="1" totalsRowDxfId="31">
  <autoFilter ref="A1:Q149117" xr:uid="{61B4C7CD-5FE8-45BE-99C9-88BC20AB11FE}"/>
  <tableColumns count="17">
    <tableColumn id="1" xr3:uid="{6810F15C-58FF-43E9-B6C4-B0B1C3DD9EE3}" uniqueName="1" name="transaction_id" totalsRowFunction="count" queryTableFieldId="1" totalsRowDxfId="30"/>
    <tableColumn id="2" xr3:uid="{BE76CE1C-0FE6-4A9A-88A8-515C29F5FD96}" uniqueName="2" name="transaction_date" queryTableFieldId="2" dataDxfId="29" totalsRowDxfId="28"/>
    <tableColumn id="3" xr3:uid="{9FBB3089-E71C-4B64-ADC9-107C800B51C4}" uniqueName="3" name="transaction_time" queryTableFieldId="3" dataDxfId="27" totalsRowDxfId="26"/>
    <tableColumn id="4" xr3:uid="{72F4AAD9-3B72-460D-A207-0A0AD1C68FE0}" uniqueName="4" name="transaction_qty" totalsRowFunction="sum" queryTableFieldId="4" totalsRowDxfId="25"/>
    <tableColumn id="5" xr3:uid="{4D824D5B-1A55-4B7D-87AF-7F533C3CC302}" uniqueName="5" name="store_id" queryTableFieldId="5" totalsRowDxfId="24"/>
    <tableColumn id="6" xr3:uid="{A7C67BB7-9576-4325-B63F-8E83E854EC12}" uniqueName="6" name="store_location" queryTableFieldId="6" dataDxfId="23" totalsRowDxfId="22"/>
    <tableColumn id="7" xr3:uid="{1353B694-F32C-4124-875B-1A4ABA9C1C93}" uniqueName="7" name="product_id" queryTableFieldId="7" totalsRowDxfId="21"/>
    <tableColumn id="8" xr3:uid="{2E34DA64-C7E2-4361-B538-5B685FDAE8CE}" uniqueName="8" name="unit_price" totalsRowFunction="average" queryTableFieldId="8" dataDxfId="20" totalsRowDxfId="19"/>
    <tableColumn id="9" xr3:uid="{AF470305-BA21-410F-92AB-B193FF6B8436}" uniqueName="9" name="product_category" queryTableFieldId="9" dataDxfId="18" totalsRowDxfId="17"/>
    <tableColumn id="10" xr3:uid="{FDBBAA53-EE4E-4BB8-AE66-56EB72077184}" uniqueName="10" name="product_type" queryTableFieldId="10" dataDxfId="16" totalsRowDxfId="15"/>
    <tableColumn id="11" xr3:uid="{1739BEC4-4682-4AB5-AF78-0FC532A48D24}" uniqueName="11" name="product_detail" queryTableFieldId="11" dataDxfId="14" totalsRowDxfId="13"/>
    <tableColumn id="12" xr3:uid="{98D219FD-BA40-40D7-B1EF-63FA9AE22CC5}" uniqueName="12" name="Amount" totalsRowFunction="sum" queryTableFieldId="12" dataDxfId="12" totalsRowDxfId="11"/>
    <tableColumn id="13" xr3:uid="{B72D2C8E-C0E0-4DA7-ACC1-40C565BFBA95}" uniqueName="13" name="Net %" queryTableFieldId="17"/>
    <tableColumn id="17" xr3:uid="{CB72B8E4-64C6-47B7-A9A0-A7F3F482E99B}" uniqueName="17" name="Net Profit" queryTableFieldId="18" dataDxfId="10" totalsRowDxfId="9"/>
    <tableColumn id="14" xr3:uid="{ABBAAF43-9886-4D0D-B6F7-B38DC3F066FF}" uniqueName="14" name="Day Name" queryTableFieldId="14" dataDxfId="8" totalsRowDxfId="7"/>
    <tableColumn id="15" xr3:uid="{A9C13A40-781F-4CAF-8DA1-A1FB86536516}" uniqueName="15" name="Month Name" queryTableFieldId="15" dataDxfId="6" totalsRowDxfId="5"/>
    <tableColumn id="16" xr3:uid="{AE88C278-8C52-452A-B3E5-34FE181EBF2E}" uniqueName="16" name="Hour" totalsRowFunction="sum" queryTableFieldId="16" totalsRowDxfId="4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A180F-82A3-49C1-8FCE-4FA625C07A38}">
  <dimension ref="A3:F26"/>
  <sheetViews>
    <sheetView workbookViewId="0">
      <selection activeCell="B8" sqref="B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7" t="s">
        <v>148</v>
      </c>
      <c r="B3" t="s">
        <v>155</v>
      </c>
    </row>
    <row r="4" spans="1:2" x14ac:dyDescent="0.3">
      <c r="A4" s="8" t="s">
        <v>150</v>
      </c>
      <c r="B4" s="4">
        <v>27313.660000000076</v>
      </c>
    </row>
    <row r="5" spans="1:2" x14ac:dyDescent="0.3">
      <c r="A5" s="8" t="s">
        <v>151</v>
      </c>
      <c r="B5" s="4">
        <v>25105.340000000077</v>
      </c>
    </row>
    <row r="6" spans="1:2" x14ac:dyDescent="0.3">
      <c r="A6" s="8" t="s">
        <v>152</v>
      </c>
      <c r="B6" s="4">
        <v>32835.430000000029</v>
      </c>
    </row>
    <row r="7" spans="1:2" x14ac:dyDescent="0.3">
      <c r="A7" s="8" t="s">
        <v>153</v>
      </c>
      <c r="B7" s="4">
        <v>39477.609999999811</v>
      </c>
    </row>
    <row r="8" spans="1:2" x14ac:dyDescent="0.3">
      <c r="A8" s="8" t="s">
        <v>146</v>
      </c>
      <c r="B8" s="4">
        <v>52428.759999999318</v>
      </c>
    </row>
    <row r="9" spans="1:2" x14ac:dyDescent="0.3">
      <c r="A9" s="8" t="s">
        <v>154</v>
      </c>
      <c r="B9" s="4">
        <v>55083.109999999324</v>
      </c>
    </row>
    <row r="10" spans="1:2" x14ac:dyDescent="0.3">
      <c r="A10" s="8" t="s">
        <v>149</v>
      </c>
      <c r="B10" s="4">
        <v>232243.90999999864</v>
      </c>
    </row>
    <row r="24" spans="5:6" x14ac:dyDescent="0.3">
      <c r="E24">
        <v>1</v>
      </c>
      <c r="F24" t="s">
        <v>156</v>
      </c>
    </row>
    <row r="25" spans="5:6" x14ac:dyDescent="0.3">
      <c r="E25">
        <v>2</v>
      </c>
      <c r="F25" t="s">
        <v>157</v>
      </c>
    </row>
    <row r="26" spans="5:6" x14ac:dyDescent="0.3">
      <c r="E26">
        <v>3</v>
      </c>
      <c r="F26" t="s">
        <v>15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969FC-410B-4334-8652-856D6BF3C6B5}">
  <dimension ref="A3:E27"/>
  <sheetViews>
    <sheetView zoomScale="138" workbookViewId="0">
      <selection activeCell="B8" sqref="B8"/>
    </sheetView>
  </sheetViews>
  <sheetFormatPr defaultRowHeight="14.4" x14ac:dyDescent="0.3"/>
  <cols>
    <col min="1" max="1" width="12.5546875" bestFit="1" customWidth="1"/>
    <col min="2" max="2" width="15.6640625" bestFit="1" customWidth="1"/>
  </cols>
  <sheetData>
    <row r="3" spans="1:2" x14ac:dyDescent="0.3">
      <c r="A3" s="7" t="s">
        <v>148</v>
      </c>
      <c r="B3" t="s">
        <v>161</v>
      </c>
    </row>
    <row r="4" spans="1:2" x14ac:dyDescent="0.3">
      <c r="A4" s="8" t="s">
        <v>150</v>
      </c>
      <c r="B4" s="4">
        <v>5664.0045000000464</v>
      </c>
    </row>
    <row r="5" spans="1:2" x14ac:dyDescent="0.3">
      <c r="A5" s="8" t="s">
        <v>151</v>
      </c>
      <c r="B5" s="4">
        <v>5171.3505000000514</v>
      </c>
    </row>
    <row r="6" spans="1:2" x14ac:dyDescent="0.3">
      <c r="A6" s="8" t="s">
        <v>152</v>
      </c>
      <c r="B6" s="4">
        <v>6826.7685000000765</v>
      </c>
    </row>
    <row r="7" spans="1:2" x14ac:dyDescent="0.3">
      <c r="A7" s="8" t="s">
        <v>153</v>
      </c>
      <c r="B7" s="4">
        <v>8152.2170000001088</v>
      </c>
    </row>
    <row r="8" spans="1:2" x14ac:dyDescent="0.3">
      <c r="A8" s="8" t="s">
        <v>146</v>
      </c>
      <c r="B8" s="4">
        <v>10807.839499999898</v>
      </c>
    </row>
    <row r="9" spans="1:2" x14ac:dyDescent="0.3">
      <c r="A9" s="8" t="s">
        <v>154</v>
      </c>
      <c r="B9" s="4">
        <v>11424.576999999828</v>
      </c>
    </row>
    <row r="10" spans="1:2" x14ac:dyDescent="0.3">
      <c r="A10" s="8" t="s">
        <v>149</v>
      </c>
      <c r="B10" s="4">
        <v>48046.757000000012</v>
      </c>
    </row>
    <row r="24" spans="4:5" x14ac:dyDescent="0.3">
      <c r="D24">
        <v>1</v>
      </c>
      <c r="E24" t="s">
        <v>156</v>
      </c>
    </row>
    <row r="25" spans="4:5" x14ac:dyDescent="0.3">
      <c r="D25">
        <v>2</v>
      </c>
      <c r="E25" t="s">
        <v>162</v>
      </c>
    </row>
    <row r="26" spans="4:5" x14ac:dyDescent="0.3">
      <c r="D26">
        <v>3</v>
      </c>
      <c r="E26" t="s">
        <v>163</v>
      </c>
    </row>
    <row r="27" spans="4:5" x14ac:dyDescent="0.3">
      <c r="D27">
        <v>4</v>
      </c>
      <c r="E27" t="s">
        <v>16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28AD5-0011-43C7-9D26-2223B5185265}">
  <dimension ref="A1:Q16406"/>
  <sheetViews>
    <sheetView workbookViewId="0">
      <selection activeCell="A3" sqref="A3:Q16406"/>
    </sheetView>
  </sheetViews>
  <sheetFormatPr defaultRowHeight="14.4" x14ac:dyDescent="0.3"/>
  <cols>
    <col min="1" max="1" width="15.33203125" bestFit="1" customWidth="1"/>
    <col min="2" max="3" width="17.5546875" bestFit="1" customWidth="1"/>
    <col min="4" max="4" width="16.5546875" bestFit="1" customWidth="1"/>
    <col min="5" max="5" width="10" bestFit="1" customWidth="1"/>
    <col min="6" max="6" width="15.6640625" bestFit="1" customWidth="1"/>
    <col min="7" max="7" width="12.44140625" bestFit="1" customWidth="1"/>
    <col min="8" max="8" width="11.6640625" bestFit="1" customWidth="1"/>
    <col min="9" max="9" width="18.33203125" bestFit="1" customWidth="1"/>
    <col min="10" max="10" width="14.6640625" bestFit="1" customWidth="1"/>
    <col min="11" max="11" width="17.44140625" bestFit="1" customWidth="1"/>
    <col min="12" max="12" width="10.109375" bestFit="1" customWidth="1"/>
    <col min="13" max="13" width="9" bestFit="1" customWidth="1"/>
    <col min="14" max="14" width="11.33203125" bestFit="1" customWidth="1"/>
    <col min="15" max="15" width="11.88671875" bestFit="1" customWidth="1"/>
    <col min="16" max="16" width="14.44140625" bestFit="1" customWidth="1"/>
    <col min="17" max="17" width="9" bestFit="1" customWidth="1"/>
  </cols>
  <sheetData>
    <row r="1" spans="1:17" x14ac:dyDescent="0.3">
      <c r="A1" s="13" t="s">
        <v>176</v>
      </c>
    </row>
    <row r="3" spans="1:17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59</v>
      </c>
      <c r="N3" t="s">
        <v>160</v>
      </c>
      <c r="O3" t="s">
        <v>12</v>
      </c>
      <c r="P3" t="s">
        <v>13</v>
      </c>
      <c r="Q3" t="s">
        <v>14</v>
      </c>
    </row>
    <row r="4" spans="1:17" x14ac:dyDescent="0.3">
      <c r="A4">
        <v>149455</v>
      </c>
      <c r="B4" s="1">
        <v>45107</v>
      </c>
      <c r="C4" s="12">
        <v>0.87313657407407408</v>
      </c>
      <c r="D4">
        <v>1</v>
      </c>
      <c r="E4">
        <v>8</v>
      </c>
      <c r="F4" t="s">
        <v>44</v>
      </c>
      <c r="G4">
        <v>40</v>
      </c>
      <c r="H4">
        <v>3.75</v>
      </c>
      <c r="I4" t="s">
        <v>16</v>
      </c>
      <c r="J4" t="s">
        <v>33</v>
      </c>
      <c r="K4" t="s">
        <v>50</v>
      </c>
      <c r="L4">
        <v>3.75</v>
      </c>
      <c r="M4">
        <v>0.3</v>
      </c>
      <c r="N4">
        <v>1.125</v>
      </c>
      <c r="O4" t="s">
        <v>93</v>
      </c>
      <c r="P4" t="s">
        <v>147</v>
      </c>
      <c r="Q4">
        <v>20</v>
      </c>
    </row>
    <row r="5" spans="1:17" x14ac:dyDescent="0.3">
      <c r="A5">
        <v>149438</v>
      </c>
      <c r="B5" s="1">
        <v>45107</v>
      </c>
      <c r="C5" s="12">
        <v>0.82310185185185181</v>
      </c>
      <c r="D5">
        <v>1</v>
      </c>
      <c r="E5">
        <v>3</v>
      </c>
      <c r="F5" t="s">
        <v>83</v>
      </c>
      <c r="G5">
        <v>41</v>
      </c>
      <c r="H5">
        <v>4.25</v>
      </c>
      <c r="I5" t="s">
        <v>16</v>
      </c>
      <c r="J5" t="s">
        <v>33</v>
      </c>
      <c r="K5" t="s">
        <v>76</v>
      </c>
      <c r="L5">
        <v>4.25</v>
      </c>
      <c r="M5">
        <v>0.3</v>
      </c>
      <c r="N5">
        <v>1.2749999999999999</v>
      </c>
      <c r="O5" t="s">
        <v>93</v>
      </c>
      <c r="P5" t="s">
        <v>147</v>
      </c>
      <c r="Q5">
        <v>19</v>
      </c>
    </row>
    <row r="6" spans="1:17" x14ac:dyDescent="0.3">
      <c r="A6">
        <v>149432</v>
      </c>
      <c r="B6" s="1">
        <v>45107</v>
      </c>
      <c r="C6" s="12">
        <v>0.81625000000000003</v>
      </c>
      <c r="D6">
        <v>2</v>
      </c>
      <c r="E6">
        <v>3</v>
      </c>
      <c r="F6" t="s">
        <v>83</v>
      </c>
      <c r="G6">
        <v>41</v>
      </c>
      <c r="H6">
        <v>4.25</v>
      </c>
      <c r="I6" t="s">
        <v>16</v>
      </c>
      <c r="J6" t="s">
        <v>33</v>
      </c>
      <c r="K6" t="s">
        <v>76</v>
      </c>
      <c r="L6">
        <v>8.5</v>
      </c>
      <c r="M6">
        <v>0.3</v>
      </c>
      <c r="N6">
        <v>2.5499999999999998</v>
      </c>
      <c r="O6" t="s">
        <v>93</v>
      </c>
      <c r="P6" t="s">
        <v>147</v>
      </c>
      <c r="Q6">
        <v>19</v>
      </c>
    </row>
    <row r="7" spans="1:17" x14ac:dyDescent="0.3">
      <c r="A7">
        <v>149420</v>
      </c>
      <c r="B7" s="1">
        <v>45107</v>
      </c>
      <c r="C7" s="12">
        <v>0.80391203703703706</v>
      </c>
      <c r="D7">
        <v>2</v>
      </c>
      <c r="E7">
        <v>8</v>
      </c>
      <c r="F7" t="s">
        <v>44</v>
      </c>
      <c r="G7">
        <v>38</v>
      </c>
      <c r="H7">
        <v>3.75</v>
      </c>
      <c r="I7" t="s">
        <v>16</v>
      </c>
      <c r="J7" t="s">
        <v>33</v>
      </c>
      <c r="K7" t="s">
        <v>56</v>
      </c>
      <c r="L7">
        <v>7.5</v>
      </c>
      <c r="M7">
        <v>0.3</v>
      </c>
      <c r="N7">
        <v>2.25</v>
      </c>
      <c r="O7" t="s">
        <v>93</v>
      </c>
      <c r="P7" t="s">
        <v>147</v>
      </c>
      <c r="Q7">
        <v>19</v>
      </c>
    </row>
    <row r="8" spans="1:17" x14ac:dyDescent="0.3">
      <c r="A8">
        <v>149418</v>
      </c>
      <c r="B8" s="1">
        <v>45107</v>
      </c>
      <c r="C8" s="12">
        <v>0.80121527777777779</v>
      </c>
      <c r="D8">
        <v>1</v>
      </c>
      <c r="E8">
        <v>3</v>
      </c>
      <c r="F8" t="s">
        <v>83</v>
      </c>
      <c r="G8">
        <v>37</v>
      </c>
      <c r="H8">
        <v>3</v>
      </c>
      <c r="I8" t="s">
        <v>16</v>
      </c>
      <c r="J8" t="s">
        <v>33</v>
      </c>
      <c r="K8" t="s">
        <v>77</v>
      </c>
      <c r="L8">
        <v>3</v>
      </c>
      <c r="M8">
        <v>0.3</v>
      </c>
      <c r="N8">
        <v>0.9</v>
      </c>
      <c r="O8" t="s">
        <v>93</v>
      </c>
      <c r="P8" t="s">
        <v>147</v>
      </c>
      <c r="Q8">
        <v>19</v>
      </c>
    </row>
    <row r="9" spans="1:17" x14ac:dyDescent="0.3">
      <c r="A9">
        <v>149410</v>
      </c>
      <c r="B9" s="1">
        <v>45107</v>
      </c>
      <c r="C9" s="12">
        <v>0.7935416666666667</v>
      </c>
      <c r="D9">
        <v>1</v>
      </c>
      <c r="E9">
        <v>3</v>
      </c>
      <c r="F9" t="s">
        <v>83</v>
      </c>
      <c r="G9">
        <v>39</v>
      </c>
      <c r="H9">
        <v>4.25</v>
      </c>
      <c r="I9" t="s">
        <v>16</v>
      </c>
      <c r="J9" t="s">
        <v>33</v>
      </c>
      <c r="K9" t="s">
        <v>34</v>
      </c>
      <c r="L9">
        <v>4.25</v>
      </c>
      <c r="M9">
        <v>0.3</v>
      </c>
      <c r="N9">
        <v>1.2749999999999999</v>
      </c>
      <c r="O9" t="s">
        <v>93</v>
      </c>
      <c r="P9" t="s">
        <v>147</v>
      </c>
      <c r="Q9">
        <v>19</v>
      </c>
    </row>
    <row r="10" spans="1:17" x14ac:dyDescent="0.3">
      <c r="A10">
        <v>149407</v>
      </c>
      <c r="B10" s="1">
        <v>45107</v>
      </c>
      <c r="C10" s="12">
        <v>0.78622685185185182</v>
      </c>
      <c r="D10">
        <v>2</v>
      </c>
      <c r="E10">
        <v>3</v>
      </c>
      <c r="F10" t="s">
        <v>83</v>
      </c>
      <c r="G10">
        <v>37</v>
      </c>
      <c r="H10">
        <v>3</v>
      </c>
      <c r="I10" t="s">
        <v>16</v>
      </c>
      <c r="J10" t="s">
        <v>33</v>
      </c>
      <c r="K10" t="s">
        <v>77</v>
      </c>
      <c r="L10">
        <v>6</v>
      </c>
      <c r="M10">
        <v>0.3</v>
      </c>
      <c r="N10">
        <v>1.8</v>
      </c>
      <c r="O10" t="s">
        <v>93</v>
      </c>
      <c r="P10" t="s">
        <v>147</v>
      </c>
      <c r="Q10">
        <v>18</v>
      </c>
    </row>
    <row r="11" spans="1:17" x14ac:dyDescent="0.3">
      <c r="A11">
        <v>149399</v>
      </c>
      <c r="B11" s="1">
        <v>45107</v>
      </c>
      <c r="C11" s="12">
        <v>0.78098379629629633</v>
      </c>
      <c r="D11">
        <v>1</v>
      </c>
      <c r="E11">
        <v>3</v>
      </c>
      <c r="F11" t="s">
        <v>83</v>
      </c>
      <c r="G11">
        <v>37</v>
      </c>
      <c r="H11">
        <v>3</v>
      </c>
      <c r="I11" t="s">
        <v>16</v>
      </c>
      <c r="J11" t="s">
        <v>33</v>
      </c>
      <c r="K11" t="s">
        <v>77</v>
      </c>
      <c r="L11">
        <v>3</v>
      </c>
      <c r="M11">
        <v>0.3</v>
      </c>
      <c r="N11">
        <v>0.9</v>
      </c>
      <c r="O11" t="s">
        <v>93</v>
      </c>
      <c r="P11" t="s">
        <v>147</v>
      </c>
      <c r="Q11">
        <v>18</v>
      </c>
    </row>
    <row r="12" spans="1:17" x14ac:dyDescent="0.3">
      <c r="A12">
        <v>9</v>
      </c>
      <c r="B12" s="1">
        <v>44927</v>
      </c>
      <c r="C12" s="12">
        <v>0.31890046296296298</v>
      </c>
      <c r="D12">
        <v>1</v>
      </c>
      <c r="E12">
        <v>5</v>
      </c>
      <c r="F12" t="s">
        <v>15</v>
      </c>
      <c r="G12">
        <v>39</v>
      </c>
      <c r="H12">
        <v>4.25</v>
      </c>
      <c r="I12" t="s">
        <v>16</v>
      </c>
      <c r="J12" t="s">
        <v>33</v>
      </c>
      <c r="K12" t="s">
        <v>34</v>
      </c>
      <c r="L12">
        <v>4.25</v>
      </c>
      <c r="M12">
        <v>0.3</v>
      </c>
      <c r="N12">
        <v>1.2749999999999999</v>
      </c>
      <c r="O12" t="s">
        <v>19</v>
      </c>
      <c r="P12" t="s">
        <v>20</v>
      </c>
      <c r="Q12">
        <v>7</v>
      </c>
    </row>
    <row r="13" spans="1:17" x14ac:dyDescent="0.3">
      <c r="A13">
        <v>149390</v>
      </c>
      <c r="B13" s="1">
        <v>45107</v>
      </c>
      <c r="C13" s="12">
        <v>0.77225694444444448</v>
      </c>
      <c r="D13">
        <v>2</v>
      </c>
      <c r="E13">
        <v>3</v>
      </c>
      <c r="F13" t="s">
        <v>83</v>
      </c>
      <c r="G13">
        <v>37</v>
      </c>
      <c r="H13">
        <v>3</v>
      </c>
      <c r="I13" t="s">
        <v>16</v>
      </c>
      <c r="J13" t="s">
        <v>33</v>
      </c>
      <c r="K13" t="s">
        <v>77</v>
      </c>
      <c r="L13">
        <v>6</v>
      </c>
      <c r="M13">
        <v>0.3</v>
      </c>
      <c r="N13">
        <v>1.8</v>
      </c>
      <c r="O13" t="s">
        <v>93</v>
      </c>
      <c r="P13" t="s">
        <v>147</v>
      </c>
      <c r="Q13">
        <v>18</v>
      </c>
    </row>
    <row r="14" spans="1:17" x14ac:dyDescent="0.3">
      <c r="A14">
        <v>149371</v>
      </c>
      <c r="B14" s="1">
        <v>45107</v>
      </c>
      <c r="C14" s="12">
        <v>0.75810185185185186</v>
      </c>
      <c r="D14">
        <v>1</v>
      </c>
      <c r="E14">
        <v>3</v>
      </c>
      <c r="F14" t="s">
        <v>83</v>
      </c>
      <c r="G14">
        <v>40</v>
      </c>
      <c r="H14">
        <v>3.75</v>
      </c>
      <c r="I14" t="s">
        <v>16</v>
      </c>
      <c r="J14" t="s">
        <v>33</v>
      </c>
      <c r="K14" t="s">
        <v>50</v>
      </c>
      <c r="L14">
        <v>3.75</v>
      </c>
      <c r="M14">
        <v>0.3</v>
      </c>
      <c r="N14">
        <v>1.125</v>
      </c>
      <c r="O14" t="s">
        <v>93</v>
      </c>
      <c r="P14" t="s">
        <v>147</v>
      </c>
      <c r="Q14">
        <v>18</v>
      </c>
    </row>
    <row r="15" spans="1:17" x14ac:dyDescent="0.3">
      <c r="A15">
        <v>149370</v>
      </c>
      <c r="B15" s="1">
        <v>45107</v>
      </c>
      <c r="C15" s="12">
        <v>0.75740740740740742</v>
      </c>
      <c r="D15">
        <v>1</v>
      </c>
      <c r="E15">
        <v>8</v>
      </c>
      <c r="F15" t="s">
        <v>44</v>
      </c>
      <c r="G15">
        <v>87</v>
      </c>
      <c r="H15">
        <v>3</v>
      </c>
      <c r="I15" t="s">
        <v>16</v>
      </c>
      <c r="J15" t="s">
        <v>33</v>
      </c>
      <c r="K15" t="s">
        <v>40</v>
      </c>
      <c r="L15">
        <v>3</v>
      </c>
      <c r="M15">
        <v>0.3</v>
      </c>
      <c r="N15">
        <v>0.9</v>
      </c>
      <c r="O15" t="s">
        <v>93</v>
      </c>
      <c r="P15" t="s">
        <v>147</v>
      </c>
      <c r="Q15">
        <v>18</v>
      </c>
    </row>
    <row r="16" spans="1:17" x14ac:dyDescent="0.3">
      <c r="A16">
        <v>149353</v>
      </c>
      <c r="B16" s="1">
        <v>45107</v>
      </c>
      <c r="C16" s="12">
        <v>0.74966435185185187</v>
      </c>
      <c r="D16">
        <v>3</v>
      </c>
      <c r="E16">
        <v>5</v>
      </c>
      <c r="F16" t="s">
        <v>15</v>
      </c>
      <c r="G16">
        <v>39</v>
      </c>
      <c r="H16">
        <v>4.25</v>
      </c>
      <c r="I16" t="s">
        <v>16</v>
      </c>
      <c r="J16" t="s">
        <v>33</v>
      </c>
      <c r="K16" t="s">
        <v>34</v>
      </c>
      <c r="L16">
        <v>12.75</v>
      </c>
      <c r="M16">
        <v>0.3</v>
      </c>
      <c r="N16">
        <v>3.8250000000000002</v>
      </c>
      <c r="O16" t="s">
        <v>93</v>
      </c>
      <c r="P16" t="s">
        <v>147</v>
      </c>
      <c r="Q16">
        <v>17</v>
      </c>
    </row>
    <row r="17" spans="1:17" x14ac:dyDescent="0.3">
      <c r="A17">
        <v>149348</v>
      </c>
      <c r="B17" s="1">
        <v>45107</v>
      </c>
      <c r="C17" s="12">
        <v>0.74677083333333338</v>
      </c>
      <c r="D17">
        <v>1</v>
      </c>
      <c r="E17">
        <v>5</v>
      </c>
      <c r="F17" t="s">
        <v>15</v>
      </c>
      <c r="G17">
        <v>38</v>
      </c>
      <c r="H17">
        <v>3.75</v>
      </c>
      <c r="I17" t="s">
        <v>16</v>
      </c>
      <c r="J17" t="s">
        <v>33</v>
      </c>
      <c r="K17" t="s">
        <v>56</v>
      </c>
      <c r="L17">
        <v>3.75</v>
      </c>
      <c r="M17">
        <v>0.3</v>
      </c>
      <c r="N17">
        <v>1.125</v>
      </c>
      <c r="O17" t="s">
        <v>93</v>
      </c>
      <c r="P17" t="s">
        <v>147</v>
      </c>
      <c r="Q17">
        <v>17</v>
      </c>
    </row>
    <row r="18" spans="1:17" x14ac:dyDescent="0.3">
      <c r="A18">
        <v>15</v>
      </c>
      <c r="B18" s="1">
        <v>44927</v>
      </c>
      <c r="C18" s="12">
        <v>0.32819444444444446</v>
      </c>
      <c r="D18">
        <v>2</v>
      </c>
      <c r="E18">
        <v>5</v>
      </c>
      <c r="F18" t="s">
        <v>15</v>
      </c>
      <c r="G18">
        <v>87</v>
      </c>
      <c r="H18">
        <v>3</v>
      </c>
      <c r="I18" t="s">
        <v>16</v>
      </c>
      <c r="J18" t="s">
        <v>33</v>
      </c>
      <c r="K18" t="s">
        <v>40</v>
      </c>
      <c r="L18">
        <v>6</v>
      </c>
      <c r="M18">
        <v>0.3</v>
      </c>
      <c r="N18">
        <v>1.8</v>
      </c>
      <c r="O18" t="s">
        <v>19</v>
      </c>
      <c r="P18" t="s">
        <v>20</v>
      </c>
      <c r="Q18">
        <v>7</v>
      </c>
    </row>
    <row r="19" spans="1:17" x14ac:dyDescent="0.3">
      <c r="A19">
        <v>149346</v>
      </c>
      <c r="B19" s="1">
        <v>45107</v>
      </c>
      <c r="C19" s="12">
        <v>0.74165509259259255</v>
      </c>
      <c r="D19">
        <v>2</v>
      </c>
      <c r="E19">
        <v>3</v>
      </c>
      <c r="F19" t="s">
        <v>83</v>
      </c>
      <c r="G19">
        <v>40</v>
      </c>
      <c r="H19">
        <v>3.75</v>
      </c>
      <c r="I19" t="s">
        <v>16</v>
      </c>
      <c r="J19" t="s">
        <v>33</v>
      </c>
      <c r="K19" t="s">
        <v>50</v>
      </c>
      <c r="L19">
        <v>7.5</v>
      </c>
      <c r="M19">
        <v>0.3</v>
      </c>
      <c r="N19">
        <v>2.25</v>
      </c>
      <c r="O19" t="s">
        <v>93</v>
      </c>
      <c r="P19" t="s">
        <v>147</v>
      </c>
      <c r="Q19">
        <v>17</v>
      </c>
    </row>
    <row r="20" spans="1:17" x14ac:dyDescent="0.3">
      <c r="A20">
        <v>149334</v>
      </c>
      <c r="B20" s="1">
        <v>45107</v>
      </c>
      <c r="C20" s="12">
        <v>0.73177083333333337</v>
      </c>
      <c r="D20">
        <v>1</v>
      </c>
      <c r="E20">
        <v>8</v>
      </c>
      <c r="F20" t="s">
        <v>44</v>
      </c>
      <c r="G20">
        <v>40</v>
      </c>
      <c r="H20">
        <v>3.75</v>
      </c>
      <c r="I20" t="s">
        <v>16</v>
      </c>
      <c r="J20" t="s">
        <v>33</v>
      </c>
      <c r="K20" t="s">
        <v>50</v>
      </c>
      <c r="L20">
        <v>3.75</v>
      </c>
      <c r="M20">
        <v>0.3</v>
      </c>
      <c r="N20">
        <v>1.125</v>
      </c>
      <c r="O20" t="s">
        <v>93</v>
      </c>
      <c r="P20" t="s">
        <v>147</v>
      </c>
      <c r="Q20">
        <v>17</v>
      </c>
    </row>
    <row r="21" spans="1:17" x14ac:dyDescent="0.3">
      <c r="A21">
        <v>149319</v>
      </c>
      <c r="B21" s="1">
        <v>45107</v>
      </c>
      <c r="C21" s="12">
        <v>0.72259259259259256</v>
      </c>
      <c r="D21">
        <v>2</v>
      </c>
      <c r="E21">
        <v>8</v>
      </c>
      <c r="F21" t="s">
        <v>44</v>
      </c>
      <c r="G21">
        <v>87</v>
      </c>
      <c r="H21">
        <v>3</v>
      </c>
      <c r="I21" t="s">
        <v>16</v>
      </c>
      <c r="J21" t="s">
        <v>33</v>
      </c>
      <c r="K21" t="s">
        <v>40</v>
      </c>
      <c r="L21">
        <v>6</v>
      </c>
      <c r="M21">
        <v>0.3</v>
      </c>
      <c r="N21">
        <v>1.8</v>
      </c>
      <c r="O21" t="s">
        <v>93</v>
      </c>
      <c r="P21" t="s">
        <v>147</v>
      </c>
      <c r="Q21">
        <v>17</v>
      </c>
    </row>
    <row r="22" spans="1:17" x14ac:dyDescent="0.3">
      <c r="A22">
        <v>149316</v>
      </c>
      <c r="B22" s="1">
        <v>45107</v>
      </c>
      <c r="C22" s="12">
        <v>0.71861111111111109</v>
      </c>
      <c r="D22">
        <v>1</v>
      </c>
      <c r="E22">
        <v>3</v>
      </c>
      <c r="F22" t="s">
        <v>83</v>
      </c>
      <c r="G22">
        <v>37</v>
      </c>
      <c r="H22">
        <v>3</v>
      </c>
      <c r="I22" t="s">
        <v>16</v>
      </c>
      <c r="J22" t="s">
        <v>33</v>
      </c>
      <c r="K22" t="s">
        <v>77</v>
      </c>
      <c r="L22">
        <v>3</v>
      </c>
      <c r="M22">
        <v>0.3</v>
      </c>
      <c r="N22">
        <v>0.9</v>
      </c>
      <c r="O22" t="s">
        <v>93</v>
      </c>
      <c r="P22" t="s">
        <v>147</v>
      </c>
      <c r="Q22">
        <v>17</v>
      </c>
    </row>
    <row r="23" spans="1:17" x14ac:dyDescent="0.3">
      <c r="A23">
        <v>149297</v>
      </c>
      <c r="B23" s="1">
        <v>45107</v>
      </c>
      <c r="C23" s="12">
        <v>0.68980324074074073</v>
      </c>
      <c r="D23">
        <v>1</v>
      </c>
      <c r="E23">
        <v>5</v>
      </c>
      <c r="F23" t="s">
        <v>15</v>
      </c>
      <c r="G23">
        <v>87</v>
      </c>
      <c r="H23">
        <v>3</v>
      </c>
      <c r="I23" t="s">
        <v>16</v>
      </c>
      <c r="J23" t="s">
        <v>33</v>
      </c>
      <c r="K23" t="s">
        <v>40</v>
      </c>
      <c r="L23">
        <v>3</v>
      </c>
      <c r="M23">
        <v>0.3</v>
      </c>
      <c r="N23">
        <v>0.9</v>
      </c>
      <c r="O23" t="s">
        <v>93</v>
      </c>
      <c r="P23" t="s">
        <v>147</v>
      </c>
      <c r="Q23">
        <v>16</v>
      </c>
    </row>
    <row r="24" spans="1:17" x14ac:dyDescent="0.3">
      <c r="A24">
        <v>149288</v>
      </c>
      <c r="B24" s="1">
        <v>45107</v>
      </c>
      <c r="C24" s="12">
        <v>0.68355324074074075</v>
      </c>
      <c r="D24">
        <v>1</v>
      </c>
      <c r="E24">
        <v>5</v>
      </c>
      <c r="F24" t="s">
        <v>15</v>
      </c>
      <c r="G24">
        <v>37</v>
      </c>
      <c r="H24">
        <v>3</v>
      </c>
      <c r="I24" t="s">
        <v>16</v>
      </c>
      <c r="J24" t="s">
        <v>33</v>
      </c>
      <c r="K24" t="s">
        <v>77</v>
      </c>
      <c r="L24">
        <v>3</v>
      </c>
      <c r="M24">
        <v>0.3</v>
      </c>
      <c r="N24">
        <v>0.9</v>
      </c>
      <c r="O24" t="s">
        <v>93</v>
      </c>
      <c r="P24" t="s">
        <v>147</v>
      </c>
      <c r="Q24">
        <v>16</v>
      </c>
    </row>
    <row r="25" spans="1:17" x14ac:dyDescent="0.3">
      <c r="A25">
        <v>149283</v>
      </c>
      <c r="B25" s="1">
        <v>45107</v>
      </c>
      <c r="C25" s="12">
        <v>0.68207175925925922</v>
      </c>
      <c r="D25">
        <v>1</v>
      </c>
      <c r="E25">
        <v>5</v>
      </c>
      <c r="F25" t="s">
        <v>15</v>
      </c>
      <c r="G25">
        <v>40</v>
      </c>
      <c r="H25">
        <v>3.75</v>
      </c>
      <c r="I25" t="s">
        <v>16</v>
      </c>
      <c r="J25" t="s">
        <v>33</v>
      </c>
      <c r="K25" t="s">
        <v>50</v>
      </c>
      <c r="L25">
        <v>3.75</v>
      </c>
      <c r="M25">
        <v>0.3</v>
      </c>
      <c r="N25">
        <v>1.125</v>
      </c>
      <c r="O25" t="s">
        <v>93</v>
      </c>
      <c r="P25" t="s">
        <v>147</v>
      </c>
      <c r="Q25">
        <v>16</v>
      </c>
    </row>
    <row r="26" spans="1:17" x14ac:dyDescent="0.3">
      <c r="A26">
        <v>149282</v>
      </c>
      <c r="B26" s="1">
        <v>45107</v>
      </c>
      <c r="C26" s="12">
        <v>0.68186342592592597</v>
      </c>
      <c r="D26">
        <v>2</v>
      </c>
      <c r="E26">
        <v>8</v>
      </c>
      <c r="F26" t="s">
        <v>44</v>
      </c>
      <c r="G26">
        <v>41</v>
      </c>
      <c r="H26">
        <v>4.25</v>
      </c>
      <c r="I26" t="s">
        <v>16</v>
      </c>
      <c r="J26" t="s">
        <v>33</v>
      </c>
      <c r="K26" t="s">
        <v>76</v>
      </c>
      <c r="L26">
        <v>8.5</v>
      </c>
      <c r="M26">
        <v>0.3</v>
      </c>
      <c r="N26">
        <v>2.5499999999999998</v>
      </c>
      <c r="O26" t="s">
        <v>93</v>
      </c>
      <c r="P26" t="s">
        <v>147</v>
      </c>
      <c r="Q26">
        <v>16</v>
      </c>
    </row>
    <row r="27" spans="1:17" x14ac:dyDescent="0.3">
      <c r="A27">
        <v>149280</v>
      </c>
      <c r="B27" s="1">
        <v>45107</v>
      </c>
      <c r="C27" s="12">
        <v>0.68106481481481485</v>
      </c>
      <c r="D27">
        <v>1</v>
      </c>
      <c r="E27">
        <v>5</v>
      </c>
      <c r="F27" t="s">
        <v>15</v>
      </c>
      <c r="G27">
        <v>37</v>
      </c>
      <c r="H27">
        <v>3</v>
      </c>
      <c r="I27" t="s">
        <v>16</v>
      </c>
      <c r="J27" t="s">
        <v>33</v>
      </c>
      <c r="K27" t="s">
        <v>77</v>
      </c>
      <c r="L27">
        <v>3</v>
      </c>
      <c r="M27">
        <v>0.3</v>
      </c>
      <c r="N27">
        <v>0.9</v>
      </c>
      <c r="O27" t="s">
        <v>93</v>
      </c>
      <c r="P27" t="s">
        <v>147</v>
      </c>
      <c r="Q27">
        <v>16</v>
      </c>
    </row>
    <row r="28" spans="1:17" x14ac:dyDescent="0.3">
      <c r="A28">
        <v>25</v>
      </c>
      <c r="B28" s="1">
        <v>44927</v>
      </c>
      <c r="C28" s="12">
        <v>0.3551273148148148</v>
      </c>
      <c r="D28">
        <v>1</v>
      </c>
      <c r="E28">
        <v>8</v>
      </c>
      <c r="F28" t="s">
        <v>44</v>
      </c>
      <c r="G28">
        <v>40</v>
      </c>
      <c r="H28">
        <v>3.75</v>
      </c>
      <c r="I28" t="s">
        <v>16</v>
      </c>
      <c r="J28" t="s">
        <v>33</v>
      </c>
      <c r="K28" t="s">
        <v>50</v>
      </c>
      <c r="L28">
        <v>3.75</v>
      </c>
      <c r="M28">
        <v>0.3</v>
      </c>
      <c r="N28">
        <v>1.125</v>
      </c>
      <c r="O28" t="s">
        <v>19</v>
      </c>
      <c r="P28" t="s">
        <v>20</v>
      </c>
      <c r="Q28">
        <v>8</v>
      </c>
    </row>
    <row r="29" spans="1:17" x14ac:dyDescent="0.3">
      <c r="A29">
        <v>149263</v>
      </c>
      <c r="B29" s="1">
        <v>45107</v>
      </c>
      <c r="C29" s="12">
        <v>0.66068287037037032</v>
      </c>
      <c r="D29">
        <v>2</v>
      </c>
      <c r="E29">
        <v>3</v>
      </c>
      <c r="F29" t="s">
        <v>83</v>
      </c>
      <c r="G29">
        <v>38</v>
      </c>
      <c r="H29">
        <v>3.75</v>
      </c>
      <c r="I29" t="s">
        <v>16</v>
      </c>
      <c r="J29" t="s">
        <v>33</v>
      </c>
      <c r="K29" t="s">
        <v>56</v>
      </c>
      <c r="L29">
        <v>7.5</v>
      </c>
      <c r="M29">
        <v>0.3</v>
      </c>
      <c r="N29">
        <v>2.25</v>
      </c>
      <c r="O29" t="s">
        <v>93</v>
      </c>
      <c r="P29" t="s">
        <v>147</v>
      </c>
      <c r="Q29">
        <v>15</v>
      </c>
    </row>
    <row r="30" spans="1:17" x14ac:dyDescent="0.3">
      <c r="A30">
        <v>149249</v>
      </c>
      <c r="B30" s="1">
        <v>45107</v>
      </c>
      <c r="C30" s="12">
        <v>0.64956018518518521</v>
      </c>
      <c r="D30">
        <v>2</v>
      </c>
      <c r="E30">
        <v>8</v>
      </c>
      <c r="F30" t="s">
        <v>44</v>
      </c>
      <c r="G30">
        <v>38</v>
      </c>
      <c r="H30">
        <v>3.75</v>
      </c>
      <c r="I30" t="s">
        <v>16</v>
      </c>
      <c r="J30" t="s">
        <v>33</v>
      </c>
      <c r="K30" t="s">
        <v>56</v>
      </c>
      <c r="L30">
        <v>7.5</v>
      </c>
      <c r="M30">
        <v>0.3</v>
      </c>
      <c r="N30">
        <v>2.25</v>
      </c>
      <c r="O30" t="s">
        <v>93</v>
      </c>
      <c r="P30" t="s">
        <v>147</v>
      </c>
      <c r="Q30">
        <v>15</v>
      </c>
    </row>
    <row r="31" spans="1:17" x14ac:dyDescent="0.3">
      <c r="A31">
        <v>149240</v>
      </c>
      <c r="B31" s="1">
        <v>45107</v>
      </c>
      <c r="C31" s="12">
        <v>0.64644675925925921</v>
      </c>
      <c r="D31">
        <v>1</v>
      </c>
      <c r="E31">
        <v>5</v>
      </c>
      <c r="F31" t="s">
        <v>15</v>
      </c>
      <c r="G31">
        <v>41</v>
      </c>
      <c r="H31">
        <v>4.25</v>
      </c>
      <c r="I31" t="s">
        <v>16</v>
      </c>
      <c r="J31" t="s">
        <v>33</v>
      </c>
      <c r="K31" t="s">
        <v>76</v>
      </c>
      <c r="L31">
        <v>4.25</v>
      </c>
      <c r="M31">
        <v>0.3</v>
      </c>
      <c r="N31">
        <v>1.2749999999999999</v>
      </c>
      <c r="O31" t="s">
        <v>93</v>
      </c>
      <c r="P31" t="s">
        <v>147</v>
      </c>
      <c r="Q31">
        <v>15</v>
      </c>
    </row>
    <row r="32" spans="1:17" x14ac:dyDescent="0.3">
      <c r="A32">
        <v>149235</v>
      </c>
      <c r="B32" s="1">
        <v>45107</v>
      </c>
      <c r="C32" s="12">
        <v>0.64074074074074072</v>
      </c>
      <c r="D32">
        <v>2</v>
      </c>
      <c r="E32">
        <v>3</v>
      </c>
      <c r="F32" t="s">
        <v>83</v>
      </c>
      <c r="G32">
        <v>41</v>
      </c>
      <c r="H32">
        <v>4.25</v>
      </c>
      <c r="I32" t="s">
        <v>16</v>
      </c>
      <c r="J32" t="s">
        <v>33</v>
      </c>
      <c r="K32" t="s">
        <v>76</v>
      </c>
      <c r="L32">
        <v>8.5</v>
      </c>
      <c r="M32">
        <v>0.3</v>
      </c>
      <c r="N32">
        <v>2.5499999999999998</v>
      </c>
      <c r="O32" t="s">
        <v>93</v>
      </c>
      <c r="P32" t="s">
        <v>147</v>
      </c>
      <c r="Q32">
        <v>15</v>
      </c>
    </row>
    <row r="33" spans="1:17" x14ac:dyDescent="0.3">
      <c r="A33">
        <v>30</v>
      </c>
      <c r="B33" s="1">
        <v>44927</v>
      </c>
      <c r="C33" s="12">
        <v>0.36246527777777776</v>
      </c>
      <c r="D33">
        <v>2</v>
      </c>
      <c r="E33">
        <v>8</v>
      </c>
      <c r="F33" t="s">
        <v>44</v>
      </c>
      <c r="G33">
        <v>40</v>
      </c>
      <c r="H33">
        <v>3.75</v>
      </c>
      <c r="I33" t="s">
        <v>16</v>
      </c>
      <c r="J33" t="s">
        <v>33</v>
      </c>
      <c r="K33" t="s">
        <v>50</v>
      </c>
      <c r="L33">
        <v>7.5</v>
      </c>
      <c r="M33">
        <v>0.3</v>
      </c>
      <c r="N33">
        <v>2.25</v>
      </c>
      <c r="O33" t="s">
        <v>19</v>
      </c>
      <c r="P33" t="s">
        <v>20</v>
      </c>
      <c r="Q33">
        <v>8</v>
      </c>
    </row>
    <row r="34" spans="1:17" x14ac:dyDescent="0.3">
      <c r="A34">
        <v>31</v>
      </c>
      <c r="B34" s="1">
        <v>44927</v>
      </c>
      <c r="C34" s="12">
        <v>0.36947916666666669</v>
      </c>
      <c r="D34">
        <v>1</v>
      </c>
      <c r="E34">
        <v>8</v>
      </c>
      <c r="F34" t="s">
        <v>44</v>
      </c>
      <c r="G34">
        <v>38</v>
      </c>
      <c r="H34">
        <v>3.75</v>
      </c>
      <c r="I34" t="s">
        <v>16</v>
      </c>
      <c r="J34" t="s">
        <v>33</v>
      </c>
      <c r="K34" t="s">
        <v>56</v>
      </c>
      <c r="L34">
        <v>3.75</v>
      </c>
      <c r="M34">
        <v>0.3</v>
      </c>
      <c r="N34">
        <v>1.125</v>
      </c>
      <c r="O34" t="s">
        <v>19</v>
      </c>
      <c r="P34" t="s">
        <v>20</v>
      </c>
      <c r="Q34">
        <v>8</v>
      </c>
    </row>
    <row r="35" spans="1:17" x14ac:dyDescent="0.3">
      <c r="A35">
        <v>149211</v>
      </c>
      <c r="B35" s="1">
        <v>45107</v>
      </c>
      <c r="C35" s="12">
        <v>0.61555555555555552</v>
      </c>
      <c r="D35">
        <v>2</v>
      </c>
      <c r="E35">
        <v>8</v>
      </c>
      <c r="F35" t="s">
        <v>44</v>
      </c>
      <c r="G35">
        <v>37</v>
      </c>
      <c r="H35">
        <v>3</v>
      </c>
      <c r="I35" t="s">
        <v>16</v>
      </c>
      <c r="J35" t="s">
        <v>33</v>
      </c>
      <c r="K35" t="s">
        <v>77</v>
      </c>
      <c r="L35">
        <v>6</v>
      </c>
      <c r="M35">
        <v>0.3</v>
      </c>
      <c r="N35">
        <v>1.8</v>
      </c>
      <c r="O35" t="s">
        <v>93</v>
      </c>
      <c r="P35" t="s">
        <v>147</v>
      </c>
      <c r="Q35">
        <v>14</v>
      </c>
    </row>
    <row r="36" spans="1:17" x14ac:dyDescent="0.3">
      <c r="A36">
        <v>149210</v>
      </c>
      <c r="B36" s="1">
        <v>45107</v>
      </c>
      <c r="C36" s="12">
        <v>0.61372685185185183</v>
      </c>
      <c r="D36">
        <v>2</v>
      </c>
      <c r="E36">
        <v>3</v>
      </c>
      <c r="F36" t="s">
        <v>83</v>
      </c>
      <c r="G36">
        <v>37</v>
      </c>
      <c r="H36">
        <v>3</v>
      </c>
      <c r="I36" t="s">
        <v>16</v>
      </c>
      <c r="J36" t="s">
        <v>33</v>
      </c>
      <c r="K36" t="s">
        <v>77</v>
      </c>
      <c r="L36">
        <v>6</v>
      </c>
      <c r="M36">
        <v>0.3</v>
      </c>
      <c r="N36">
        <v>1.8</v>
      </c>
      <c r="O36" t="s">
        <v>93</v>
      </c>
      <c r="P36" t="s">
        <v>147</v>
      </c>
      <c r="Q36">
        <v>14</v>
      </c>
    </row>
    <row r="37" spans="1:17" x14ac:dyDescent="0.3">
      <c r="A37">
        <v>149202</v>
      </c>
      <c r="B37" s="1">
        <v>45107</v>
      </c>
      <c r="C37" s="12">
        <v>0.60203703703703704</v>
      </c>
      <c r="D37">
        <v>2</v>
      </c>
      <c r="E37">
        <v>8</v>
      </c>
      <c r="F37" t="s">
        <v>44</v>
      </c>
      <c r="G37">
        <v>39</v>
      </c>
      <c r="H37">
        <v>4.25</v>
      </c>
      <c r="I37" t="s">
        <v>16</v>
      </c>
      <c r="J37" t="s">
        <v>33</v>
      </c>
      <c r="K37" t="s">
        <v>34</v>
      </c>
      <c r="L37">
        <v>8.5</v>
      </c>
      <c r="M37">
        <v>0.3</v>
      </c>
      <c r="N37">
        <v>2.5499999999999998</v>
      </c>
      <c r="O37" t="s">
        <v>93</v>
      </c>
      <c r="P37" t="s">
        <v>147</v>
      </c>
      <c r="Q37">
        <v>14</v>
      </c>
    </row>
    <row r="38" spans="1:17" x14ac:dyDescent="0.3">
      <c r="A38">
        <v>149197</v>
      </c>
      <c r="B38" s="1">
        <v>45107</v>
      </c>
      <c r="C38" s="12">
        <v>0.59862268518518513</v>
      </c>
      <c r="D38">
        <v>3</v>
      </c>
      <c r="E38">
        <v>5</v>
      </c>
      <c r="F38" t="s">
        <v>15</v>
      </c>
      <c r="G38">
        <v>38</v>
      </c>
      <c r="H38">
        <v>3.75</v>
      </c>
      <c r="I38" t="s">
        <v>16</v>
      </c>
      <c r="J38" t="s">
        <v>33</v>
      </c>
      <c r="K38" t="s">
        <v>56</v>
      </c>
      <c r="L38">
        <v>11.25</v>
      </c>
      <c r="M38">
        <v>0.3</v>
      </c>
      <c r="N38">
        <v>3.375</v>
      </c>
      <c r="O38" t="s">
        <v>93</v>
      </c>
      <c r="P38" t="s">
        <v>147</v>
      </c>
      <c r="Q38">
        <v>14</v>
      </c>
    </row>
    <row r="39" spans="1:17" x14ac:dyDescent="0.3">
      <c r="A39">
        <v>149194</v>
      </c>
      <c r="B39" s="1">
        <v>45107</v>
      </c>
      <c r="C39" s="12">
        <v>0.59841435185185188</v>
      </c>
      <c r="D39">
        <v>1</v>
      </c>
      <c r="E39">
        <v>5</v>
      </c>
      <c r="F39" t="s">
        <v>15</v>
      </c>
      <c r="G39">
        <v>41</v>
      </c>
      <c r="H39">
        <v>4.25</v>
      </c>
      <c r="I39" t="s">
        <v>16</v>
      </c>
      <c r="J39" t="s">
        <v>33</v>
      </c>
      <c r="K39" t="s">
        <v>76</v>
      </c>
      <c r="L39">
        <v>4.25</v>
      </c>
      <c r="M39">
        <v>0.3</v>
      </c>
      <c r="N39">
        <v>1.2749999999999999</v>
      </c>
      <c r="O39" t="s">
        <v>93</v>
      </c>
      <c r="P39" t="s">
        <v>147</v>
      </c>
      <c r="Q39">
        <v>14</v>
      </c>
    </row>
    <row r="40" spans="1:17" x14ac:dyDescent="0.3">
      <c r="A40">
        <v>149188</v>
      </c>
      <c r="B40" s="1">
        <v>45107</v>
      </c>
      <c r="C40" s="12">
        <v>0.5949768518518519</v>
      </c>
      <c r="D40">
        <v>1</v>
      </c>
      <c r="E40">
        <v>8</v>
      </c>
      <c r="F40" t="s">
        <v>44</v>
      </c>
      <c r="G40">
        <v>39</v>
      </c>
      <c r="H40">
        <v>4.25</v>
      </c>
      <c r="I40" t="s">
        <v>16</v>
      </c>
      <c r="J40" t="s">
        <v>33</v>
      </c>
      <c r="K40" t="s">
        <v>34</v>
      </c>
      <c r="L40">
        <v>4.25</v>
      </c>
      <c r="M40">
        <v>0.3</v>
      </c>
      <c r="N40">
        <v>1.2749999999999999</v>
      </c>
      <c r="O40" t="s">
        <v>93</v>
      </c>
      <c r="P40" t="s">
        <v>147</v>
      </c>
      <c r="Q40">
        <v>14</v>
      </c>
    </row>
    <row r="41" spans="1:17" x14ac:dyDescent="0.3">
      <c r="A41">
        <v>38</v>
      </c>
      <c r="B41" s="1">
        <v>44927</v>
      </c>
      <c r="C41" s="12">
        <v>0.37527777777777777</v>
      </c>
      <c r="D41">
        <v>2</v>
      </c>
      <c r="E41">
        <v>8</v>
      </c>
      <c r="F41" t="s">
        <v>44</v>
      </c>
      <c r="G41">
        <v>40</v>
      </c>
      <c r="H41">
        <v>3.75</v>
      </c>
      <c r="I41" t="s">
        <v>16</v>
      </c>
      <c r="J41" t="s">
        <v>33</v>
      </c>
      <c r="K41" t="s">
        <v>50</v>
      </c>
      <c r="L41">
        <v>7.5</v>
      </c>
      <c r="M41">
        <v>0.3</v>
      </c>
      <c r="N41">
        <v>2.25</v>
      </c>
      <c r="O41" t="s">
        <v>19</v>
      </c>
      <c r="P41" t="s">
        <v>20</v>
      </c>
      <c r="Q41">
        <v>9</v>
      </c>
    </row>
    <row r="42" spans="1:17" x14ac:dyDescent="0.3">
      <c r="A42">
        <v>149180</v>
      </c>
      <c r="B42" s="1">
        <v>45107</v>
      </c>
      <c r="C42" s="12">
        <v>0.58839120370370368</v>
      </c>
      <c r="D42">
        <v>1</v>
      </c>
      <c r="E42">
        <v>3</v>
      </c>
      <c r="F42" t="s">
        <v>83</v>
      </c>
      <c r="G42">
        <v>37</v>
      </c>
      <c r="H42">
        <v>3</v>
      </c>
      <c r="I42" t="s">
        <v>16</v>
      </c>
      <c r="J42" t="s">
        <v>33</v>
      </c>
      <c r="K42" t="s">
        <v>77</v>
      </c>
      <c r="L42">
        <v>3</v>
      </c>
      <c r="M42">
        <v>0.3</v>
      </c>
      <c r="N42">
        <v>0.9</v>
      </c>
      <c r="O42" t="s">
        <v>93</v>
      </c>
      <c r="P42" t="s">
        <v>147</v>
      </c>
      <c r="Q42">
        <v>14</v>
      </c>
    </row>
    <row r="43" spans="1:17" x14ac:dyDescent="0.3">
      <c r="A43">
        <v>149175</v>
      </c>
      <c r="B43" s="1">
        <v>45107</v>
      </c>
      <c r="C43" s="12">
        <v>0.58608796296296295</v>
      </c>
      <c r="D43">
        <v>1</v>
      </c>
      <c r="E43">
        <v>3</v>
      </c>
      <c r="F43" t="s">
        <v>83</v>
      </c>
      <c r="G43">
        <v>41</v>
      </c>
      <c r="H43">
        <v>4.25</v>
      </c>
      <c r="I43" t="s">
        <v>16</v>
      </c>
      <c r="J43" t="s">
        <v>33</v>
      </c>
      <c r="K43" t="s">
        <v>76</v>
      </c>
      <c r="L43">
        <v>4.25</v>
      </c>
      <c r="M43">
        <v>0.3</v>
      </c>
      <c r="N43">
        <v>1.2749999999999999</v>
      </c>
      <c r="O43" t="s">
        <v>93</v>
      </c>
      <c r="P43" t="s">
        <v>147</v>
      </c>
      <c r="Q43">
        <v>14</v>
      </c>
    </row>
    <row r="44" spans="1:17" x14ac:dyDescent="0.3">
      <c r="A44">
        <v>149166</v>
      </c>
      <c r="B44" s="1">
        <v>45107</v>
      </c>
      <c r="C44" s="12">
        <v>0.58207175925925925</v>
      </c>
      <c r="D44">
        <v>1</v>
      </c>
      <c r="E44">
        <v>3</v>
      </c>
      <c r="F44" t="s">
        <v>83</v>
      </c>
      <c r="G44">
        <v>40</v>
      </c>
      <c r="H44">
        <v>3.75</v>
      </c>
      <c r="I44" t="s">
        <v>16</v>
      </c>
      <c r="J44" t="s">
        <v>33</v>
      </c>
      <c r="K44" t="s">
        <v>50</v>
      </c>
      <c r="L44">
        <v>3.75</v>
      </c>
      <c r="M44">
        <v>0.3</v>
      </c>
      <c r="N44">
        <v>1.125</v>
      </c>
      <c r="O44" t="s">
        <v>93</v>
      </c>
      <c r="P44" t="s">
        <v>147</v>
      </c>
      <c r="Q44">
        <v>13</v>
      </c>
    </row>
    <row r="45" spans="1:17" x14ac:dyDescent="0.3">
      <c r="A45">
        <v>149151</v>
      </c>
      <c r="B45" s="1">
        <v>45107</v>
      </c>
      <c r="C45" s="12">
        <v>0.56284722222222228</v>
      </c>
      <c r="D45">
        <v>2</v>
      </c>
      <c r="E45">
        <v>3</v>
      </c>
      <c r="F45" t="s">
        <v>83</v>
      </c>
      <c r="G45">
        <v>39</v>
      </c>
      <c r="H45">
        <v>4.25</v>
      </c>
      <c r="I45" t="s">
        <v>16</v>
      </c>
      <c r="J45" t="s">
        <v>33</v>
      </c>
      <c r="K45" t="s">
        <v>34</v>
      </c>
      <c r="L45">
        <v>8.5</v>
      </c>
      <c r="M45">
        <v>0.3</v>
      </c>
      <c r="N45">
        <v>2.5499999999999998</v>
      </c>
      <c r="O45" t="s">
        <v>93</v>
      </c>
      <c r="P45" t="s">
        <v>147</v>
      </c>
      <c r="Q45">
        <v>13</v>
      </c>
    </row>
    <row r="46" spans="1:17" x14ac:dyDescent="0.3">
      <c r="A46">
        <v>149130</v>
      </c>
      <c r="B46" s="1">
        <v>45107</v>
      </c>
      <c r="C46" s="12">
        <v>0.54751157407407403</v>
      </c>
      <c r="D46">
        <v>2</v>
      </c>
      <c r="E46">
        <v>3</v>
      </c>
      <c r="F46" t="s">
        <v>83</v>
      </c>
      <c r="G46">
        <v>38</v>
      </c>
      <c r="H46">
        <v>3.75</v>
      </c>
      <c r="I46" t="s">
        <v>16</v>
      </c>
      <c r="J46" t="s">
        <v>33</v>
      </c>
      <c r="K46" t="s">
        <v>56</v>
      </c>
      <c r="L46">
        <v>7.5</v>
      </c>
      <c r="M46">
        <v>0.3</v>
      </c>
      <c r="N46">
        <v>2.25</v>
      </c>
      <c r="O46" t="s">
        <v>93</v>
      </c>
      <c r="P46" t="s">
        <v>147</v>
      </c>
      <c r="Q46">
        <v>13</v>
      </c>
    </row>
    <row r="47" spans="1:17" x14ac:dyDescent="0.3">
      <c r="A47">
        <v>149126</v>
      </c>
      <c r="B47" s="1">
        <v>45107</v>
      </c>
      <c r="C47" s="12">
        <v>0.54501157407407408</v>
      </c>
      <c r="D47">
        <v>2</v>
      </c>
      <c r="E47">
        <v>5</v>
      </c>
      <c r="F47" t="s">
        <v>15</v>
      </c>
      <c r="G47">
        <v>38</v>
      </c>
      <c r="H47">
        <v>3.75</v>
      </c>
      <c r="I47" t="s">
        <v>16</v>
      </c>
      <c r="J47" t="s">
        <v>33</v>
      </c>
      <c r="K47" t="s">
        <v>56</v>
      </c>
      <c r="L47">
        <v>7.5</v>
      </c>
      <c r="M47">
        <v>0.3</v>
      </c>
      <c r="N47">
        <v>2.25</v>
      </c>
      <c r="O47" t="s">
        <v>93</v>
      </c>
      <c r="P47" t="s">
        <v>147</v>
      </c>
      <c r="Q47">
        <v>13</v>
      </c>
    </row>
    <row r="48" spans="1:17" x14ac:dyDescent="0.3">
      <c r="A48">
        <v>149115</v>
      </c>
      <c r="B48" s="1">
        <v>45107</v>
      </c>
      <c r="C48" s="12">
        <v>0.53537037037037039</v>
      </c>
      <c r="D48">
        <v>2</v>
      </c>
      <c r="E48">
        <v>3</v>
      </c>
      <c r="F48" t="s">
        <v>83</v>
      </c>
      <c r="G48">
        <v>40</v>
      </c>
      <c r="H48">
        <v>3.75</v>
      </c>
      <c r="I48" t="s">
        <v>16</v>
      </c>
      <c r="J48" t="s">
        <v>33</v>
      </c>
      <c r="K48" t="s">
        <v>50</v>
      </c>
      <c r="L48">
        <v>7.5</v>
      </c>
      <c r="M48">
        <v>0.3</v>
      </c>
      <c r="N48">
        <v>2.25</v>
      </c>
      <c r="O48" t="s">
        <v>93</v>
      </c>
      <c r="P48" t="s">
        <v>147</v>
      </c>
      <c r="Q48">
        <v>12</v>
      </c>
    </row>
    <row r="49" spans="1:17" x14ac:dyDescent="0.3">
      <c r="A49">
        <v>149114</v>
      </c>
      <c r="B49" s="1">
        <v>45107</v>
      </c>
      <c r="C49" s="12">
        <v>0.53467592592592594</v>
      </c>
      <c r="D49">
        <v>1</v>
      </c>
      <c r="E49">
        <v>3</v>
      </c>
      <c r="F49" t="s">
        <v>83</v>
      </c>
      <c r="G49">
        <v>40</v>
      </c>
      <c r="H49">
        <v>3.75</v>
      </c>
      <c r="I49" t="s">
        <v>16</v>
      </c>
      <c r="J49" t="s">
        <v>33</v>
      </c>
      <c r="K49" t="s">
        <v>50</v>
      </c>
      <c r="L49">
        <v>3.75</v>
      </c>
      <c r="M49">
        <v>0.3</v>
      </c>
      <c r="N49">
        <v>1.125</v>
      </c>
      <c r="O49" t="s">
        <v>93</v>
      </c>
      <c r="P49" t="s">
        <v>147</v>
      </c>
      <c r="Q49">
        <v>12</v>
      </c>
    </row>
    <row r="50" spans="1:17" x14ac:dyDescent="0.3">
      <c r="A50">
        <v>149098</v>
      </c>
      <c r="B50" s="1">
        <v>45107</v>
      </c>
      <c r="C50" s="12">
        <v>0.50775462962962958</v>
      </c>
      <c r="D50">
        <v>2</v>
      </c>
      <c r="E50">
        <v>3</v>
      </c>
      <c r="F50" t="s">
        <v>83</v>
      </c>
      <c r="G50">
        <v>39</v>
      </c>
      <c r="H50">
        <v>4.25</v>
      </c>
      <c r="I50" t="s">
        <v>16</v>
      </c>
      <c r="J50" t="s">
        <v>33</v>
      </c>
      <c r="K50" t="s">
        <v>34</v>
      </c>
      <c r="L50">
        <v>8.5</v>
      </c>
      <c r="M50">
        <v>0.3</v>
      </c>
      <c r="N50">
        <v>2.5499999999999998</v>
      </c>
      <c r="O50" t="s">
        <v>93</v>
      </c>
      <c r="P50" t="s">
        <v>147</v>
      </c>
      <c r="Q50">
        <v>12</v>
      </c>
    </row>
    <row r="51" spans="1:17" x14ac:dyDescent="0.3">
      <c r="A51">
        <v>149078</v>
      </c>
      <c r="B51" s="1">
        <v>45107</v>
      </c>
      <c r="C51" s="12">
        <v>0.48800925925925925</v>
      </c>
      <c r="D51">
        <v>1</v>
      </c>
      <c r="E51">
        <v>5</v>
      </c>
      <c r="F51" t="s">
        <v>15</v>
      </c>
      <c r="G51">
        <v>37</v>
      </c>
      <c r="H51">
        <v>3</v>
      </c>
      <c r="I51" t="s">
        <v>16</v>
      </c>
      <c r="J51" t="s">
        <v>33</v>
      </c>
      <c r="K51" t="s">
        <v>77</v>
      </c>
      <c r="L51">
        <v>3</v>
      </c>
      <c r="M51">
        <v>0.3</v>
      </c>
      <c r="N51">
        <v>0.9</v>
      </c>
      <c r="O51" t="s">
        <v>93</v>
      </c>
      <c r="P51" t="s">
        <v>147</v>
      </c>
      <c r="Q51">
        <v>11</v>
      </c>
    </row>
    <row r="52" spans="1:17" x14ac:dyDescent="0.3">
      <c r="A52">
        <v>149075</v>
      </c>
      <c r="B52" s="1">
        <v>45107</v>
      </c>
      <c r="C52" s="12">
        <v>0.48614583333333333</v>
      </c>
      <c r="D52">
        <v>2</v>
      </c>
      <c r="E52">
        <v>3</v>
      </c>
      <c r="F52" t="s">
        <v>83</v>
      </c>
      <c r="G52">
        <v>38</v>
      </c>
      <c r="H52">
        <v>3.75</v>
      </c>
      <c r="I52" t="s">
        <v>16</v>
      </c>
      <c r="J52" t="s">
        <v>33</v>
      </c>
      <c r="K52" t="s">
        <v>56</v>
      </c>
      <c r="L52">
        <v>7.5</v>
      </c>
      <c r="M52">
        <v>0.3</v>
      </c>
      <c r="N52">
        <v>2.25</v>
      </c>
      <c r="O52" t="s">
        <v>93</v>
      </c>
      <c r="P52" t="s">
        <v>147</v>
      </c>
      <c r="Q52">
        <v>11</v>
      </c>
    </row>
    <row r="53" spans="1:17" x14ac:dyDescent="0.3">
      <c r="A53">
        <v>149064</v>
      </c>
      <c r="B53" s="1">
        <v>45107</v>
      </c>
      <c r="C53" s="12">
        <v>0.48010416666666667</v>
      </c>
      <c r="D53">
        <v>3</v>
      </c>
      <c r="E53">
        <v>5</v>
      </c>
      <c r="F53" t="s">
        <v>15</v>
      </c>
      <c r="G53">
        <v>40</v>
      </c>
      <c r="H53">
        <v>3.75</v>
      </c>
      <c r="I53" t="s">
        <v>16</v>
      </c>
      <c r="J53" t="s">
        <v>33</v>
      </c>
      <c r="K53" t="s">
        <v>50</v>
      </c>
      <c r="L53">
        <v>11.25</v>
      </c>
      <c r="M53">
        <v>0.3</v>
      </c>
      <c r="N53">
        <v>3.375</v>
      </c>
      <c r="O53" t="s">
        <v>93</v>
      </c>
      <c r="P53" t="s">
        <v>147</v>
      </c>
      <c r="Q53">
        <v>11</v>
      </c>
    </row>
    <row r="54" spans="1:17" x14ac:dyDescent="0.3">
      <c r="A54">
        <v>149051</v>
      </c>
      <c r="B54" s="1">
        <v>45107</v>
      </c>
      <c r="C54" s="12">
        <v>0.47436342592592595</v>
      </c>
      <c r="D54">
        <v>1</v>
      </c>
      <c r="E54">
        <v>5</v>
      </c>
      <c r="F54" t="s">
        <v>15</v>
      </c>
      <c r="G54">
        <v>39</v>
      </c>
      <c r="H54">
        <v>4.25</v>
      </c>
      <c r="I54" t="s">
        <v>16</v>
      </c>
      <c r="J54" t="s">
        <v>33</v>
      </c>
      <c r="K54" t="s">
        <v>34</v>
      </c>
      <c r="L54">
        <v>4.25</v>
      </c>
      <c r="M54">
        <v>0.3</v>
      </c>
      <c r="N54">
        <v>1.2749999999999999</v>
      </c>
      <c r="O54" t="s">
        <v>93</v>
      </c>
      <c r="P54" t="s">
        <v>147</v>
      </c>
      <c r="Q54">
        <v>11</v>
      </c>
    </row>
    <row r="55" spans="1:17" x14ac:dyDescent="0.3">
      <c r="A55">
        <v>149047</v>
      </c>
      <c r="B55" s="1">
        <v>45107</v>
      </c>
      <c r="C55" s="12">
        <v>0.47325231481481483</v>
      </c>
      <c r="D55">
        <v>2</v>
      </c>
      <c r="E55">
        <v>8</v>
      </c>
      <c r="F55" t="s">
        <v>44</v>
      </c>
      <c r="G55">
        <v>38</v>
      </c>
      <c r="H55">
        <v>3.75</v>
      </c>
      <c r="I55" t="s">
        <v>16</v>
      </c>
      <c r="J55" t="s">
        <v>33</v>
      </c>
      <c r="K55" t="s">
        <v>56</v>
      </c>
      <c r="L55">
        <v>7.5</v>
      </c>
      <c r="M55">
        <v>0.3</v>
      </c>
      <c r="N55">
        <v>2.25</v>
      </c>
      <c r="O55" t="s">
        <v>93</v>
      </c>
      <c r="P55" t="s">
        <v>147</v>
      </c>
      <c r="Q55">
        <v>11</v>
      </c>
    </row>
    <row r="56" spans="1:17" x14ac:dyDescent="0.3">
      <c r="A56">
        <v>149040</v>
      </c>
      <c r="B56" s="1">
        <v>45107</v>
      </c>
      <c r="C56" s="12">
        <v>0.47119212962962964</v>
      </c>
      <c r="D56">
        <v>1</v>
      </c>
      <c r="E56">
        <v>8</v>
      </c>
      <c r="F56" t="s">
        <v>44</v>
      </c>
      <c r="G56">
        <v>87</v>
      </c>
      <c r="H56">
        <v>2.1</v>
      </c>
      <c r="I56" t="s">
        <v>16</v>
      </c>
      <c r="J56" t="s">
        <v>33</v>
      </c>
      <c r="K56" t="s">
        <v>40</v>
      </c>
      <c r="L56">
        <v>2.1</v>
      </c>
      <c r="M56">
        <v>0.3</v>
      </c>
      <c r="N56">
        <v>0.63</v>
      </c>
      <c r="O56" t="s">
        <v>93</v>
      </c>
      <c r="P56" t="s">
        <v>147</v>
      </c>
      <c r="Q56">
        <v>11</v>
      </c>
    </row>
    <row r="57" spans="1:17" x14ac:dyDescent="0.3">
      <c r="A57">
        <v>149037</v>
      </c>
      <c r="B57" s="1">
        <v>45107</v>
      </c>
      <c r="C57" s="12">
        <v>0.4707175925925926</v>
      </c>
      <c r="D57">
        <v>1</v>
      </c>
      <c r="E57">
        <v>8</v>
      </c>
      <c r="F57" t="s">
        <v>44</v>
      </c>
      <c r="G57">
        <v>87</v>
      </c>
      <c r="H57">
        <v>3</v>
      </c>
      <c r="I57" t="s">
        <v>16</v>
      </c>
      <c r="J57" t="s">
        <v>33</v>
      </c>
      <c r="K57" t="s">
        <v>40</v>
      </c>
      <c r="L57">
        <v>3</v>
      </c>
      <c r="M57">
        <v>0.3</v>
      </c>
      <c r="N57">
        <v>0.9</v>
      </c>
      <c r="O57" t="s">
        <v>93</v>
      </c>
      <c r="P57" t="s">
        <v>147</v>
      </c>
      <c r="Q57">
        <v>11</v>
      </c>
    </row>
    <row r="58" spans="1:17" x14ac:dyDescent="0.3">
      <c r="A58">
        <v>149033</v>
      </c>
      <c r="B58" s="1">
        <v>45107</v>
      </c>
      <c r="C58" s="12">
        <v>0.46855324074074073</v>
      </c>
      <c r="D58">
        <v>2</v>
      </c>
      <c r="E58">
        <v>8</v>
      </c>
      <c r="F58" t="s">
        <v>44</v>
      </c>
      <c r="G58">
        <v>87</v>
      </c>
      <c r="H58">
        <v>3</v>
      </c>
      <c r="I58" t="s">
        <v>16</v>
      </c>
      <c r="J58" t="s">
        <v>33</v>
      </c>
      <c r="K58" t="s">
        <v>40</v>
      </c>
      <c r="L58">
        <v>6</v>
      </c>
      <c r="M58">
        <v>0.3</v>
      </c>
      <c r="N58">
        <v>1.8</v>
      </c>
      <c r="O58" t="s">
        <v>93</v>
      </c>
      <c r="P58" t="s">
        <v>147</v>
      </c>
      <c r="Q58">
        <v>11</v>
      </c>
    </row>
    <row r="59" spans="1:17" x14ac:dyDescent="0.3">
      <c r="A59">
        <v>56</v>
      </c>
      <c r="B59" s="1">
        <v>44927</v>
      </c>
      <c r="C59" s="12">
        <v>0.38967592592592593</v>
      </c>
      <c r="D59">
        <v>1</v>
      </c>
      <c r="E59">
        <v>5</v>
      </c>
      <c r="F59" t="s">
        <v>15</v>
      </c>
      <c r="G59">
        <v>38</v>
      </c>
      <c r="H59">
        <v>3.75</v>
      </c>
      <c r="I59" t="s">
        <v>16</v>
      </c>
      <c r="J59" t="s">
        <v>33</v>
      </c>
      <c r="K59" t="s">
        <v>56</v>
      </c>
      <c r="L59">
        <v>3.75</v>
      </c>
      <c r="M59">
        <v>0.3</v>
      </c>
      <c r="N59">
        <v>1.125</v>
      </c>
      <c r="O59" t="s">
        <v>19</v>
      </c>
      <c r="P59" t="s">
        <v>20</v>
      </c>
      <c r="Q59">
        <v>9</v>
      </c>
    </row>
    <row r="60" spans="1:17" x14ac:dyDescent="0.3">
      <c r="A60">
        <v>149027</v>
      </c>
      <c r="B60" s="1">
        <v>45107</v>
      </c>
      <c r="C60" s="12">
        <v>0.4624537037037037</v>
      </c>
      <c r="D60">
        <v>2</v>
      </c>
      <c r="E60">
        <v>3</v>
      </c>
      <c r="F60" t="s">
        <v>83</v>
      </c>
      <c r="G60">
        <v>39</v>
      </c>
      <c r="H60">
        <v>4.25</v>
      </c>
      <c r="I60" t="s">
        <v>16</v>
      </c>
      <c r="J60" t="s">
        <v>33</v>
      </c>
      <c r="K60" t="s">
        <v>34</v>
      </c>
      <c r="L60">
        <v>8.5</v>
      </c>
      <c r="M60">
        <v>0.3</v>
      </c>
      <c r="N60">
        <v>2.5499999999999998</v>
      </c>
      <c r="O60" t="s">
        <v>93</v>
      </c>
      <c r="P60" t="s">
        <v>147</v>
      </c>
      <c r="Q60">
        <v>11</v>
      </c>
    </row>
    <row r="61" spans="1:17" x14ac:dyDescent="0.3">
      <c r="A61">
        <v>149015</v>
      </c>
      <c r="B61" s="1">
        <v>45107</v>
      </c>
      <c r="C61" s="12">
        <v>0.45652777777777775</v>
      </c>
      <c r="D61">
        <v>2</v>
      </c>
      <c r="E61">
        <v>3</v>
      </c>
      <c r="F61" t="s">
        <v>83</v>
      </c>
      <c r="G61">
        <v>40</v>
      </c>
      <c r="H61">
        <v>3.75</v>
      </c>
      <c r="I61" t="s">
        <v>16</v>
      </c>
      <c r="J61" t="s">
        <v>33</v>
      </c>
      <c r="K61" t="s">
        <v>50</v>
      </c>
      <c r="L61">
        <v>7.5</v>
      </c>
      <c r="M61">
        <v>0.3</v>
      </c>
      <c r="N61">
        <v>2.25</v>
      </c>
      <c r="O61" t="s">
        <v>93</v>
      </c>
      <c r="P61" t="s">
        <v>147</v>
      </c>
      <c r="Q61">
        <v>10</v>
      </c>
    </row>
    <row r="62" spans="1:17" x14ac:dyDescent="0.3">
      <c r="A62">
        <v>149002</v>
      </c>
      <c r="B62" s="1">
        <v>45107</v>
      </c>
      <c r="C62" s="12">
        <v>0.45421296296296299</v>
      </c>
      <c r="D62">
        <v>2</v>
      </c>
      <c r="E62">
        <v>5</v>
      </c>
      <c r="F62" t="s">
        <v>15</v>
      </c>
      <c r="G62">
        <v>39</v>
      </c>
      <c r="H62">
        <v>4.25</v>
      </c>
      <c r="I62" t="s">
        <v>16</v>
      </c>
      <c r="J62" t="s">
        <v>33</v>
      </c>
      <c r="K62" t="s">
        <v>34</v>
      </c>
      <c r="L62">
        <v>8.5</v>
      </c>
      <c r="M62">
        <v>0.3</v>
      </c>
      <c r="N62">
        <v>2.5499999999999998</v>
      </c>
      <c r="O62" t="s">
        <v>93</v>
      </c>
      <c r="P62" t="s">
        <v>147</v>
      </c>
      <c r="Q62">
        <v>10</v>
      </c>
    </row>
    <row r="63" spans="1:17" x14ac:dyDescent="0.3">
      <c r="A63">
        <v>148987</v>
      </c>
      <c r="B63" s="1">
        <v>45107</v>
      </c>
      <c r="C63" s="12">
        <v>0.44943287037037039</v>
      </c>
      <c r="D63">
        <v>2</v>
      </c>
      <c r="E63">
        <v>3</v>
      </c>
      <c r="F63" t="s">
        <v>83</v>
      </c>
      <c r="G63">
        <v>38</v>
      </c>
      <c r="H63">
        <v>3.75</v>
      </c>
      <c r="I63" t="s">
        <v>16</v>
      </c>
      <c r="J63" t="s">
        <v>33</v>
      </c>
      <c r="K63" t="s">
        <v>56</v>
      </c>
      <c r="L63">
        <v>7.5</v>
      </c>
      <c r="M63">
        <v>0.3</v>
      </c>
      <c r="N63">
        <v>2.25</v>
      </c>
      <c r="O63" t="s">
        <v>93</v>
      </c>
      <c r="P63" t="s">
        <v>147</v>
      </c>
      <c r="Q63">
        <v>10</v>
      </c>
    </row>
    <row r="64" spans="1:17" x14ac:dyDescent="0.3">
      <c r="A64">
        <v>148985</v>
      </c>
      <c r="B64" s="1">
        <v>45107</v>
      </c>
      <c r="C64" s="12">
        <v>0.44892361111111112</v>
      </c>
      <c r="D64">
        <v>2</v>
      </c>
      <c r="E64">
        <v>3</v>
      </c>
      <c r="F64" t="s">
        <v>83</v>
      </c>
      <c r="G64">
        <v>40</v>
      </c>
      <c r="H64">
        <v>3.75</v>
      </c>
      <c r="I64" t="s">
        <v>16</v>
      </c>
      <c r="J64" t="s">
        <v>33</v>
      </c>
      <c r="K64" t="s">
        <v>50</v>
      </c>
      <c r="L64">
        <v>7.5</v>
      </c>
      <c r="M64">
        <v>0.3</v>
      </c>
      <c r="N64">
        <v>2.25</v>
      </c>
      <c r="O64" t="s">
        <v>93</v>
      </c>
      <c r="P64" t="s">
        <v>147</v>
      </c>
      <c r="Q64">
        <v>10</v>
      </c>
    </row>
    <row r="65" spans="1:17" x14ac:dyDescent="0.3">
      <c r="A65">
        <v>62</v>
      </c>
      <c r="B65" s="1">
        <v>44927</v>
      </c>
      <c r="C65" s="12">
        <v>0.39880787037037035</v>
      </c>
      <c r="D65">
        <v>2</v>
      </c>
      <c r="E65">
        <v>8</v>
      </c>
      <c r="F65" t="s">
        <v>44</v>
      </c>
      <c r="G65">
        <v>41</v>
      </c>
      <c r="H65">
        <v>4.25</v>
      </c>
      <c r="I65" t="s">
        <v>16</v>
      </c>
      <c r="J65" t="s">
        <v>33</v>
      </c>
      <c r="K65" t="s">
        <v>76</v>
      </c>
      <c r="L65">
        <v>8.5</v>
      </c>
      <c r="M65">
        <v>0.3</v>
      </c>
      <c r="N65">
        <v>2.5499999999999998</v>
      </c>
      <c r="O65" t="s">
        <v>19</v>
      </c>
      <c r="P65" t="s">
        <v>20</v>
      </c>
      <c r="Q65">
        <v>9</v>
      </c>
    </row>
    <row r="66" spans="1:17" x14ac:dyDescent="0.3">
      <c r="A66">
        <v>63</v>
      </c>
      <c r="B66" s="1">
        <v>44927</v>
      </c>
      <c r="C66" s="12">
        <v>0.40292824074074074</v>
      </c>
      <c r="D66">
        <v>1</v>
      </c>
      <c r="E66">
        <v>5</v>
      </c>
      <c r="F66" t="s">
        <v>15</v>
      </c>
      <c r="G66">
        <v>41</v>
      </c>
      <c r="H66">
        <v>4.25</v>
      </c>
      <c r="I66" t="s">
        <v>16</v>
      </c>
      <c r="J66" t="s">
        <v>33</v>
      </c>
      <c r="K66" t="s">
        <v>76</v>
      </c>
      <c r="L66">
        <v>4.25</v>
      </c>
      <c r="M66">
        <v>0.3</v>
      </c>
      <c r="N66">
        <v>1.2749999999999999</v>
      </c>
      <c r="O66" t="s">
        <v>19</v>
      </c>
      <c r="P66" t="s">
        <v>20</v>
      </c>
      <c r="Q66">
        <v>9</v>
      </c>
    </row>
    <row r="67" spans="1:17" x14ac:dyDescent="0.3">
      <c r="A67">
        <v>148973</v>
      </c>
      <c r="B67" s="1">
        <v>45107</v>
      </c>
      <c r="C67" s="12">
        <v>0.44533564814814813</v>
      </c>
      <c r="D67">
        <v>2</v>
      </c>
      <c r="E67">
        <v>3</v>
      </c>
      <c r="F67" t="s">
        <v>83</v>
      </c>
      <c r="G67">
        <v>39</v>
      </c>
      <c r="H67">
        <v>4.25</v>
      </c>
      <c r="I67" t="s">
        <v>16</v>
      </c>
      <c r="J67" t="s">
        <v>33</v>
      </c>
      <c r="K67" t="s">
        <v>34</v>
      </c>
      <c r="L67">
        <v>8.5</v>
      </c>
      <c r="M67">
        <v>0.3</v>
      </c>
      <c r="N67">
        <v>2.5499999999999998</v>
      </c>
      <c r="O67" t="s">
        <v>93</v>
      </c>
      <c r="P67" t="s">
        <v>147</v>
      </c>
      <c r="Q67">
        <v>10</v>
      </c>
    </row>
    <row r="68" spans="1:17" x14ac:dyDescent="0.3">
      <c r="A68">
        <v>148969</v>
      </c>
      <c r="B68" s="1">
        <v>45107</v>
      </c>
      <c r="C68" s="12">
        <v>0.44494212962962965</v>
      </c>
      <c r="D68">
        <v>1</v>
      </c>
      <c r="E68">
        <v>8</v>
      </c>
      <c r="F68" t="s">
        <v>44</v>
      </c>
      <c r="G68">
        <v>41</v>
      </c>
      <c r="H68">
        <v>4.25</v>
      </c>
      <c r="I68" t="s">
        <v>16</v>
      </c>
      <c r="J68" t="s">
        <v>33</v>
      </c>
      <c r="K68" t="s">
        <v>76</v>
      </c>
      <c r="L68">
        <v>4.25</v>
      </c>
      <c r="M68">
        <v>0.3</v>
      </c>
      <c r="N68">
        <v>1.2749999999999999</v>
      </c>
      <c r="O68" t="s">
        <v>93</v>
      </c>
      <c r="P68" t="s">
        <v>147</v>
      </c>
      <c r="Q68">
        <v>10</v>
      </c>
    </row>
    <row r="69" spans="1:17" x14ac:dyDescent="0.3">
      <c r="A69">
        <v>148966</v>
      </c>
      <c r="B69" s="1">
        <v>45107</v>
      </c>
      <c r="C69" s="12">
        <v>0.44473379629629628</v>
      </c>
      <c r="D69">
        <v>1</v>
      </c>
      <c r="E69">
        <v>5</v>
      </c>
      <c r="F69" t="s">
        <v>15</v>
      </c>
      <c r="G69">
        <v>38</v>
      </c>
      <c r="H69">
        <v>3.75</v>
      </c>
      <c r="I69" t="s">
        <v>16</v>
      </c>
      <c r="J69" t="s">
        <v>33</v>
      </c>
      <c r="K69" t="s">
        <v>56</v>
      </c>
      <c r="L69">
        <v>3.75</v>
      </c>
      <c r="M69">
        <v>0.3</v>
      </c>
      <c r="N69">
        <v>1.125</v>
      </c>
      <c r="O69" t="s">
        <v>93</v>
      </c>
      <c r="P69" t="s">
        <v>147</v>
      </c>
      <c r="Q69">
        <v>10</v>
      </c>
    </row>
    <row r="70" spans="1:17" x14ac:dyDescent="0.3">
      <c r="A70">
        <v>148964</v>
      </c>
      <c r="B70" s="1">
        <v>45107</v>
      </c>
      <c r="C70" s="12">
        <v>0.44447916666666665</v>
      </c>
      <c r="D70">
        <v>2</v>
      </c>
      <c r="E70">
        <v>8</v>
      </c>
      <c r="F70" t="s">
        <v>44</v>
      </c>
      <c r="G70">
        <v>37</v>
      </c>
      <c r="H70">
        <v>3</v>
      </c>
      <c r="I70" t="s">
        <v>16</v>
      </c>
      <c r="J70" t="s">
        <v>33</v>
      </c>
      <c r="K70" t="s">
        <v>77</v>
      </c>
      <c r="L70">
        <v>6</v>
      </c>
      <c r="M70">
        <v>0.3</v>
      </c>
      <c r="N70">
        <v>1.8</v>
      </c>
      <c r="O70" t="s">
        <v>93</v>
      </c>
      <c r="P70" t="s">
        <v>147</v>
      </c>
      <c r="Q70">
        <v>10</v>
      </c>
    </row>
    <row r="71" spans="1:17" x14ac:dyDescent="0.3">
      <c r="A71">
        <v>68</v>
      </c>
      <c r="B71" s="1">
        <v>44927</v>
      </c>
      <c r="C71" s="12">
        <v>0.40747685185185184</v>
      </c>
      <c r="D71">
        <v>2</v>
      </c>
      <c r="E71">
        <v>5</v>
      </c>
      <c r="F71" t="s">
        <v>15</v>
      </c>
      <c r="G71">
        <v>37</v>
      </c>
      <c r="H71">
        <v>3</v>
      </c>
      <c r="I71" t="s">
        <v>16</v>
      </c>
      <c r="J71" t="s">
        <v>33</v>
      </c>
      <c r="K71" t="s">
        <v>77</v>
      </c>
      <c r="L71">
        <v>6</v>
      </c>
      <c r="M71">
        <v>0.3</v>
      </c>
      <c r="N71">
        <v>1.8</v>
      </c>
      <c r="O71" t="s">
        <v>19</v>
      </c>
      <c r="P71" t="s">
        <v>20</v>
      </c>
      <c r="Q71">
        <v>9</v>
      </c>
    </row>
    <row r="72" spans="1:17" x14ac:dyDescent="0.3">
      <c r="A72">
        <v>69</v>
      </c>
      <c r="B72" s="1">
        <v>44927</v>
      </c>
      <c r="C72" s="12">
        <v>0.40810185185185183</v>
      </c>
      <c r="D72">
        <v>2</v>
      </c>
      <c r="E72">
        <v>8</v>
      </c>
      <c r="F72" t="s">
        <v>44</v>
      </c>
      <c r="G72">
        <v>40</v>
      </c>
      <c r="H72">
        <v>3.75</v>
      </c>
      <c r="I72" t="s">
        <v>16</v>
      </c>
      <c r="J72" t="s">
        <v>33</v>
      </c>
      <c r="K72" t="s">
        <v>50</v>
      </c>
      <c r="L72">
        <v>7.5</v>
      </c>
      <c r="M72">
        <v>0.3</v>
      </c>
      <c r="N72">
        <v>2.25</v>
      </c>
      <c r="O72" t="s">
        <v>19</v>
      </c>
      <c r="P72" t="s">
        <v>20</v>
      </c>
      <c r="Q72">
        <v>9</v>
      </c>
    </row>
    <row r="73" spans="1:17" x14ac:dyDescent="0.3">
      <c r="A73">
        <v>70</v>
      </c>
      <c r="B73" s="1">
        <v>44927</v>
      </c>
      <c r="C73" s="12">
        <v>0.41023148148148147</v>
      </c>
      <c r="D73">
        <v>2</v>
      </c>
      <c r="E73">
        <v>5</v>
      </c>
      <c r="F73" t="s">
        <v>15</v>
      </c>
      <c r="G73">
        <v>37</v>
      </c>
      <c r="H73">
        <v>3</v>
      </c>
      <c r="I73" t="s">
        <v>16</v>
      </c>
      <c r="J73" t="s">
        <v>33</v>
      </c>
      <c r="K73" t="s">
        <v>77</v>
      </c>
      <c r="L73">
        <v>6</v>
      </c>
      <c r="M73">
        <v>0.3</v>
      </c>
      <c r="N73">
        <v>1.8</v>
      </c>
      <c r="O73" t="s">
        <v>19</v>
      </c>
      <c r="P73" t="s">
        <v>20</v>
      </c>
      <c r="Q73">
        <v>9</v>
      </c>
    </row>
    <row r="74" spans="1:17" x14ac:dyDescent="0.3">
      <c r="A74">
        <v>148960</v>
      </c>
      <c r="B74" s="1">
        <v>45107</v>
      </c>
      <c r="C74" s="12">
        <v>0.44381944444444443</v>
      </c>
      <c r="D74">
        <v>1</v>
      </c>
      <c r="E74">
        <v>3</v>
      </c>
      <c r="F74" t="s">
        <v>83</v>
      </c>
      <c r="G74">
        <v>39</v>
      </c>
      <c r="H74">
        <v>4.25</v>
      </c>
      <c r="I74" t="s">
        <v>16</v>
      </c>
      <c r="J74" t="s">
        <v>33</v>
      </c>
      <c r="K74" t="s">
        <v>34</v>
      </c>
      <c r="L74">
        <v>4.25</v>
      </c>
      <c r="M74">
        <v>0.3</v>
      </c>
      <c r="N74">
        <v>1.2749999999999999</v>
      </c>
      <c r="O74" t="s">
        <v>93</v>
      </c>
      <c r="P74" t="s">
        <v>147</v>
      </c>
      <c r="Q74">
        <v>10</v>
      </c>
    </row>
    <row r="75" spans="1:17" x14ac:dyDescent="0.3">
      <c r="A75">
        <v>148958</v>
      </c>
      <c r="B75" s="1">
        <v>45107</v>
      </c>
      <c r="C75" s="12">
        <v>0.44291666666666668</v>
      </c>
      <c r="D75">
        <v>2</v>
      </c>
      <c r="E75">
        <v>3</v>
      </c>
      <c r="F75" t="s">
        <v>83</v>
      </c>
      <c r="G75">
        <v>38</v>
      </c>
      <c r="H75">
        <v>3.75</v>
      </c>
      <c r="I75" t="s">
        <v>16</v>
      </c>
      <c r="J75" t="s">
        <v>33</v>
      </c>
      <c r="K75" t="s">
        <v>56</v>
      </c>
      <c r="L75">
        <v>7.5</v>
      </c>
      <c r="M75">
        <v>0.3</v>
      </c>
      <c r="N75">
        <v>2.25</v>
      </c>
      <c r="O75" t="s">
        <v>93</v>
      </c>
      <c r="P75" t="s">
        <v>147</v>
      </c>
      <c r="Q75">
        <v>10</v>
      </c>
    </row>
    <row r="76" spans="1:17" x14ac:dyDescent="0.3">
      <c r="A76">
        <v>148940</v>
      </c>
      <c r="B76" s="1">
        <v>45107</v>
      </c>
      <c r="C76" s="12">
        <v>0.43872685185185184</v>
      </c>
      <c r="D76">
        <v>2</v>
      </c>
      <c r="E76">
        <v>3</v>
      </c>
      <c r="F76" t="s">
        <v>83</v>
      </c>
      <c r="G76">
        <v>39</v>
      </c>
      <c r="H76">
        <v>4.25</v>
      </c>
      <c r="I76" t="s">
        <v>16</v>
      </c>
      <c r="J76" t="s">
        <v>33</v>
      </c>
      <c r="K76" t="s">
        <v>34</v>
      </c>
      <c r="L76">
        <v>8.5</v>
      </c>
      <c r="M76">
        <v>0.3</v>
      </c>
      <c r="N76">
        <v>2.5499999999999998</v>
      </c>
      <c r="O76" t="s">
        <v>93</v>
      </c>
      <c r="P76" t="s">
        <v>147</v>
      </c>
      <c r="Q76">
        <v>10</v>
      </c>
    </row>
    <row r="77" spans="1:17" x14ac:dyDescent="0.3">
      <c r="A77">
        <v>74</v>
      </c>
      <c r="B77" s="1">
        <v>44927</v>
      </c>
      <c r="C77" s="12">
        <v>0.4123148148148148</v>
      </c>
      <c r="D77">
        <v>2</v>
      </c>
      <c r="E77">
        <v>8</v>
      </c>
      <c r="F77" t="s">
        <v>44</v>
      </c>
      <c r="G77">
        <v>40</v>
      </c>
      <c r="H77">
        <v>3.75</v>
      </c>
      <c r="I77" t="s">
        <v>16</v>
      </c>
      <c r="J77" t="s">
        <v>33</v>
      </c>
      <c r="K77" t="s">
        <v>50</v>
      </c>
      <c r="L77">
        <v>7.5</v>
      </c>
      <c r="M77">
        <v>0.3</v>
      </c>
      <c r="N77">
        <v>2.25</v>
      </c>
      <c r="O77" t="s">
        <v>19</v>
      </c>
      <c r="P77" t="s">
        <v>20</v>
      </c>
      <c r="Q77">
        <v>9</v>
      </c>
    </row>
    <row r="78" spans="1:17" x14ac:dyDescent="0.3">
      <c r="A78">
        <v>148925</v>
      </c>
      <c r="B78" s="1">
        <v>45107</v>
      </c>
      <c r="C78" s="12">
        <v>0.43622685185185184</v>
      </c>
      <c r="D78">
        <v>2</v>
      </c>
      <c r="E78">
        <v>8</v>
      </c>
      <c r="F78" t="s">
        <v>44</v>
      </c>
      <c r="G78">
        <v>41</v>
      </c>
      <c r="H78">
        <v>4.25</v>
      </c>
      <c r="I78" t="s">
        <v>16</v>
      </c>
      <c r="J78" t="s">
        <v>33</v>
      </c>
      <c r="K78" t="s">
        <v>76</v>
      </c>
      <c r="L78">
        <v>8.5</v>
      </c>
      <c r="M78">
        <v>0.3</v>
      </c>
      <c r="N78">
        <v>2.5499999999999998</v>
      </c>
      <c r="O78" t="s">
        <v>93</v>
      </c>
      <c r="P78" t="s">
        <v>147</v>
      </c>
      <c r="Q78">
        <v>10</v>
      </c>
    </row>
    <row r="79" spans="1:17" x14ac:dyDescent="0.3">
      <c r="A79">
        <v>148918</v>
      </c>
      <c r="B79" s="1">
        <v>45107</v>
      </c>
      <c r="C79" s="12">
        <v>0.43509259259259259</v>
      </c>
      <c r="D79">
        <v>1</v>
      </c>
      <c r="E79">
        <v>5</v>
      </c>
      <c r="F79" t="s">
        <v>15</v>
      </c>
      <c r="G79">
        <v>41</v>
      </c>
      <c r="H79">
        <v>4.25</v>
      </c>
      <c r="I79" t="s">
        <v>16</v>
      </c>
      <c r="J79" t="s">
        <v>33</v>
      </c>
      <c r="K79" t="s">
        <v>76</v>
      </c>
      <c r="L79">
        <v>4.25</v>
      </c>
      <c r="M79">
        <v>0.3</v>
      </c>
      <c r="N79">
        <v>1.2749999999999999</v>
      </c>
      <c r="O79" t="s">
        <v>93</v>
      </c>
      <c r="P79" t="s">
        <v>147</v>
      </c>
      <c r="Q79">
        <v>10</v>
      </c>
    </row>
    <row r="80" spans="1:17" x14ac:dyDescent="0.3">
      <c r="A80">
        <v>148915</v>
      </c>
      <c r="B80" s="1">
        <v>45107</v>
      </c>
      <c r="C80" s="12">
        <v>0.43437500000000001</v>
      </c>
      <c r="D80">
        <v>1</v>
      </c>
      <c r="E80">
        <v>8</v>
      </c>
      <c r="F80" t="s">
        <v>44</v>
      </c>
      <c r="G80">
        <v>87</v>
      </c>
      <c r="H80">
        <v>2.1</v>
      </c>
      <c r="I80" t="s">
        <v>16</v>
      </c>
      <c r="J80" t="s">
        <v>33</v>
      </c>
      <c r="K80" t="s">
        <v>40</v>
      </c>
      <c r="L80">
        <v>2.1</v>
      </c>
      <c r="M80">
        <v>0.3</v>
      </c>
      <c r="N80">
        <v>0.63</v>
      </c>
      <c r="O80" t="s">
        <v>93</v>
      </c>
      <c r="P80" t="s">
        <v>147</v>
      </c>
      <c r="Q80">
        <v>10</v>
      </c>
    </row>
    <row r="81" spans="1:17" x14ac:dyDescent="0.3">
      <c r="A81">
        <v>148913</v>
      </c>
      <c r="B81" s="1">
        <v>45107</v>
      </c>
      <c r="C81" s="12">
        <v>0.43432870370370369</v>
      </c>
      <c r="D81">
        <v>1</v>
      </c>
      <c r="E81">
        <v>8</v>
      </c>
      <c r="F81" t="s">
        <v>44</v>
      </c>
      <c r="G81">
        <v>87</v>
      </c>
      <c r="H81">
        <v>3</v>
      </c>
      <c r="I81" t="s">
        <v>16</v>
      </c>
      <c r="J81" t="s">
        <v>33</v>
      </c>
      <c r="K81" t="s">
        <v>40</v>
      </c>
      <c r="L81">
        <v>3</v>
      </c>
      <c r="M81">
        <v>0.3</v>
      </c>
      <c r="N81">
        <v>0.9</v>
      </c>
      <c r="O81" t="s">
        <v>93</v>
      </c>
      <c r="P81" t="s">
        <v>147</v>
      </c>
      <c r="Q81">
        <v>10</v>
      </c>
    </row>
    <row r="82" spans="1:17" x14ac:dyDescent="0.3">
      <c r="A82">
        <v>148909</v>
      </c>
      <c r="B82" s="1">
        <v>45107</v>
      </c>
      <c r="C82" s="12">
        <v>0.43350694444444443</v>
      </c>
      <c r="D82">
        <v>1</v>
      </c>
      <c r="E82">
        <v>5</v>
      </c>
      <c r="F82" t="s">
        <v>15</v>
      </c>
      <c r="G82">
        <v>38</v>
      </c>
      <c r="H82">
        <v>3.75</v>
      </c>
      <c r="I82" t="s">
        <v>16</v>
      </c>
      <c r="J82" t="s">
        <v>33</v>
      </c>
      <c r="K82" t="s">
        <v>56</v>
      </c>
      <c r="L82">
        <v>3.75</v>
      </c>
      <c r="M82">
        <v>0.3</v>
      </c>
      <c r="N82">
        <v>1.125</v>
      </c>
      <c r="O82" t="s">
        <v>93</v>
      </c>
      <c r="P82" t="s">
        <v>147</v>
      </c>
      <c r="Q82">
        <v>10</v>
      </c>
    </row>
    <row r="83" spans="1:17" x14ac:dyDescent="0.3">
      <c r="A83">
        <v>148899</v>
      </c>
      <c r="B83" s="1">
        <v>45107</v>
      </c>
      <c r="C83" s="12">
        <v>0.43186342592592591</v>
      </c>
      <c r="D83">
        <v>1</v>
      </c>
      <c r="E83">
        <v>5</v>
      </c>
      <c r="F83" t="s">
        <v>15</v>
      </c>
      <c r="G83">
        <v>41</v>
      </c>
      <c r="H83">
        <v>4.25</v>
      </c>
      <c r="I83" t="s">
        <v>16</v>
      </c>
      <c r="J83" t="s">
        <v>33</v>
      </c>
      <c r="K83" t="s">
        <v>76</v>
      </c>
      <c r="L83">
        <v>4.25</v>
      </c>
      <c r="M83">
        <v>0.3</v>
      </c>
      <c r="N83">
        <v>1.2749999999999999</v>
      </c>
      <c r="O83" t="s">
        <v>93</v>
      </c>
      <c r="P83" t="s">
        <v>147</v>
      </c>
      <c r="Q83">
        <v>10</v>
      </c>
    </row>
    <row r="84" spans="1:17" x14ac:dyDescent="0.3">
      <c r="A84">
        <v>148871</v>
      </c>
      <c r="B84" s="1">
        <v>45107</v>
      </c>
      <c r="C84" s="12">
        <v>0.4259027777777778</v>
      </c>
      <c r="D84">
        <v>1</v>
      </c>
      <c r="E84">
        <v>3</v>
      </c>
      <c r="F84" t="s">
        <v>83</v>
      </c>
      <c r="G84">
        <v>37</v>
      </c>
      <c r="H84">
        <v>3</v>
      </c>
      <c r="I84" t="s">
        <v>16</v>
      </c>
      <c r="J84" t="s">
        <v>33</v>
      </c>
      <c r="K84" t="s">
        <v>77</v>
      </c>
      <c r="L84">
        <v>3</v>
      </c>
      <c r="M84">
        <v>0.3</v>
      </c>
      <c r="N84">
        <v>0.9</v>
      </c>
      <c r="O84" t="s">
        <v>93</v>
      </c>
      <c r="P84" t="s">
        <v>147</v>
      </c>
      <c r="Q84">
        <v>10</v>
      </c>
    </row>
    <row r="85" spans="1:17" x14ac:dyDescent="0.3">
      <c r="A85">
        <v>148861</v>
      </c>
      <c r="B85" s="1">
        <v>45107</v>
      </c>
      <c r="C85" s="12">
        <v>0.4238425925925926</v>
      </c>
      <c r="D85">
        <v>1</v>
      </c>
      <c r="E85">
        <v>5</v>
      </c>
      <c r="F85" t="s">
        <v>15</v>
      </c>
      <c r="G85">
        <v>38</v>
      </c>
      <c r="H85">
        <v>3.75</v>
      </c>
      <c r="I85" t="s">
        <v>16</v>
      </c>
      <c r="J85" t="s">
        <v>33</v>
      </c>
      <c r="K85" t="s">
        <v>56</v>
      </c>
      <c r="L85">
        <v>3.75</v>
      </c>
      <c r="M85">
        <v>0.3</v>
      </c>
      <c r="N85">
        <v>1.125</v>
      </c>
      <c r="O85" t="s">
        <v>93</v>
      </c>
      <c r="P85" t="s">
        <v>147</v>
      </c>
      <c r="Q85">
        <v>10</v>
      </c>
    </row>
    <row r="86" spans="1:17" x14ac:dyDescent="0.3">
      <c r="A86">
        <v>148853</v>
      </c>
      <c r="B86" s="1">
        <v>45107</v>
      </c>
      <c r="C86" s="12">
        <v>0.42158564814814814</v>
      </c>
      <c r="D86">
        <v>1</v>
      </c>
      <c r="E86">
        <v>3</v>
      </c>
      <c r="F86" t="s">
        <v>83</v>
      </c>
      <c r="G86">
        <v>41</v>
      </c>
      <c r="H86">
        <v>4.25</v>
      </c>
      <c r="I86" t="s">
        <v>16</v>
      </c>
      <c r="J86" t="s">
        <v>33</v>
      </c>
      <c r="K86" t="s">
        <v>76</v>
      </c>
      <c r="L86">
        <v>4.25</v>
      </c>
      <c r="M86">
        <v>0.3</v>
      </c>
      <c r="N86">
        <v>1.2749999999999999</v>
      </c>
      <c r="O86" t="s">
        <v>93</v>
      </c>
      <c r="P86" t="s">
        <v>147</v>
      </c>
      <c r="Q86">
        <v>10</v>
      </c>
    </row>
    <row r="87" spans="1:17" x14ac:dyDescent="0.3">
      <c r="A87">
        <v>148848</v>
      </c>
      <c r="B87" s="1">
        <v>45107</v>
      </c>
      <c r="C87" s="12">
        <v>0.41961805555555554</v>
      </c>
      <c r="D87">
        <v>2</v>
      </c>
      <c r="E87">
        <v>3</v>
      </c>
      <c r="F87" t="s">
        <v>83</v>
      </c>
      <c r="G87">
        <v>41</v>
      </c>
      <c r="H87">
        <v>4.25</v>
      </c>
      <c r="I87" t="s">
        <v>16</v>
      </c>
      <c r="J87" t="s">
        <v>33</v>
      </c>
      <c r="K87" t="s">
        <v>76</v>
      </c>
      <c r="L87">
        <v>8.5</v>
      </c>
      <c r="M87">
        <v>0.3</v>
      </c>
      <c r="N87">
        <v>2.5499999999999998</v>
      </c>
      <c r="O87" t="s">
        <v>93</v>
      </c>
      <c r="P87" t="s">
        <v>147</v>
      </c>
      <c r="Q87">
        <v>10</v>
      </c>
    </row>
    <row r="88" spans="1:17" x14ac:dyDescent="0.3">
      <c r="A88">
        <v>148845</v>
      </c>
      <c r="B88" s="1">
        <v>45107</v>
      </c>
      <c r="C88" s="12">
        <v>0.41792824074074075</v>
      </c>
      <c r="D88">
        <v>3</v>
      </c>
      <c r="E88">
        <v>5</v>
      </c>
      <c r="F88" t="s">
        <v>15</v>
      </c>
      <c r="G88">
        <v>37</v>
      </c>
      <c r="H88">
        <v>3</v>
      </c>
      <c r="I88" t="s">
        <v>16</v>
      </c>
      <c r="J88" t="s">
        <v>33</v>
      </c>
      <c r="K88" t="s">
        <v>77</v>
      </c>
      <c r="L88">
        <v>9</v>
      </c>
      <c r="M88">
        <v>0.3</v>
      </c>
      <c r="N88">
        <v>2.7</v>
      </c>
      <c r="O88" t="s">
        <v>93</v>
      </c>
      <c r="P88" t="s">
        <v>147</v>
      </c>
      <c r="Q88">
        <v>10</v>
      </c>
    </row>
    <row r="89" spans="1:17" x14ac:dyDescent="0.3">
      <c r="A89">
        <v>86</v>
      </c>
      <c r="B89" s="1">
        <v>44927</v>
      </c>
      <c r="C89" s="12">
        <v>0.42932870370370368</v>
      </c>
      <c r="D89">
        <v>2</v>
      </c>
      <c r="E89">
        <v>8</v>
      </c>
      <c r="F89" t="s">
        <v>44</v>
      </c>
      <c r="G89">
        <v>41</v>
      </c>
      <c r="H89">
        <v>4.25</v>
      </c>
      <c r="I89" t="s">
        <v>16</v>
      </c>
      <c r="J89" t="s">
        <v>33</v>
      </c>
      <c r="K89" t="s">
        <v>76</v>
      </c>
      <c r="L89">
        <v>8.5</v>
      </c>
      <c r="M89">
        <v>0.3</v>
      </c>
      <c r="N89">
        <v>2.5499999999999998</v>
      </c>
      <c r="O89" t="s">
        <v>19</v>
      </c>
      <c r="P89" t="s">
        <v>20</v>
      </c>
      <c r="Q89">
        <v>10</v>
      </c>
    </row>
    <row r="90" spans="1:17" x14ac:dyDescent="0.3">
      <c r="A90">
        <v>148841</v>
      </c>
      <c r="B90" s="1">
        <v>45107</v>
      </c>
      <c r="C90" s="12">
        <v>0.41760416666666667</v>
      </c>
      <c r="D90">
        <v>2</v>
      </c>
      <c r="E90">
        <v>3</v>
      </c>
      <c r="F90" t="s">
        <v>83</v>
      </c>
      <c r="G90">
        <v>37</v>
      </c>
      <c r="H90">
        <v>3</v>
      </c>
      <c r="I90" t="s">
        <v>16</v>
      </c>
      <c r="J90" t="s">
        <v>33</v>
      </c>
      <c r="K90" t="s">
        <v>77</v>
      </c>
      <c r="L90">
        <v>6</v>
      </c>
      <c r="M90">
        <v>0.3</v>
      </c>
      <c r="N90">
        <v>1.8</v>
      </c>
      <c r="O90" t="s">
        <v>93</v>
      </c>
      <c r="P90" t="s">
        <v>147</v>
      </c>
      <c r="Q90">
        <v>10</v>
      </c>
    </row>
    <row r="91" spans="1:17" x14ac:dyDescent="0.3">
      <c r="A91">
        <v>148826</v>
      </c>
      <c r="B91" s="1">
        <v>45107</v>
      </c>
      <c r="C91" s="12">
        <v>0.41275462962962961</v>
      </c>
      <c r="D91">
        <v>1</v>
      </c>
      <c r="E91">
        <v>8</v>
      </c>
      <c r="F91" t="s">
        <v>44</v>
      </c>
      <c r="G91">
        <v>39</v>
      </c>
      <c r="H91">
        <v>4.25</v>
      </c>
      <c r="I91" t="s">
        <v>16</v>
      </c>
      <c r="J91" t="s">
        <v>33</v>
      </c>
      <c r="K91" t="s">
        <v>34</v>
      </c>
      <c r="L91">
        <v>4.25</v>
      </c>
      <c r="M91">
        <v>0.3</v>
      </c>
      <c r="N91">
        <v>1.2749999999999999</v>
      </c>
      <c r="O91" t="s">
        <v>93</v>
      </c>
      <c r="P91" t="s">
        <v>147</v>
      </c>
      <c r="Q91">
        <v>9</v>
      </c>
    </row>
    <row r="92" spans="1:17" x14ac:dyDescent="0.3">
      <c r="A92">
        <v>148822</v>
      </c>
      <c r="B92" s="1">
        <v>45107</v>
      </c>
      <c r="C92" s="12">
        <v>0.41258101851851853</v>
      </c>
      <c r="D92">
        <v>3</v>
      </c>
      <c r="E92">
        <v>5</v>
      </c>
      <c r="F92" t="s">
        <v>15</v>
      </c>
      <c r="G92">
        <v>40</v>
      </c>
      <c r="H92">
        <v>3.75</v>
      </c>
      <c r="I92" t="s">
        <v>16</v>
      </c>
      <c r="J92" t="s">
        <v>33</v>
      </c>
      <c r="K92" t="s">
        <v>50</v>
      </c>
      <c r="L92">
        <v>11.25</v>
      </c>
      <c r="M92">
        <v>0.3</v>
      </c>
      <c r="N92">
        <v>3.375</v>
      </c>
      <c r="O92" t="s">
        <v>93</v>
      </c>
      <c r="P92" t="s">
        <v>147</v>
      </c>
      <c r="Q92">
        <v>9</v>
      </c>
    </row>
    <row r="93" spans="1:17" x14ac:dyDescent="0.3">
      <c r="A93">
        <v>148813</v>
      </c>
      <c r="B93" s="1">
        <v>45107</v>
      </c>
      <c r="C93" s="12">
        <v>0.41045138888888888</v>
      </c>
      <c r="D93">
        <v>2</v>
      </c>
      <c r="E93">
        <v>8</v>
      </c>
      <c r="F93" t="s">
        <v>44</v>
      </c>
      <c r="G93">
        <v>37</v>
      </c>
      <c r="H93">
        <v>3</v>
      </c>
      <c r="I93" t="s">
        <v>16</v>
      </c>
      <c r="J93" t="s">
        <v>33</v>
      </c>
      <c r="K93" t="s">
        <v>77</v>
      </c>
      <c r="L93">
        <v>6</v>
      </c>
      <c r="M93">
        <v>0.3</v>
      </c>
      <c r="N93">
        <v>1.8</v>
      </c>
      <c r="O93" t="s">
        <v>93</v>
      </c>
      <c r="P93" t="s">
        <v>147</v>
      </c>
      <c r="Q93">
        <v>9</v>
      </c>
    </row>
    <row r="94" spans="1:17" x14ac:dyDescent="0.3">
      <c r="A94">
        <v>148804</v>
      </c>
      <c r="B94" s="1">
        <v>45107</v>
      </c>
      <c r="C94" s="12">
        <v>0.40743055555555557</v>
      </c>
      <c r="D94">
        <v>2</v>
      </c>
      <c r="E94">
        <v>8</v>
      </c>
      <c r="F94" t="s">
        <v>44</v>
      </c>
      <c r="G94">
        <v>38</v>
      </c>
      <c r="H94">
        <v>3.75</v>
      </c>
      <c r="I94" t="s">
        <v>16</v>
      </c>
      <c r="J94" t="s">
        <v>33</v>
      </c>
      <c r="K94" t="s">
        <v>56</v>
      </c>
      <c r="L94">
        <v>7.5</v>
      </c>
      <c r="M94">
        <v>0.3</v>
      </c>
      <c r="N94">
        <v>2.25</v>
      </c>
      <c r="O94" t="s">
        <v>93</v>
      </c>
      <c r="P94" t="s">
        <v>147</v>
      </c>
      <c r="Q94">
        <v>9</v>
      </c>
    </row>
    <row r="95" spans="1:17" x14ac:dyDescent="0.3">
      <c r="A95">
        <v>148801</v>
      </c>
      <c r="B95" s="1">
        <v>45107</v>
      </c>
      <c r="C95" s="12">
        <v>0.4070138888888889</v>
      </c>
      <c r="D95">
        <v>2</v>
      </c>
      <c r="E95">
        <v>5</v>
      </c>
      <c r="F95" t="s">
        <v>15</v>
      </c>
      <c r="G95">
        <v>39</v>
      </c>
      <c r="H95">
        <v>4.25</v>
      </c>
      <c r="I95" t="s">
        <v>16</v>
      </c>
      <c r="J95" t="s">
        <v>33</v>
      </c>
      <c r="K95" t="s">
        <v>34</v>
      </c>
      <c r="L95">
        <v>8.5</v>
      </c>
      <c r="M95">
        <v>0.3</v>
      </c>
      <c r="N95">
        <v>2.5499999999999998</v>
      </c>
      <c r="O95" t="s">
        <v>93</v>
      </c>
      <c r="P95" t="s">
        <v>147</v>
      </c>
      <c r="Q95">
        <v>9</v>
      </c>
    </row>
    <row r="96" spans="1:17" x14ac:dyDescent="0.3">
      <c r="A96">
        <v>148797</v>
      </c>
      <c r="B96" s="1">
        <v>45107</v>
      </c>
      <c r="C96" s="12">
        <v>0.40629629629629632</v>
      </c>
      <c r="D96">
        <v>2</v>
      </c>
      <c r="E96">
        <v>8</v>
      </c>
      <c r="F96" t="s">
        <v>44</v>
      </c>
      <c r="G96">
        <v>41</v>
      </c>
      <c r="H96">
        <v>4.25</v>
      </c>
      <c r="I96" t="s">
        <v>16</v>
      </c>
      <c r="J96" t="s">
        <v>33</v>
      </c>
      <c r="K96" t="s">
        <v>76</v>
      </c>
      <c r="L96">
        <v>8.5</v>
      </c>
      <c r="M96">
        <v>0.3</v>
      </c>
      <c r="N96">
        <v>2.5499999999999998</v>
      </c>
      <c r="O96" t="s">
        <v>93</v>
      </c>
      <c r="P96" t="s">
        <v>147</v>
      </c>
      <c r="Q96">
        <v>9</v>
      </c>
    </row>
    <row r="97" spans="1:17" x14ac:dyDescent="0.3">
      <c r="A97">
        <v>148794</v>
      </c>
      <c r="B97" s="1">
        <v>45107</v>
      </c>
      <c r="C97" s="12">
        <v>0.40591435185185187</v>
      </c>
      <c r="D97">
        <v>2</v>
      </c>
      <c r="E97">
        <v>3</v>
      </c>
      <c r="F97" t="s">
        <v>83</v>
      </c>
      <c r="G97">
        <v>39</v>
      </c>
      <c r="H97">
        <v>4.25</v>
      </c>
      <c r="I97" t="s">
        <v>16</v>
      </c>
      <c r="J97" t="s">
        <v>33</v>
      </c>
      <c r="K97" t="s">
        <v>34</v>
      </c>
      <c r="L97">
        <v>8.5</v>
      </c>
      <c r="M97">
        <v>0.3</v>
      </c>
      <c r="N97">
        <v>2.5499999999999998</v>
      </c>
      <c r="O97" t="s">
        <v>93</v>
      </c>
      <c r="P97" t="s">
        <v>147</v>
      </c>
      <c r="Q97">
        <v>9</v>
      </c>
    </row>
    <row r="98" spans="1:17" x14ac:dyDescent="0.3">
      <c r="A98">
        <v>148785</v>
      </c>
      <c r="B98" s="1">
        <v>45107</v>
      </c>
      <c r="C98" s="12">
        <v>0.40412037037037035</v>
      </c>
      <c r="D98">
        <v>1</v>
      </c>
      <c r="E98">
        <v>8</v>
      </c>
      <c r="F98" t="s">
        <v>44</v>
      </c>
      <c r="G98">
        <v>87</v>
      </c>
      <c r="H98">
        <v>3</v>
      </c>
      <c r="I98" t="s">
        <v>16</v>
      </c>
      <c r="J98" t="s">
        <v>33</v>
      </c>
      <c r="K98" t="s">
        <v>40</v>
      </c>
      <c r="L98">
        <v>3</v>
      </c>
      <c r="M98">
        <v>0.3</v>
      </c>
      <c r="N98">
        <v>0.9</v>
      </c>
      <c r="O98" t="s">
        <v>93</v>
      </c>
      <c r="P98" t="s">
        <v>147</v>
      </c>
      <c r="Q98">
        <v>9</v>
      </c>
    </row>
    <row r="99" spans="1:17" x14ac:dyDescent="0.3">
      <c r="A99">
        <v>148772</v>
      </c>
      <c r="B99" s="1">
        <v>45107</v>
      </c>
      <c r="C99" s="12">
        <v>0.40053240740740742</v>
      </c>
      <c r="D99">
        <v>2</v>
      </c>
      <c r="E99">
        <v>5</v>
      </c>
      <c r="F99" t="s">
        <v>15</v>
      </c>
      <c r="G99">
        <v>37</v>
      </c>
      <c r="H99">
        <v>3</v>
      </c>
      <c r="I99" t="s">
        <v>16</v>
      </c>
      <c r="J99" t="s">
        <v>33</v>
      </c>
      <c r="K99" t="s">
        <v>77</v>
      </c>
      <c r="L99">
        <v>6</v>
      </c>
      <c r="M99">
        <v>0.3</v>
      </c>
      <c r="N99">
        <v>1.8</v>
      </c>
      <c r="O99" t="s">
        <v>93</v>
      </c>
      <c r="P99" t="s">
        <v>147</v>
      </c>
      <c r="Q99">
        <v>9</v>
      </c>
    </row>
    <row r="100" spans="1:17" x14ac:dyDescent="0.3">
      <c r="A100">
        <v>148760</v>
      </c>
      <c r="B100" s="1">
        <v>45107</v>
      </c>
      <c r="C100" s="12">
        <v>0.39675925925925926</v>
      </c>
      <c r="D100">
        <v>1</v>
      </c>
      <c r="E100">
        <v>8</v>
      </c>
      <c r="F100" t="s">
        <v>44</v>
      </c>
      <c r="G100">
        <v>40</v>
      </c>
      <c r="H100">
        <v>3.75</v>
      </c>
      <c r="I100" t="s">
        <v>16</v>
      </c>
      <c r="J100" t="s">
        <v>33</v>
      </c>
      <c r="K100" t="s">
        <v>50</v>
      </c>
      <c r="L100">
        <v>3.75</v>
      </c>
      <c r="M100">
        <v>0.3</v>
      </c>
      <c r="N100">
        <v>1.125</v>
      </c>
      <c r="O100" t="s">
        <v>93</v>
      </c>
      <c r="P100" t="s">
        <v>147</v>
      </c>
      <c r="Q100">
        <v>9</v>
      </c>
    </row>
    <row r="101" spans="1:17" x14ac:dyDescent="0.3">
      <c r="A101">
        <v>148751</v>
      </c>
      <c r="B101" s="1">
        <v>45107</v>
      </c>
      <c r="C101" s="12">
        <v>0.3936574074074074</v>
      </c>
      <c r="D101">
        <v>1</v>
      </c>
      <c r="E101">
        <v>5</v>
      </c>
      <c r="F101" t="s">
        <v>15</v>
      </c>
      <c r="G101">
        <v>37</v>
      </c>
      <c r="H101">
        <v>3</v>
      </c>
      <c r="I101" t="s">
        <v>16</v>
      </c>
      <c r="J101" t="s">
        <v>33</v>
      </c>
      <c r="K101" t="s">
        <v>77</v>
      </c>
      <c r="L101">
        <v>3</v>
      </c>
      <c r="M101">
        <v>0.3</v>
      </c>
      <c r="N101">
        <v>0.9</v>
      </c>
      <c r="O101" t="s">
        <v>93</v>
      </c>
      <c r="P101" t="s">
        <v>147</v>
      </c>
      <c r="Q101">
        <v>9</v>
      </c>
    </row>
    <row r="102" spans="1:17" x14ac:dyDescent="0.3">
      <c r="A102">
        <v>148742</v>
      </c>
      <c r="B102" s="1">
        <v>45107</v>
      </c>
      <c r="C102" s="12">
        <v>0.39209490740740743</v>
      </c>
      <c r="D102">
        <v>1</v>
      </c>
      <c r="E102">
        <v>5</v>
      </c>
      <c r="F102" t="s">
        <v>15</v>
      </c>
      <c r="G102">
        <v>39</v>
      </c>
      <c r="H102">
        <v>4.25</v>
      </c>
      <c r="I102" t="s">
        <v>16</v>
      </c>
      <c r="J102" t="s">
        <v>33</v>
      </c>
      <c r="K102" t="s">
        <v>34</v>
      </c>
      <c r="L102">
        <v>4.25</v>
      </c>
      <c r="M102">
        <v>0.3</v>
      </c>
      <c r="N102">
        <v>1.2749999999999999</v>
      </c>
      <c r="O102" t="s">
        <v>93</v>
      </c>
      <c r="P102" t="s">
        <v>147</v>
      </c>
      <c r="Q102">
        <v>9</v>
      </c>
    </row>
    <row r="103" spans="1:17" x14ac:dyDescent="0.3">
      <c r="A103">
        <v>148737</v>
      </c>
      <c r="B103" s="1">
        <v>45107</v>
      </c>
      <c r="C103" s="12">
        <v>0.39114583333333336</v>
      </c>
      <c r="D103">
        <v>1</v>
      </c>
      <c r="E103">
        <v>3</v>
      </c>
      <c r="F103" t="s">
        <v>83</v>
      </c>
      <c r="G103">
        <v>37</v>
      </c>
      <c r="H103">
        <v>3</v>
      </c>
      <c r="I103" t="s">
        <v>16</v>
      </c>
      <c r="J103" t="s">
        <v>33</v>
      </c>
      <c r="K103" t="s">
        <v>77</v>
      </c>
      <c r="L103">
        <v>3</v>
      </c>
      <c r="M103">
        <v>0.3</v>
      </c>
      <c r="N103">
        <v>0.9</v>
      </c>
      <c r="O103" t="s">
        <v>93</v>
      </c>
      <c r="P103" t="s">
        <v>147</v>
      </c>
      <c r="Q103">
        <v>9</v>
      </c>
    </row>
    <row r="104" spans="1:17" x14ac:dyDescent="0.3">
      <c r="A104">
        <v>148729</v>
      </c>
      <c r="B104" s="1">
        <v>45107</v>
      </c>
      <c r="C104" s="12">
        <v>0.38846064814814812</v>
      </c>
      <c r="D104">
        <v>2</v>
      </c>
      <c r="E104">
        <v>3</v>
      </c>
      <c r="F104" t="s">
        <v>83</v>
      </c>
      <c r="G104">
        <v>40</v>
      </c>
      <c r="H104">
        <v>3.75</v>
      </c>
      <c r="I104" t="s">
        <v>16</v>
      </c>
      <c r="J104" t="s">
        <v>33</v>
      </c>
      <c r="K104" t="s">
        <v>50</v>
      </c>
      <c r="L104">
        <v>7.5</v>
      </c>
      <c r="M104">
        <v>0.3</v>
      </c>
      <c r="N104">
        <v>2.25</v>
      </c>
      <c r="O104" t="s">
        <v>93</v>
      </c>
      <c r="P104" t="s">
        <v>147</v>
      </c>
      <c r="Q104">
        <v>9</v>
      </c>
    </row>
    <row r="105" spans="1:17" x14ac:dyDescent="0.3">
      <c r="A105">
        <v>148727</v>
      </c>
      <c r="B105" s="1">
        <v>45107</v>
      </c>
      <c r="C105" s="12">
        <v>0.38831018518518517</v>
      </c>
      <c r="D105">
        <v>2</v>
      </c>
      <c r="E105">
        <v>8</v>
      </c>
      <c r="F105" t="s">
        <v>44</v>
      </c>
      <c r="G105">
        <v>41</v>
      </c>
      <c r="H105">
        <v>4.25</v>
      </c>
      <c r="I105" t="s">
        <v>16</v>
      </c>
      <c r="J105" t="s">
        <v>33</v>
      </c>
      <c r="K105" t="s">
        <v>76</v>
      </c>
      <c r="L105">
        <v>8.5</v>
      </c>
      <c r="M105">
        <v>0.3</v>
      </c>
      <c r="N105">
        <v>2.5499999999999998</v>
      </c>
      <c r="O105" t="s">
        <v>93</v>
      </c>
      <c r="P105" t="s">
        <v>147</v>
      </c>
      <c r="Q105">
        <v>9</v>
      </c>
    </row>
    <row r="106" spans="1:17" x14ac:dyDescent="0.3">
      <c r="A106">
        <v>148724</v>
      </c>
      <c r="B106" s="1">
        <v>45107</v>
      </c>
      <c r="C106" s="12">
        <v>0.38785879629629627</v>
      </c>
      <c r="D106">
        <v>2</v>
      </c>
      <c r="E106">
        <v>8</v>
      </c>
      <c r="F106" t="s">
        <v>44</v>
      </c>
      <c r="G106">
        <v>37</v>
      </c>
      <c r="H106">
        <v>3</v>
      </c>
      <c r="I106" t="s">
        <v>16</v>
      </c>
      <c r="J106" t="s">
        <v>33</v>
      </c>
      <c r="K106" t="s">
        <v>77</v>
      </c>
      <c r="L106">
        <v>6</v>
      </c>
      <c r="M106">
        <v>0.3</v>
      </c>
      <c r="N106">
        <v>1.8</v>
      </c>
      <c r="O106" t="s">
        <v>93</v>
      </c>
      <c r="P106" t="s">
        <v>147</v>
      </c>
      <c r="Q106">
        <v>9</v>
      </c>
    </row>
    <row r="107" spans="1:17" x14ac:dyDescent="0.3">
      <c r="A107">
        <v>104</v>
      </c>
      <c r="B107" s="1">
        <v>44927</v>
      </c>
      <c r="C107" s="12">
        <v>0.45571759259259259</v>
      </c>
      <c r="D107">
        <v>1</v>
      </c>
      <c r="E107">
        <v>5</v>
      </c>
      <c r="F107" t="s">
        <v>15</v>
      </c>
      <c r="G107">
        <v>38</v>
      </c>
      <c r="H107">
        <v>3.75</v>
      </c>
      <c r="I107" t="s">
        <v>16</v>
      </c>
      <c r="J107" t="s">
        <v>33</v>
      </c>
      <c r="K107" t="s">
        <v>56</v>
      </c>
      <c r="L107">
        <v>3.75</v>
      </c>
      <c r="M107">
        <v>0.3</v>
      </c>
      <c r="N107">
        <v>1.125</v>
      </c>
      <c r="O107" t="s">
        <v>19</v>
      </c>
      <c r="P107" t="s">
        <v>20</v>
      </c>
      <c r="Q107">
        <v>10</v>
      </c>
    </row>
    <row r="108" spans="1:17" x14ac:dyDescent="0.3">
      <c r="A108">
        <v>148722</v>
      </c>
      <c r="B108" s="1">
        <v>45107</v>
      </c>
      <c r="C108" s="12">
        <v>0.38731481481481483</v>
      </c>
      <c r="D108">
        <v>1</v>
      </c>
      <c r="E108">
        <v>5</v>
      </c>
      <c r="F108" t="s">
        <v>15</v>
      </c>
      <c r="G108">
        <v>39</v>
      </c>
      <c r="H108">
        <v>4.25</v>
      </c>
      <c r="I108" t="s">
        <v>16</v>
      </c>
      <c r="J108" t="s">
        <v>33</v>
      </c>
      <c r="K108" t="s">
        <v>34</v>
      </c>
      <c r="L108">
        <v>4.25</v>
      </c>
      <c r="M108">
        <v>0.3</v>
      </c>
      <c r="N108">
        <v>1.2749999999999999</v>
      </c>
      <c r="O108" t="s">
        <v>93</v>
      </c>
      <c r="P108" t="s">
        <v>147</v>
      </c>
      <c r="Q108">
        <v>9</v>
      </c>
    </row>
    <row r="109" spans="1:17" x14ac:dyDescent="0.3">
      <c r="A109">
        <v>148709</v>
      </c>
      <c r="B109" s="1">
        <v>45107</v>
      </c>
      <c r="C109" s="12">
        <v>0.3840972222222222</v>
      </c>
      <c r="D109">
        <v>1</v>
      </c>
      <c r="E109">
        <v>5</v>
      </c>
      <c r="F109" t="s">
        <v>15</v>
      </c>
      <c r="G109">
        <v>39</v>
      </c>
      <c r="H109">
        <v>4.25</v>
      </c>
      <c r="I109" t="s">
        <v>16</v>
      </c>
      <c r="J109" t="s">
        <v>33</v>
      </c>
      <c r="K109" t="s">
        <v>34</v>
      </c>
      <c r="L109">
        <v>4.25</v>
      </c>
      <c r="M109">
        <v>0.3</v>
      </c>
      <c r="N109">
        <v>1.2749999999999999</v>
      </c>
      <c r="O109" t="s">
        <v>93</v>
      </c>
      <c r="P109" t="s">
        <v>147</v>
      </c>
      <c r="Q109">
        <v>9</v>
      </c>
    </row>
    <row r="110" spans="1:17" x14ac:dyDescent="0.3">
      <c r="A110">
        <v>107</v>
      </c>
      <c r="B110" s="1">
        <v>44927</v>
      </c>
      <c r="C110" s="12">
        <v>0.45969907407407407</v>
      </c>
      <c r="D110">
        <v>1</v>
      </c>
      <c r="E110">
        <v>3</v>
      </c>
      <c r="F110" t="s">
        <v>83</v>
      </c>
      <c r="G110">
        <v>38</v>
      </c>
      <c r="H110">
        <v>3.75</v>
      </c>
      <c r="I110" t="s">
        <v>16</v>
      </c>
      <c r="J110" t="s">
        <v>33</v>
      </c>
      <c r="K110" t="s">
        <v>56</v>
      </c>
      <c r="L110">
        <v>3.75</v>
      </c>
      <c r="M110">
        <v>0.3</v>
      </c>
      <c r="N110">
        <v>1.125</v>
      </c>
      <c r="O110" t="s">
        <v>19</v>
      </c>
      <c r="P110" t="s">
        <v>20</v>
      </c>
      <c r="Q110">
        <v>11</v>
      </c>
    </row>
    <row r="111" spans="1:17" x14ac:dyDescent="0.3">
      <c r="A111">
        <v>148706</v>
      </c>
      <c r="B111" s="1">
        <v>45107</v>
      </c>
      <c r="C111" s="12">
        <v>0.38348379629629631</v>
      </c>
      <c r="D111">
        <v>1</v>
      </c>
      <c r="E111">
        <v>8</v>
      </c>
      <c r="F111" t="s">
        <v>44</v>
      </c>
      <c r="G111">
        <v>87</v>
      </c>
      <c r="H111">
        <v>2.1</v>
      </c>
      <c r="I111" t="s">
        <v>16</v>
      </c>
      <c r="J111" t="s">
        <v>33</v>
      </c>
      <c r="K111" t="s">
        <v>40</v>
      </c>
      <c r="L111">
        <v>2.1</v>
      </c>
      <c r="M111">
        <v>0.3</v>
      </c>
      <c r="N111">
        <v>0.63</v>
      </c>
      <c r="O111" t="s">
        <v>93</v>
      </c>
      <c r="P111" t="s">
        <v>147</v>
      </c>
      <c r="Q111">
        <v>9</v>
      </c>
    </row>
    <row r="112" spans="1:17" x14ac:dyDescent="0.3">
      <c r="A112">
        <v>148691</v>
      </c>
      <c r="B112" s="1">
        <v>45107</v>
      </c>
      <c r="C112" s="12">
        <v>0.37937500000000002</v>
      </c>
      <c r="D112">
        <v>2</v>
      </c>
      <c r="E112">
        <v>8</v>
      </c>
      <c r="F112" t="s">
        <v>44</v>
      </c>
      <c r="G112">
        <v>39</v>
      </c>
      <c r="H112">
        <v>4.25</v>
      </c>
      <c r="I112" t="s">
        <v>16</v>
      </c>
      <c r="J112" t="s">
        <v>33</v>
      </c>
      <c r="K112" t="s">
        <v>34</v>
      </c>
      <c r="L112">
        <v>8.5</v>
      </c>
      <c r="M112">
        <v>0.3</v>
      </c>
      <c r="N112">
        <v>2.5499999999999998</v>
      </c>
      <c r="O112" t="s">
        <v>93</v>
      </c>
      <c r="P112" t="s">
        <v>147</v>
      </c>
      <c r="Q112">
        <v>9</v>
      </c>
    </row>
    <row r="113" spans="1:17" x14ac:dyDescent="0.3">
      <c r="A113">
        <v>148682</v>
      </c>
      <c r="B113" s="1">
        <v>45107</v>
      </c>
      <c r="C113" s="12">
        <v>0.37567129629629631</v>
      </c>
      <c r="D113">
        <v>1</v>
      </c>
      <c r="E113">
        <v>8</v>
      </c>
      <c r="F113" t="s">
        <v>44</v>
      </c>
      <c r="G113">
        <v>41</v>
      </c>
      <c r="H113">
        <v>4.25</v>
      </c>
      <c r="I113" t="s">
        <v>16</v>
      </c>
      <c r="J113" t="s">
        <v>33</v>
      </c>
      <c r="K113" t="s">
        <v>76</v>
      </c>
      <c r="L113">
        <v>4.25</v>
      </c>
      <c r="M113">
        <v>0.3</v>
      </c>
      <c r="N113">
        <v>1.2749999999999999</v>
      </c>
      <c r="O113" t="s">
        <v>93</v>
      </c>
      <c r="P113" t="s">
        <v>147</v>
      </c>
      <c r="Q113">
        <v>9</v>
      </c>
    </row>
    <row r="114" spans="1:17" x14ac:dyDescent="0.3">
      <c r="A114">
        <v>111</v>
      </c>
      <c r="B114" s="1">
        <v>44927</v>
      </c>
      <c r="C114" s="12">
        <v>0.46148148148148149</v>
      </c>
      <c r="D114">
        <v>2</v>
      </c>
      <c r="E114">
        <v>8</v>
      </c>
      <c r="F114" t="s">
        <v>44</v>
      </c>
      <c r="G114">
        <v>39</v>
      </c>
      <c r="H114">
        <v>4.25</v>
      </c>
      <c r="I114" t="s">
        <v>16</v>
      </c>
      <c r="J114" t="s">
        <v>33</v>
      </c>
      <c r="K114" t="s">
        <v>34</v>
      </c>
      <c r="L114">
        <v>8.5</v>
      </c>
      <c r="M114">
        <v>0.3</v>
      </c>
      <c r="N114">
        <v>2.5499999999999998</v>
      </c>
      <c r="O114" t="s">
        <v>19</v>
      </c>
      <c r="P114" t="s">
        <v>20</v>
      </c>
      <c r="Q114">
        <v>11</v>
      </c>
    </row>
    <row r="115" spans="1:17" x14ac:dyDescent="0.3">
      <c r="A115">
        <v>148680</v>
      </c>
      <c r="B115" s="1">
        <v>45107</v>
      </c>
      <c r="C115" s="12">
        <v>0.37563657407407408</v>
      </c>
      <c r="D115">
        <v>2</v>
      </c>
      <c r="E115">
        <v>8</v>
      </c>
      <c r="F115" t="s">
        <v>44</v>
      </c>
      <c r="G115">
        <v>41</v>
      </c>
      <c r="H115">
        <v>4.25</v>
      </c>
      <c r="I115" t="s">
        <v>16</v>
      </c>
      <c r="J115" t="s">
        <v>33</v>
      </c>
      <c r="K115" t="s">
        <v>76</v>
      </c>
      <c r="L115">
        <v>8.5</v>
      </c>
      <c r="M115">
        <v>0.3</v>
      </c>
      <c r="N115">
        <v>2.5499999999999998</v>
      </c>
      <c r="O115" t="s">
        <v>93</v>
      </c>
      <c r="P115" t="s">
        <v>147</v>
      </c>
      <c r="Q115">
        <v>9</v>
      </c>
    </row>
    <row r="116" spans="1:17" x14ac:dyDescent="0.3">
      <c r="A116">
        <v>148677</v>
      </c>
      <c r="B116" s="1">
        <v>45107</v>
      </c>
      <c r="C116" s="12">
        <v>0.37504629629629632</v>
      </c>
      <c r="D116">
        <v>1</v>
      </c>
      <c r="E116">
        <v>3</v>
      </c>
      <c r="F116" t="s">
        <v>83</v>
      </c>
      <c r="G116">
        <v>39</v>
      </c>
      <c r="H116">
        <v>4.25</v>
      </c>
      <c r="I116" t="s">
        <v>16</v>
      </c>
      <c r="J116" t="s">
        <v>33</v>
      </c>
      <c r="K116" t="s">
        <v>34</v>
      </c>
      <c r="L116">
        <v>4.25</v>
      </c>
      <c r="M116">
        <v>0.3</v>
      </c>
      <c r="N116">
        <v>1.2749999999999999</v>
      </c>
      <c r="O116" t="s">
        <v>93</v>
      </c>
      <c r="P116" t="s">
        <v>147</v>
      </c>
      <c r="Q116">
        <v>9</v>
      </c>
    </row>
    <row r="117" spans="1:17" x14ac:dyDescent="0.3">
      <c r="A117">
        <v>148666</v>
      </c>
      <c r="B117" s="1">
        <v>45107</v>
      </c>
      <c r="C117" s="12">
        <v>0.37223379629629627</v>
      </c>
      <c r="D117">
        <v>1</v>
      </c>
      <c r="E117">
        <v>8</v>
      </c>
      <c r="F117" t="s">
        <v>44</v>
      </c>
      <c r="G117">
        <v>37</v>
      </c>
      <c r="H117">
        <v>3</v>
      </c>
      <c r="I117" t="s">
        <v>16</v>
      </c>
      <c r="J117" t="s">
        <v>33</v>
      </c>
      <c r="K117" t="s">
        <v>77</v>
      </c>
      <c r="L117">
        <v>3</v>
      </c>
      <c r="M117">
        <v>0.3</v>
      </c>
      <c r="N117">
        <v>0.9</v>
      </c>
      <c r="O117" t="s">
        <v>93</v>
      </c>
      <c r="P117" t="s">
        <v>147</v>
      </c>
      <c r="Q117">
        <v>8</v>
      </c>
    </row>
    <row r="118" spans="1:17" x14ac:dyDescent="0.3">
      <c r="A118">
        <v>148664</v>
      </c>
      <c r="B118" s="1">
        <v>45107</v>
      </c>
      <c r="C118" s="12">
        <v>0.37134259259259261</v>
      </c>
      <c r="D118">
        <v>1</v>
      </c>
      <c r="E118">
        <v>3</v>
      </c>
      <c r="F118" t="s">
        <v>83</v>
      </c>
      <c r="G118">
        <v>37</v>
      </c>
      <c r="H118">
        <v>3</v>
      </c>
      <c r="I118" t="s">
        <v>16</v>
      </c>
      <c r="J118" t="s">
        <v>33</v>
      </c>
      <c r="K118" t="s">
        <v>77</v>
      </c>
      <c r="L118">
        <v>3</v>
      </c>
      <c r="M118">
        <v>0.3</v>
      </c>
      <c r="N118">
        <v>0.9</v>
      </c>
      <c r="O118" t="s">
        <v>93</v>
      </c>
      <c r="P118" t="s">
        <v>147</v>
      </c>
      <c r="Q118">
        <v>8</v>
      </c>
    </row>
    <row r="119" spans="1:17" x14ac:dyDescent="0.3">
      <c r="A119">
        <v>148661</v>
      </c>
      <c r="B119" s="1">
        <v>45107</v>
      </c>
      <c r="C119" s="12">
        <v>0.37113425925925925</v>
      </c>
      <c r="D119">
        <v>1</v>
      </c>
      <c r="E119">
        <v>5</v>
      </c>
      <c r="F119" t="s">
        <v>15</v>
      </c>
      <c r="G119">
        <v>38</v>
      </c>
      <c r="H119">
        <v>3.75</v>
      </c>
      <c r="I119" t="s">
        <v>16</v>
      </c>
      <c r="J119" t="s">
        <v>33</v>
      </c>
      <c r="K119" t="s">
        <v>56</v>
      </c>
      <c r="L119">
        <v>3.75</v>
      </c>
      <c r="M119">
        <v>0.3</v>
      </c>
      <c r="N119">
        <v>1.125</v>
      </c>
      <c r="O119" t="s">
        <v>93</v>
      </c>
      <c r="P119" t="s">
        <v>147</v>
      </c>
      <c r="Q119">
        <v>8</v>
      </c>
    </row>
    <row r="120" spans="1:17" x14ac:dyDescent="0.3">
      <c r="A120">
        <v>148657</v>
      </c>
      <c r="B120" s="1">
        <v>45107</v>
      </c>
      <c r="C120" s="12">
        <v>0.36837962962962961</v>
      </c>
      <c r="D120">
        <v>1</v>
      </c>
      <c r="E120">
        <v>3</v>
      </c>
      <c r="F120" t="s">
        <v>83</v>
      </c>
      <c r="G120">
        <v>41</v>
      </c>
      <c r="H120">
        <v>4.25</v>
      </c>
      <c r="I120" t="s">
        <v>16</v>
      </c>
      <c r="J120" t="s">
        <v>33</v>
      </c>
      <c r="K120" t="s">
        <v>76</v>
      </c>
      <c r="L120">
        <v>4.25</v>
      </c>
      <c r="M120">
        <v>0.3</v>
      </c>
      <c r="N120">
        <v>1.2749999999999999</v>
      </c>
      <c r="O120" t="s">
        <v>93</v>
      </c>
      <c r="P120" t="s">
        <v>147</v>
      </c>
      <c r="Q120">
        <v>8</v>
      </c>
    </row>
    <row r="121" spans="1:17" x14ac:dyDescent="0.3">
      <c r="A121">
        <v>148651</v>
      </c>
      <c r="B121" s="1">
        <v>45107</v>
      </c>
      <c r="C121" s="12">
        <v>0.3667361111111111</v>
      </c>
      <c r="D121">
        <v>2</v>
      </c>
      <c r="E121">
        <v>8</v>
      </c>
      <c r="F121" t="s">
        <v>44</v>
      </c>
      <c r="G121">
        <v>40</v>
      </c>
      <c r="H121">
        <v>3.75</v>
      </c>
      <c r="I121" t="s">
        <v>16</v>
      </c>
      <c r="J121" t="s">
        <v>33</v>
      </c>
      <c r="K121" t="s">
        <v>50</v>
      </c>
      <c r="L121">
        <v>7.5</v>
      </c>
      <c r="M121">
        <v>0.3</v>
      </c>
      <c r="N121">
        <v>2.25</v>
      </c>
      <c r="O121" t="s">
        <v>93</v>
      </c>
      <c r="P121" t="s">
        <v>147</v>
      </c>
      <c r="Q121">
        <v>8</v>
      </c>
    </row>
    <row r="122" spans="1:17" x14ac:dyDescent="0.3">
      <c r="A122">
        <v>148647</v>
      </c>
      <c r="B122" s="1">
        <v>45107</v>
      </c>
      <c r="C122" s="12">
        <v>0.36625000000000002</v>
      </c>
      <c r="D122">
        <v>2</v>
      </c>
      <c r="E122">
        <v>3</v>
      </c>
      <c r="F122" t="s">
        <v>83</v>
      </c>
      <c r="G122">
        <v>41</v>
      </c>
      <c r="H122">
        <v>4.25</v>
      </c>
      <c r="I122" t="s">
        <v>16</v>
      </c>
      <c r="J122" t="s">
        <v>33</v>
      </c>
      <c r="K122" t="s">
        <v>76</v>
      </c>
      <c r="L122">
        <v>8.5</v>
      </c>
      <c r="M122">
        <v>0.3</v>
      </c>
      <c r="N122">
        <v>2.5499999999999998</v>
      </c>
      <c r="O122" t="s">
        <v>93</v>
      </c>
      <c r="P122" t="s">
        <v>147</v>
      </c>
      <c r="Q122">
        <v>8</v>
      </c>
    </row>
    <row r="123" spans="1:17" x14ac:dyDescent="0.3">
      <c r="A123">
        <v>148638</v>
      </c>
      <c r="B123" s="1">
        <v>45107</v>
      </c>
      <c r="C123" s="12">
        <v>0.36380787037037038</v>
      </c>
      <c r="D123">
        <v>2</v>
      </c>
      <c r="E123">
        <v>3</v>
      </c>
      <c r="F123" t="s">
        <v>83</v>
      </c>
      <c r="G123">
        <v>41</v>
      </c>
      <c r="H123">
        <v>4.25</v>
      </c>
      <c r="I123" t="s">
        <v>16</v>
      </c>
      <c r="J123" t="s">
        <v>33</v>
      </c>
      <c r="K123" t="s">
        <v>76</v>
      </c>
      <c r="L123">
        <v>8.5</v>
      </c>
      <c r="M123">
        <v>0.3</v>
      </c>
      <c r="N123">
        <v>2.5499999999999998</v>
      </c>
      <c r="O123" t="s">
        <v>93</v>
      </c>
      <c r="P123" t="s">
        <v>147</v>
      </c>
      <c r="Q123">
        <v>8</v>
      </c>
    </row>
    <row r="124" spans="1:17" x14ac:dyDescent="0.3">
      <c r="A124">
        <v>148628</v>
      </c>
      <c r="B124" s="1">
        <v>45107</v>
      </c>
      <c r="C124" s="12">
        <v>0.36038194444444444</v>
      </c>
      <c r="D124">
        <v>2</v>
      </c>
      <c r="E124">
        <v>5</v>
      </c>
      <c r="F124" t="s">
        <v>15</v>
      </c>
      <c r="G124">
        <v>41</v>
      </c>
      <c r="H124">
        <v>4.25</v>
      </c>
      <c r="I124" t="s">
        <v>16</v>
      </c>
      <c r="J124" t="s">
        <v>33</v>
      </c>
      <c r="K124" t="s">
        <v>76</v>
      </c>
      <c r="L124">
        <v>8.5</v>
      </c>
      <c r="M124">
        <v>0.3</v>
      </c>
      <c r="N124">
        <v>2.5499999999999998</v>
      </c>
      <c r="O124" t="s">
        <v>93</v>
      </c>
      <c r="P124" t="s">
        <v>147</v>
      </c>
      <c r="Q124">
        <v>8</v>
      </c>
    </row>
    <row r="125" spans="1:17" x14ac:dyDescent="0.3">
      <c r="A125">
        <v>148623</v>
      </c>
      <c r="B125" s="1">
        <v>45107</v>
      </c>
      <c r="C125" s="12">
        <v>0.35896990740740742</v>
      </c>
      <c r="D125">
        <v>2</v>
      </c>
      <c r="E125">
        <v>8</v>
      </c>
      <c r="F125" t="s">
        <v>44</v>
      </c>
      <c r="G125">
        <v>40</v>
      </c>
      <c r="H125">
        <v>3.75</v>
      </c>
      <c r="I125" t="s">
        <v>16</v>
      </c>
      <c r="J125" t="s">
        <v>33</v>
      </c>
      <c r="K125" t="s">
        <v>50</v>
      </c>
      <c r="L125">
        <v>7.5</v>
      </c>
      <c r="M125">
        <v>0.3</v>
      </c>
      <c r="N125">
        <v>2.25</v>
      </c>
      <c r="O125" t="s">
        <v>93</v>
      </c>
      <c r="P125" t="s">
        <v>147</v>
      </c>
      <c r="Q125">
        <v>8</v>
      </c>
    </row>
    <row r="126" spans="1:17" x14ac:dyDescent="0.3">
      <c r="A126">
        <v>148622</v>
      </c>
      <c r="B126" s="1">
        <v>45107</v>
      </c>
      <c r="C126" s="12">
        <v>0.3589236111111111</v>
      </c>
      <c r="D126">
        <v>3</v>
      </c>
      <c r="E126">
        <v>5</v>
      </c>
      <c r="F126" t="s">
        <v>15</v>
      </c>
      <c r="G126">
        <v>87</v>
      </c>
      <c r="H126">
        <v>3</v>
      </c>
      <c r="I126" t="s">
        <v>16</v>
      </c>
      <c r="J126" t="s">
        <v>33</v>
      </c>
      <c r="K126" t="s">
        <v>40</v>
      </c>
      <c r="L126">
        <v>9</v>
      </c>
      <c r="M126">
        <v>0.3</v>
      </c>
      <c r="N126">
        <v>2.7</v>
      </c>
      <c r="O126" t="s">
        <v>93</v>
      </c>
      <c r="P126" t="s">
        <v>147</v>
      </c>
      <c r="Q126">
        <v>8</v>
      </c>
    </row>
    <row r="127" spans="1:17" x14ac:dyDescent="0.3">
      <c r="A127">
        <v>148600</v>
      </c>
      <c r="B127" s="1">
        <v>45107</v>
      </c>
      <c r="C127" s="12">
        <v>0.35259259259259257</v>
      </c>
      <c r="D127">
        <v>2</v>
      </c>
      <c r="E127">
        <v>8</v>
      </c>
      <c r="F127" t="s">
        <v>44</v>
      </c>
      <c r="G127">
        <v>38</v>
      </c>
      <c r="H127">
        <v>3.75</v>
      </c>
      <c r="I127" t="s">
        <v>16</v>
      </c>
      <c r="J127" t="s">
        <v>33</v>
      </c>
      <c r="K127" t="s">
        <v>56</v>
      </c>
      <c r="L127">
        <v>7.5</v>
      </c>
      <c r="M127">
        <v>0.3</v>
      </c>
      <c r="N127">
        <v>2.25</v>
      </c>
      <c r="O127" t="s">
        <v>93</v>
      </c>
      <c r="P127" t="s">
        <v>147</v>
      </c>
      <c r="Q127">
        <v>8</v>
      </c>
    </row>
    <row r="128" spans="1:17" x14ac:dyDescent="0.3">
      <c r="A128">
        <v>148593</v>
      </c>
      <c r="B128" s="1">
        <v>45107</v>
      </c>
      <c r="C128" s="12">
        <v>0.35055555555555556</v>
      </c>
      <c r="D128">
        <v>2</v>
      </c>
      <c r="E128">
        <v>3</v>
      </c>
      <c r="F128" t="s">
        <v>83</v>
      </c>
      <c r="G128">
        <v>39</v>
      </c>
      <c r="H128">
        <v>4.25</v>
      </c>
      <c r="I128" t="s">
        <v>16</v>
      </c>
      <c r="J128" t="s">
        <v>33</v>
      </c>
      <c r="K128" t="s">
        <v>34</v>
      </c>
      <c r="L128">
        <v>8.5</v>
      </c>
      <c r="M128">
        <v>0.3</v>
      </c>
      <c r="N128">
        <v>2.5499999999999998</v>
      </c>
      <c r="O128" t="s">
        <v>93</v>
      </c>
      <c r="P128" t="s">
        <v>147</v>
      </c>
      <c r="Q128">
        <v>8</v>
      </c>
    </row>
    <row r="129" spans="1:17" x14ac:dyDescent="0.3">
      <c r="A129">
        <v>148591</v>
      </c>
      <c r="B129" s="1">
        <v>45107</v>
      </c>
      <c r="C129" s="12">
        <v>0.35043981481481479</v>
      </c>
      <c r="D129">
        <v>2</v>
      </c>
      <c r="E129">
        <v>3</v>
      </c>
      <c r="F129" t="s">
        <v>83</v>
      </c>
      <c r="G129">
        <v>40</v>
      </c>
      <c r="H129">
        <v>3.75</v>
      </c>
      <c r="I129" t="s">
        <v>16</v>
      </c>
      <c r="J129" t="s">
        <v>33</v>
      </c>
      <c r="K129" t="s">
        <v>50</v>
      </c>
      <c r="L129">
        <v>7.5</v>
      </c>
      <c r="M129">
        <v>0.3</v>
      </c>
      <c r="N129">
        <v>2.25</v>
      </c>
      <c r="O129" t="s">
        <v>93</v>
      </c>
      <c r="P129" t="s">
        <v>147</v>
      </c>
      <c r="Q129">
        <v>8</v>
      </c>
    </row>
    <row r="130" spans="1:17" x14ac:dyDescent="0.3">
      <c r="A130">
        <v>127</v>
      </c>
      <c r="B130" s="1">
        <v>44927</v>
      </c>
      <c r="C130" s="12">
        <v>0.47612268518518519</v>
      </c>
      <c r="D130">
        <v>2</v>
      </c>
      <c r="E130">
        <v>5</v>
      </c>
      <c r="F130" t="s">
        <v>15</v>
      </c>
      <c r="G130">
        <v>40</v>
      </c>
      <c r="H130">
        <v>3.75</v>
      </c>
      <c r="I130" t="s">
        <v>16</v>
      </c>
      <c r="J130" t="s">
        <v>33</v>
      </c>
      <c r="K130" t="s">
        <v>50</v>
      </c>
      <c r="L130">
        <v>7.5</v>
      </c>
      <c r="M130">
        <v>0.3</v>
      </c>
      <c r="N130">
        <v>2.25</v>
      </c>
      <c r="O130" t="s">
        <v>19</v>
      </c>
      <c r="P130" t="s">
        <v>20</v>
      </c>
      <c r="Q130">
        <v>11</v>
      </c>
    </row>
    <row r="131" spans="1:17" x14ac:dyDescent="0.3">
      <c r="A131">
        <v>148570</v>
      </c>
      <c r="B131" s="1">
        <v>45107</v>
      </c>
      <c r="C131" s="12">
        <v>0.34591435185185188</v>
      </c>
      <c r="D131">
        <v>1</v>
      </c>
      <c r="E131">
        <v>5</v>
      </c>
      <c r="F131" t="s">
        <v>15</v>
      </c>
      <c r="G131">
        <v>37</v>
      </c>
      <c r="H131">
        <v>3</v>
      </c>
      <c r="I131" t="s">
        <v>16</v>
      </c>
      <c r="J131" t="s">
        <v>33</v>
      </c>
      <c r="K131" t="s">
        <v>77</v>
      </c>
      <c r="L131">
        <v>3</v>
      </c>
      <c r="M131">
        <v>0.3</v>
      </c>
      <c r="N131">
        <v>0.9</v>
      </c>
      <c r="O131" t="s">
        <v>93</v>
      </c>
      <c r="P131" t="s">
        <v>147</v>
      </c>
      <c r="Q131">
        <v>8</v>
      </c>
    </row>
    <row r="132" spans="1:17" x14ac:dyDescent="0.3">
      <c r="A132">
        <v>148567</v>
      </c>
      <c r="B132" s="1">
        <v>45107</v>
      </c>
      <c r="C132" s="12">
        <v>0.34561342592592592</v>
      </c>
      <c r="D132">
        <v>1</v>
      </c>
      <c r="E132">
        <v>8</v>
      </c>
      <c r="F132" t="s">
        <v>44</v>
      </c>
      <c r="G132">
        <v>38</v>
      </c>
      <c r="H132">
        <v>3.75</v>
      </c>
      <c r="I132" t="s">
        <v>16</v>
      </c>
      <c r="J132" t="s">
        <v>33</v>
      </c>
      <c r="K132" t="s">
        <v>56</v>
      </c>
      <c r="L132">
        <v>3.75</v>
      </c>
      <c r="M132">
        <v>0.3</v>
      </c>
      <c r="N132">
        <v>1.125</v>
      </c>
      <c r="O132" t="s">
        <v>93</v>
      </c>
      <c r="P132" t="s">
        <v>147</v>
      </c>
      <c r="Q132">
        <v>8</v>
      </c>
    </row>
    <row r="133" spans="1:17" x14ac:dyDescent="0.3">
      <c r="A133">
        <v>148565</v>
      </c>
      <c r="B133" s="1">
        <v>45107</v>
      </c>
      <c r="C133" s="12">
        <v>0.34535879629629629</v>
      </c>
      <c r="D133">
        <v>2</v>
      </c>
      <c r="E133">
        <v>8</v>
      </c>
      <c r="F133" t="s">
        <v>44</v>
      </c>
      <c r="G133">
        <v>37</v>
      </c>
      <c r="H133">
        <v>3</v>
      </c>
      <c r="I133" t="s">
        <v>16</v>
      </c>
      <c r="J133" t="s">
        <v>33</v>
      </c>
      <c r="K133" t="s">
        <v>77</v>
      </c>
      <c r="L133">
        <v>6</v>
      </c>
      <c r="M133">
        <v>0.3</v>
      </c>
      <c r="N133">
        <v>1.8</v>
      </c>
      <c r="O133" t="s">
        <v>93</v>
      </c>
      <c r="P133" t="s">
        <v>147</v>
      </c>
      <c r="Q133">
        <v>8</v>
      </c>
    </row>
    <row r="134" spans="1:17" x14ac:dyDescent="0.3">
      <c r="A134">
        <v>148558</v>
      </c>
      <c r="B134" s="1">
        <v>45107</v>
      </c>
      <c r="C134" s="12">
        <v>0.34430555555555553</v>
      </c>
      <c r="D134">
        <v>2</v>
      </c>
      <c r="E134">
        <v>8</v>
      </c>
      <c r="F134" t="s">
        <v>44</v>
      </c>
      <c r="G134">
        <v>39</v>
      </c>
      <c r="H134">
        <v>4.25</v>
      </c>
      <c r="I134" t="s">
        <v>16</v>
      </c>
      <c r="J134" t="s">
        <v>33</v>
      </c>
      <c r="K134" t="s">
        <v>34</v>
      </c>
      <c r="L134">
        <v>8.5</v>
      </c>
      <c r="M134">
        <v>0.3</v>
      </c>
      <c r="N134">
        <v>2.5499999999999998</v>
      </c>
      <c r="O134" t="s">
        <v>93</v>
      </c>
      <c r="P134" t="s">
        <v>147</v>
      </c>
      <c r="Q134">
        <v>8</v>
      </c>
    </row>
    <row r="135" spans="1:17" x14ac:dyDescent="0.3">
      <c r="A135">
        <v>148556</v>
      </c>
      <c r="B135" s="1">
        <v>45107</v>
      </c>
      <c r="C135" s="12">
        <v>0.34422453703703704</v>
      </c>
      <c r="D135">
        <v>1</v>
      </c>
      <c r="E135">
        <v>3</v>
      </c>
      <c r="F135" t="s">
        <v>83</v>
      </c>
      <c r="G135">
        <v>39</v>
      </c>
      <c r="H135">
        <v>4.25</v>
      </c>
      <c r="I135" t="s">
        <v>16</v>
      </c>
      <c r="J135" t="s">
        <v>33</v>
      </c>
      <c r="K135" t="s">
        <v>34</v>
      </c>
      <c r="L135">
        <v>4.25</v>
      </c>
      <c r="M135">
        <v>0.3</v>
      </c>
      <c r="N135">
        <v>1.2749999999999999</v>
      </c>
      <c r="O135" t="s">
        <v>93</v>
      </c>
      <c r="P135" t="s">
        <v>147</v>
      </c>
      <c r="Q135">
        <v>8</v>
      </c>
    </row>
    <row r="136" spans="1:17" x14ac:dyDescent="0.3">
      <c r="A136">
        <v>148553</v>
      </c>
      <c r="B136" s="1">
        <v>45107</v>
      </c>
      <c r="C136" s="12">
        <v>0.34422453703703704</v>
      </c>
      <c r="D136">
        <v>1</v>
      </c>
      <c r="E136">
        <v>3</v>
      </c>
      <c r="F136" t="s">
        <v>83</v>
      </c>
      <c r="G136">
        <v>40</v>
      </c>
      <c r="H136">
        <v>3.75</v>
      </c>
      <c r="I136" t="s">
        <v>16</v>
      </c>
      <c r="J136" t="s">
        <v>33</v>
      </c>
      <c r="K136" t="s">
        <v>50</v>
      </c>
      <c r="L136">
        <v>3.75</v>
      </c>
      <c r="M136">
        <v>0.3</v>
      </c>
      <c r="N136">
        <v>1.125</v>
      </c>
      <c r="O136" t="s">
        <v>93</v>
      </c>
      <c r="P136" t="s">
        <v>147</v>
      </c>
      <c r="Q136">
        <v>8</v>
      </c>
    </row>
    <row r="137" spans="1:17" x14ac:dyDescent="0.3">
      <c r="A137">
        <v>148551</v>
      </c>
      <c r="B137" s="1">
        <v>45107</v>
      </c>
      <c r="C137" s="12">
        <v>0.34422453703703704</v>
      </c>
      <c r="D137">
        <v>1</v>
      </c>
      <c r="E137">
        <v>3</v>
      </c>
      <c r="F137" t="s">
        <v>83</v>
      </c>
      <c r="G137">
        <v>40</v>
      </c>
      <c r="H137">
        <v>3.75</v>
      </c>
      <c r="I137" t="s">
        <v>16</v>
      </c>
      <c r="J137" t="s">
        <v>33</v>
      </c>
      <c r="K137" t="s">
        <v>50</v>
      </c>
      <c r="L137">
        <v>3.75</v>
      </c>
      <c r="M137">
        <v>0.3</v>
      </c>
      <c r="N137">
        <v>1.125</v>
      </c>
      <c r="O137" t="s">
        <v>93</v>
      </c>
      <c r="P137" t="s">
        <v>147</v>
      </c>
      <c r="Q137">
        <v>8</v>
      </c>
    </row>
    <row r="138" spans="1:17" x14ac:dyDescent="0.3">
      <c r="A138">
        <v>148549</v>
      </c>
      <c r="B138" s="1">
        <v>45107</v>
      </c>
      <c r="C138" s="12">
        <v>0.3435300925925926</v>
      </c>
      <c r="D138">
        <v>2</v>
      </c>
      <c r="E138">
        <v>5</v>
      </c>
      <c r="F138" t="s">
        <v>15</v>
      </c>
      <c r="G138">
        <v>39</v>
      </c>
      <c r="H138">
        <v>4.25</v>
      </c>
      <c r="I138" t="s">
        <v>16</v>
      </c>
      <c r="J138" t="s">
        <v>33</v>
      </c>
      <c r="K138" t="s">
        <v>34</v>
      </c>
      <c r="L138">
        <v>8.5</v>
      </c>
      <c r="M138">
        <v>0.3</v>
      </c>
      <c r="N138">
        <v>2.5499999999999998</v>
      </c>
      <c r="O138" t="s">
        <v>93</v>
      </c>
      <c r="P138" t="s">
        <v>147</v>
      </c>
      <c r="Q138">
        <v>8</v>
      </c>
    </row>
    <row r="139" spans="1:17" x14ac:dyDescent="0.3">
      <c r="A139">
        <v>148542</v>
      </c>
      <c r="B139" s="1">
        <v>45107</v>
      </c>
      <c r="C139" s="12">
        <v>0.34290509259259261</v>
      </c>
      <c r="D139">
        <v>2</v>
      </c>
      <c r="E139">
        <v>3</v>
      </c>
      <c r="F139" t="s">
        <v>83</v>
      </c>
      <c r="G139">
        <v>41</v>
      </c>
      <c r="H139">
        <v>4.25</v>
      </c>
      <c r="I139" t="s">
        <v>16</v>
      </c>
      <c r="J139" t="s">
        <v>33</v>
      </c>
      <c r="K139" t="s">
        <v>76</v>
      </c>
      <c r="L139">
        <v>8.5</v>
      </c>
      <c r="M139">
        <v>0.3</v>
      </c>
      <c r="N139">
        <v>2.5499999999999998</v>
      </c>
      <c r="O139" t="s">
        <v>93</v>
      </c>
      <c r="P139" t="s">
        <v>147</v>
      </c>
      <c r="Q139">
        <v>8</v>
      </c>
    </row>
    <row r="140" spans="1:17" x14ac:dyDescent="0.3">
      <c r="A140">
        <v>148529</v>
      </c>
      <c r="B140" s="1">
        <v>45107</v>
      </c>
      <c r="C140" s="12">
        <v>0.33946759259259257</v>
      </c>
      <c r="D140">
        <v>2</v>
      </c>
      <c r="E140">
        <v>8</v>
      </c>
      <c r="F140" t="s">
        <v>44</v>
      </c>
      <c r="G140">
        <v>37</v>
      </c>
      <c r="H140">
        <v>3</v>
      </c>
      <c r="I140" t="s">
        <v>16</v>
      </c>
      <c r="J140" t="s">
        <v>33</v>
      </c>
      <c r="K140" t="s">
        <v>77</v>
      </c>
      <c r="L140">
        <v>6</v>
      </c>
      <c r="M140">
        <v>0.3</v>
      </c>
      <c r="N140">
        <v>1.8</v>
      </c>
      <c r="O140" t="s">
        <v>93</v>
      </c>
      <c r="P140" t="s">
        <v>147</v>
      </c>
      <c r="Q140">
        <v>8</v>
      </c>
    </row>
    <row r="141" spans="1:17" x14ac:dyDescent="0.3">
      <c r="A141">
        <v>148525</v>
      </c>
      <c r="B141" s="1">
        <v>45107</v>
      </c>
      <c r="C141" s="12">
        <v>0.33760416666666665</v>
      </c>
      <c r="D141">
        <v>2</v>
      </c>
      <c r="E141">
        <v>8</v>
      </c>
      <c r="F141" t="s">
        <v>44</v>
      </c>
      <c r="G141">
        <v>37</v>
      </c>
      <c r="H141">
        <v>3</v>
      </c>
      <c r="I141" t="s">
        <v>16</v>
      </c>
      <c r="J141" t="s">
        <v>33</v>
      </c>
      <c r="K141" t="s">
        <v>77</v>
      </c>
      <c r="L141">
        <v>6</v>
      </c>
      <c r="M141">
        <v>0.3</v>
      </c>
      <c r="N141">
        <v>1.8</v>
      </c>
      <c r="O141" t="s">
        <v>93</v>
      </c>
      <c r="P141" t="s">
        <v>147</v>
      </c>
      <c r="Q141">
        <v>8</v>
      </c>
    </row>
    <row r="142" spans="1:17" x14ac:dyDescent="0.3">
      <c r="A142">
        <v>148496</v>
      </c>
      <c r="B142" s="1">
        <v>45107</v>
      </c>
      <c r="C142" s="12">
        <v>0.32589120370370372</v>
      </c>
      <c r="D142">
        <v>1</v>
      </c>
      <c r="E142">
        <v>8</v>
      </c>
      <c r="F142" t="s">
        <v>44</v>
      </c>
      <c r="G142">
        <v>87</v>
      </c>
      <c r="H142">
        <v>3</v>
      </c>
      <c r="I142" t="s">
        <v>16</v>
      </c>
      <c r="J142" t="s">
        <v>33</v>
      </c>
      <c r="K142" t="s">
        <v>40</v>
      </c>
      <c r="L142">
        <v>3</v>
      </c>
      <c r="M142">
        <v>0.3</v>
      </c>
      <c r="N142">
        <v>0.9</v>
      </c>
      <c r="O142" t="s">
        <v>93</v>
      </c>
      <c r="P142" t="s">
        <v>147</v>
      </c>
      <c r="Q142">
        <v>7</v>
      </c>
    </row>
    <row r="143" spans="1:17" x14ac:dyDescent="0.3">
      <c r="A143">
        <v>148493</v>
      </c>
      <c r="B143" s="1">
        <v>45107</v>
      </c>
      <c r="C143" s="12">
        <v>0.32368055555555558</v>
      </c>
      <c r="D143">
        <v>1</v>
      </c>
      <c r="E143">
        <v>3</v>
      </c>
      <c r="F143" t="s">
        <v>83</v>
      </c>
      <c r="G143">
        <v>37</v>
      </c>
      <c r="H143">
        <v>3</v>
      </c>
      <c r="I143" t="s">
        <v>16</v>
      </c>
      <c r="J143" t="s">
        <v>33</v>
      </c>
      <c r="K143" t="s">
        <v>77</v>
      </c>
      <c r="L143">
        <v>3</v>
      </c>
      <c r="M143">
        <v>0.3</v>
      </c>
      <c r="N143">
        <v>0.9</v>
      </c>
      <c r="O143" t="s">
        <v>93</v>
      </c>
      <c r="P143" t="s">
        <v>147</v>
      </c>
      <c r="Q143">
        <v>7</v>
      </c>
    </row>
    <row r="144" spans="1:17" x14ac:dyDescent="0.3">
      <c r="A144">
        <v>148488</v>
      </c>
      <c r="B144" s="1">
        <v>45107</v>
      </c>
      <c r="C144" s="12">
        <v>0.32265046296296296</v>
      </c>
      <c r="D144">
        <v>2</v>
      </c>
      <c r="E144">
        <v>5</v>
      </c>
      <c r="F144" t="s">
        <v>15</v>
      </c>
      <c r="G144">
        <v>40</v>
      </c>
      <c r="H144">
        <v>3.75</v>
      </c>
      <c r="I144" t="s">
        <v>16</v>
      </c>
      <c r="J144" t="s">
        <v>33</v>
      </c>
      <c r="K144" t="s">
        <v>50</v>
      </c>
      <c r="L144">
        <v>7.5</v>
      </c>
      <c r="M144">
        <v>0.3</v>
      </c>
      <c r="N144">
        <v>2.25</v>
      </c>
      <c r="O144" t="s">
        <v>93</v>
      </c>
      <c r="P144" t="s">
        <v>147</v>
      </c>
      <c r="Q144">
        <v>7</v>
      </c>
    </row>
    <row r="145" spans="1:17" x14ac:dyDescent="0.3">
      <c r="A145">
        <v>148471</v>
      </c>
      <c r="B145" s="1">
        <v>45107</v>
      </c>
      <c r="C145" s="12">
        <v>0.31802083333333331</v>
      </c>
      <c r="D145">
        <v>2</v>
      </c>
      <c r="E145">
        <v>8</v>
      </c>
      <c r="F145" t="s">
        <v>44</v>
      </c>
      <c r="G145">
        <v>38</v>
      </c>
      <c r="H145">
        <v>3.75</v>
      </c>
      <c r="I145" t="s">
        <v>16</v>
      </c>
      <c r="J145" t="s">
        <v>33</v>
      </c>
      <c r="K145" t="s">
        <v>56</v>
      </c>
      <c r="L145">
        <v>7.5</v>
      </c>
      <c r="M145">
        <v>0.3</v>
      </c>
      <c r="N145">
        <v>2.25</v>
      </c>
      <c r="O145" t="s">
        <v>93</v>
      </c>
      <c r="P145" t="s">
        <v>147</v>
      </c>
      <c r="Q145">
        <v>7</v>
      </c>
    </row>
    <row r="146" spans="1:17" x14ac:dyDescent="0.3">
      <c r="A146">
        <v>143</v>
      </c>
      <c r="B146" s="1">
        <v>44927</v>
      </c>
      <c r="C146" s="12">
        <v>0.48899305555555556</v>
      </c>
      <c r="D146">
        <v>1</v>
      </c>
      <c r="E146">
        <v>5</v>
      </c>
      <c r="F146" t="s">
        <v>15</v>
      </c>
      <c r="G146">
        <v>38</v>
      </c>
      <c r="H146">
        <v>3.75</v>
      </c>
      <c r="I146" t="s">
        <v>16</v>
      </c>
      <c r="J146" t="s">
        <v>33</v>
      </c>
      <c r="K146" t="s">
        <v>56</v>
      </c>
      <c r="L146">
        <v>3.75</v>
      </c>
      <c r="M146">
        <v>0.3</v>
      </c>
      <c r="N146">
        <v>1.125</v>
      </c>
      <c r="O146" t="s">
        <v>19</v>
      </c>
      <c r="P146" t="s">
        <v>20</v>
      </c>
      <c r="Q146">
        <v>11</v>
      </c>
    </row>
    <row r="147" spans="1:17" x14ac:dyDescent="0.3">
      <c r="A147">
        <v>148456</v>
      </c>
      <c r="B147" s="1">
        <v>45107</v>
      </c>
      <c r="C147" s="12">
        <v>0.31061342592592595</v>
      </c>
      <c r="D147">
        <v>2</v>
      </c>
      <c r="E147">
        <v>8</v>
      </c>
      <c r="F147" t="s">
        <v>44</v>
      </c>
      <c r="G147">
        <v>40</v>
      </c>
      <c r="H147">
        <v>3.75</v>
      </c>
      <c r="I147" t="s">
        <v>16</v>
      </c>
      <c r="J147" t="s">
        <v>33</v>
      </c>
      <c r="K147" t="s">
        <v>50</v>
      </c>
      <c r="L147">
        <v>7.5</v>
      </c>
      <c r="M147">
        <v>0.3</v>
      </c>
      <c r="N147">
        <v>2.25</v>
      </c>
      <c r="O147" t="s">
        <v>93</v>
      </c>
      <c r="P147" t="s">
        <v>147</v>
      </c>
      <c r="Q147">
        <v>7</v>
      </c>
    </row>
    <row r="148" spans="1:17" x14ac:dyDescent="0.3">
      <c r="A148">
        <v>148453</v>
      </c>
      <c r="B148" s="1">
        <v>45107</v>
      </c>
      <c r="C148" s="12">
        <v>0.31030092592592595</v>
      </c>
      <c r="D148">
        <v>2</v>
      </c>
      <c r="E148">
        <v>5</v>
      </c>
      <c r="F148" t="s">
        <v>15</v>
      </c>
      <c r="G148">
        <v>37</v>
      </c>
      <c r="H148">
        <v>3</v>
      </c>
      <c r="I148" t="s">
        <v>16</v>
      </c>
      <c r="J148" t="s">
        <v>33</v>
      </c>
      <c r="K148" t="s">
        <v>77</v>
      </c>
      <c r="L148">
        <v>6</v>
      </c>
      <c r="M148">
        <v>0.3</v>
      </c>
      <c r="N148">
        <v>1.8</v>
      </c>
      <c r="O148" t="s">
        <v>93</v>
      </c>
      <c r="P148" t="s">
        <v>147</v>
      </c>
      <c r="Q148">
        <v>7</v>
      </c>
    </row>
    <row r="149" spans="1:17" x14ac:dyDescent="0.3">
      <c r="A149">
        <v>148446</v>
      </c>
      <c r="B149" s="1">
        <v>45107</v>
      </c>
      <c r="C149" s="12">
        <v>0.30769675925925927</v>
      </c>
      <c r="D149">
        <v>1</v>
      </c>
      <c r="E149">
        <v>5</v>
      </c>
      <c r="F149" t="s">
        <v>15</v>
      </c>
      <c r="G149">
        <v>37</v>
      </c>
      <c r="H149">
        <v>3</v>
      </c>
      <c r="I149" t="s">
        <v>16</v>
      </c>
      <c r="J149" t="s">
        <v>33</v>
      </c>
      <c r="K149" t="s">
        <v>77</v>
      </c>
      <c r="L149">
        <v>3</v>
      </c>
      <c r="M149">
        <v>0.3</v>
      </c>
      <c r="N149">
        <v>0.9</v>
      </c>
      <c r="O149" t="s">
        <v>93</v>
      </c>
      <c r="P149" t="s">
        <v>147</v>
      </c>
      <c r="Q149">
        <v>7</v>
      </c>
    </row>
    <row r="150" spans="1:17" x14ac:dyDescent="0.3">
      <c r="A150">
        <v>148429</v>
      </c>
      <c r="B150" s="1">
        <v>45107</v>
      </c>
      <c r="C150" s="12">
        <v>0.30119212962962966</v>
      </c>
      <c r="D150">
        <v>2</v>
      </c>
      <c r="E150">
        <v>5</v>
      </c>
      <c r="F150" t="s">
        <v>15</v>
      </c>
      <c r="G150">
        <v>40</v>
      </c>
      <c r="H150">
        <v>3.75</v>
      </c>
      <c r="I150" t="s">
        <v>16</v>
      </c>
      <c r="J150" t="s">
        <v>33</v>
      </c>
      <c r="K150" t="s">
        <v>50</v>
      </c>
      <c r="L150">
        <v>7.5</v>
      </c>
      <c r="M150">
        <v>0.3</v>
      </c>
      <c r="N150">
        <v>2.25</v>
      </c>
      <c r="O150" t="s">
        <v>93</v>
      </c>
      <c r="P150" t="s">
        <v>147</v>
      </c>
      <c r="Q150">
        <v>7</v>
      </c>
    </row>
    <row r="151" spans="1:17" x14ac:dyDescent="0.3">
      <c r="A151">
        <v>148427</v>
      </c>
      <c r="B151" s="1">
        <v>45107</v>
      </c>
      <c r="C151" s="12">
        <v>0.30019675925925926</v>
      </c>
      <c r="D151">
        <v>2</v>
      </c>
      <c r="E151">
        <v>8</v>
      </c>
      <c r="F151" t="s">
        <v>44</v>
      </c>
      <c r="G151">
        <v>40</v>
      </c>
      <c r="H151">
        <v>3.75</v>
      </c>
      <c r="I151" t="s">
        <v>16</v>
      </c>
      <c r="J151" t="s">
        <v>33</v>
      </c>
      <c r="K151" t="s">
        <v>50</v>
      </c>
      <c r="L151">
        <v>7.5</v>
      </c>
      <c r="M151">
        <v>0.3</v>
      </c>
      <c r="N151">
        <v>2.25</v>
      </c>
      <c r="O151" t="s">
        <v>93</v>
      </c>
      <c r="P151" t="s">
        <v>147</v>
      </c>
      <c r="Q151">
        <v>7</v>
      </c>
    </row>
    <row r="152" spans="1:17" x14ac:dyDescent="0.3">
      <c r="A152">
        <v>148425</v>
      </c>
      <c r="B152" s="1">
        <v>45107</v>
      </c>
      <c r="C152" s="12">
        <v>0.30015046296296294</v>
      </c>
      <c r="D152">
        <v>1</v>
      </c>
      <c r="E152">
        <v>3</v>
      </c>
      <c r="F152" t="s">
        <v>83</v>
      </c>
      <c r="G152">
        <v>37</v>
      </c>
      <c r="H152">
        <v>3</v>
      </c>
      <c r="I152" t="s">
        <v>16</v>
      </c>
      <c r="J152" t="s">
        <v>33</v>
      </c>
      <c r="K152" t="s">
        <v>77</v>
      </c>
      <c r="L152">
        <v>3</v>
      </c>
      <c r="M152">
        <v>0.3</v>
      </c>
      <c r="N152">
        <v>0.9</v>
      </c>
      <c r="O152" t="s">
        <v>93</v>
      </c>
      <c r="P152" t="s">
        <v>147</v>
      </c>
      <c r="Q152">
        <v>7</v>
      </c>
    </row>
    <row r="153" spans="1:17" x14ac:dyDescent="0.3">
      <c r="A153">
        <v>148422</v>
      </c>
      <c r="B153" s="1">
        <v>45107</v>
      </c>
      <c r="C153" s="12">
        <v>0.29846064814814816</v>
      </c>
      <c r="D153">
        <v>2</v>
      </c>
      <c r="E153">
        <v>5</v>
      </c>
      <c r="F153" t="s">
        <v>15</v>
      </c>
      <c r="G153">
        <v>87</v>
      </c>
      <c r="H153">
        <v>3</v>
      </c>
      <c r="I153" t="s">
        <v>16</v>
      </c>
      <c r="J153" t="s">
        <v>33</v>
      </c>
      <c r="K153" t="s">
        <v>40</v>
      </c>
      <c r="L153">
        <v>6</v>
      </c>
      <c r="M153">
        <v>0.3</v>
      </c>
      <c r="N153">
        <v>1.8</v>
      </c>
      <c r="O153" t="s">
        <v>93</v>
      </c>
      <c r="P153" t="s">
        <v>147</v>
      </c>
      <c r="Q153">
        <v>7</v>
      </c>
    </row>
    <row r="154" spans="1:17" x14ac:dyDescent="0.3">
      <c r="A154">
        <v>148396</v>
      </c>
      <c r="B154" s="1">
        <v>45107</v>
      </c>
      <c r="C154" s="12">
        <v>0.28818287037037038</v>
      </c>
      <c r="D154">
        <v>1</v>
      </c>
      <c r="E154">
        <v>8</v>
      </c>
      <c r="F154" t="s">
        <v>44</v>
      </c>
      <c r="G154">
        <v>39</v>
      </c>
      <c r="H154">
        <v>4.25</v>
      </c>
      <c r="I154" t="s">
        <v>16</v>
      </c>
      <c r="J154" t="s">
        <v>33</v>
      </c>
      <c r="K154" t="s">
        <v>34</v>
      </c>
      <c r="L154">
        <v>4.25</v>
      </c>
      <c r="M154">
        <v>0.3</v>
      </c>
      <c r="N154">
        <v>1.2749999999999999</v>
      </c>
      <c r="O154" t="s">
        <v>93</v>
      </c>
      <c r="P154" t="s">
        <v>147</v>
      </c>
      <c r="Q154">
        <v>6</v>
      </c>
    </row>
    <row r="155" spans="1:17" x14ac:dyDescent="0.3">
      <c r="A155">
        <v>148390</v>
      </c>
      <c r="B155" s="1">
        <v>45107</v>
      </c>
      <c r="C155" s="12">
        <v>0.28483796296296299</v>
      </c>
      <c r="D155">
        <v>2</v>
      </c>
      <c r="E155">
        <v>5</v>
      </c>
      <c r="F155" t="s">
        <v>15</v>
      </c>
      <c r="G155">
        <v>39</v>
      </c>
      <c r="H155">
        <v>4.25</v>
      </c>
      <c r="I155" t="s">
        <v>16</v>
      </c>
      <c r="J155" t="s">
        <v>33</v>
      </c>
      <c r="K155" t="s">
        <v>34</v>
      </c>
      <c r="L155">
        <v>8.5</v>
      </c>
      <c r="M155">
        <v>0.3</v>
      </c>
      <c r="N155">
        <v>2.5499999999999998</v>
      </c>
      <c r="O155" t="s">
        <v>93</v>
      </c>
      <c r="P155" t="s">
        <v>147</v>
      </c>
      <c r="Q155">
        <v>6</v>
      </c>
    </row>
    <row r="156" spans="1:17" x14ac:dyDescent="0.3">
      <c r="A156">
        <v>153</v>
      </c>
      <c r="B156" s="1">
        <v>44927</v>
      </c>
      <c r="C156" s="12">
        <v>0.49811342592592595</v>
      </c>
      <c r="D156">
        <v>2</v>
      </c>
      <c r="E156">
        <v>3</v>
      </c>
      <c r="F156" t="s">
        <v>83</v>
      </c>
      <c r="G156">
        <v>37</v>
      </c>
      <c r="H156">
        <v>3</v>
      </c>
      <c r="I156" t="s">
        <v>16</v>
      </c>
      <c r="J156" t="s">
        <v>33</v>
      </c>
      <c r="K156" t="s">
        <v>77</v>
      </c>
      <c r="L156">
        <v>6</v>
      </c>
      <c r="M156">
        <v>0.3</v>
      </c>
      <c r="N156">
        <v>1.8</v>
      </c>
      <c r="O156" t="s">
        <v>19</v>
      </c>
      <c r="P156" t="s">
        <v>20</v>
      </c>
      <c r="Q156">
        <v>11</v>
      </c>
    </row>
    <row r="157" spans="1:17" x14ac:dyDescent="0.3">
      <c r="A157">
        <v>148382</v>
      </c>
      <c r="B157" s="1">
        <v>45107</v>
      </c>
      <c r="C157" s="12">
        <v>0.28012731481481479</v>
      </c>
      <c r="D157">
        <v>1</v>
      </c>
      <c r="E157">
        <v>8</v>
      </c>
      <c r="F157" t="s">
        <v>44</v>
      </c>
      <c r="G157">
        <v>41</v>
      </c>
      <c r="H157">
        <v>4.25</v>
      </c>
      <c r="I157" t="s">
        <v>16</v>
      </c>
      <c r="J157" t="s">
        <v>33</v>
      </c>
      <c r="K157" t="s">
        <v>76</v>
      </c>
      <c r="L157">
        <v>4.25</v>
      </c>
      <c r="M157">
        <v>0.3</v>
      </c>
      <c r="N157">
        <v>1.2749999999999999</v>
      </c>
      <c r="O157" t="s">
        <v>93</v>
      </c>
      <c r="P157" t="s">
        <v>147</v>
      </c>
      <c r="Q157">
        <v>6</v>
      </c>
    </row>
    <row r="158" spans="1:17" x14ac:dyDescent="0.3">
      <c r="A158">
        <v>148379</v>
      </c>
      <c r="B158" s="1">
        <v>45107</v>
      </c>
      <c r="C158" s="12">
        <v>0.27486111111111111</v>
      </c>
      <c r="D158">
        <v>1</v>
      </c>
      <c r="E158">
        <v>8</v>
      </c>
      <c r="F158" t="s">
        <v>44</v>
      </c>
      <c r="G158">
        <v>39</v>
      </c>
      <c r="H158">
        <v>4.25</v>
      </c>
      <c r="I158" t="s">
        <v>16</v>
      </c>
      <c r="J158" t="s">
        <v>33</v>
      </c>
      <c r="K158" t="s">
        <v>34</v>
      </c>
      <c r="L158">
        <v>4.25</v>
      </c>
      <c r="M158">
        <v>0.3</v>
      </c>
      <c r="N158">
        <v>1.2749999999999999</v>
      </c>
      <c r="O158" t="s">
        <v>93</v>
      </c>
      <c r="P158" t="s">
        <v>147</v>
      </c>
      <c r="Q158">
        <v>6</v>
      </c>
    </row>
    <row r="159" spans="1:17" x14ac:dyDescent="0.3">
      <c r="A159">
        <v>148375</v>
      </c>
      <c r="B159" s="1">
        <v>45107</v>
      </c>
      <c r="C159" s="12">
        <v>0.26928240740740739</v>
      </c>
      <c r="D159">
        <v>1</v>
      </c>
      <c r="E159">
        <v>5</v>
      </c>
      <c r="F159" t="s">
        <v>15</v>
      </c>
      <c r="G159">
        <v>38</v>
      </c>
      <c r="H159">
        <v>3.75</v>
      </c>
      <c r="I159" t="s">
        <v>16</v>
      </c>
      <c r="J159" t="s">
        <v>33</v>
      </c>
      <c r="K159" t="s">
        <v>56</v>
      </c>
      <c r="L159">
        <v>3.75</v>
      </c>
      <c r="M159">
        <v>0.3</v>
      </c>
      <c r="N159">
        <v>1.125</v>
      </c>
      <c r="O159" t="s">
        <v>93</v>
      </c>
      <c r="P159" t="s">
        <v>147</v>
      </c>
      <c r="Q159">
        <v>6</v>
      </c>
    </row>
    <row r="160" spans="1:17" x14ac:dyDescent="0.3">
      <c r="A160">
        <v>148370</v>
      </c>
      <c r="B160" s="1">
        <v>45107</v>
      </c>
      <c r="C160" s="12">
        <v>0.26196759259259261</v>
      </c>
      <c r="D160">
        <v>3</v>
      </c>
      <c r="E160">
        <v>5</v>
      </c>
      <c r="F160" t="s">
        <v>15</v>
      </c>
      <c r="G160">
        <v>37</v>
      </c>
      <c r="H160">
        <v>3</v>
      </c>
      <c r="I160" t="s">
        <v>16</v>
      </c>
      <c r="J160" t="s">
        <v>33</v>
      </c>
      <c r="K160" t="s">
        <v>77</v>
      </c>
      <c r="L160">
        <v>9</v>
      </c>
      <c r="M160">
        <v>0.3</v>
      </c>
      <c r="N160">
        <v>2.7</v>
      </c>
      <c r="O160" t="s">
        <v>93</v>
      </c>
      <c r="P160" t="s">
        <v>147</v>
      </c>
      <c r="Q160">
        <v>6</v>
      </c>
    </row>
    <row r="161" spans="1:17" x14ac:dyDescent="0.3">
      <c r="A161">
        <v>148362</v>
      </c>
      <c r="B161" s="1">
        <v>45107</v>
      </c>
      <c r="C161" s="12">
        <v>0.25079861111111112</v>
      </c>
      <c r="D161">
        <v>2</v>
      </c>
      <c r="E161">
        <v>5</v>
      </c>
      <c r="F161" t="s">
        <v>15</v>
      </c>
      <c r="G161">
        <v>40</v>
      </c>
      <c r="H161">
        <v>3.75</v>
      </c>
      <c r="I161" t="s">
        <v>16</v>
      </c>
      <c r="J161" t="s">
        <v>33</v>
      </c>
      <c r="K161" t="s">
        <v>50</v>
      </c>
      <c r="L161">
        <v>7.5</v>
      </c>
      <c r="M161">
        <v>0.3</v>
      </c>
      <c r="N161">
        <v>2.25</v>
      </c>
      <c r="O161" t="s">
        <v>93</v>
      </c>
      <c r="P161" t="s">
        <v>147</v>
      </c>
      <c r="Q161">
        <v>6</v>
      </c>
    </row>
    <row r="162" spans="1:17" x14ac:dyDescent="0.3">
      <c r="A162">
        <v>148348</v>
      </c>
      <c r="B162" s="1">
        <v>45106</v>
      </c>
      <c r="C162" s="12">
        <v>0.82846064814814813</v>
      </c>
      <c r="D162">
        <v>1</v>
      </c>
      <c r="E162">
        <v>3</v>
      </c>
      <c r="F162" t="s">
        <v>83</v>
      </c>
      <c r="G162">
        <v>40</v>
      </c>
      <c r="H162">
        <v>3.75</v>
      </c>
      <c r="I162" t="s">
        <v>16</v>
      </c>
      <c r="J162" t="s">
        <v>33</v>
      </c>
      <c r="K162" t="s">
        <v>50</v>
      </c>
      <c r="L162">
        <v>3.75</v>
      </c>
      <c r="M162">
        <v>0.3</v>
      </c>
      <c r="N162">
        <v>1.125</v>
      </c>
      <c r="O162" t="s">
        <v>92</v>
      </c>
      <c r="P162" t="s">
        <v>147</v>
      </c>
      <c r="Q162">
        <v>19</v>
      </c>
    </row>
    <row r="163" spans="1:17" x14ac:dyDescent="0.3">
      <c r="A163">
        <v>148347</v>
      </c>
      <c r="B163" s="1">
        <v>45106</v>
      </c>
      <c r="C163" s="12">
        <v>0.82731481481481484</v>
      </c>
      <c r="D163">
        <v>1</v>
      </c>
      <c r="E163">
        <v>8</v>
      </c>
      <c r="F163" t="s">
        <v>44</v>
      </c>
      <c r="G163">
        <v>37</v>
      </c>
      <c r="H163">
        <v>3</v>
      </c>
      <c r="I163" t="s">
        <v>16</v>
      </c>
      <c r="J163" t="s">
        <v>33</v>
      </c>
      <c r="K163" t="s">
        <v>77</v>
      </c>
      <c r="L163">
        <v>3</v>
      </c>
      <c r="M163">
        <v>0.3</v>
      </c>
      <c r="N163">
        <v>0.9</v>
      </c>
      <c r="O163" t="s">
        <v>92</v>
      </c>
      <c r="P163" t="s">
        <v>147</v>
      </c>
      <c r="Q163">
        <v>19</v>
      </c>
    </row>
    <row r="164" spans="1:17" x14ac:dyDescent="0.3">
      <c r="A164">
        <v>148346</v>
      </c>
      <c r="B164" s="1">
        <v>45106</v>
      </c>
      <c r="C164" s="12">
        <v>0.82685185185185184</v>
      </c>
      <c r="D164">
        <v>1</v>
      </c>
      <c r="E164">
        <v>8</v>
      </c>
      <c r="F164" t="s">
        <v>44</v>
      </c>
      <c r="G164">
        <v>39</v>
      </c>
      <c r="H164">
        <v>4.25</v>
      </c>
      <c r="I164" t="s">
        <v>16</v>
      </c>
      <c r="J164" t="s">
        <v>33</v>
      </c>
      <c r="K164" t="s">
        <v>34</v>
      </c>
      <c r="L164">
        <v>4.25</v>
      </c>
      <c r="M164">
        <v>0.3</v>
      </c>
      <c r="N164">
        <v>1.2749999999999999</v>
      </c>
      <c r="O164" t="s">
        <v>92</v>
      </c>
      <c r="P164" t="s">
        <v>147</v>
      </c>
      <c r="Q164">
        <v>19</v>
      </c>
    </row>
    <row r="165" spans="1:17" x14ac:dyDescent="0.3">
      <c r="A165">
        <v>148335</v>
      </c>
      <c r="B165" s="1">
        <v>45106</v>
      </c>
      <c r="C165" s="12">
        <v>0.82163194444444443</v>
      </c>
      <c r="D165">
        <v>1</v>
      </c>
      <c r="E165">
        <v>3</v>
      </c>
      <c r="F165" t="s">
        <v>83</v>
      </c>
      <c r="G165">
        <v>39</v>
      </c>
      <c r="H165">
        <v>4.25</v>
      </c>
      <c r="I165" t="s">
        <v>16</v>
      </c>
      <c r="J165" t="s">
        <v>33</v>
      </c>
      <c r="K165" t="s">
        <v>34</v>
      </c>
      <c r="L165">
        <v>4.25</v>
      </c>
      <c r="M165">
        <v>0.3</v>
      </c>
      <c r="N165">
        <v>1.2749999999999999</v>
      </c>
      <c r="O165" t="s">
        <v>92</v>
      </c>
      <c r="P165" t="s">
        <v>147</v>
      </c>
      <c r="Q165">
        <v>19</v>
      </c>
    </row>
    <row r="166" spans="1:17" x14ac:dyDescent="0.3">
      <c r="A166">
        <v>148318</v>
      </c>
      <c r="B166" s="1">
        <v>45106</v>
      </c>
      <c r="C166" s="12">
        <v>0.80777777777777782</v>
      </c>
      <c r="D166">
        <v>2</v>
      </c>
      <c r="E166">
        <v>8</v>
      </c>
      <c r="F166" t="s">
        <v>44</v>
      </c>
      <c r="G166">
        <v>39</v>
      </c>
      <c r="H166">
        <v>4.25</v>
      </c>
      <c r="I166" t="s">
        <v>16</v>
      </c>
      <c r="J166" t="s">
        <v>33</v>
      </c>
      <c r="K166" t="s">
        <v>34</v>
      </c>
      <c r="L166">
        <v>8.5</v>
      </c>
      <c r="M166">
        <v>0.3</v>
      </c>
      <c r="N166">
        <v>2.5499999999999998</v>
      </c>
      <c r="O166" t="s">
        <v>92</v>
      </c>
      <c r="P166" t="s">
        <v>147</v>
      </c>
      <c r="Q166">
        <v>19</v>
      </c>
    </row>
    <row r="167" spans="1:17" x14ac:dyDescent="0.3">
      <c r="A167">
        <v>148295</v>
      </c>
      <c r="B167" s="1">
        <v>45106</v>
      </c>
      <c r="C167" s="12">
        <v>0.79109953703703706</v>
      </c>
      <c r="D167">
        <v>2</v>
      </c>
      <c r="E167">
        <v>8</v>
      </c>
      <c r="F167" t="s">
        <v>44</v>
      </c>
      <c r="G167">
        <v>38</v>
      </c>
      <c r="H167">
        <v>3.75</v>
      </c>
      <c r="I167" t="s">
        <v>16</v>
      </c>
      <c r="J167" t="s">
        <v>33</v>
      </c>
      <c r="K167" t="s">
        <v>56</v>
      </c>
      <c r="L167">
        <v>7.5</v>
      </c>
      <c r="M167">
        <v>0.3</v>
      </c>
      <c r="N167">
        <v>2.25</v>
      </c>
      <c r="O167" t="s">
        <v>92</v>
      </c>
      <c r="P167" t="s">
        <v>147</v>
      </c>
      <c r="Q167">
        <v>18</v>
      </c>
    </row>
    <row r="168" spans="1:17" x14ac:dyDescent="0.3">
      <c r="A168">
        <v>148288</v>
      </c>
      <c r="B168" s="1">
        <v>45106</v>
      </c>
      <c r="C168" s="12">
        <v>0.78311342592592592</v>
      </c>
      <c r="D168">
        <v>2</v>
      </c>
      <c r="E168">
        <v>3</v>
      </c>
      <c r="F168" t="s">
        <v>83</v>
      </c>
      <c r="G168">
        <v>41</v>
      </c>
      <c r="H168">
        <v>4.25</v>
      </c>
      <c r="I168" t="s">
        <v>16</v>
      </c>
      <c r="J168" t="s">
        <v>33</v>
      </c>
      <c r="K168" t="s">
        <v>76</v>
      </c>
      <c r="L168">
        <v>8.5</v>
      </c>
      <c r="M168">
        <v>0.3</v>
      </c>
      <c r="N168">
        <v>2.5499999999999998</v>
      </c>
      <c r="O168" t="s">
        <v>92</v>
      </c>
      <c r="P168" t="s">
        <v>147</v>
      </c>
      <c r="Q168">
        <v>18</v>
      </c>
    </row>
    <row r="169" spans="1:17" x14ac:dyDescent="0.3">
      <c r="A169">
        <v>148287</v>
      </c>
      <c r="B169" s="1">
        <v>45106</v>
      </c>
      <c r="C169" s="12">
        <v>0.78173611111111108</v>
      </c>
      <c r="D169">
        <v>2</v>
      </c>
      <c r="E169">
        <v>8</v>
      </c>
      <c r="F169" t="s">
        <v>44</v>
      </c>
      <c r="G169">
        <v>41</v>
      </c>
      <c r="H169">
        <v>4.25</v>
      </c>
      <c r="I169" t="s">
        <v>16</v>
      </c>
      <c r="J169" t="s">
        <v>33</v>
      </c>
      <c r="K169" t="s">
        <v>76</v>
      </c>
      <c r="L169">
        <v>8.5</v>
      </c>
      <c r="M169">
        <v>0.3</v>
      </c>
      <c r="N169">
        <v>2.5499999999999998</v>
      </c>
      <c r="O169" t="s">
        <v>92</v>
      </c>
      <c r="P169" t="s">
        <v>147</v>
      </c>
      <c r="Q169">
        <v>18</v>
      </c>
    </row>
    <row r="170" spans="1:17" x14ac:dyDescent="0.3">
      <c r="A170">
        <v>148285</v>
      </c>
      <c r="B170" s="1">
        <v>45106</v>
      </c>
      <c r="C170" s="12">
        <v>0.78089120370370368</v>
      </c>
      <c r="D170">
        <v>2</v>
      </c>
      <c r="E170">
        <v>3</v>
      </c>
      <c r="F170" t="s">
        <v>83</v>
      </c>
      <c r="G170">
        <v>40</v>
      </c>
      <c r="H170">
        <v>3.75</v>
      </c>
      <c r="I170" t="s">
        <v>16</v>
      </c>
      <c r="J170" t="s">
        <v>33</v>
      </c>
      <c r="K170" t="s">
        <v>50</v>
      </c>
      <c r="L170">
        <v>7.5</v>
      </c>
      <c r="M170">
        <v>0.3</v>
      </c>
      <c r="N170">
        <v>2.25</v>
      </c>
      <c r="O170" t="s">
        <v>92</v>
      </c>
      <c r="P170" t="s">
        <v>147</v>
      </c>
      <c r="Q170">
        <v>18</v>
      </c>
    </row>
    <row r="171" spans="1:17" x14ac:dyDescent="0.3">
      <c r="A171">
        <v>148262</v>
      </c>
      <c r="B171" s="1">
        <v>45106</v>
      </c>
      <c r="C171" s="12">
        <v>0.76133101851851848</v>
      </c>
      <c r="D171">
        <v>1</v>
      </c>
      <c r="E171">
        <v>3</v>
      </c>
      <c r="F171" t="s">
        <v>83</v>
      </c>
      <c r="G171">
        <v>37</v>
      </c>
      <c r="H171">
        <v>3</v>
      </c>
      <c r="I171" t="s">
        <v>16</v>
      </c>
      <c r="J171" t="s">
        <v>33</v>
      </c>
      <c r="K171" t="s">
        <v>77</v>
      </c>
      <c r="L171">
        <v>3</v>
      </c>
      <c r="M171">
        <v>0.3</v>
      </c>
      <c r="N171">
        <v>0.9</v>
      </c>
      <c r="O171" t="s">
        <v>92</v>
      </c>
      <c r="P171" t="s">
        <v>147</v>
      </c>
      <c r="Q171">
        <v>18</v>
      </c>
    </row>
    <row r="172" spans="1:17" x14ac:dyDescent="0.3">
      <c r="A172">
        <v>148258</v>
      </c>
      <c r="B172" s="1">
        <v>45106</v>
      </c>
      <c r="C172" s="12">
        <v>0.75864583333333335</v>
      </c>
      <c r="D172">
        <v>2</v>
      </c>
      <c r="E172">
        <v>3</v>
      </c>
      <c r="F172" t="s">
        <v>83</v>
      </c>
      <c r="G172">
        <v>40</v>
      </c>
      <c r="H172">
        <v>3.75</v>
      </c>
      <c r="I172" t="s">
        <v>16</v>
      </c>
      <c r="J172" t="s">
        <v>33</v>
      </c>
      <c r="K172" t="s">
        <v>50</v>
      </c>
      <c r="L172">
        <v>7.5</v>
      </c>
      <c r="M172">
        <v>0.3</v>
      </c>
      <c r="N172">
        <v>2.25</v>
      </c>
      <c r="O172" t="s">
        <v>92</v>
      </c>
      <c r="P172" t="s">
        <v>147</v>
      </c>
      <c r="Q172">
        <v>18</v>
      </c>
    </row>
    <row r="173" spans="1:17" x14ac:dyDescent="0.3">
      <c r="A173">
        <v>148249</v>
      </c>
      <c r="B173" s="1">
        <v>45106</v>
      </c>
      <c r="C173" s="12">
        <v>0.75642361111111112</v>
      </c>
      <c r="D173">
        <v>2</v>
      </c>
      <c r="E173">
        <v>8</v>
      </c>
      <c r="F173" t="s">
        <v>44</v>
      </c>
      <c r="G173">
        <v>38</v>
      </c>
      <c r="H173">
        <v>3.75</v>
      </c>
      <c r="I173" t="s">
        <v>16</v>
      </c>
      <c r="J173" t="s">
        <v>33</v>
      </c>
      <c r="K173" t="s">
        <v>56</v>
      </c>
      <c r="L173">
        <v>7.5</v>
      </c>
      <c r="M173">
        <v>0.3</v>
      </c>
      <c r="N173">
        <v>2.25</v>
      </c>
      <c r="O173" t="s">
        <v>92</v>
      </c>
      <c r="P173" t="s">
        <v>147</v>
      </c>
      <c r="Q173">
        <v>18</v>
      </c>
    </row>
    <row r="174" spans="1:17" x14ac:dyDescent="0.3">
      <c r="A174">
        <v>148248</v>
      </c>
      <c r="B174" s="1">
        <v>45106</v>
      </c>
      <c r="C174" s="12">
        <v>0.7563657407407407</v>
      </c>
      <c r="D174">
        <v>2</v>
      </c>
      <c r="E174">
        <v>8</v>
      </c>
      <c r="F174" t="s">
        <v>44</v>
      </c>
      <c r="G174">
        <v>41</v>
      </c>
      <c r="H174">
        <v>4.25</v>
      </c>
      <c r="I174" t="s">
        <v>16</v>
      </c>
      <c r="J174" t="s">
        <v>33</v>
      </c>
      <c r="K174" t="s">
        <v>76</v>
      </c>
      <c r="L174">
        <v>8.5</v>
      </c>
      <c r="M174">
        <v>0.3</v>
      </c>
      <c r="N174">
        <v>2.5499999999999998</v>
      </c>
      <c r="O174" t="s">
        <v>92</v>
      </c>
      <c r="P174" t="s">
        <v>147</v>
      </c>
      <c r="Q174">
        <v>18</v>
      </c>
    </row>
    <row r="175" spans="1:17" x14ac:dyDescent="0.3">
      <c r="A175">
        <v>172</v>
      </c>
      <c r="B175" s="1">
        <v>44927</v>
      </c>
      <c r="C175" s="12">
        <v>0.50910879629629635</v>
      </c>
      <c r="D175">
        <v>2</v>
      </c>
      <c r="E175">
        <v>5</v>
      </c>
      <c r="F175" t="s">
        <v>15</v>
      </c>
      <c r="G175">
        <v>38</v>
      </c>
      <c r="H175">
        <v>3.75</v>
      </c>
      <c r="I175" t="s">
        <v>16</v>
      </c>
      <c r="J175" t="s">
        <v>33</v>
      </c>
      <c r="K175" t="s">
        <v>56</v>
      </c>
      <c r="L175">
        <v>7.5</v>
      </c>
      <c r="M175">
        <v>0.3</v>
      </c>
      <c r="N175">
        <v>2.25</v>
      </c>
      <c r="O175" t="s">
        <v>19</v>
      </c>
      <c r="P175" t="s">
        <v>20</v>
      </c>
      <c r="Q175">
        <v>12</v>
      </c>
    </row>
    <row r="176" spans="1:17" x14ac:dyDescent="0.3">
      <c r="A176">
        <v>148245</v>
      </c>
      <c r="B176" s="1">
        <v>45106</v>
      </c>
      <c r="C176" s="12">
        <v>0.75480324074074079</v>
      </c>
      <c r="D176">
        <v>1</v>
      </c>
      <c r="E176">
        <v>3</v>
      </c>
      <c r="F176" t="s">
        <v>83</v>
      </c>
      <c r="G176">
        <v>38</v>
      </c>
      <c r="H176">
        <v>3.75</v>
      </c>
      <c r="I176" t="s">
        <v>16</v>
      </c>
      <c r="J176" t="s">
        <v>33</v>
      </c>
      <c r="K176" t="s">
        <v>56</v>
      </c>
      <c r="L176">
        <v>3.75</v>
      </c>
      <c r="M176">
        <v>0.3</v>
      </c>
      <c r="N176">
        <v>1.125</v>
      </c>
      <c r="O176" t="s">
        <v>92</v>
      </c>
      <c r="P176" t="s">
        <v>147</v>
      </c>
      <c r="Q176">
        <v>18</v>
      </c>
    </row>
    <row r="177" spans="1:17" x14ac:dyDescent="0.3">
      <c r="A177">
        <v>148243</v>
      </c>
      <c r="B177" s="1">
        <v>45106</v>
      </c>
      <c r="C177" s="12">
        <v>0.75457175925925923</v>
      </c>
      <c r="D177">
        <v>1</v>
      </c>
      <c r="E177">
        <v>8</v>
      </c>
      <c r="F177" t="s">
        <v>44</v>
      </c>
      <c r="G177">
        <v>87</v>
      </c>
      <c r="H177">
        <v>2.1</v>
      </c>
      <c r="I177" t="s">
        <v>16</v>
      </c>
      <c r="J177" t="s">
        <v>33</v>
      </c>
      <c r="K177" t="s">
        <v>40</v>
      </c>
      <c r="L177">
        <v>2.1</v>
      </c>
      <c r="M177">
        <v>0.3</v>
      </c>
      <c r="N177">
        <v>0.63</v>
      </c>
      <c r="O177" t="s">
        <v>92</v>
      </c>
      <c r="P177" t="s">
        <v>147</v>
      </c>
      <c r="Q177">
        <v>18</v>
      </c>
    </row>
    <row r="178" spans="1:17" x14ac:dyDescent="0.3">
      <c r="A178">
        <v>148236</v>
      </c>
      <c r="B178" s="1">
        <v>45106</v>
      </c>
      <c r="C178" s="12">
        <v>0.74885416666666671</v>
      </c>
      <c r="D178">
        <v>1</v>
      </c>
      <c r="E178">
        <v>5</v>
      </c>
      <c r="F178" t="s">
        <v>15</v>
      </c>
      <c r="G178">
        <v>41</v>
      </c>
      <c r="H178">
        <v>4.25</v>
      </c>
      <c r="I178" t="s">
        <v>16</v>
      </c>
      <c r="J178" t="s">
        <v>33</v>
      </c>
      <c r="K178" t="s">
        <v>76</v>
      </c>
      <c r="L178">
        <v>4.25</v>
      </c>
      <c r="M178">
        <v>0.3</v>
      </c>
      <c r="N178">
        <v>1.2749999999999999</v>
      </c>
      <c r="O178" t="s">
        <v>92</v>
      </c>
      <c r="P178" t="s">
        <v>147</v>
      </c>
      <c r="Q178">
        <v>17</v>
      </c>
    </row>
    <row r="179" spans="1:17" x14ac:dyDescent="0.3">
      <c r="A179">
        <v>148233</v>
      </c>
      <c r="B179" s="1">
        <v>45106</v>
      </c>
      <c r="C179" s="12">
        <v>0.74677083333333338</v>
      </c>
      <c r="D179">
        <v>1</v>
      </c>
      <c r="E179">
        <v>5</v>
      </c>
      <c r="F179" t="s">
        <v>15</v>
      </c>
      <c r="G179">
        <v>38</v>
      </c>
      <c r="H179">
        <v>3.75</v>
      </c>
      <c r="I179" t="s">
        <v>16</v>
      </c>
      <c r="J179" t="s">
        <v>33</v>
      </c>
      <c r="K179" t="s">
        <v>56</v>
      </c>
      <c r="L179">
        <v>3.75</v>
      </c>
      <c r="M179">
        <v>0.3</v>
      </c>
      <c r="N179">
        <v>1.125</v>
      </c>
      <c r="O179" t="s">
        <v>92</v>
      </c>
      <c r="P179" t="s">
        <v>147</v>
      </c>
      <c r="Q179">
        <v>17</v>
      </c>
    </row>
    <row r="180" spans="1:17" x14ac:dyDescent="0.3">
      <c r="A180">
        <v>148225</v>
      </c>
      <c r="B180" s="1">
        <v>45106</v>
      </c>
      <c r="C180" s="12">
        <v>0.74165509259259255</v>
      </c>
      <c r="D180">
        <v>2</v>
      </c>
      <c r="E180">
        <v>3</v>
      </c>
      <c r="F180" t="s">
        <v>83</v>
      </c>
      <c r="G180">
        <v>40</v>
      </c>
      <c r="H180">
        <v>3.75</v>
      </c>
      <c r="I180" t="s">
        <v>16</v>
      </c>
      <c r="J180" t="s">
        <v>33</v>
      </c>
      <c r="K180" t="s">
        <v>50</v>
      </c>
      <c r="L180">
        <v>7.5</v>
      </c>
      <c r="M180">
        <v>0.3</v>
      </c>
      <c r="N180">
        <v>2.25</v>
      </c>
      <c r="O180" t="s">
        <v>92</v>
      </c>
      <c r="P180" t="s">
        <v>147</v>
      </c>
      <c r="Q180">
        <v>17</v>
      </c>
    </row>
    <row r="181" spans="1:17" x14ac:dyDescent="0.3">
      <c r="A181">
        <v>148221</v>
      </c>
      <c r="B181" s="1">
        <v>45106</v>
      </c>
      <c r="C181" s="12">
        <v>0.74037037037037035</v>
      </c>
      <c r="D181">
        <v>1</v>
      </c>
      <c r="E181">
        <v>3</v>
      </c>
      <c r="F181" t="s">
        <v>83</v>
      </c>
      <c r="G181">
        <v>40</v>
      </c>
      <c r="H181">
        <v>3.75</v>
      </c>
      <c r="I181" t="s">
        <v>16</v>
      </c>
      <c r="J181" t="s">
        <v>33</v>
      </c>
      <c r="K181" t="s">
        <v>50</v>
      </c>
      <c r="L181">
        <v>3.75</v>
      </c>
      <c r="M181">
        <v>0.3</v>
      </c>
      <c r="N181">
        <v>1.125</v>
      </c>
      <c r="O181" t="s">
        <v>92</v>
      </c>
      <c r="P181" t="s">
        <v>147</v>
      </c>
      <c r="Q181">
        <v>17</v>
      </c>
    </row>
    <row r="182" spans="1:17" x14ac:dyDescent="0.3">
      <c r="A182">
        <v>179</v>
      </c>
      <c r="B182" s="1">
        <v>44927</v>
      </c>
      <c r="C182" s="12">
        <v>0.5188194444444445</v>
      </c>
      <c r="D182">
        <v>2</v>
      </c>
      <c r="E182">
        <v>5</v>
      </c>
      <c r="F182" t="s">
        <v>15</v>
      </c>
      <c r="G182">
        <v>41</v>
      </c>
      <c r="H182">
        <v>4.25</v>
      </c>
      <c r="I182" t="s">
        <v>16</v>
      </c>
      <c r="J182" t="s">
        <v>33</v>
      </c>
      <c r="K182" t="s">
        <v>76</v>
      </c>
      <c r="L182">
        <v>8.5</v>
      </c>
      <c r="M182">
        <v>0.3</v>
      </c>
      <c r="N182">
        <v>2.5499999999999998</v>
      </c>
      <c r="O182" t="s">
        <v>19</v>
      </c>
      <c r="P182" t="s">
        <v>20</v>
      </c>
      <c r="Q182">
        <v>12</v>
      </c>
    </row>
    <row r="183" spans="1:17" x14ac:dyDescent="0.3">
      <c r="A183">
        <v>148212</v>
      </c>
      <c r="B183" s="1">
        <v>45106</v>
      </c>
      <c r="C183" s="12">
        <v>0.73846064814814816</v>
      </c>
      <c r="D183">
        <v>2</v>
      </c>
      <c r="E183">
        <v>8</v>
      </c>
      <c r="F183" t="s">
        <v>44</v>
      </c>
      <c r="G183">
        <v>87</v>
      </c>
      <c r="H183">
        <v>3</v>
      </c>
      <c r="I183" t="s">
        <v>16</v>
      </c>
      <c r="J183" t="s">
        <v>33</v>
      </c>
      <c r="K183" t="s">
        <v>40</v>
      </c>
      <c r="L183">
        <v>6</v>
      </c>
      <c r="M183">
        <v>0.3</v>
      </c>
      <c r="N183">
        <v>1.8</v>
      </c>
      <c r="O183" t="s">
        <v>92</v>
      </c>
      <c r="P183" t="s">
        <v>147</v>
      </c>
      <c r="Q183">
        <v>17</v>
      </c>
    </row>
    <row r="184" spans="1:17" x14ac:dyDescent="0.3">
      <c r="A184">
        <v>181</v>
      </c>
      <c r="B184" s="1">
        <v>44927</v>
      </c>
      <c r="C184" s="12">
        <v>0.52140046296296294</v>
      </c>
      <c r="D184">
        <v>1</v>
      </c>
      <c r="E184">
        <v>8</v>
      </c>
      <c r="F184" t="s">
        <v>44</v>
      </c>
      <c r="G184">
        <v>38</v>
      </c>
      <c r="H184">
        <v>3.75</v>
      </c>
      <c r="I184" t="s">
        <v>16</v>
      </c>
      <c r="J184" t="s">
        <v>33</v>
      </c>
      <c r="K184" t="s">
        <v>56</v>
      </c>
      <c r="L184">
        <v>3.75</v>
      </c>
      <c r="M184">
        <v>0.3</v>
      </c>
      <c r="N184">
        <v>1.125</v>
      </c>
      <c r="O184" t="s">
        <v>19</v>
      </c>
      <c r="P184" t="s">
        <v>20</v>
      </c>
      <c r="Q184">
        <v>12</v>
      </c>
    </row>
    <row r="185" spans="1:17" x14ac:dyDescent="0.3">
      <c r="A185">
        <v>148207</v>
      </c>
      <c r="B185" s="1">
        <v>45106</v>
      </c>
      <c r="C185" s="12">
        <v>0.73775462962962968</v>
      </c>
      <c r="D185">
        <v>1</v>
      </c>
      <c r="E185">
        <v>5</v>
      </c>
      <c r="F185" t="s">
        <v>15</v>
      </c>
      <c r="G185">
        <v>38</v>
      </c>
      <c r="H185">
        <v>3.75</v>
      </c>
      <c r="I185" t="s">
        <v>16</v>
      </c>
      <c r="J185" t="s">
        <v>33</v>
      </c>
      <c r="K185" t="s">
        <v>56</v>
      </c>
      <c r="L185">
        <v>3.75</v>
      </c>
      <c r="M185">
        <v>0.3</v>
      </c>
      <c r="N185">
        <v>1.125</v>
      </c>
      <c r="O185" t="s">
        <v>92</v>
      </c>
      <c r="P185" t="s">
        <v>147</v>
      </c>
      <c r="Q185">
        <v>17</v>
      </c>
    </row>
    <row r="186" spans="1:17" x14ac:dyDescent="0.3">
      <c r="A186">
        <v>148185</v>
      </c>
      <c r="B186" s="1">
        <v>45106</v>
      </c>
      <c r="C186" s="12">
        <v>0.72868055555555555</v>
      </c>
      <c r="D186">
        <v>1</v>
      </c>
      <c r="E186">
        <v>8</v>
      </c>
      <c r="F186" t="s">
        <v>44</v>
      </c>
      <c r="G186">
        <v>41</v>
      </c>
      <c r="H186">
        <v>4.25</v>
      </c>
      <c r="I186" t="s">
        <v>16</v>
      </c>
      <c r="J186" t="s">
        <v>33</v>
      </c>
      <c r="K186" t="s">
        <v>76</v>
      </c>
      <c r="L186">
        <v>4.25</v>
      </c>
      <c r="M186">
        <v>0.3</v>
      </c>
      <c r="N186">
        <v>1.2749999999999999</v>
      </c>
      <c r="O186" t="s">
        <v>92</v>
      </c>
      <c r="P186" t="s">
        <v>147</v>
      </c>
      <c r="Q186">
        <v>17</v>
      </c>
    </row>
    <row r="187" spans="1:17" x14ac:dyDescent="0.3">
      <c r="A187">
        <v>148179</v>
      </c>
      <c r="B187" s="1">
        <v>45106</v>
      </c>
      <c r="C187" s="12">
        <v>0.72624999999999995</v>
      </c>
      <c r="D187">
        <v>2</v>
      </c>
      <c r="E187">
        <v>3</v>
      </c>
      <c r="F187" t="s">
        <v>83</v>
      </c>
      <c r="G187">
        <v>40</v>
      </c>
      <c r="H187">
        <v>3.75</v>
      </c>
      <c r="I187" t="s">
        <v>16</v>
      </c>
      <c r="J187" t="s">
        <v>33</v>
      </c>
      <c r="K187" t="s">
        <v>50</v>
      </c>
      <c r="L187">
        <v>7.5</v>
      </c>
      <c r="M187">
        <v>0.3</v>
      </c>
      <c r="N187">
        <v>2.25</v>
      </c>
      <c r="O187" t="s">
        <v>92</v>
      </c>
      <c r="P187" t="s">
        <v>147</v>
      </c>
      <c r="Q187">
        <v>17</v>
      </c>
    </row>
    <row r="188" spans="1:17" x14ac:dyDescent="0.3">
      <c r="A188">
        <v>148178</v>
      </c>
      <c r="B188" s="1">
        <v>45106</v>
      </c>
      <c r="C188" s="12">
        <v>0.72431712962962957</v>
      </c>
      <c r="D188">
        <v>2</v>
      </c>
      <c r="E188">
        <v>3</v>
      </c>
      <c r="F188" t="s">
        <v>83</v>
      </c>
      <c r="G188">
        <v>41</v>
      </c>
      <c r="H188">
        <v>4.25</v>
      </c>
      <c r="I188" t="s">
        <v>16</v>
      </c>
      <c r="J188" t="s">
        <v>33</v>
      </c>
      <c r="K188" t="s">
        <v>76</v>
      </c>
      <c r="L188">
        <v>8.5</v>
      </c>
      <c r="M188">
        <v>0.3</v>
      </c>
      <c r="N188">
        <v>2.5499999999999998</v>
      </c>
      <c r="O188" t="s">
        <v>92</v>
      </c>
      <c r="P188" t="s">
        <v>147</v>
      </c>
      <c r="Q188">
        <v>17</v>
      </c>
    </row>
    <row r="189" spans="1:17" x14ac:dyDescent="0.3">
      <c r="A189">
        <v>148177</v>
      </c>
      <c r="B189" s="1">
        <v>45106</v>
      </c>
      <c r="C189" s="12">
        <v>0.72311342592592598</v>
      </c>
      <c r="D189">
        <v>1</v>
      </c>
      <c r="E189">
        <v>8</v>
      </c>
      <c r="F189" t="s">
        <v>44</v>
      </c>
      <c r="G189">
        <v>39</v>
      </c>
      <c r="H189">
        <v>4.25</v>
      </c>
      <c r="I189" t="s">
        <v>16</v>
      </c>
      <c r="J189" t="s">
        <v>33</v>
      </c>
      <c r="K189" t="s">
        <v>34</v>
      </c>
      <c r="L189">
        <v>4.25</v>
      </c>
      <c r="M189">
        <v>0.3</v>
      </c>
      <c r="N189">
        <v>1.2749999999999999</v>
      </c>
      <c r="O189" t="s">
        <v>92</v>
      </c>
      <c r="P189" t="s">
        <v>147</v>
      </c>
      <c r="Q189">
        <v>17</v>
      </c>
    </row>
    <row r="190" spans="1:17" x14ac:dyDescent="0.3">
      <c r="A190">
        <v>148164</v>
      </c>
      <c r="B190" s="1">
        <v>45106</v>
      </c>
      <c r="C190" s="12">
        <v>0.71751157407407407</v>
      </c>
      <c r="D190">
        <v>2</v>
      </c>
      <c r="E190">
        <v>5</v>
      </c>
      <c r="F190" t="s">
        <v>15</v>
      </c>
      <c r="G190">
        <v>87</v>
      </c>
      <c r="H190">
        <v>2.1</v>
      </c>
      <c r="I190" t="s">
        <v>16</v>
      </c>
      <c r="J190" t="s">
        <v>33</v>
      </c>
      <c r="K190" t="s">
        <v>40</v>
      </c>
      <c r="L190">
        <v>4.2</v>
      </c>
      <c r="M190">
        <v>0.3</v>
      </c>
      <c r="N190">
        <v>1.26</v>
      </c>
      <c r="O190" t="s">
        <v>92</v>
      </c>
      <c r="P190" t="s">
        <v>147</v>
      </c>
      <c r="Q190">
        <v>17</v>
      </c>
    </row>
    <row r="191" spans="1:17" x14ac:dyDescent="0.3">
      <c r="A191">
        <v>148155</v>
      </c>
      <c r="B191" s="1">
        <v>45106</v>
      </c>
      <c r="C191" s="12">
        <v>0.71422453703703703</v>
      </c>
      <c r="D191">
        <v>1</v>
      </c>
      <c r="E191">
        <v>5</v>
      </c>
      <c r="F191" t="s">
        <v>15</v>
      </c>
      <c r="G191">
        <v>40</v>
      </c>
      <c r="H191">
        <v>3.75</v>
      </c>
      <c r="I191" t="s">
        <v>16</v>
      </c>
      <c r="J191" t="s">
        <v>33</v>
      </c>
      <c r="K191" t="s">
        <v>50</v>
      </c>
      <c r="L191">
        <v>3.75</v>
      </c>
      <c r="M191">
        <v>0.3</v>
      </c>
      <c r="N191">
        <v>1.125</v>
      </c>
      <c r="O191" t="s">
        <v>92</v>
      </c>
      <c r="P191" t="s">
        <v>147</v>
      </c>
      <c r="Q191">
        <v>17</v>
      </c>
    </row>
    <row r="192" spans="1:17" x14ac:dyDescent="0.3">
      <c r="A192">
        <v>148131</v>
      </c>
      <c r="B192" s="1">
        <v>45106</v>
      </c>
      <c r="C192" s="12">
        <v>0.70400462962962962</v>
      </c>
      <c r="D192">
        <v>1</v>
      </c>
      <c r="E192">
        <v>8</v>
      </c>
      <c r="F192" t="s">
        <v>44</v>
      </c>
      <c r="G192">
        <v>37</v>
      </c>
      <c r="H192">
        <v>3</v>
      </c>
      <c r="I192" t="s">
        <v>16</v>
      </c>
      <c r="J192" t="s">
        <v>33</v>
      </c>
      <c r="K192" t="s">
        <v>77</v>
      </c>
      <c r="L192">
        <v>3</v>
      </c>
      <c r="M192">
        <v>0.3</v>
      </c>
      <c r="N192">
        <v>0.9</v>
      </c>
      <c r="O192" t="s">
        <v>92</v>
      </c>
      <c r="P192" t="s">
        <v>147</v>
      </c>
      <c r="Q192">
        <v>16</v>
      </c>
    </row>
    <row r="193" spans="1:17" x14ac:dyDescent="0.3">
      <c r="A193">
        <v>148130</v>
      </c>
      <c r="B193" s="1">
        <v>45106</v>
      </c>
      <c r="C193" s="12">
        <v>0.7033449074074074</v>
      </c>
      <c r="D193">
        <v>1</v>
      </c>
      <c r="E193">
        <v>3</v>
      </c>
      <c r="F193" t="s">
        <v>83</v>
      </c>
      <c r="G193">
        <v>38</v>
      </c>
      <c r="H193">
        <v>3.75</v>
      </c>
      <c r="I193" t="s">
        <v>16</v>
      </c>
      <c r="J193" t="s">
        <v>33</v>
      </c>
      <c r="K193" t="s">
        <v>56</v>
      </c>
      <c r="L193">
        <v>3.75</v>
      </c>
      <c r="M193">
        <v>0.3</v>
      </c>
      <c r="N193">
        <v>1.125</v>
      </c>
      <c r="O193" t="s">
        <v>92</v>
      </c>
      <c r="P193" t="s">
        <v>147</v>
      </c>
      <c r="Q193">
        <v>16</v>
      </c>
    </row>
    <row r="194" spans="1:17" x14ac:dyDescent="0.3">
      <c r="A194">
        <v>148122</v>
      </c>
      <c r="B194" s="1">
        <v>45106</v>
      </c>
      <c r="C194" s="12">
        <v>0.70195601851851852</v>
      </c>
      <c r="D194">
        <v>2</v>
      </c>
      <c r="E194">
        <v>3</v>
      </c>
      <c r="F194" t="s">
        <v>83</v>
      </c>
      <c r="G194">
        <v>37</v>
      </c>
      <c r="H194">
        <v>3</v>
      </c>
      <c r="I194" t="s">
        <v>16</v>
      </c>
      <c r="J194" t="s">
        <v>33</v>
      </c>
      <c r="K194" t="s">
        <v>77</v>
      </c>
      <c r="L194">
        <v>6</v>
      </c>
      <c r="M194">
        <v>0.3</v>
      </c>
      <c r="N194">
        <v>1.8</v>
      </c>
      <c r="O194" t="s">
        <v>92</v>
      </c>
      <c r="P194" t="s">
        <v>147</v>
      </c>
      <c r="Q194">
        <v>16</v>
      </c>
    </row>
    <row r="195" spans="1:17" x14ac:dyDescent="0.3">
      <c r="A195">
        <v>148119</v>
      </c>
      <c r="B195" s="1">
        <v>45106</v>
      </c>
      <c r="C195" s="12">
        <v>0.69987268518518519</v>
      </c>
      <c r="D195">
        <v>1</v>
      </c>
      <c r="E195">
        <v>5</v>
      </c>
      <c r="F195" t="s">
        <v>15</v>
      </c>
      <c r="G195">
        <v>38</v>
      </c>
      <c r="H195">
        <v>3.75</v>
      </c>
      <c r="I195" t="s">
        <v>16</v>
      </c>
      <c r="J195" t="s">
        <v>33</v>
      </c>
      <c r="K195" t="s">
        <v>56</v>
      </c>
      <c r="L195">
        <v>3.75</v>
      </c>
      <c r="M195">
        <v>0.3</v>
      </c>
      <c r="N195">
        <v>1.125</v>
      </c>
      <c r="O195" t="s">
        <v>92</v>
      </c>
      <c r="P195" t="s">
        <v>147</v>
      </c>
      <c r="Q195">
        <v>16</v>
      </c>
    </row>
    <row r="196" spans="1:17" x14ac:dyDescent="0.3">
      <c r="A196">
        <v>148102</v>
      </c>
      <c r="B196" s="1">
        <v>45106</v>
      </c>
      <c r="C196" s="12">
        <v>0.69194444444444447</v>
      </c>
      <c r="D196">
        <v>1</v>
      </c>
      <c r="E196">
        <v>8</v>
      </c>
      <c r="F196" t="s">
        <v>44</v>
      </c>
      <c r="G196">
        <v>87</v>
      </c>
      <c r="H196">
        <v>2.1</v>
      </c>
      <c r="I196" t="s">
        <v>16</v>
      </c>
      <c r="J196" t="s">
        <v>33</v>
      </c>
      <c r="K196" t="s">
        <v>40</v>
      </c>
      <c r="L196">
        <v>2.1</v>
      </c>
      <c r="M196">
        <v>0.3</v>
      </c>
      <c r="N196">
        <v>0.63</v>
      </c>
      <c r="O196" t="s">
        <v>92</v>
      </c>
      <c r="P196" t="s">
        <v>147</v>
      </c>
      <c r="Q196">
        <v>16</v>
      </c>
    </row>
    <row r="197" spans="1:17" x14ac:dyDescent="0.3">
      <c r="A197">
        <v>148100</v>
      </c>
      <c r="B197" s="1">
        <v>45106</v>
      </c>
      <c r="C197" s="12">
        <v>0.69090277777777775</v>
      </c>
      <c r="D197">
        <v>2</v>
      </c>
      <c r="E197">
        <v>8</v>
      </c>
      <c r="F197" t="s">
        <v>44</v>
      </c>
      <c r="G197">
        <v>39</v>
      </c>
      <c r="H197">
        <v>4.25</v>
      </c>
      <c r="I197" t="s">
        <v>16</v>
      </c>
      <c r="J197" t="s">
        <v>33</v>
      </c>
      <c r="K197" t="s">
        <v>34</v>
      </c>
      <c r="L197">
        <v>8.5</v>
      </c>
      <c r="M197">
        <v>0.3</v>
      </c>
      <c r="N197">
        <v>2.5499999999999998</v>
      </c>
      <c r="O197" t="s">
        <v>92</v>
      </c>
      <c r="P197" t="s">
        <v>147</v>
      </c>
      <c r="Q197">
        <v>16</v>
      </c>
    </row>
    <row r="198" spans="1:17" x14ac:dyDescent="0.3">
      <c r="A198">
        <v>148098</v>
      </c>
      <c r="B198" s="1">
        <v>45106</v>
      </c>
      <c r="C198" s="12">
        <v>0.69010416666666663</v>
      </c>
      <c r="D198">
        <v>2</v>
      </c>
      <c r="E198">
        <v>3</v>
      </c>
      <c r="F198" t="s">
        <v>83</v>
      </c>
      <c r="G198">
        <v>37</v>
      </c>
      <c r="H198">
        <v>3</v>
      </c>
      <c r="I198" t="s">
        <v>16</v>
      </c>
      <c r="J198" t="s">
        <v>33</v>
      </c>
      <c r="K198" t="s">
        <v>77</v>
      </c>
      <c r="L198">
        <v>6</v>
      </c>
      <c r="M198">
        <v>0.3</v>
      </c>
      <c r="N198">
        <v>1.8</v>
      </c>
      <c r="O198" t="s">
        <v>92</v>
      </c>
      <c r="P198" t="s">
        <v>147</v>
      </c>
      <c r="Q198">
        <v>16</v>
      </c>
    </row>
    <row r="199" spans="1:17" x14ac:dyDescent="0.3">
      <c r="A199">
        <v>196</v>
      </c>
      <c r="B199" s="1">
        <v>44927</v>
      </c>
      <c r="C199" s="12">
        <v>0.53342592592592597</v>
      </c>
      <c r="D199">
        <v>2</v>
      </c>
      <c r="E199">
        <v>3</v>
      </c>
      <c r="F199" t="s">
        <v>83</v>
      </c>
      <c r="G199">
        <v>38</v>
      </c>
      <c r="H199">
        <v>3.75</v>
      </c>
      <c r="I199" t="s">
        <v>16</v>
      </c>
      <c r="J199" t="s">
        <v>33</v>
      </c>
      <c r="K199" t="s">
        <v>56</v>
      </c>
      <c r="L199">
        <v>7.5</v>
      </c>
      <c r="M199">
        <v>0.3</v>
      </c>
      <c r="N199">
        <v>2.25</v>
      </c>
      <c r="O199" t="s">
        <v>19</v>
      </c>
      <c r="P199" t="s">
        <v>20</v>
      </c>
      <c r="Q199">
        <v>12</v>
      </c>
    </row>
    <row r="200" spans="1:17" x14ac:dyDescent="0.3">
      <c r="A200">
        <v>148092</v>
      </c>
      <c r="B200" s="1">
        <v>45106</v>
      </c>
      <c r="C200" s="12">
        <v>0.68841435185185185</v>
      </c>
      <c r="D200">
        <v>2</v>
      </c>
      <c r="E200">
        <v>5</v>
      </c>
      <c r="F200" t="s">
        <v>15</v>
      </c>
      <c r="G200">
        <v>39</v>
      </c>
      <c r="H200">
        <v>4.25</v>
      </c>
      <c r="I200" t="s">
        <v>16</v>
      </c>
      <c r="J200" t="s">
        <v>33</v>
      </c>
      <c r="K200" t="s">
        <v>34</v>
      </c>
      <c r="L200">
        <v>8.5</v>
      </c>
      <c r="M200">
        <v>0.3</v>
      </c>
      <c r="N200">
        <v>2.5499999999999998</v>
      </c>
      <c r="O200" t="s">
        <v>92</v>
      </c>
      <c r="P200" t="s">
        <v>147</v>
      </c>
      <c r="Q200">
        <v>16</v>
      </c>
    </row>
    <row r="201" spans="1:17" x14ac:dyDescent="0.3">
      <c r="A201">
        <v>148080</v>
      </c>
      <c r="B201" s="1">
        <v>45106</v>
      </c>
      <c r="C201" s="12">
        <v>0.68390046296296292</v>
      </c>
      <c r="D201">
        <v>1</v>
      </c>
      <c r="E201">
        <v>5</v>
      </c>
      <c r="F201" t="s">
        <v>15</v>
      </c>
      <c r="G201">
        <v>38</v>
      </c>
      <c r="H201">
        <v>3.75</v>
      </c>
      <c r="I201" t="s">
        <v>16</v>
      </c>
      <c r="J201" t="s">
        <v>33</v>
      </c>
      <c r="K201" t="s">
        <v>56</v>
      </c>
      <c r="L201">
        <v>3.75</v>
      </c>
      <c r="M201">
        <v>0.3</v>
      </c>
      <c r="N201">
        <v>1.125</v>
      </c>
      <c r="O201" t="s">
        <v>92</v>
      </c>
      <c r="P201" t="s">
        <v>147</v>
      </c>
      <c r="Q201">
        <v>16</v>
      </c>
    </row>
    <row r="202" spans="1:17" x14ac:dyDescent="0.3">
      <c r="A202">
        <v>148072</v>
      </c>
      <c r="B202" s="1">
        <v>45106</v>
      </c>
      <c r="C202" s="12">
        <v>0.67976851851851849</v>
      </c>
      <c r="D202">
        <v>1</v>
      </c>
      <c r="E202">
        <v>3</v>
      </c>
      <c r="F202" t="s">
        <v>83</v>
      </c>
      <c r="G202">
        <v>38</v>
      </c>
      <c r="H202">
        <v>3.75</v>
      </c>
      <c r="I202" t="s">
        <v>16</v>
      </c>
      <c r="J202" t="s">
        <v>33</v>
      </c>
      <c r="K202" t="s">
        <v>56</v>
      </c>
      <c r="L202">
        <v>3.75</v>
      </c>
      <c r="M202">
        <v>0.3</v>
      </c>
      <c r="N202">
        <v>1.125</v>
      </c>
      <c r="O202" t="s">
        <v>92</v>
      </c>
      <c r="P202" t="s">
        <v>147</v>
      </c>
      <c r="Q202">
        <v>16</v>
      </c>
    </row>
    <row r="203" spans="1:17" x14ac:dyDescent="0.3">
      <c r="A203">
        <v>148066</v>
      </c>
      <c r="B203" s="1">
        <v>45106</v>
      </c>
      <c r="C203" s="12">
        <v>0.67728009259259259</v>
      </c>
      <c r="D203">
        <v>2</v>
      </c>
      <c r="E203">
        <v>8</v>
      </c>
      <c r="F203" t="s">
        <v>44</v>
      </c>
      <c r="G203">
        <v>37</v>
      </c>
      <c r="H203">
        <v>3</v>
      </c>
      <c r="I203" t="s">
        <v>16</v>
      </c>
      <c r="J203" t="s">
        <v>33</v>
      </c>
      <c r="K203" t="s">
        <v>77</v>
      </c>
      <c r="L203">
        <v>6</v>
      </c>
      <c r="M203">
        <v>0.3</v>
      </c>
      <c r="N203">
        <v>1.8</v>
      </c>
      <c r="O203" t="s">
        <v>92</v>
      </c>
      <c r="P203" t="s">
        <v>147</v>
      </c>
      <c r="Q203">
        <v>16</v>
      </c>
    </row>
    <row r="204" spans="1:17" x14ac:dyDescent="0.3">
      <c r="A204">
        <v>148046</v>
      </c>
      <c r="B204" s="1">
        <v>45106</v>
      </c>
      <c r="C204" s="12">
        <v>0.67123842592592597</v>
      </c>
      <c r="D204">
        <v>1</v>
      </c>
      <c r="E204">
        <v>8</v>
      </c>
      <c r="F204" t="s">
        <v>44</v>
      </c>
      <c r="G204">
        <v>39</v>
      </c>
      <c r="H204">
        <v>4.25</v>
      </c>
      <c r="I204" t="s">
        <v>16</v>
      </c>
      <c r="J204" t="s">
        <v>33</v>
      </c>
      <c r="K204" t="s">
        <v>34</v>
      </c>
      <c r="L204">
        <v>4.25</v>
      </c>
      <c r="M204">
        <v>0.3</v>
      </c>
      <c r="N204">
        <v>1.2749999999999999</v>
      </c>
      <c r="O204" t="s">
        <v>92</v>
      </c>
      <c r="P204" t="s">
        <v>147</v>
      </c>
      <c r="Q204">
        <v>16</v>
      </c>
    </row>
    <row r="205" spans="1:17" x14ac:dyDescent="0.3">
      <c r="A205">
        <v>148042</v>
      </c>
      <c r="B205" s="1">
        <v>45106</v>
      </c>
      <c r="C205" s="12">
        <v>0.67008101851851853</v>
      </c>
      <c r="D205">
        <v>2</v>
      </c>
      <c r="E205">
        <v>5</v>
      </c>
      <c r="F205" t="s">
        <v>15</v>
      </c>
      <c r="G205">
        <v>40</v>
      </c>
      <c r="H205">
        <v>3.75</v>
      </c>
      <c r="I205" t="s">
        <v>16</v>
      </c>
      <c r="J205" t="s">
        <v>33</v>
      </c>
      <c r="K205" t="s">
        <v>50</v>
      </c>
      <c r="L205">
        <v>7.5</v>
      </c>
      <c r="M205">
        <v>0.3</v>
      </c>
      <c r="N205">
        <v>2.25</v>
      </c>
      <c r="O205" t="s">
        <v>92</v>
      </c>
      <c r="P205" t="s">
        <v>147</v>
      </c>
      <c r="Q205">
        <v>16</v>
      </c>
    </row>
    <row r="206" spans="1:17" x14ac:dyDescent="0.3">
      <c r="A206">
        <v>148035</v>
      </c>
      <c r="B206" s="1">
        <v>45106</v>
      </c>
      <c r="C206" s="12">
        <v>0.66427083333333337</v>
      </c>
      <c r="D206">
        <v>1</v>
      </c>
      <c r="E206">
        <v>3</v>
      </c>
      <c r="F206" t="s">
        <v>83</v>
      </c>
      <c r="G206">
        <v>38</v>
      </c>
      <c r="H206">
        <v>3.75</v>
      </c>
      <c r="I206" t="s">
        <v>16</v>
      </c>
      <c r="J206" t="s">
        <v>33</v>
      </c>
      <c r="K206" t="s">
        <v>56</v>
      </c>
      <c r="L206">
        <v>3.75</v>
      </c>
      <c r="M206">
        <v>0.3</v>
      </c>
      <c r="N206">
        <v>1.125</v>
      </c>
      <c r="O206" t="s">
        <v>92</v>
      </c>
      <c r="P206" t="s">
        <v>147</v>
      </c>
      <c r="Q206">
        <v>15</v>
      </c>
    </row>
    <row r="207" spans="1:17" x14ac:dyDescent="0.3">
      <c r="A207">
        <v>148023</v>
      </c>
      <c r="B207" s="1">
        <v>45106</v>
      </c>
      <c r="C207" s="12">
        <v>0.66170138888888885</v>
      </c>
      <c r="D207">
        <v>2</v>
      </c>
      <c r="E207">
        <v>5</v>
      </c>
      <c r="F207" t="s">
        <v>15</v>
      </c>
      <c r="G207">
        <v>40</v>
      </c>
      <c r="H207">
        <v>3.75</v>
      </c>
      <c r="I207" t="s">
        <v>16</v>
      </c>
      <c r="J207" t="s">
        <v>33</v>
      </c>
      <c r="K207" t="s">
        <v>50</v>
      </c>
      <c r="L207">
        <v>7.5</v>
      </c>
      <c r="M207">
        <v>0.3</v>
      </c>
      <c r="N207">
        <v>2.25</v>
      </c>
      <c r="O207" t="s">
        <v>92</v>
      </c>
      <c r="P207" t="s">
        <v>147</v>
      </c>
      <c r="Q207">
        <v>15</v>
      </c>
    </row>
    <row r="208" spans="1:17" x14ac:dyDescent="0.3">
      <c r="A208">
        <v>148021</v>
      </c>
      <c r="B208" s="1">
        <v>45106</v>
      </c>
      <c r="C208" s="12">
        <v>0.66122685185185182</v>
      </c>
      <c r="D208">
        <v>2</v>
      </c>
      <c r="E208">
        <v>8</v>
      </c>
      <c r="F208" t="s">
        <v>44</v>
      </c>
      <c r="G208">
        <v>87</v>
      </c>
      <c r="H208">
        <v>2.1</v>
      </c>
      <c r="I208" t="s">
        <v>16</v>
      </c>
      <c r="J208" t="s">
        <v>33</v>
      </c>
      <c r="K208" t="s">
        <v>40</v>
      </c>
      <c r="L208">
        <v>4.2</v>
      </c>
      <c r="M208">
        <v>0.3</v>
      </c>
      <c r="N208">
        <v>1.26</v>
      </c>
      <c r="O208" t="s">
        <v>92</v>
      </c>
      <c r="P208" t="s">
        <v>147</v>
      </c>
      <c r="Q208">
        <v>15</v>
      </c>
    </row>
    <row r="209" spans="1:17" x14ac:dyDescent="0.3">
      <c r="A209">
        <v>206</v>
      </c>
      <c r="B209" s="1">
        <v>44927</v>
      </c>
      <c r="C209" s="12">
        <v>0.53748842592592594</v>
      </c>
      <c r="D209">
        <v>1</v>
      </c>
      <c r="E209">
        <v>8</v>
      </c>
      <c r="F209" t="s">
        <v>44</v>
      </c>
      <c r="G209">
        <v>37</v>
      </c>
      <c r="H209">
        <v>3</v>
      </c>
      <c r="I209" t="s">
        <v>16</v>
      </c>
      <c r="J209" t="s">
        <v>33</v>
      </c>
      <c r="K209" t="s">
        <v>77</v>
      </c>
      <c r="L209">
        <v>3</v>
      </c>
      <c r="M209">
        <v>0.3</v>
      </c>
      <c r="N209">
        <v>0.9</v>
      </c>
      <c r="O209" t="s">
        <v>19</v>
      </c>
      <c r="P209" t="s">
        <v>20</v>
      </c>
      <c r="Q209">
        <v>12</v>
      </c>
    </row>
    <row r="210" spans="1:17" x14ac:dyDescent="0.3">
      <c r="A210">
        <v>148003</v>
      </c>
      <c r="B210" s="1">
        <v>45106</v>
      </c>
      <c r="C210" s="12">
        <v>0.64422453703703708</v>
      </c>
      <c r="D210">
        <v>2</v>
      </c>
      <c r="E210">
        <v>3</v>
      </c>
      <c r="F210" t="s">
        <v>83</v>
      </c>
      <c r="G210">
        <v>40</v>
      </c>
      <c r="H210">
        <v>3.75</v>
      </c>
      <c r="I210" t="s">
        <v>16</v>
      </c>
      <c r="J210" t="s">
        <v>33</v>
      </c>
      <c r="K210" t="s">
        <v>50</v>
      </c>
      <c r="L210">
        <v>7.5</v>
      </c>
      <c r="M210">
        <v>0.3</v>
      </c>
      <c r="N210">
        <v>2.25</v>
      </c>
      <c r="O210" t="s">
        <v>92</v>
      </c>
      <c r="P210" t="s">
        <v>147</v>
      </c>
      <c r="Q210">
        <v>15</v>
      </c>
    </row>
    <row r="211" spans="1:17" x14ac:dyDescent="0.3">
      <c r="A211">
        <v>148000</v>
      </c>
      <c r="B211" s="1">
        <v>45106</v>
      </c>
      <c r="C211" s="12">
        <v>0.64358796296296295</v>
      </c>
      <c r="D211">
        <v>1</v>
      </c>
      <c r="E211">
        <v>8</v>
      </c>
      <c r="F211" t="s">
        <v>44</v>
      </c>
      <c r="G211">
        <v>87</v>
      </c>
      <c r="H211">
        <v>3</v>
      </c>
      <c r="I211" t="s">
        <v>16</v>
      </c>
      <c r="J211" t="s">
        <v>33</v>
      </c>
      <c r="K211" t="s">
        <v>40</v>
      </c>
      <c r="L211">
        <v>3</v>
      </c>
      <c r="M211">
        <v>0.3</v>
      </c>
      <c r="N211">
        <v>0.9</v>
      </c>
      <c r="O211" t="s">
        <v>92</v>
      </c>
      <c r="P211" t="s">
        <v>147</v>
      </c>
      <c r="Q211">
        <v>15</v>
      </c>
    </row>
    <row r="212" spans="1:17" x14ac:dyDescent="0.3">
      <c r="A212">
        <v>147996</v>
      </c>
      <c r="B212" s="1">
        <v>45106</v>
      </c>
      <c r="C212" s="12">
        <v>0.63995370370370375</v>
      </c>
      <c r="D212">
        <v>2</v>
      </c>
      <c r="E212">
        <v>8</v>
      </c>
      <c r="F212" t="s">
        <v>44</v>
      </c>
      <c r="G212">
        <v>38</v>
      </c>
      <c r="H212">
        <v>3.75</v>
      </c>
      <c r="I212" t="s">
        <v>16</v>
      </c>
      <c r="J212" t="s">
        <v>33</v>
      </c>
      <c r="K212" t="s">
        <v>56</v>
      </c>
      <c r="L212">
        <v>7.5</v>
      </c>
      <c r="M212">
        <v>0.3</v>
      </c>
      <c r="N212">
        <v>2.25</v>
      </c>
      <c r="O212" t="s">
        <v>92</v>
      </c>
      <c r="P212" t="s">
        <v>147</v>
      </c>
      <c r="Q212">
        <v>15</v>
      </c>
    </row>
    <row r="213" spans="1:17" x14ac:dyDescent="0.3">
      <c r="A213">
        <v>147991</v>
      </c>
      <c r="B213" s="1">
        <v>45106</v>
      </c>
      <c r="C213" s="12">
        <v>0.6392592592592593</v>
      </c>
      <c r="D213">
        <v>1</v>
      </c>
      <c r="E213">
        <v>8</v>
      </c>
      <c r="F213" t="s">
        <v>44</v>
      </c>
      <c r="G213">
        <v>41</v>
      </c>
      <c r="H213">
        <v>4.25</v>
      </c>
      <c r="I213" t="s">
        <v>16</v>
      </c>
      <c r="J213" t="s">
        <v>33</v>
      </c>
      <c r="K213" t="s">
        <v>76</v>
      </c>
      <c r="L213">
        <v>4.25</v>
      </c>
      <c r="M213">
        <v>0.3</v>
      </c>
      <c r="N213">
        <v>1.2749999999999999</v>
      </c>
      <c r="O213" t="s">
        <v>92</v>
      </c>
      <c r="P213" t="s">
        <v>147</v>
      </c>
      <c r="Q213">
        <v>15</v>
      </c>
    </row>
    <row r="214" spans="1:17" x14ac:dyDescent="0.3">
      <c r="A214">
        <v>147985</v>
      </c>
      <c r="B214" s="1">
        <v>45106</v>
      </c>
      <c r="C214" s="12">
        <v>0.63500000000000001</v>
      </c>
      <c r="D214">
        <v>2</v>
      </c>
      <c r="E214">
        <v>8</v>
      </c>
      <c r="F214" t="s">
        <v>44</v>
      </c>
      <c r="G214">
        <v>40</v>
      </c>
      <c r="H214">
        <v>3.75</v>
      </c>
      <c r="I214" t="s">
        <v>16</v>
      </c>
      <c r="J214" t="s">
        <v>33</v>
      </c>
      <c r="K214" t="s">
        <v>50</v>
      </c>
      <c r="L214">
        <v>7.5</v>
      </c>
      <c r="M214">
        <v>0.3</v>
      </c>
      <c r="N214">
        <v>2.25</v>
      </c>
      <c r="O214" t="s">
        <v>92</v>
      </c>
      <c r="P214" t="s">
        <v>147</v>
      </c>
      <c r="Q214">
        <v>15</v>
      </c>
    </row>
    <row r="215" spans="1:17" x14ac:dyDescent="0.3">
      <c r="A215">
        <v>147982</v>
      </c>
      <c r="B215" s="1">
        <v>45106</v>
      </c>
      <c r="C215" s="12">
        <v>0.63487268518518514</v>
      </c>
      <c r="D215">
        <v>1</v>
      </c>
      <c r="E215">
        <v>8</v>
      </c>
      <c r="F215" t="s">
        <v>44</v>
      </c>
      <c r="G215">
        <v>87</v>
      </c>
      <c r="H215">
        <v>2.1</v>
      </c>
      <c r="I215" t="s">
        <v>16</v>
      </c>
      <c r="J215" t="s">
        <v>33</v>
      </c>
      <c r="K215" t="s">
        <v>40</v>
      </c>
      <c r="L215">
        <v>2.1</v>
      </c>
      <c r="M215">
        <v>0.3</v>
      </c>
      <c r="N215">
        <v>0.63</v>
      </c>
      <c r="O215" t="s">
        <v>92</v>
      </c>
      <c r="P215" t="s">
        <v>147</v>
      </c>
      <c r="Q215">
        <v>15</v>
      </c>
    </row>
    <row r="216" spans="1:17" x14ac:dyDescent="0.3">
      <c r="A216">
        <v>147953</v>
      </c>
      <c r="B216" s="1">
        <v>45106</v>
      </c>
      <c r="C216" s="12">
        <v>0.62127314814814816</v>
      </c>
      <c r="D216">
        <v>1</v>
      </c>
      <c r="E216">
        <v>8</v>
      </c>
      <c r="F216" t="s">
        <v>44</v>
      </c>
      <c r="G216">
        <v>87</v>
      </c>
      <c r="H216">
        <v>2.1</v>
      </c>
      <c r="I216" t="s">
        <v>16</v>
      </c>
      <c r="J216" t="s">
        <v>33</v>
      </c>
      <c r="K216" t="s">
        <v>40</v>
      </c>
      <c r="L216">
        <v>2.1</v>
      </c>
      <c r="M216">
        <v>0.3</v>
      </c>
      <c r="N216">
        <v>0.63</v>
      </c>
      <c r="O216" t="s">
        <v>92</v>
      </c>
      <c r="P216" t="s">
        <v>147</v>
      </c>
      <c r="Q216">
        <v>14</v>
      </c>
    </row>
    <row r="217" spans="1:17" x14ac:dyDescent="0.3">
      <c r="A217">
        <v>147947</v>
      </c>
      <c r="B217" s="1">
        <v>45106</v>
      </c>
      <c r="C217" s="12">
        <v>0.61967592592592591</v>
      </c>
      <c r="D217">
        <v>1</v>
      </c>
      <c r="E217">
        <v>5</v>
      </c>
      <c r="F217" t="s">
        <v>15</v>
      </c>
      <c r="G217">
        <v>87</v>
      </c>
      <c r="H217">
        <v>3</v>
      </c>
      <c r="I217" t="s">
        <v>16</v>
      </c>
      <c r="J217" t="s">
        <v>33</v>
      </c>
      <c r="K217" t="s">
        <v>40</v>
      </c>
      <c r="L217">
        <v>3</v>
      </c>
      <c r="M217">
        <v>0.3</v>
      </c>
      <c r="N217">
        <v>0.9</v>
      </c>
      <c r="O217" t="s">
        <v>92</v>
      </c>
      <c r="P217" t="s">
        <v>147</v>
      </c>
      <c r="Q217">
        <v>14</v>
      </c>
    </row>
    <row r="218" spans="1:17" x14ac:dyDescent="0.3">
      <c r="A218">
        <v>147928</v>
      </c>
      <c r="B218" s="1">
        <v>45106</v>
      </c>
      <c r="C218" s="12">
        <v>0.61105324074074074</v>
      </c>
      <c r="D218">
        <v>1</v>
      </c>
      <c r="E218">
        <v>8</v>
      </c>
      <c r="F218" t="s">
        <v>44</v>
      </c>
      <c r="G218">
        <v>38</v>
      </c>
      <c r="H218">
        <v>3.75</v>
      </c>
      <c r="I218" t="s">
        <v>16</v>
      </c>
      <c r="J218" t="s">
        <v>33</v>
      </c>
      <c r="K218" t="s">
        <v>56</v>
      </c>
      <c r="L218">
        <v>3.75</v>
      </c>
      <c r="M218">
        <v>0.3</v>
      </c>
      <c r="N218">
        <v>1.125</v>
      </c>
      <c r="O218" t="s">
        <v>92</v>
      </c>
      <c r="P218" t="s">
        <v>147</v>
      </c>
      <c r="Q218">
        <v>14</v>
      </c>
    </row>
    <row r="219" spans="1:17" x14ac:dyDescent="0.3">
      <c r="A219">
        <v>147909</v>
      </c>
      <c r="B219" s="1">
        <v>45106</v>
      </c>
      <c r="C219" s="12">
        <v>0.59247685185185184</v>
      </c>
      <c r="D219">
        <v>1</v>
      </c>
      <c r="E219">
        <v>8</v>
      </c>
      <c r="F219" t="s">
        <v>44</v>
      </c>
      <c r="G219">
        <v>38</v>
      </c>
      <c r="H219">
        <v>3.75</v>
      </c>
      <c r="I219" t="s">
        <v>16</v>
      </c>
      <c r="J219" t="s">
        <v>33</v>
      </c>
      <c r="K219" t="s">
        <v>56</v>
      </c>
      <c r="L219">
        <v>3.75</v>
      </c>
      <c r="M219">
        <v>0.3</v>
      </c>
      <c r="N219">
        <v>1.125</v>
      </c>
      <c r="O219" t="s">
        <v>92</v>
      </c>
      <c r="P219" t="s">
        <v>147</v>
      </c>
      <c r="Q219">
        <v>14</v>
      </c>
    </row>
    <row r="220" spans="1:17" x14ac:dyDescent="0.3">
      <c r="A220">
        <v>147905</v>
      </c>
      <c r="B220" s="1">
        <v>45106</v>
      </c>
      <c r="C220" s="12">
        <v>0.59166666666666667</v>
      </c>
      <c r="D220">
        <v>2</v>
      </c>
      <c r="E220">
        <v>5</v>
      </c>
      <c r="F220" t="s">
        <v>15</v>
      </c>
      <c r="G220">
        <v>37</v>
      </c>
      <c r="H220">
        <v>3</v>
      </c>
      <c r="I220" t="s">
        <v>16</v>
      </c>
      <c r="J220" t="s">
        <v>33</v>
      </c>
      <c r="K220" t="s">
        <v>77</v>
      </c>
      <c r="L220">
        <v>6</v>
      </c>
      <c r="M220">
        <v>0.3</v>
      </c>
      <c r="N220">
        <v>1.8</v>
      </c>
      <c r="O220" t="s">
        <v>92</v>
      </c>
      <c r="P220" t="s">
        <v>147</v>
      </c>
      <c r="Q220">
        <v>14</v>
      </c>
    </row>
    <row r="221" spans="1:17" x14ac:dyDescent="0.3">
      <c r="A221">
        <v>147901</v>
      </c>
      <c r="B221" s="1">
        <v>45106</v>
      </c>
      <c r="C221" s="12">
        <v>0.5904166666666667</v>
      </c>
      <c r="D221">
        <v>1</v>
      </c>
      <c r="E221">
        <v>8</v>
      </c>
      <c r="F221" t="s">
        <v>44</v>
      </c>
      <c r="G221">
        <v>37</v>
      </c>
      <c r="H221">
        <v>3</v>
      </c>
      <c r="I221" t="s">
        <v>16</v>
      </c>
      <c r="J221" t="s">
        <v>33</v>
      </c>
      <c r="K221" t="s">
        <v>77</v>
      </c>
      <c r="L221">
        <v>3</v>
      </c>
      <c r="M221">
        <v>0.3</v>
      </c>
      <c r="N221">
        <v>0.9</v>
      </c>
      <c r="O221" t="s">
        <v>92</v>
      </c>
      <c r="P221" t="s">
        <v>147</v>
      </c>
      <c r="Q221">
        <v>14</v>
      </c>
    </row>
    <row r="222" spans="1:17" x14ac:dyDescent="0.3">
      <c r="A222">
        <v>147896</v>
      </c>
      <c r="B222" s="1">
        <v>45106</v>
      </c>
      <c r="C222" s="12">
        <v>0.58937499999999998</v>
      </c>
      <c r="D222">
        <v>2</v>
      </c>
      <c r="E222">
        <v>5</v>
      </c>
      <c r="F222" t="s">
        <v>15</v>
      </c>
      <c r="G222">
        <v>87</v>
      </c>
      <c r="H222">
        <v>2.1</v>
      </c>
      <c r="I222" t="s">
        <v>16</v>
      </c>
      <c r="J222" t="s">
        <v>33</v>
      </c>
      <c r="K222" t="s">
        <v>40</v>
      </c>
      <c r="L222">
        <v>4.2</v>
      </c>
      <c r="M222">
        <v>0.3</v>
      </c>
      <c r="N222">
        <v>1.26</v>
      </c>
      <c r="O222" t="s">
        <v>92</v>
      </c>
      <c r="P222" t="s">
        <v>147</v>
      </c>
      <c r="Q222">
        <v>14</v>
      </c>
    </row>
    <row r="223" spans="1:17" x14ac:dyDescent="0.3">
      <c r="A223">
        <v>147894</v>
      </c>
      <c r="B223" s="1">
        <v>45106</v>
      </c>
      <c r="C223" s="12">
        <v>0.58934027777777775</v>
      </c>
      <c r="D223">
        <v>1</v>
      </c>
      <c r="E223">
        <v>8</v>
      </c>
      <c r="F223" t="s">
        <v>44</v>
      </c>
      <c r="G223">
        <v>37</v>
      </c>
      <c r="H223">
        <v>3</v>
      </c>
      <c r="I223" t="s">
        <v>16</v>
      </c>
      <c r="J223" t="s">
        <v>33</v>
      </c>
      <c r="K223" t="s">
        <v>77</v>
      </c>
      <c r="L223">
        <v>3</v>
      </c>
      <c r="M223">
        <v>0.3</v>
      </c>
      <c r="N223">
        <v>0.9</v>
      </c>
      <c r="O223" t="s">
        <v>92</v>
      </c>
      <c r="P223" t="s">
        <v>147</v>
      </c>
      <c r="Q223">
        <v>14</v>
      </c>
    </row>
    <row r="224" spans="1:17" x14ac:dyDescent="0.3">
      <c r="A224">
        <v>147891</v>
      </c>
      <c r="B224" s="1">
        <v>45106</v>
      </c>
      <c r="C224" s="12">
        <v>0.58826388888888892</v>
      </c>
      <c r="D224">
        <v>2</v>
      </c>
      <c r="E224">
        <v>8</v>
      </c>
      <c r="F224" t="s">
        <v>44</v>
      </c>
      <c r="G224">
        <v>37</v>
      </c>
      <c r="H224">
        <v>3</v>
      </c>
      <c r="I224" t="s">
        <v>16</v>
      </c>
      <c r="J224" t="s">
        <v>33</v>
      </c>
      <c r="K224" t="s">
        <v>77</v>
      </c>
      <c r="L224">
        <v>6</v>
      </c>
      <c r="M224">
        <v>0.3</v>
      </c>
      <c r="N224">
        <v>1.8</v>
      </c>
      <c r="O224" t="s">
        <v>92</v>
      </c>
      <c r="P224" t="s">
        <v>147</v>
      </c>
      <c r="Q224">
        <v>14</v>
      </c>
    </row>
    <row r="225" spans="1:17" x14ac:dyDescent="0.3">
      <c r="A225">
        <v>147890</v>
      </c>
      <c r="B225" s="1">
        <v>45106</v>
      </c>
      <c r="C225" s="12">
        <v>0.58690972222222226</v>
      </c>
      <c r="D225">
        <v>1</v>
      </c>
      <c r="E225">
        <v>8</v>
      </c>
      <c r="F225" t="s">
        <v>44</v>
      </c>
      <c r="G225">
        <v>41</v>
      </c>
      <c r="H225">
        <v>4.25</v>
      </c>
      <c r="I225" t="s">
        <v>16</v>
      </c>
      <c r="J225" t="s">
        <v>33</v>
      </c>
      <c r="K225" t="s">
        <v>76</v>
      </c>
      <c r="L225">
        <v>4.25</v>
      </c>
      <c r="M225">
        <v>0.3</v>
      </c>
      <c r="N225">
        <v>1.2749999999999999</v>
      </c>
      <c r="O225" t="s">
        <v>92</v>
      </c>
      <c r="P225" t="s">
        <v>147</v>
      </c>
      <c r="Q225">
        <v>14</v>
      </c>
    </row>
    <row r="226" spans="1:17" x14ac:dyDescent="0.3">
      <c r="A226">
        <v>147865</v>
      </c>
      <c r="B226" s="1">
        <v>45106</v>
      </c>
      <c r="C226" s="12">
        <v>0.57606481481481486</v>
      </c>
      <c r="D226">
        <v>2</v>
      </c>
      <c r="E226">
        <v>8</v>
      </c>
      <c r="F226" t="s">
        <v>44</v>
      </c>
      <c r="G226">
        <v>40</v>
      </c>
      <c r="H226">
        <v>3.75</v>
      </c>
      <c r="I226" t="s">
        <v>16</v>
      </c>
      <c r="J226" t="s">
        <v>33</v>
      </c>
      <c r="K226" t="s">
        <v>50</v>
      </c>
      <c r="L226">
        <v>7.5</v>
      </c>
      <c r="M226">
        <v>0.3</v>
      </c>
      <c r="N226">
        <v>2.25</v>
      </c>
      <c r="O226" t="s">
        <v>92</v>
      </c>
      <c r="P226" t="s">
        <v>147</v>
      </c>
      <c r="Q226">
        <v>13</v>
      </c>
    </row>
    <row r="227" spans="1:17" x14ac:dyDescent="0.3">
      <c r="A227">
        <v>147860</v>
      </c>
      <c r="B227" s="1">
        <v>45106</v>
      </c>
      <c r="C227" s="12">
        <v>0.57344907407407408</v>
      </c>
      <c r="D227">
        <v>1</v>
      </c>
      <c r="E227">
        <v>5</v>
      </c>
      <c r="F227" t="s">
        <v>15</v>
      </c>
      <c r="G227">
        <v>39</v>
      </c>
      <c r="H227">
        <v>4.25</v>
      </c>
      <c r="I227" t="s">
        <v>16</v>
      </c>
      <c r="J227" t="s">
        <v>33</v>
      </c>
      <c r="K227" t="s">
        <v>34</v>
      </c>
      <c r="L227">
        <v>4.25</v>
      </c>
      <c r="M227">
        <v>0.3</v>
      </c>
      <c r="N227">
        <v>1.2749999999999999</v>
      </c>
      <c r="O227" t="s">
        <v>92</v>
      </c>
      <c r="P227" t="s">
        <v>147</v>
      </c>
      <c r="Q227">
        <v>13</v>
      </c>
    </row>
    <row r="228" spans="1:17" x14ac:dyDescent="0.3">
      <c r="A228">
        <v>147843</v>
      </c>
      <c r="B228" s="1">
        <v>45106</v>
      </c>
      <c r="C228" s="12">
        <v>0.56824074074074071</v>
      </c>
      <c r="D228">
        <v>1</v>
      </c>
      <c r="E228">
        <v>5</v>
      </c>
      <c r="F228" t="s">
        <v>15</v>
      </c>
      <c r="G228">
        <v>87</v>
      </c>
      <c r="H228">
        <v>3</v>
      </c>
      <c r="I228" t="s">
        <v>16</v>
      </c>
      <c r="J228" t="s">
        <v>33</v>
      </c>
      <c r="K228" t="s">
        <v>40</v>
      </c>
      <c r="L228">
        <v>3</v>
      </c>
      <c r="M228">
        <v>0.3</v>
      </c>
      <c r="N228">
        <v>0.9</v>
      </c>
      <c r="O228" t="s">
        <v>92</v>
      </c>
      <c r="P228" t="s">
        <v>147</v>
      </c>
      <c r="Q228">
        <v>13</v>
      </c>
    </row>
    <row r="229" spans="1:17" x14ac:dyDescent="0.3">
      <c r="A229">
        <v>147837</v>
      </c>
      <c r="B229" s="1">
        <v>45106</v>
      </c>
      <c r="C229" s="12">
        <v>0.56673611111111111</v>
      </c>
      <c r="D229">
        <v>2</v>
      </c>
      <c r="E229">
        <v>5</v>
      </c>
      <c r="F229" t="s">
        <v>15</v>
      </c>
      <c r="G229">
        <v>39</v>
      </c>
      <c r="H229">
        <v>4.25</v>
      </c>
      <c r="I229" t="s">
        <v>16</v>
      </c>
      <c r="J229" t="s">
        <v>33</v>
      </c>
      <c r="K229" t="s">
        <v>34</v>
      </c>
      <c r="L229">
        <v>8.5</v>
      </c>
      <c r="M229">
        <v>0.3</v>
      </c>
      <c r="N229">
        <v>2.5499999999999998</v>
      </c>
      <c r="O229" t="s">
        <v>92</v>
      </c>
      <c r="P229" t="s">
        <v>147</v>
      </c>
      <c r="Q229">
        <v>13</v>
      </c>
    </row>
    <row r="230" spans="1:17" x14ac:dyDescent="0.3">
      <c r="A230">
        <v>147834</v>
      </c>
      <c r="B230" s="1">
        <v>45106</v>
      </c>
      <c r="C230" s="12">
        <v>0.56593749999999998</v>
      </c>
      <c r="D230">
        <v>2</v>
      </c>
      <c r="E230">
        <v>3</v>
      </c>
      <c r="F230" t="s">
        <v>83</v>
      </c>
      <c r="G230">
        <v>39</v>
      </c>
      <c r="H230">
        <v>4.25</v>
      </c>
      <c r="I230" t="s">
        <v>16</v>
      </c>
      <c r="J230" t="s">
        <v>33</v>
      </c>
      <c r="K230" t="s">
        <v>34</v>
      </c>
      <c r="L230">
        <v>8.5</v>
      </c>
      <c r="M230">
        <v>0.3</v>
      </c>
      <c r="N230">
        <v>2.5499999999999998</v>
      </c>
      <c r="O230" t="s">
        <v>92</v>
      </c>
      <c r="P230" t="s">
        <v>147</v>
      </c>
      <c r="Q230">
        <v>13</v>
      </c>
    </row>
    <row r="231" spans="1:17" x14ac:dyDescent="0.3">
      <c r="A231">
        <v>147830</v>
      </c>
      <c r="B231" s="1">
        <v>45106</v>
      </c>
      <c r="C231" s="12">
        <v>0.56336805555555558</v>
      </c>
      <c r="D231">
        <v>2</v>
      </c>
      <c r="E231">
        <v>8</v>
      </c>
      <c r="F231" t="s">
        <v>44</v>
      </c>
      <c r="G231">
        <v>38</v>
      </c>
      <c r="H231">
        <v>3.75</v>
      </c>
      <c r="I231" t="s">
        <v>16</v>
      </c>
      <c r="J231" t="s">
        <v>33</v>
      </c>
      <c r="K231" t="s">
        <v>56</v>
      </c>
      <c r="L231">
        <v>7.5</v>
      </c>
      <c r="M231">
        <v>0.3</v>
      </c>
      <c r="N231">
        <v>2.25</v>
      </c>
      <c r="O231" t="s">
        <v>92</v>
      </c>
      <c r="P231" t="s">
        <v>147</v>
      </c>
      <c r="Q231">
        <v>13</v>
      </c>
    </row>
    <row r="232" spans="1:17" x14ac:dyDescent="0.3">
      <c r="A232">
        <v>147823</v>
      </c>
      <c r="B232" s="1">
        <v>45106</v>
      </c>
      <c r="C232" s="12">
        <v>0.56054398148148143</v>
      </c>
      <c r="D232">
        <v>2</v>
      </c>
      <c r="E232">
        <v>8</v>
      </c>
      <c r="F232" t="s">
        <v>44</v>
      </c>
      <c r="G232">
        <v>87</v>
      </c>
      <c r="H232">
        <v>2.1</v>
      </c>
      <c r="I232" t="s">
        <v>16</v>
      </c>
      <c r="J232" t="s">
        <v>33</v>
      </c>
      <c r="K232" t="s">
        <v>40</v>
      </c>
      <c r="L232">
        <v>4.2</v>
      </c>
      <c r="M232">
        <v>0.3</v>
      </c>
      <c r="N232">
        <v>1.26</v>
      </c>
      <c r="O232" t="s">
        <v>92</v>
      </c>
      <c r="P232" t="s">
        <v>147</v>
      </c>
      <c r="Q232">
        <v>13</v>
      </c>
    </row>
    <row r="233" spans="1:17" x14ac:dyDescent="0.3">
      <c r="A233">
        <v>147804</v>
      </c>
      <c r="B233" s="1">
        <v>45106</v>
      </c>
      <c r="C233" s="12">
        <v>0.54653935185185187</v>
      </c>
      <c r="D233">
        <v>2</v>
      </c>
      <c r="E233">
        <v>5</v>
      </c>
      <c r="F233" t="s">
        <v>15</v>
      </c>
      <c r="G233">
        <v>39</v>
      </c>
      <c r="H233">
        <v>4.25</v>
      </c>
      <c r="I233" t="s">
        <v>16</v>
      </c>
      <c r="J233" t="s">
        <v>33</v>
      </c>
      <c r="K233" t="s">
        <v>34</v>
      </c>
      <c r="L233">
        <v>8.5</v>
      </c>
      <c r="M233">
        <v>0.3</v>
      </c>
      <c r="N233">
        <v>2.5499999999999998</v>
      </c>
      <c r="O233" t="s">
        <v>92</v>
      </c>
      <c r="P233" t="s">
        <v>147</v>
      </c>
      <c r="Q233">
        <v>13</v>
      </c>
    </row>
    <row r="234" spans="1:17" x14ac:dyDescent="0.3">
      <c r="A234">
        <v>147778</v>
      </c>
      <c r="B234" s="1">
        <v>45106</v>
      </c>
      <c r="C234" s="12">
        <v>0.53211805555555558</v>
      </c>
      <c r="D234">
        <v>2</v>
      </c>
      <c r="E234">
        <v>3</v>
      </c>
      <c r="F234" t="s">
        <v>83</v>
      </c>
      <c r="G234">
        <v>39</v>
      </c>
      <c r="H234">
        <v>4.25</v>
      </c>
      <c r="I234" t="s">
        <v>16</v>
      </c>
      <c r="J234" t="s">
        <v>33</v>
      </c>
      <c r="K234" t="s">
        <v>34</v>
      </c>
      <c r="L234">
        <v>8.5</v>
      </c>
      <c r="M234">
        <v>0.3</v>
      </c>
      <c r="N234">
        <v>2.5499999999999998</v>
      </c>
      <c r="O234" t="s">
        <v>92</v>
      </c>
      <c r="P234" t="s">
        <v>147</v>
      </c>
      <c r="Q234">
        <v>12</v>
      </c>
    </row>
    <row r="235" spans="1:17" x14ac:dyDescent="0.3">
      <c r="A235">
        <v>147777</v>
      </c>
      <c r="B235" s="1">
        <v>45106</v>
      </c>
      <c r="C235" s="12">
        <v>0.53126157407407404</v>
      </c>
      <c r="D235">
        <v>2</v>
      </c>
      <c r="E235">
        <v>3</v>
      </c>
      <c r="F235" t="s">
        <v>83</v>
      </c>
      <c r="G235">
        <v>38</v>
      </c>
      <c r="H235">
        <v>3.75</v>
      </c>
      <c r="I235" t="s">
        <v>16</v>
      </c>
      <c r="J235" t="s">
        <v>33</v>
      </c>
      <c r="K235" t="s">
        <v>56</v>
      </c>
      <c r="L235">
        <v>7.5</v>
      </c>
      <c r="M235">
        <v>0.3</v>
      </c>
      <c r="N235">
        <v>2.25</v>
      </c>
      <c r="O235" t="s">
        <v>92</v>
      </c>
      <c r="P235" t="s">
        <v>147</v>
      </c>
      <c r="Q235">
        <v>12</v>
      </c>
    </row>
    <row r="236" spans="1:17" x14ac:dyDescent="0.3">
      <c r="A236">
        <v>147761</v>
      </c>
      <c r="B236" s="1">
        <v>45106</v>
      </c>
      <c r="C236" s="12">
        <v>0.52333333333333332</v>
      </c>
      <c r="D236">
        <v>1</v>
      </c>
      <c r="E236">
        <v>8</v>
      </c>
      <c r="F236" t="s">
        <v>44</v>
      </c>
      <c r="G236">
        <v>38</v>
      </c>
      <c r="H236">
        <v>3.75</v>
      </c>
      <c r="I236" t="s">
        <v>16</v>
      </c>
      <c r="J236" t="s">
        <v>33</v>
      </c>
      <c r="K236" t="s">
        <v>56</v>
      </c>
      <c r="L236">
        <v>3.75</v>
      </c>
      <c r="M236">
        <v>0.3</v>
      </c>
      <c r="N236">
        <v>1.125</v>
      </c>
      <c r="O236" t="s">
        <v>92</v>
      </c>
      <c r="P236" t="s">
        <v>147</v>
      </c>
      <c r="Q236">
        <v>12</v>
      </c>
    </row>
    <row r="237" spans="1:17" x14ac:dyDescent="0.3">
      <c r="A237">
        <v>147758</v>
      </c>
      <c r="B237" s="1">
        <v>45106</v>
      </c>
      <c r="C237" s="12">
        <v>0.52182870370370371</v>
      </c>
      <c r="D237">
        <v>2</v>
      </c>
      <c r="E237">
        <v>3</v>
      </c>
      <c r="F237" t="s">
        <v>83</v>
      </c>
      <c r="G237">
        <v>39</v>
      </c>
      <c r="H237">
        <v>4.25</v>
      </c>
      <c r="I237" t="s">
        <v>16</v>
      </c>
      <c r="J237" t="s">
        <v>33</v>
      </c>
      <c r="K237" t="s">
        <v>34</v>
      </c>
      <c r="L237">
        <v>8.5</v>
      </c>
      <c r="M237">
        <v>0.3</v>
      </c>
      <c r="N237">
        <v>2.5499999999999998</v>
      </c>
      <c r="O237" t="s">
        <v>92</v>
      </c>
      <c r="P237" t="s">
        <v>147</v>
      </c>
      <c r="Q237">
        <v>12</v>
      </c>
    </row>
    <row r="238" spans="1:17" x14ac:dyDescent="0.3">
      <c r="A238">
        <v>147755</v>
      </c>
      <c r="B238" s="1">
        <v>45106</v>
      </c>
      <c r="C238" s="12">
        <v>0.51932870370370365</v>
      </c>
      <c r="D238">
        <v>1</v>
      </c>
      <c r="E238">
        <v>8</v>
      </c>
      <c r="F238" t="s">
        <v>44</v>
      </c>
      <c r="G238">
        <v>40</v>
      </c>
      <c r="H238">
        <v>3.75</v>
      </c>
      <c r="I238" t="s">
        <v>16</v>
      </c>
      <c r="J238" t="s">
        <v>33</v>
      </c>
      <c r="K238" t="s">
        <v>50</v>
      </c>
      <c r="L238">
        <v>3.75</v>
      </c>
      <c r="M238">
        <v>0.3</v>
      </c>
      <c r="N238">
        <v>1.125</v>
      </c>
      <c r="O238" t="s">
        <v>92</v>
      </c>
      <c r="P238" t="s">
        <v>147</v>
      </c>
      <c r="Q238">
        <v>12</v>
      </c>
    </row>
    <row r="239" spans="1:17" x14ac:dyDescent="0.3">
      <c r="A239">
        <v>147743</v>
      </c>
      <c r="B239" s="1">
        <v>45106</v>
      </c>
      <c r="C239" s="12">
        <v>0.51224537037037032</v>
      </c>
      <c r="D239">
        <v>1</v>
      </c>
      <c r="E239">
        <v>5</v>
      </c>
      <c r="F239" t="s">
        <v>15</v>
      </c>
      <c r="G239">
        <v>38</v>
      </c>
      <c r="H239">
        <v>3.75</v>
      </c>
      <c r="I239" t="s">
        <v>16</v>
      </c>
      <c r="J239" t="s">
        <v>33</v>
      </c>
      <c r="K239" t="s">
        <v>56</v>
      </c>
      <c r="L239">
        <v>3.75</v>
      </c>
      <c r="M239">
        <v>0.3</v>
      </c>
      <c r="N239">
        <v>1.125</v>
      </c>
      <c r="O239" t="s">
        <v>92</v>
      </c>
      <c r="P239" t="s">
        <v>147</v>
      </c>
      <c r="Q239">
        <v>12</v>
      </c>
    </row>
    <row r="240" spans="1:17" x14ac:dyDescent="0.3">
      <c r="A240">
        <v>147734</v>
      </c>
      <c r="B240" s="1">
        <v>45106</v>
      </c>
      <c r="C240" s="12">
        <v>0.50947916666666671</v>
      </c>
      <c r="D240">
        <v>2</v>
      </c>
      <c r="E240">
        <v>5</v>
      </c>
      <c r="F240" t="s">
        <v>15</v>
      </c>
      <c r="G240">
        <v>87</v>
      </c>
      <c r="H240">
        <v>2.1</v>
      </c>
      <c r="I240" t="s">
        <v>16</v>
      </c>
      <c r="J240" t="s">
        <v>33</v>
      </c>
      <c r="K240" t="s">
        <v>40</v>
      </c>
      <c r="L240">
        <v>4.2</v>
      </c>
      <c r="M240">
        <v>0.3</v>
      </c>
      <c r="N240">
        <v>1.26</v>
      </c>
      <c r="O240" t="s">
        <v>92</v>
      </c>
      <c r="P240" t="s">
        <v>147</v>
      </c>
      <c r="Q240">
        <v>12</v>
      </c>
    </row>
    <row r="241" spans="1:17" x14ac:dyDescent="0.3">
      <c r="A241">
        <v>147733</v>
      </c>
      <c r="B241" s="1">
        <v>45106</v>
      </c>
      <c r="C241" s="12">
        <v>0.50936342592592587</v>
      </c>
      <c r="D241">
        <v>2</v>
      </c>
      <c r="E241">
        <v>3</v>
      </c>
      <c r="F241" t="s">
        <v>83</v>
      </c>
      <c r="G241">
        <v>38</v>
      </c>
      <c r="H241">
        <v>3.75</v>
      </c>
      <c r="I241" t="s">
        <v>16</v>
      </c>
      <c r="J241" t="s">
        <v>33</v>
      </c>
      <c r="K241" t="s">
        <v>56</v>
      </c>
      <c r="L241">
        <v>7.5</v>
      </c>
      <c r="M241">
        <v>0.3</v>
      </c>
      <c r="N241">
        <v>2.25</v>
      </c>
      <c r="O241" t="s">
        <v>92</v>
      </c>
      <c r="P241" t="s">
        <v>147</v>
      </c>
      <c r="Q241">
        <v>12</v>
      </c>
    </row>
    <row r="242" spans="1:17" x14ac:dyDescent="0.3">
      <c r="A242">
        <v>147722</v>
      </c>
      <c r="B242" s="1">
        <v>45106</v>
      </c>
      <c r="C242" s="12">
        <v>0.50509259259259254</v>
      </c>
      <c r="D242">
        <v>2</v>
      </c>
      <c r="E242">
        <v>5</v>
      </c>
      <c r="F242" t="s">
        <v>15</v>
      </c>
      <c r="G242">
        <v>41</v>
      </c>
      <c r="H242">
        <v>4.25</v>
      </c>
      <c r="I242" t="s">
        <v>16</v>
      </c>
      <c r="J242" t="s">
        <v>33</v>
      </c>
      <c r="K242" t="s">
        <v>76</v>
      </c>
      <c r="L242">
        <v>8.5</v>
      </c>
      <c r="M242">
        <v>0.3</v>
      </c>
      <c r="N242">
        <v>2.5499999999999998</v>
      </c>
      <c r="O242" t="s">
        <v>92</v>
      </c>
      <c r="P242" t="s">
        <v>147</v>
      </c>
      <c r="Q242">
        <v>12</v>
      </c>
    </row>
    <row r="243" spans="1:17" x14ac:dyDescent="0.3">
      <c r="A243">
        <v>240</v>
      </c>
      <c r="B243" s="1">
        <v>44927</v>
      </c>
      <c r="C243" s="12">
        <v>0.55651620370370369</v>
      </c>
      <c r="D243">
        <v>2</v>
      </c>
      <c r="E243">
        <v>3</v>
      </c>
      <c r="F243" t="s">
        <v>83</v>
      </c>
      <c r="G243">
        <v>38</v>
      </c>
      <c r="H243">
        <v>3.75</v>
      </c>
      <c r="I243" t="s">
        <v>16</v>
      </c>
      <c r="J243" t="s">
        <v>33</v>
      </c>
      <c r="K243" t="s">
        <v>56</v>
      </c>
      <c r="L243">
        <v>7.5</v>
      </c>
      <c r="M243">
        <v>0.3</v>
      </c>
      <c r="N243">
        <v>2.25</v>
      </c>
      <c r="O243" t="s">
        <v>19</v>
      </c>
      <c r="P243" t="s">
        <v>20</v>
      </c>
      <c r="Q243">
        <v>13</v>
      </c>
    </row>
    <row r="244" spans="1:17" x14ac:dyDescent="0.3">
      <c r="A244">
        <v>147721</v>
      </c>
      <c r="B244" s="1">
        <v>45106</v>
      </c>
      <c r="C244" s="12">
        <v>0.50486111111111109</v>
      </c>
      <c r="D244">
        <v>1</v>
      </c>
      <c r="E244">
        <v>3</v>
      </c>
      <c r="F244" t="s">
        <v>83</v>
      </c>
      <c r="G244">
        <v>40</v>
      </c>
      <c r="H244">
        <v>3.75</v>
      </c>
      <c r="I244" t="s">
        <v>16</v>
      </c>
      <c r="J244" t="s">
        <v>33</v>
      </c>
      <c r="K244" t="s">
        <v>50</v>
      </c>
      <c r="L244">
        <v>3.75</v>
      </c>
      <c r="M244">
        <v>0.3</v>
      </c>
      <c r="N244">
        <v>1.125</v>
      </c>
      <c r="O244" t="s">
        <v>92</v>
      </c>
      <c r="P244" t="s">
        <v>147</v>
      </c>
      <c r="Q244">
        <v>12</v>
      </c>
    </row>
    <row r="245" spans="1:17" x14ac:dyDescent="0.3">
      <c r="A245">
        <v>147710</v>
      </c>
      <c r="B245" s="1">
        <v>45106</v>
      </c>
      <c r="C245" s="12">
        <v>0.49790509259259258</v>
      </c>
      <c r="D245">
        <v>1</v>
      </c>
      <c r="E245">
        <v>8</v>
      </c>
      <c r="F245" t="s">
        <v>44</v>
      </c>
      <c r="G245">
        <v>37</v>
      </c>
      <c r="H245">
        <v>3</v>
      </c>
      <c r="I245" t="s">
        <v>16</v>
      </c>
      <c r="J245" t="s">
        <v>33</v>
      </c>
      <c r="K245" t="s">
        <v>77</v>
      </c>
      <c r="L245">
        <v>3</v>
      </c>
      <c r="M245">
        <v>0.3</v>
      </c>
      <c r="N245">
        <v>0.9</v>
      </c>
      <c r="O245" t="s">
        <v>92</v>
      </c>
      <c r="P245" t="s">
        <v>147</v>
      </c>
      <c r="Q245">
        <v>11</v>
      </c>
    </row>
    <row r="246" spans="1:17" x14ac:dyDescent="0.3">
      <c r="A246">
        <v>147708</v>
      </c>
      <c r="B246" s="1">
        <v>45106</v>
      </c>
      <c r="C246" s="12">
        <v>0.49569444444444444</v>
      </c>
      <c r="D246">
        <v>2</v>
      </c>
      <c r="E246">
        <v>8</v>
      </c>
      <c r="F246" t="s">
        <v>44</v>
      </c>
      <c r="G246">
        <v>87</v>
      </c>
      <c r="H246">
        <v>3</v>
      </c>
      <c r="I246" t="s">
        <v>16</v>
      </c>
      <c r="J246" t="s">
        <v>33</v>
      </c>
      <c r="K246" t="s">
        <v>40</v>
      </c>
      <c r="L246">
        <v>6</v>
      </c>
      <c r="M246">
        <v>0.3</v>
      </c>
      <c r="N246">
        <v>1.8</v>
      </c>
      <c r="O246" t="s">
        <v>92</v>
      </c>
      <c r="P246" t="s">
        <v>147</v>
      </c>
      <c r="Q246">
        <v>11</v>
      </c>
    </row>
    <row r="247" spans="1:17" x14ac:dyDescent="0.3">
      <c r="A247">
        <v>147699</v>
      </c>
      <c r="B247" s="1">
        <v>45106</v>
      </c>
      <c r="C247" s="12">
        <v>0.49251157407407409</v>
      </c>
      <c r="D247">
        <v>2</v>
      </c>
      <c r="E247">
        <v>8</v>
      </c>
      <c r="F247" t="s">
        <v>44</v>
      </c>
      <c r="G247">
        <v>37</v>
      </c>
      <c r="H247">
        <v>3</v>
      </c>
      <c r="I247" t="s">
        <v>16</v>
      </c>
      <c r="J247" t="s">
        <v>33</v>
      </c>
      <c r="K247" t="s">
        <v>77</v>
      </c>
      <c r="L247">
        <v>6</v>
      </c>
      <c r="M247">
        <v>0.3</v>
      </c>
      <c r="N247">
        <v>1.8</v>
      </c>
      <c r="O247" t="s">
        <v>92</v>
      </c>
      <c r="P247" t="s">
        <v>147</v>
      </c>
      <c r="Q247">
        <v>11</v>
      </c>
    </row>
    <row r="248" spans="1:17" x14ac:dyDescent="0.3">
      <c r="A248">
        <v>147684</v>
      </c>
      <c r="B248" s="1">
        <v>45106</v>
      </c>
      <c r="C248" s="12">
        <v>0.48700231481481482</v>
      </c>
      <c r="D248">
        <v>2</v>
      </c>
      <c r="E248">
        <v>5</v>
      </c>
      <c r="F248" t="s">
        <v>15</v>
      </c>
      <c r="G248">
        <v>87</v>
      </c>
      <c r="H248">
        <v>2.1</v>
      </c>
      <c r="I248" t="s">
        <v>16</v>
      </c>
      <c r="J248" t="s">
        <v>33</v>
      </c>
      <c r="K248" t="s">
        <v>40</v>
      </c>
      <c r="L248">
        <v>4.2</v>
      </c>
      <c r="M248">
        <v>0.3</v>
      </c>
      <c r="N248">
        <v>1.26</v>
      </c>
      <c r="O248" t="s">
        <v>92</v>
      </c>
      <c r="P248" t="s">
        <v>147</v>
      </c>
      <c r="Q248">
        <v>11</v>
      </c>
    </row>
    <row r="249" spans="1:17" x14ac:dyDescent="0.3">
      <c r="A249">
        <v>147682</v>
      </c>
      <c r="B249" s="1">
        <v>45106</v>
      </c>
      <c r="C249" s="12">
        <v>0.48534722222222221</v>
      </c>
      <c r="D249">
        <v>2</v>
      </c>
      <c r="E249">
        <v>5</v>
      </c>
      <c r="F249" t="s">
        <v>15</v>
      </c>
      <c r="G249">
        <v>41</v>
      </c>
      <c r="H249">
        <v>4.25</v>
      </c>
      <c r="I249" t="s">
        <v>16</v>
      </c>
      <c r="J249" t="s">
        <v>33</v>
      </c>
      <c r="K249" t="s">
        <v>76</v>
      </c>
      <c r="L249">
        <v>8.5</v>
      </c>
      <c r="M249">
        <v>0.3</v>
      </c>
      <c r="N249">
        <v>2.5499999999999998</v>
      </c>
      <c r="O249" t="s">
        <v>92</v>
      </c>
      <c r="P249" t="s">
        <v>147</v>
      </c>
      <c r="Q249">
        <v>11</v>
      </c>
    </row>
    <row r="250" spans="1:17" x14ac:dyDescent="0.3">
      <c r="A250">
        <v>247</v>
      </c>
      <c r="B250" s="1">
        <v>44927</v>
      </c>
      <c r="C250" s="12">
        <v>0.56428240740740743</v>
      </c>
      <c r="D250">
        <v>1</v>
      </c>
      <c r="E250">
        <v>5</v>
      </c>
      <c r="F250" t="s">
        <v>15</v>
      </c>
      <c r="G250">
        <v>87</v>
      </c>
      <c r="H250">
        <v>3</v>
      </c>
      <c r="I250" t="s">
        <v>16</v>
      </c>
      <c r="J250" t="s">
        <v>33</v>
      </c>
      <c r="K250" t="s">
        <v>40</v>
      </c>
      <c r="L250">
        <v>3</v>
      </c>
      <c r="M250">
        <v>0.3</v>
      </c>
      <c r="N250">
        <v>0.9</v>
      </c>
      <c r="O250" t="s">
        <v>19</v>
      </c>
      <c r="P250" t="s">
        <v>20</v>
      </c>
      <c r="Q250">
        <v>13</v>
      </c>
    </row>
    <row r="251" spans="1:17" x14ac:dyDescent="0.3">
      <c r="A251">
        <v>147681</v>
      </c>
      <c r="B251" s="1">
        <v>45106</v>
      </c>
      <c r="C251" s="12">
        <v>0.48491898148148149</v>
      </c>
      <c r="D251">
        <v>1</v>
      </c>
      <c r="E251">
        <v>3</v>
      </c>
      <c r="F251" t="s">
        <v>83</v>
      </c>
      <c r="G251">
        <v>41</v>
      </c>
      <c r="H251">
        <v>4.25</v>
      </c>
      <c r="I251" t="s">
        <v>16</v>
      </c>
      <c r="J251" t="s">
        <v>33</v>
      </c>
      <c r="K251" t="s">
        <v>76</v>
      </c>
      <c r="L251">
        <v>4.25</v>
      </c>
      <c r="M251">
        <v>0.3</v>
      </c>
      <c r="N251">
        <v>1.2749999999999999</v>
      </c>
      <c r="O251" t="s">
        <v>92</v>
      </c>
      <c r="P251" t="s">
        <v>147</v>
      </c>
      <c r="Q251">
        <v>11</v>
      </c>
    </row>
    <row r="252" spans="1:17" x14ac:dyDescent="0.3">
      <c r="A252">
        <v>147674</v>
      </c>
      <c r="B252" s="1">
        <v>45106</v>
      </c>
      <c r="C252" s="12">
        <v>0.48202546296296295</v>
      </c>
      <c r="D252">
        <v>2</v>
      </c>
      <c r="E252">
        <v>8</v>
      </c>
      <c r="F252" t="s">
        <v>44</v>
      </c>
      <c r="G252">
        <v>37</v>
      </c>
      <c r="H252">
        <v>3</v>
      </c>
      <c r="I252" t="s">
        <v>16</v>
      </c>
      <c r="J252" t="s">
        <v>33</v>
      </c>
      <c r="K252" t="s">
        <v>77</v>
      </c>
      <c r="L252">
        <v>6</v>
      </c>
      <c r="M252">
        <v>0.3</v>
      </c>
      <c r="N252">
        <v>1.8</v>
      </c>
      <c r="O252" t="s">
        <v>92</v>
      </c>
      <c r="P252" t="s">
        <v>147</v>
      </c>
      <c r="Q252">
        <v>11</v>
      </c>
    </row>
    <row r="253" spans="1:17" x14ac:dyDescent="0.3">
      <c r="A253">
        <v>250</v>
      </c>
      <c r="B253" s="1">
        <v>44927</v>
      </c>
      <c r="C253" s="12">
        <v>0.56818287037037041</v>
      </c>
      <c r="D253">
        <v>2</v>
      </c>
      <c r="E253">
        <v>8</v>
      </c>
      <c r="F253" t="s">
        <v>44</v>
      </c>
      <c r="G253">
        <v>40</v>
      </c>
      <c r="H253">
        <v>3.75</v>
      </c>
      <c r="I253" t="s">
        <v>16</v>
      </c>
      <c r="J253" t="s">
        <v>33</v>
      </c>
      <c r="K253" t="s">
        <v>50</v>
      </c>
      <c r="L253">
        <v>7.5</v>
      </c>
      <c r="M253">
        <v>0.3</v>
      </c>
      <c r="N253">
        <v>2.25</v>
      </c>
      <c r="O253" t="s">
        <v>19</v>
      </c>
      <c r="P253" t="s">
        <v>20</v>
      </c>
      <c r="Q253">
        <v>13</v>
      </c>
    </row>
    <row r="254" spans="1:17" x14ac:dyDescent="0.3">
      <c r="A254">
        <v>147669</v>
      </c>
      <c r="B254" s="1">
        <v>45106</v>
      </c>
      <c r="C254" s="12">
        <v>0.47913194444444446</v>
      </c>
      <c r="D254">
        <v>2</v>
      </c>
      <c r="E254">
        <v>3</v>
      </c>
      <c r="F254" t="s">
        <v>83</v>
      </c>
      <c r="G254">
        <v>41</v>
      </c>
      <c r="H254">
        <v>4.25</v>
      </c>
      <c r="I254" t="s">
        <v>16</v>
      </c>
      <c r="J254" t="s">
        <v>33</v>
      </c>
      <c r="K254" t="s">
        <v>76</v>
      </c>
      <c r="L254">
        <v>8.5</v>
      </c>
      <c r="M254">
        <v>0.3</v>
      </c>
      <c r="N254">
        <v>2.5499999999999998</v>
      </c>
      <c r="O254" t="s">
        <v>92</v>
      </c>
      <c r="P254" t="s">
        <v>147</v>
      </c>
      <c r="Q254">
        <v>11</v>
      </c>
    </row>
    <row r="255" spans="1:17" x14ac:dyDescent="0.3">
      <c r="A255">
        <v>147653</v>
      </c>
      <c r="B255" s="1">
        <v>45106</v>
      </c>
      <c r="C255" s="12">
        <v>0.47009259259259262</v>
      </c>
      <c r="D255">
        <v>2</v>
      </c>
      <c r="E255">
        <v>8</v>
      </c>
      <c r="F255" t="s">
        <v>44</v>
      </c>
      <c r="G255">
        <v>39</v>
      </c>
      <c r="H255">
        <v>4.25</v>
      </c>
      <c r="I255" t="s">
        <v>16</v>
      </c>
      <c r="J255" t="s">
        <v>33</v>
      </c>
      <c r="K255" t="s">
        <v>34</v>
      </c>
      <c r="L255">
        <v>8.5</v>
      </c>
      <c r="M255">
        <v>0.3</v>
      </c>
      <c r="N255">
        <v>2.5499999999999998</v>
      </c>
      <c r="O255" t="s">
        <v>92</v>
      </c>
      <c r="P255" t="s">
        <v>147</v>
      </c>
      <c r="Q255">
        <v>11</v>
      </c>
    </row>
    <row r="256" spans="1:17" x14ac:dyDescent="0.3">
      <c r="A256">
        <v>147645</v>
      </c>
      <c r="B256" s="1">
        <v>45106</v>
      </c>
      <c r="C256" s="12">
        <v>0.46081018518518518</v>
      </c>
      <c r="D256">
        <v>2</v>
      </c>
      <c r="E256">
        <v>8</v>
      </c>
      <c r="F256" t="s">
        <v>44</v>
      </c>
      <c r="G256">
        <v>87</v>
      </c>
      <c r="H256">
        <v>3</v>
      </c>
      <c r="I256" t="s">
        <v>16</v>
      </c>
      <c r="J256" t="s">
        <v>33</v>
      </c>
      <c r="K256" t="s">
        <v>40</v>
      </c>
      <c r="L256">
        <v>6</v>
      </c>
      <c r="M256">
        <v>0.3</v>
      </c>
      <c r="N256">
        <v>1.8</v>
      </c>
      <c r="O256" t="s">
        <v>92</v>
      </c>
      <c r="P256" t="s">
        <v>147</v>
      </c>
      <c r="Q256">
        <v>11</v>
      </c>
    </row>
    <row r="257" spans="1:17" x14ac:dyDescent="0.3">
      <c r="A257">
        <v>147636</v>
      </c>
      <c r="B257" s="1">
        <v>45106</v>
      </c>
      <c r="C257" s="12">
        <v>0.45796296296296296</v>
      </c>
      <c r="D257">
        <v>2</v>
      </c>
      <c r="E257">
        <v>8</v>
      </c>
      <c r="F257" t="s">
        <v>44</v>
      </c>
      <c r="G257">
        <v>40</v>
      </c>
      <c r="H257">
        <v>3.75</v>
      </c>
      <c r="I257" t="s">
        <v>16</v>
      </c>
      <c r="J257" t="s">
        <v>33</v>
      </c>
      <c r="K257" t="s">
        <v>50</v>
      </c>
      <c r="L257">
        <v>7.5</v>
      </c>
      <c r="M257">
        <v>0.3</v>
      </c>
      <c r="N257">
        <v>2.25</v>
      </c>
      <c r="O257" t="s">
        <v>92</v>
      </c>
      <c r="P257" t="s">
        <v>147</v>
      </c>
      <c r="Q257">
        <v>10</v>
      </c>
    </row>
    <row r="258" spans="1:17" x14ac:dyDescent="0.3">
      <c r="A258">
        <v>147633</v>
      </c>
      <c r="B258" s="1">
        <v>45106</v>
      </c>
      <c r="C258" s="12">
        <v>0.45652777777777775</v>
      </c>
      <c r="D258">
        <v>2</v>
      </c>
      <c r="E258">
        <v>3</v>
      </c>
      <c r="F258" t="s">
        <v>83</v>
      </c>
      <c r="G258">
        <v>41</v>
      </c>
      <c r="H258">
        <v>4.25</v>
      </c>
      <c r="I258" t="s">
        <v>16</v>
      </c>
      <c r="J258" t="s">
        <v>33</v>
      </c>
      <c r="K258" t="s">
        <v>76</v>
      </c>
      <c r="L258">
        <v>8.5</v>
      </c>
      <c r="M258">
        <v>0.3</v>
      </c>
      <c r="N258">
        <v>2.5499999999999998</v>
      </c>
      <c r="O258" t="s">
        <v>92</v>
      </c>
      <c r="P258" t="s">
        <v>147</v>
      </c>
      <c r="Q258">
        <v>10</v>
      </c>
    </row>
    <row r="259" spans="1:17" x14ac:dyDescent="0.3">
      <c r="A259">
        <v>147613</v>
      </c>
      <c r="B259" s="1">
        <v>45106</v>
      </c>
      <c r="C259" s="12">
        <v>0.44591435185185185</v>
      </c>
      <c r="D259">
        <v>2</v>
      </c>
      <c r="E259">
        <v>8</v>
      </c>
      <c r="F259" t="s">
        <v>44</v>
      </c>
      <c r="G259">
        <v>41</v>
      </c>
      <c r="H259">
        <v>4.25</v>
      </c>
      <c r="I259" t="s">
        <v>16</v>
      </c>
      <c r="J259" t="s">
        <v>33</v>
      </c>
      <c r="K259" t="s">
        <v>76</v>
      </c>
      <c r="L259">
        <v>8.5</v>
      </c>
      <c r="M259">
        <v>0.3</v>
      </c>
      <c r="N259">
        <v>2.5499999999999998</v>
      </c>
      <c r="O259" t="s">
        <v>92</v>
      </c>
      <c r="P259" t="s">
        <v>147</v>
      </c>
      <c r="Q259">
        <v>10</v>
      </c>
    </row>
    <row r="260" spans="1:17" x14ac:dyDescent="0.3">
      <c r="A260">
        <v>147612</v>
      </c>
      <c r="B260" s="1">
        <v>45106</v>
      </c>
      <c r="C260" s="12">
        <v>0.44552083333333331</v>
      </c>
      <c r="D260">
        <v>1</v>
      </c>
      <c r="E260">
        <v>3</v>
      </c>
      <c r="F260" t="s">
        <v>83</v>
      </c>
      <c r="G260">
        <v>41</v>
      </c>
      <c r="H260">
        <v>4.25</v>
      </c>
      <c r="I260" t="s">
        <v>16</v>
      </c>
      <c r="J260" t="s">
        <v>33</v>
      </c>
      <c r="K260" t="s">
        <v>76</v>
      </c>
      <c r="L260">
        <v>4.25</v>
      </c>
      <c r="M260">
        <v>0.3</v>
      </c>
      <c r="N260">
        <v>1.2749999999999999</v>
      </c>
      <c r="O260" t="s">
        <v>92</v>
      </c>
      <c r="P260" t="s">
        <v>147</v>
      </c>
      <c r="Q260">
        <v>10</v>
      </c>
    </row>
    <row r="261" spans="1:17" x14ac:dyDescent="0.3">
      <c r="A261">
        <v>147611</v>
      </c>
      <c r="B261" s="1">
        <v>45106</v>
      </c>
      <c r="C261" s="12">
        <v>0.44490740740740742</v>
      </c>
      <c r="D261">
        <v>1</v>
      </c>
      <c r="E261">
        <v>8</v>
      </c>
      <c r="F261" t="s">
        <v>44</v>
      </c>
      <c r="G261">
        <v>39</v>
      </c>
      <c r="H261">
        <v>4.25</v>
      </c>
      <c r="I261" t="s">
        <v>16</v>
      </c>
      <c r="J261" t="s">
        <v>33</v>
      </c>
      <c r="K261" t="s">
        <v>34</v>
      </c>
      <c r="L261">
        <v>4.25</v>
      </c>
      <c r="M261">
        <v>0.3</v>
      </c>
      <c r="N261">
        <v>1.2749999999999999</v>
      </c>
      <c r="O261" t="s">
        <v>92</v>
      </c>
      <c r="P261" t="s">
        <v>147</v>
      </c>
      <c r="Q261">
        <v>10</v>
      </c>
    </row>
    <row r="262" spans="1:17" x14ac:dyDescent="0.3">
      <c r="A262">
        <v>147604</v>
      </c>
      <c r="B262" s="1">
        <v>45106</v>
      </c>
      <c r="C262" s="12">
        <v>0.44329861111111113</v>
      </c>
      <c r="D262">
        <v>1</v>
      </c>
      <c r="E262">
        <v>5</v>
      </c>
      <c r="F262" t="s">
        <v>15</v>
      </c>
      <c r="G262">
        <v>37</v>
      </c>
      <c r="H262">
        <v>3</v>
      </c>
      <c r="I262" t="s">
        <v>16</v>
      </c>
      <c r="J262" t="s">
        <v>33</v>
      </c>
      <c r="K262" t="s">
        <v>77</v>
      </c>
      <c r="L262">
        <v>3</v>
      </c>
      <c r="M262">
        <v>0.3</v>
      </c>
      <c r="N262">
        <v>0.9</v>
      </c>
      <c r="O262" t="s">
        <v>92</v>
      </c>
      <c r="P262" t="s">
        <v>147</v>
      </c>
      <c r="Q262">
        <v>10</v>
      </c>
    </row>
    <row r="263" spans="1:17" x14ac:dyDescent="0.3">
      <c r="A263">
        <v>147581</v>
      </c>
      <c r="B263" s="1">
        <v>45106</v>
      </c>
      <c r="C263" s="12">
        <v>0.43071759259259257</v>
      </c>
      <c r="D263">
        <v>1</v>
      </c>
      <c r="E263">
        <v>5</v>
      </c>
      <c r="F263" t="s">
        <v>15</v>
      </c>
      <c r="G263">
        <v>39</v>
      </c>
      <c r="H263">
        <v>4.25</v>
      </c>
      <c r="I263" t="s">
        <v>16</v>
      </c>
      <c r="J263" t="s">
        <v>33</v>
      </c>
      <c r="K263" t="s">
        <v>34</v>
      </c>
      <c r="L263">
        <v>4.25</v>
      </c>
      <c r="M263">
        <v>0.3</v>
      </c>
      <c r="N263">
        <v>1.2749999999999999</v>
      </c>
      <c r="O263" t="s">
        <v>92</v>
      </c>
      <c r="P263" t="s">
        <v>147</v>
      </c>
      <c r="Q263">
        <v>10</v>
      </c>
    </row>
    <row r="264" spans="1:17" x14ac:dyDescent="0.3">
      <c r="A264">
        <v>147580</v>
      </c>
      <c r="B264" s="1">
        <v>45106</v>
      </c>
      <c r="C264" s="12">
        <v>0.43001157407407409</v>
      </c>
      <c r="D264">
        <v>1</v>
      </c>
      <c r="E264">
        <v>3</v>
      </c>
      <c r="F264" t="s">
        <v>83</v>
      </c>
      <c r="G264">
        <v>40</v>
      </c>
      <c r="H264">
        <v>3.75</v>
      </c>
      <c r="I264" t="s">
        <v>16</v>
      </c>
      <c r="J264" t="s">
        <v>33</v>
      </c>
      <c r="K264" t="s">
        <v>50</v>
      </c>
      <c r="L264">
        <v>3.75</v>
      </c>
      <c r="M264">
        <v>0.3</v>
      </c>
      <c r="N264">
        <v>1.125</v>
      </c>
      <c r="O264" t="s">
        <v>92</v>
      </c>
      <c r="P264" t="s">
        <v>147</v>
      </c>
      <c r="Q264">
        <v>10</v>
      </c>
    </row>
    <row r="265" spans="1:17" x14ac:dyDescent="0.3">
      <c r="A265">
        <v>262</v>
      </c>
      <c r="B265" s="1">
        <v>44927</v>
      </c>
      <c r="C265" s="12">
        <v>0.57489583333333338</v>
      </c>
      <c r="D265">
        <v>1</v>
      </c>
      <c r="E265">
        <v>8</v>
      </c>
      <c r="F265" t="s">
        <v>44</v>
      </c>
      <c r="G265">
        <v>40</v>
      </c>
      <c r="H265">
        <v>3.75</v>
      </c>
      <c r="I265" t="s">
        <v>16</v>
      </c>
      <c r="J265" t="s">
        <v>33</v>
      </c>
      <c r="K265" t="s">
        <v>50</v>
      </c>
      <c r="L265">
        <v>3.75</v>
      </c>
      <c r="M265">
        <v>0.3</v>
      </c>
      <c r="N265">
        <v>1.125</v>
      </c>
      <c r="O265" t="s">
        <v>19</v>
      </c>
      <c r="P265" t="s">
        <v>20</v>
      </c>
      <c r="Q265">
        <v>13</v>
      </c>
    </row>
    <row r="266" spans="1:17" x14ac:dyDescent="0.3">
      <c r="A266">
        <v>147574</v>
      </c>
      <c r="B266" s="1">
        <v>45106</v>
      </c>
      <c r="C266" s="12">
        <v>0.42761574074074077</v>
      </c>
      <c r="D266">
        <v>1</v>
      </c>
      <c r="E266">
        <v>3</v>
      </c>
      <c r="F266" t="s">
        <v>83</v>
      </c>
      <c r="G266">
        <v>37</v>
      </c>
      <c r="H266">
        <v>3</v>
      </c>
      <c r="I266" t="s">
        <v>16</v>
      </c>
      <c r="J266" t="s">
        <v>33</v>
      </c>
      <c r="K266" t="s">
        <v>77</v>
      </c>
      <c r="L266">
        <v>3</v>
      </c>
      <c r="M266">
        <v>0.3</v>
      </c>
      <c r="N266">
        <v>0.9</v>
      </c>
      <c r="O266" t="s">
        <v>92</v>
      </c>
      <c r="P266" t="s">
        <v>147</v>
      </c>
      <c r="Q266">
        <v>10</v>
      </c>
    </row>
    <row r="267" spans="1:17" x14ac:dyDescent="0.3">
      <c r="A267">
        <v>147573</v>
      </c>
      <c r="B267" s="1">
        <v>45106</v>
      </c>
      <c r="C267" s="12">
        <v>0.42674768518518519</v>
      </c>
      <c r="D267">
        <v>1</v>
      </c>
      <c r="E267">
        <v>5</v>
      </c>
      <c r="F267" t="s">
        <v>15</v>
      </c>
      <c r="G267">
        <v>40</v>
      </c>
      <c r="H267">
        <v>3.75</v>
      </c>
      <c r="I267" t="s">
        <v>16</v>
      </c>
      <c r="J267" t="s">
        <v>33</v>
      </c>
      <c r="K267" t="s">
        <v>50</v>
      </c>
      <c r="L267">
        <v>3.75</v>
      </c>
      <c r="M267">
        <v>0.3</v>
      </c>
      <c r="N267">
        <v>1.125</v>
      </c>
      <c r="O267" t="s">
        <v>92</v>
      </c>
      <c r="P267" t="s">
        <v>147</v>
      </c>
      <c r="Q267">
        <v>10</v>
      </c>
    </row>
    <row r="268" spans="1:17" x14ac:dyDescent="0.3">
      <c r="A268">
        <v>147565</v>
      </c>
      <c r="B268" s="1">
        <v>45106</v>
      </c>
      <c r="C268" s="12">
        <v>0.42175925925925928</v>
      </c>
      <c r="D268">
        <v>2</v>
      </c>
      <c r="E268">
        <v>5</v>
      </c>
      <c r="F268" t="s">
        <v>15</v>
      </c>
      <c r="G268">
        <v>87</v>
      </c>
      <c r="H268">
        <v>2.1</v>
      </c>
      <c r="I268" t="s">
        <v>16</v>
      </c>
      <c r="J268" t="s">
        <v>33</v>
      </c>
      <c r="K268" t="s">
        <v>40</v>
      </c>
      <c r="L268">
        <v>4.2</v>
      </c>
      <c r="M268">
        <v>0.3</v>
      </c>
      <c r="N268">
        <v>1.26</v>
      </c>
      <c r="O268" t="s">
        <v>92</v>
      </c>
      <c r="P268" t="s">
        <v>147</v>
      </c>
      <c r="Q268">
        <v>10</v>
      </c>
    </row>
    <row r="269" spans="1:17" x14ac:dyDescent="0.3">
      <c r="A269">
        <v>147564</v>
      </c>
      <c r="B269" s="1">
        <v>45106</v>
      </c>
      <c r="C269" s="12">
        <v>0.42103009259259261</v>
      </c>
      <c r="D269">
        <v>2</v>
      </c>
      <c r="E269">
        <v>8</v>
      </c>
      <c r="F269" t="s">
        <v>44</v>
      </c>
      <c r="G269">
        <v>38</v>
      </c>
      <c r="H269">
        <v>3.75</v>
      </c>
      <c r="I269" t="s">
        <v>16</v>
      </c>
      <c r="J269" t="s">
        <v>33</v>
      </c>
      <c r="K269" t="s">
        <v>56</v>
      </c>
      <c r="L269">
        <v>7.5</v>
      </c>
      <c r="M269">
        <v>0.3</v>
      </c>
      <c r="N269">
        <v>2.25</v>
      </c>
      <c r="O269" t="s">
        <v>92</v>
      </c>
      <c r="P269" t="s">
        <v>147</v>
      </c>
      <c r="Q269">
        <v>10</v>
      </c>
    </row>
    <row r="270" spans="1:17" x14ac:dyDescent="0.3">
      <c r="A270">
        <v>267</v>
      </c>
      <c r="B270" s="1">
        <v>44927</v>
      </c>
      <c r="C270" s="12">
        <v>0.57851851851851854</v>
      </c>
      <c r="D270">
        <v>2</v>
      </c>
      <c r="E270">
        <v>3</v>
      </c>
      <c r="F270" t="s">
        <v>83</v>
      </c>
      <c r="G270">
        <v>38</v>
      </c>
      <c r="H270">
        <v>3.75</v>
      </c>
      <c r="I270" t="s">
        <v>16</v>
      </c>
      <c r="J270" t="s">
        <v>33</v>
      </c>
      <c r="K270" t="s">
        <v>56</v>
      </c>
      <c r="L270">
        <v>7.5</v>
      </c>
      <c r="M270">
        <v>0.3</v>
      </c>
      <c r="N270">
        <v>2.25</v>
      </c>
      <c r="O270" t="s">
        <v>19</v>
      </c>
      <c r="P270" t="s">
        <v>20</v>
      </c>
      <c r="Q270">
        <v>13</v>
      </c>
    </row>
    <row r="271" spans="1:17" x14ac:dyDescent="0.3">
      <c r="A271">
        <v>147540</v>
      </c>
      <c r="B271" s="1">
        <v>45106</v>
      </c>
      <c r="C271" s="12">
        <v>0.40555555555555556</v>
      </c>
      <c r="D271">
        <v>1</v>
      </c>
      <c r="E271">
        <v>5</v>
      </c>
      <c r="F271" t="s">
        <v>15</v>
      </c>
      <c r="G271">
        <v>41</v>
      </c>
      <c r="H271">
        <v>4.25</v>
      </c>
      <c r="I271" t="s">
        <v>16</v>
      </c>
      <c r="J271" t="s">
        <v>33</v>
      </c>
      <c r="K271" t="s">
        <v>76</v>
      </c>
      <c r="L271">
        <v>4.25</v>
      </c>
      <c r="M271">
        <v>0.3</v>
      </c>
      <c r="N271">
        <v>1.2749999999999999</v>
      </c>
      <c r="O271" t="s">
        <v>92</v>
      </c>
      <c r="P271" t="s">
        <v>147</v>
      </c>
      <c r="Q271">
        <v>9</v>
      </c>
    </row>
    <row r="272" spans="1:17" x14ac:dyDescent="0.3">
      <c r="A272">
        <v>147539</v>
      </c>
      <c r="B272" s="1">
        <v>45106</v>
      </c>
      <c r="C272" s="12">
        <v>0.40384259259259259</v>
      </c>
      <c r="D272">
        <v>2</v>
      </c>
      <c r="E272">
        <v>8</v>
      </c>
      <c r="F272" t="s">
        <v>44</v>
      </c>
      <c r="G272">
        <v>37</v>
      </c>
      <c r="H272">
        <v>3</v>
      </c>
      <c r="I272" t="s">
        <v>16</v>
      </c>
      <c r="J272" t="s">
        <v>33</v>
      </c>
      <c r="K272" t="s">
        <v>77</v>
      </c>
      <c r="L272">
        <v>6</v>
      </c>
      <c r="M272">
        <v>0.3</v>
      </c>
      <c r="N272">
        <v>1.8</v>
      </c>
      <c r="O272" t="s">
        <v>92</v>
      </c>
      <c r="P272" t="s">
        <v>147</v>
      </c>
      <c r="Q272">
        <v>9</v>
      </c>
    </row>
    <row r="273" spans="1:17" x14ac:dyDescent="0.3">
      <c r="A273">
        <v>147533</v>
      </c>
      <c r="B273" s="1">
        <v>45106</v>
      </c>
      <c r="C273" s="12">
        <v>0.40155092592592595</v>
      </c>
      <c r="D273">
        <v>2</v>
      </c>
      <c r="E273">
        <v>8</v>
      </c>
      <c r="F273" t="s">
        <v>44</v>
      </c>
      <c r="G273">
        <v>37</v>
      </c>
      <c r="H273">
        <v>3</v>
      </c>
      <c r="I273" t="s">
        <v>16</v>
      </c>
      <c r="J273" t="s">
        <v>33</v>
      </c>
      <c r="K273" t="s">
        <v>77</v>
      </c>
      <c r="L273">
        <v>6</v>
      </c>
      <c r="M273">
        <v>0.3</v>
      </c>
      <c r="N273">
        <v>1.8</v>
      </c>
      <c r="O273" t="s">
        <v>92</v>
      </c>
      <c r="P273" t="s">
        <v>147</v>
      </c>
      <c r="Q273">
        <v>9</v>
      </c>
    </row>
    <row r="274" spans="1:17" x14ac:dyDescent="0.3">
      <c r="A274">
        <v>147531</v>
      </c>
      <c r="B274" s="1">
        <v>45106</v>
      </c>
      <c r="C274" s="12">
        <v>0.40034722222222224</v>
      </c>
      <c r="D274">
        <v>2</v>
      </c>
      <c r="E274">
        <v>8</v>
      </c>
      <c r="F274" t="s">
        <v>44</v>
      </c>
      <c r="G274">
        <v>87</v>
      </c>
      <c r="H274">
        <v>2.1</v>
      </c>
      <c r="I274" t="s">
        <v>16</v>
      </c>
      <c r="J274" t="s">
        <v>33</v>
      </c>
      <c r="K274" t="s">
        <v>40</v>
      </c>
      <c r="L274">
        <v>4.2</v>
      </c>
      <c r="M274">
        <v>0.3</v>
      </c>
      <c r="N274">
        <v>1.26</v>
      </c>
      <c r="O274" t="s">
        <v>92</v>
      </c>
      <c r="P274" t="s">
        <v>147</v>
      </c>
      <c r="Q274">
        <v>9</v>
      </c>
    </row>
    <row r="275" spans="1:17" x14ac:dyDescent="0.3">
      <c r="A275">
        <v>147515</v>
      </c>
      <c r="B275" s="1">
        <v>45106</v>
      </c>
      <c r="C275" s="12">
        <v>0.39407407407407408</v>
      </c>
      <c r="D275">
        <v>1</v>
      </c>
      <c r="E275">
        <v>8</v>
      </c>
      <c r="F275" t="s">
        <v>44</v>
      </c>
      <c r="G275">
        <v>40</v>
      </c>
      <c r="H275">
        <v>3.75</v>
      </c>
      <c r="I275" t="s">
        <v>16</v>
      </c>
      <c r="J275" t="s">
        <v>33</v>
      </c>
      <c r="K275" t="s">
        <v>50</v>
      </c>
      <c r="L275">
        <v>3.75</v>
      </c>
      <c r="M275">
        <v>0.3</v>
      </c>
      <c r="N275">
        <v>1.125</v>
      </c>
      <c r="O275" t="s">
        <v>92</v>
      </c>
      <c r="P275" t="s">
        <v>147</v>
      </c>
      <c r="Q275">
        <v>9</v>
      </c>
    </row>
    <row r="276" spans="1:17" x14ac:dyDescent="0.3">
      <c r="A276">
        <v>147473</v>
      </c>
      <c r="B276" s="1">
        <v>45106</v>
      </c>
      <c r="C276" s="12">
        <v>0.37341435185185184</v>
      </c>
      <c r="D276">
        <v>1</v>
      </c>
      <c r="E276">
        <v>3</v>
      </c>
      <c r="F276" t="s">
        <v>83</v>
      </c>
      <c r="G276">
        <v>41</v>
      </c>
      <c r="H276">
        <v>4.25</v>
      </c>
      <c r="I276" t="s">
        <v>16</v>
      </c>
      <c r="J276" t="s">
        <v>33</v>
      </c>
      <c r="K276" t="s">
        <v>76</v>
      </c>
      <c r="L276">
        <v>4.25</v>
      </c>
      <c r="M276">
        <v>0.3</v>
      </c>
      <c r="N276">
        <v>1.2749999999999999</v>
      </c>
      <c r="O276" t="s">
        <v>92</v>
      </c>
      <c r="P276" t="s">
        <v>147</v>
      </c>
      <c r="Q276">
        <v>8</v>
      </c>
    </row>
    <row r="277" spans="1:17" x14ac:dyDescent="0.3">
      <c r="A277">
        <v>147467</v>
      </c>
      <c r="B277" s="1">
        <v>45106</v>
      </c>
      <c r="C277" s="12">
        <v>0.36837962962962961</v>
      </c>
      <c r="D277">
        <v>1</v>
      </c>
      <c r="E277">
        <v>3</v>
      </c>
      <c r="F277" t="s">
        <v>83</v>
      </c>
      <c r="G277">
        <v>41</v>
      </c>
      <c r="H277">
        <v>4.25</v>
      </c>
      <c r="I277" t="s">
        <v>16</v>
      </c>
      <c r="J277" t="s">
        <v>33</v>
      </c>
      <c r="K277" t="s">
        <v>76</v>
      </c>
      <c r="L277">
        <v>4.25</v>
      </c>
      <c r="M277">
        <v>0.3</v>
      </c>
      <c r="N277">
        <v>1.2749999999999999</v>
      </c>
      <c r="O277" t="s">
        <v>92</v>
      </c>
      <c r="P277" t="s">
        <v>147</v>
      </c>
      <c r="Q277">
        <v>8</v>
      </c>
    </row>
    <row r="278" spans="1:17" x14ac:dyDescent="0.3">
      <c r="A278">
        <v>147463</v>
      </c>
      <c r="B278" s="1">
        <v>45106</v>
      </c>
      <c r="C278" s="12">
        <v>0.36679398148148146</v>
      </c>
      <c r="D278">
        <v>2</v>
      </c>
      <c r="E278">
        <v>8</v>
      </c>
      <c r="F278" t="s">
        <v>44</v>
      </c>
      <c r="G278">
        <v>87</v>
      </c>
      <c r="H278">
        <v>2.1</v>
      </c>
      <c r="I278" t="s">
        <v>16</v>
      </c>
      <c r="J278" t="s">
        <v>33</v>
      </c>
      <c r="K278" t="s">
        <v>40</v>
      </c>
      <c r="L278">
        <v>4.2</v>
      </c>
      <c r="M278">
        <v>0.3</v>
      </c>
      <c r="N278">
        <v>1.26</v>
      </c>
      <c r="O278" t="s">
        <v>92</v>
      </c>
      <c r="P278" t="s">
        <v>147</v>
      </c>
      <c r="Q278">
        <v>8</v>
      </c>
    </row>
    <row r="279" spans="1:17" x14ac:dyDescent="0.3">
      <c r="A279">
        <v>147452</v>
      </c>
      <c r="B279" s="1">
        <v>45106</v>
      </c>
      <c r="C279" s="12">
        <v>0.36354166666666665</v>
      </c>
      <c r="D279">
        <v>2</v>
      </c>
      <c r="E279">
        <v>3</v>
      </c>
      <c r="F279" t="s">
        <v>83</v>
      </c>
      <c r="G279">
        <v>41</v>
      </c>
      <c r="H279">
        <v>4.25</v>
      </c>
      <c r="I279" t="s">
        <v>16</v>
      </c>
      <c r="J279" t="s">
        <v>33</v>
      </c>
      <c r="K279" t="s">
        <v>76</v>
      </c>
      <c r="L279">
        <v>8.5</v>
      </c>
      <c r="M279">
        <v>0.3</v>
      </c>
      <c r="N279">
        <v>2.5499999999999998</v>
      </c>
      <c r="O279" t="s">
        <v>92</v>
      </c>
      <c r="P279" t="s">
        <v>147</v>
      </c>
      <c r="Q279">
        <v>8</v>
      </c>
    </row>
    <row r="280" spans="1:17" x14ac:dyDescent="0.3">
      <c r="A280">
        <v>147443</v>
      </c>
      <c r="B280" s="1">
        <v>45106</v>
      </c>
      <c r="C280" s="12">
        <v>0.35868055555555556</v>
      </c>
      <c r="D280">
        <v>1</v>
      </c>
      <c r="E280">
        <v>3</v>
      </c>
      <c r="F280" t="s">
        <v>83</v>
      </c>
      <c r="G280">
        <v>40</v>
      </c>
      <c r="H280">
        <v>3.75</v>
      </c>
      <c r="I280" t="s">
        <v>16</v>
      </c>
      <c r="J280" t="s">
        <v>33</v>
      </c>
      <c r="K280" t="s">
        <v>50</v>
      </c>
      <c r="L280">
        <v>3.75</v>
      </c>
      <c r="M280">
        <v>0.3</v>
      </c>
      <c r="N280">
        <v>1.125</v>
      </c>
      <c r="O280" t="s">
        <v>92</v>
      </c>
      <c r="P280" t="s">
        <v>147</v>
      </c>
      <c r="Q280">
        <v>8</v>
      </c>
    </row>
    <row r="281" spans="1:17" x14ac:dyDescent="0.3">
      <c r="A281">
        <v>278</v>
      </c>
      <c r="B281" s="1">
        <v>44927</v>
      </c>
      <c r="C281" s="12">
        <v>0.58331018518518518</v>
      </c>
      <c r="D281">
        <v>2</v>
      </c>
      <c r="E281">
        <v>5</v>
      </c>
      <c r="F281" t="s">
        <v>15</v>
      </c>
      <c r="G281">
        <v>39</v>
      </c>
      <c r="H281">
        <v>4.25</v>
      </c>
      <c r="I281" t="s">
        <v>16</v>
      </c>
      <c r="J281" t="s">
        <v>33</v>
      </c>
      <c r="K281" t="s">
        <v>34</v>
      </c>
      <c r="L281">
        <v>8.5</v>
      </c>
      <c r="M281">
        <v>0.3</v>
      </c>
      <c r="N281">
        <v>2.5499999999999998</v>
      </c>
      <c r="O281" t="s">
        <v>19</v>
      </c>
      <c r="P281" t="s">
        <v>20</v>
      </c>
      <c r="Q281">
        <v>13</v>
      </c>
    </row>
    <row r="282" spans="1:17" x14ac:dyDescent="0.3">
      <c r="A282">
        <v>147437</v>
      </c>
      <c r="B282" s="1">
        <v>45106</v>
      </c>
      <c r="C282" s="12">
        <v>0.35532407407407407</v>
      </c>
      <c r="D282">
        <v>1</v>
      </c>
      <c r="E282">
        <v>5</v>
      </c>
      <c r="F282" t="s">
        <v>15</v>
      </c>
      <c r="G282">
        <v>37</v>
      </c>
      <c r="H282">
        <v>3</v>
      </c>
      <c r="I282" t="s">
        <v>16</v>
      </c>
      <c r="J282" t="s">
        <v>33</v>
      </c>
      <c r="K282" t="s">
        <v>77</v>
      </c>
      <c r="L282">
        <v>3</v>
      </c>
      <c r="M282">
        <v>0.3</v>
      </c>
      <c r="N282">
        <v>0.9</v>
      </c>
      <c r="O282" t="s">
        <v>92</v>
      </c>
      <c r="P282" t="s">
        <v>147</v>
      </c>
      <c r="Q282">
        <v>8</v>
      </c>
    </row>
    <row r="283" spans="1:17" x14ac:dyDescent="0.3">
      <c r="A283">
        <v>147435</v>
      </c>
      <c r="B283" s="1">
        <v>45106</v>
      </c>
      <c r="C283" s="12">
        <v>0.35405092592592591</v>
      </c>
      <c r="D283">
        <v>1</v>
      </c>
      <c r="E283">
        <v>5</v>
      </c>
      <c r="F283" t="s">
        <v>15</v>
      </c>
      <c r="G283">
        <v>87</v>
      </c>
      <c r="H283">
        <v>3</v>
      </c>
      <c r="I283" t="s">
        <v>16</v>
      </c>
      <c r="J283" t="s">
        <v>33</v>
      </c>
      <c r="K283" t="s">
        <v>40</v>
      </c>
      <c r="L283">
        <v>3</v>
      </c>
      <c r="M283">
        <v>0.3</v>
      </c>
      <c r="N283">
        <v>0.9</v>
      </c>
      <c r="O283" t="s">
        <v>92</v>
      </c>
      <c r="P283" t="s">
        <v>147</v>
      </c>
      <c r="Q283">
        <v>8</v>
      </c>
    </row>
    <row r="284" spans="1:17" x14ac:dyDescent="0.3">
      <c r="A284">
        <v>147432</v>
      </c>
      <c r="B284" s="1">
        <v>45106</v>
      </c>
      <c r="C284" s="12">
        <v>0.35364583333333333</v>
      </c>
      <c r="D284">
        <v>1</v>
      </c>
      <c r="E284">
        <v>8</v>
      </c>
      <c r="F284" t="s">
        <v>44</v>
      </c>
      <c r="G284">
        <v>37</v>
      </c>
      <c r="H284">
        <v>3</v>
      </c>
      <c r="I284" t="s">
        <v>16</v>
      </c>
      <c r="J284" t="s">
        <v>33</v>
      </c>
      <c r="K284" t="s">
        <v>77</v>
      </c>
      <c r="L284">
        <v>3</v>
      </c>
      <c r="M284">
        <v>0.3</v>
      </c>
      <c r="N284">
        <v>0.9</v>
      </c>
      <c r="O284" t="s">
        <v>92</v>
      </c>
      <c r="P284" t="s">
        <v>147</v>
      </c>
      <c r="Q284">
        <v>8</v>
      </c>
    </row>
    <row r="285" spans="1:17" x14ac:dyDescent="0.3">
      <c r="A285">
        <v>282</v>
      </c>
      <c r="B285" s="1">
        <v>44927</v>
      </c>
      <c r="C285" s="12">
        <v>0.58833333333333337</v>
      </c>
      <c r="D285">
        <v>2</v>
      </c>
      <c r="E285">
        <v>3</v>
      </c>
      <c r="F285" t="s">
        <v>83</v>
      </c>
      <c r="G285">
        <v>41</v>
      </c>
      <c r="H285">
        <v>4.25</v>
      </c>
      <c r="I285" t="s">
        <v>16</v>
      </c>
      <c r="J285" t="s">
        <v>33</v>
      </c>
      <c r="K285" t="s">
        <v>76</v>
      </c>
      <c r="L285">
        <v>8.5</v>
      </c>
      <c r="M285">
        <v>0.3</v>
      </c>
      <c r="N285">
        <v>2.5499999999999998</v>
      </c>
      <c r="O285" t="s">
        <v>19</v>
      </c>
      <c r="P285" t="s">
        <v>20</v>
      </c>
      <c r="Q285">
        <v>14</v>
      </c>
    </row>
    <row r="286" spans="1:17" x14ac:dyDescent="0.3">
      <c r="A286">
        <v>147427</v>
      </c>
      <c r="B286" s="1">
        <v>45106</v>
      </c>
      <c r="C286" s="12">
        <v>0.35164351851851849</v>
      </c>
      <c r="D286">
        <v>2</v>
      </c>
      <c r="E286">
        <v>3</v>
      </c>
      <c r="F286" t="s">
        <v>83</v>
      </c>
      <c r="G286">
        <v>41</v>
      </c>
      <c r="H286">
        <v>4.25</v>
      </c>
      <c r="I286" t="s">
        <v>16</v>
      </c>
      <c r="J286" t="s">
        <v>33</v>
      </c>
      <c r="K286" t="s">
        <v>76</v>
      </c>
      <c r="L286">
        <v>8.5</v>
      </c>
      <c r="M286">
        <v>0.3</v>
      </c>
      <c r="N286">
        <v>2.5499999999999998</v>
      </c>
      <c r="O286" t="s">
        <v>92</v>
      </c>
      <c r="P286" t="s">
        <v>147</v>
      </c>
      <c r="Q286">
        <v>8</v>
      </c>
    </row>
    <row r="287" spans="1:17" x14ac:dyDescent="0.3">
      <c r="A287">
        <v>147422</v>
      </c>
      <c r="B287" s="1">
        <v>45106</v>
      </c>
      <c r="C287" s="12">
        <v>0.35070601851851851</v>
      </c>
      <c r="D287">
        <v>2</v>
      </c>
      <c r="E287">
        <v>5</v>
      </c>
      <c r="F287" t="s">
        <v>15</v>
      </c>
      <c r="G287">
        <v>87</v>
      </c>
      <c r="H287">
        <v>2.1</v>
      </c>
      <c r="I287" t="s">
        <v>16</v>
      </c>
      <c r="J287" t="s">
        <v>33</v>
      </c>
      <c r="K287" t="s">
        <v>40</v>
      </c>
      <c r="L287">
        <v>4.2</v>
      </c>
      <c r="M287">
        <v>0.3</v>
      </c>
      <c r="N287">
        <v>1.26</v>
      </c>
      <c r="O287" t="s">
        <v>92</v>
      </c>
      <c r="P287" t="s">
        <v>147</v>
      </c>
      <c r="Q287">
        <v>8</v>
      </c>
    </row>
    <row r="288" spans="1:17" x14ac:dyDescent="0.3">
      <c r="A288">
        <v>147421</v>
      </c>
      <c r="B288" s="1">
        <v>45106</v>
      </c>
      <c r="C288" s="12">
        <v>0.35055555555555556</v>
      </c>
      <c r="D288">
        <v>2</v>
      </c>
      <c r="E288">
        <v>3</v>
      </c>
      <c r="F288" t="s">
        <v>83</v>
      </c>
      <c r="G288">
        <v>40</v>
      </c>
      <c r="H288">
        <v>3.75</v>
      </c>
      <c r="I288" t="s">
        <v>16</v>
      </c>
      <c r="J288" t="s">
        <v>33</v>
      </c>
      <c r="K288" t="s">
        <v>50</v>
      </c>
      <c r="L288">
        <v>7.5</v>
      </c>
      <c r="M288">
        <v>0.3</v>
      </c>
      <c r="N288">
        <v>2.25</v>
      </c>
      <c r="O288" t="s">
        <v>92</v>
      </c>
      <c r="P288" t="s">
        <v>147</v>
      </c>
      <c r="Q288">
        <v>8</v>
      </c>
    </row>
    <row r="289" spans="1:17" x14ac:dyDescent="0.3">
      <c r="A289">
        <v>147415</v>
      </c>
      <c r="B289" s="1">
        <v>45106</v>
      </c>
      <c r="C289" s="12">
        <v>0.34644675925925927</v>
      </c>
      <c r="D289">
        <v>1</v>
      </c>
      <c r="E289">
        <v>5</v>
      </c>
      <c r="F289" t="s">
        <v>15</v>
      </c>
      <c r="G289">
        <v>38</v>
      </c>
      <c r="H289">
        <v>3.75</v>
      </c>
      <c r="I289" t="s">
        <v>16</v>
      </c>
      <c r="J289" t="s">
        <v>33</v>
      </c>
      <c r="K289" t="s">
        <v>56</v>
      </c>
      <c r="L289">
        <v>3.75</v>
      </c>
      <c r="M289">
        <v>0.3</v>
      </c>
      <c r="N289">
        <v>1.125</v>
      </c>
      <c r="O289" t="s">
        <v>92</v>
      </c>
      <c r="P289" t="s">
        <v>147</v>
      </c>
      <c r="Q289">
        <v>8</v>
      </c>
    </row>
    <row r="290" spans="1:17" x14ac:dyDescent="0.3">
      <c r="A290">
        <v>147413</v>
      </c>
      <c r="B290" s="1">
        <v>45106</v>
      </c>
      <c r="C290" s="12">
        <v>0.34467592592592594</v>
      </c>
      <c r="D290">
        <v>1</v>
      </c>
      <c r="E290">
        <v>8</v>
      </c>
      <c r="F290" t="s">
        <v>44</v>
      </c>
      <c r="G290">
        <v>41</v>
      </c>
      <c r="H290">
        <v>4.25</v>
      </c>
      <c r="I290" t="s">
        <v>16</v>
      </c>
      <c r="J290" t="s">
        <v>33</v>
      </c>
      <c r="K290" t="s">
        <v>76</v>
      </c>
      <c r="L290">
        <v>4.25</v>
      </c>
      <c r="M290">
        <v>0.3</v>
      </c>
      <c r="N290">
        <v>1.2749999999999999</v>
      </c>
      <c r="O290" t="s">
        <v>92</v>
      </c>
      <c r="P290" t="s">
        <v>147</v>
      </c>
      <c r="Q290">
        <v>8</v>
      </c>
    </row>
    <row r="291" spans="1:17" x14ac:dyDescent="0.3">
      <c r="A291">
        <v>147400</v>
      </c>
      <c r="B291" s="1">
        <v>45106</v>
      </c>
      <c r="C291" s="12">
        <v>0.33498842592592593</v>
      </c>
      <c r="D291">
        <v>1</v>
      </c>
      <c r="E291">
        <v>3</v>
      </c>
      <c r="F291" t="s">
        <v>83</v>
      </c>
      <c r="G291">
        <v>37</v>
      </c>
      <c r="H291">
        <v>3</v>
      </c>
      <c r="I291" t="s">
        <v>16</v>
      </c>
      <c r="J291" t="s">
        <v>33</v>
      </c>
      <c r="K291" t="s">
        <v>77</v>
      </c>
      <c r="L291">
        <v>3</v>
      </c>
      <c r="M291">
        <v>0.3</v>
      </c>
      <c r="N291">
        <v>0.9</v>
      </c>
      <c r="O291" t="s">
        <v>92</v>
      </c>
      <c r="P291" t="s">
        <v>147</v>
      </c>
      <c r="Q291">
        <v>8</v>
      </c>
    </row>
    <row r="292" spans="1:17" x14ac:dyDescent="0.3">
      <c r="A292">
        <v>147389</v>
      </c>
      <c r="B292" s="1">
        <v>45106</v>
      </c>
      <c r="C292" s="12">
        <v>0.32475694444444442</v>
      </c>
      <c r="D292">
        <v>2</v>
      </c>
      <c r="E292">
        <v>5</v>
      </c>
      <c r="F292" t="s">
        <v>15</v>
      </c>
      <c r="G292">
        <v>37</v>
      </c>
      <c r="H292">
        <v>3</v>
      </c>
      <c r="I292" t="s">
        <v>16</v>
      </c>
      <c r="J292" t="s">
        <v>33</v>
      </c>
      <c r="K292" t="s">
        <v>77</v>
      </c>
      <c r="L292">
        <v>6</v>
      </c>
      <c r="M292">
        <v>0.3</v>
      </c>
      <c r="N292">
        <v>1.8</v>
      </c>
      <c r="O292" t="s">
        <v>92</v>
      </c>
      <c r="P292" t="s">
        <v>147</v>
      </c>
      <c r="Q292">
        <v>7</v>
      </c>
    </row>
    <row r="293" spans="1:17" x14ac:dyDescent="0.3">
      <c r="A293">
        <v>147369</v>
      </c>
      <c r="B293" s="1">
        <v>45106</v>
      </c>
      <c r="C293" s="12">
        <v>0.31039351851851854</v>
      </c>
      <c r="D293">
        <v>1</v>
      </c>
      <c r="E293">
        <v>5</v>
      </c>
      <c r="F293" t="s">
        <v>15</v>
      </c>
      <c r="G293">
        <v>39</v>
      </c>
      <c r="H293">
        <v>4.25</v>
      </c>
      <c r="I293" t="s">
        <v>16</v>
      </c>
      <c r="J293" t="s">
        <v>33</v>
      </c>
      <c r="K293" t="s">
        <v>34</v>
      </c>
      <c r="L293">
        <v>4.25</v>
      </c>
      <c r="M293">
        <v>0.3</v>
      </c>
      <c r="N293">
        <v>1.2749999999999999</v>
      </c>
      <c r="O293" t="s">
        <v>92</v>
      </c>
      <c r="P293" t="s">
        <v>147</v>
      </c>
      <c r="Q293">
        <v>7</v>
      </c>
    </row>
    <row r="294" spans="1:17" x14ac:dyDescent="0.3">
      <c r="A294">
        <v>147365</v>
      </c>
      <c r="B294" s="1">
        <v>45106</v>
      </c>
      <c r="C294" s="12">
        <v>0.30472222222222223</v>
      </c>
      <c r="D294">
        <v>1</v>
      </c>
      <c r="E294">
        <v>3</v>
      </c>
      <c r="F294" t="s">
        <v>83</v>
      </c>
      <c r="G294">
        <v>38</v>
      </c>
      <c r="H294">
        <v>3.75</v>
      </c>
      <c r="I294" t="s">
        <v>16</v>
      </c>
      <c r="J294" t="s">
        <v>33</v>
      </c>
      <c r="K294" t="s">
        <v>56</v>
      </c>
      <c r="L294">
        <v>3.75</v>
      </c>
      <c r="M294">
        <v>0.3</v>
      </c>
      <c r="N294">
        <v>1.125</v>
      </c>
      <c r="O294" t="s">
        <v>92</v>
      </c>
      <c r="P294" t="s">
        <v>147</v>
      </c>
      <c r="Q294">
        <v>7</v>
      </c>
    </row>
    <row r="295" spans="1:17" x14ac:dyDescent="0.3">
      <c r="A295">
        <v>292</v>
      </c>
      <c r="B295" s="1">
        <v>44927</v>
      </c>
      <c r="C295" s="12">
        <v>0.5990509259259259</v>
      </c>
      <c r="D295">
        <v>2</v>
      </c>
      <c r="E295">
        <v>5</v>
      </c>
      <c r="F295" t="s">
        <v>15</v>
      </c>
      <c r="G295">
        <v>39</v>
      </c>
      <c r="H295">
        <v>4.25</v>
      </c>
      <c r="I295" t="s">
        <v>16</v>
      </c>
      <c r="J295" t="s">
        <v>33</v>
      </c>
      <c r="K295" t="s">
        <v>34</v>
      </c>
      <c r="L295">
        <v>8.5</v>
      </c>
      <c r="M295">
        <v>0.3</v>
      </c>
      <c r="N295">
        <v>2.5499999999999998</v>
      </c>
      <c r="O295" t="s">
        <v>19</v>
      </c>
      <c r="P295" t="s">
        <v>20</v>
      </c>
      <c r="Q295">
        <v>14</v>
      </c>
    </row>
    <row r="296" spans="1:17" x14ac:dyDescent="0.3">
      <c r="A296">
        <v>147360</v>
      </c>
      <c r="B296" s="1">
        <v>45106</v>
      </c>
      <c r="C296" s="12">
        <v>0.30100694444444442</v>
      </c>
      <c r="D296">
        <v>2</v>
      </c>
      <c r="E296">
        <v>3</v>
      </c>
      <c r="F296" t="s">
        <v>83</v>
      </c>
      <c r="G296">
        <v>38</v>
      </c>
      <c r="H296">
        <v>3.75</v>
      </c>
      <c r="I296" t="s">
        <v>16</v>
      </c>
      <c r="J296" t="s">
        <v>33</v>
      </c>
      <c r="K296" t="s">
        <v>56</v>
      </c>
      <c r="L296">
        <v>7.5</v>
      </c>
      <c r="M296">
        <v>0.3</v>
      </c>
      <c r="N296">
        <v>2.25</v>
      </c>
      <c r="O296" t="s">
        <v>92</v>
      </c>
      <c r="P296" t="s">
        <v>147</v>
      </c>
      <c r="Q296">
        <v>7</v>
      </c>
    </row>
    <row r="297" spans="1:17" x14ac:dyDescent="0.3">
      <c r="A297">
        <v>147358</v>
      </c>
      <c r="B297" s="1">
        <v>45106</v>
      </c>
      <c r="C297" s="12">
        <v>0.30045138888888889</v>
      </c>
      <c r="D297">
        <v>1</v>
      </c>
      <c r="E297">
        <v>3</v>
      </c>
      <c r="F297" t="s">
        <v>83</v>
      </c>
      <c r="G297">
        <v>37</v>
      </c>
      <c r="H297">
        <v>3</v>
      </c>
      <c r="I297" t="s">
        <v>16</v>
      </c>
      <c r="J297" t="s">
        <v>33</v>
      </c>
      <c r="K297" t="s">
        <v>77</v>
      </c>
      <c r="L297">
        <v>3</v>
      </c>
      <c r="M297">
        <v>0.3</v>
      </c>
      <c r="N297">
        <v>0.9</v>
      </c>
      <c r="O297" t="s">
        <v>92</v>
      </c>
      <c r="P297" t="s">
        <v>147</v>
      </c>
      <c r="Q297">
        <v>7</v>
      </c>
    </row>
    <row r="298" spans="1:17" x14ac:dyDescent="0.3">
      <c r="A298">
        <v>295</v>
      </c>
      <c r="B298" s="1">
        <v>44927</v>
      </c>
      <c r="C298" s="12">
        <v>0.60063657407407411</v>
      </c>
      <c r="D298">
        <v>2</v>
      </c>
      <c r="E298">
        <v>3</v>
      </c>
      <c r="F298" t="s">
        <v>83</v>
      </c>
      <c r="G298">
        <v>41</v>
      </c>
      <c r="H298">
        <v>4.25</v>
      </c>
      <c r="I298" t="s">
        <v>16</v>
      </c>
      <c r="J298" t="s">
        <v>33</v>
      </c>
      <c r="K298" t="s">
        <v>76</v>
      </c>
      <c r="L298">
        <v>8.5</v>
      </c>
      <c r="M298">
        <v>0.3</v>
      </c>
      <c r="N298">
        <v>2.5499999999999998</v>
      </c>
      <c r="O298" t="s">
        <v>19</v>
      </c>
      <c r="P298" t="s">
        <v>20</v>
      </c>
      <c r="Q298">
        <v>14</v>
      </c>
    </row>
    <row r="299" spans="1:17" x14ac:dyDescent="0.3">
      <c r="A299">
        <v>147356</v>
      </c>
      <c r="B299" s="1">
        <v>45106</v>
      </c>
      <c r="C299" s="12">
        <v>0.29855324074074074</v>
      </c>
      <c r="D299">
        <v>1</v>
      </c>
      <c r="E299">
        <v>3</v>
      </c>
      <c r="F299" t="s">
        <v>83</v>
      </c>
      <c r="G299">
        <v>40</v>
      </c>
      <c r="H299">
        <v>3.75</v>
      </c>
      <c r="I299" t="s">
        <v>16</v>
      </c>
      <c r="J299" t="s">
        <v>33</v>
      </c>
      <c r="K299" t="s">
        <v>50</v>
      </c>
      <c r="L299">
        <v>3.75</v>
      </c>
      <c r="M299">
        <v>0.3</v>
      </c>
      <c r="N299">
        <v>1.125</v>
      </c>
      <c r="O299" t="s">
        <v>92</v>
      </c>
      <c r="P299" t="s">
        <v>147</v>
      </c>
      <c r="Q299">
        <v>7</v>
      </c>
    </row>
    <row r="300" spans="1:17" x14ac:dyDescent="0.3">
      <c r="A300">
        <v>147355</v>
      </c>
      <c r="B300" s="1">
        <v>45106</v>
      </c>
      <c r="C300" s="12">
        <v>0.29760416666666667</v>
      </c>
      <c r="D300">
        <v>1</v>
      </c>
      <c r="E300">
        <v>3</v>
      </c>
      <c r="F300" t="s">
        <v>83</v>
      </c>
      <c r="G300">
        <v>41</v>
      </c>
      <c r="H300">
        <v>4.25</v>
      </c>
      <c r="I300" t="s">
        <v>16</v>
      </c>
      <c r="J300" t="s">
        <v>33</v>
      </c>
      <c r="K300" t="s">
        <v>76</v>
      </c>
      <c r="L300">
        <v>4.25</v>
      </c>
      <c r="M300">
        <v>0.3</v>
      </c>
      <c r="N300">
        <v>1.2749999999999999</v>
      </c>
      <c r="O300" t="s">
        <v>92</v>
      </c>
      <c r="P300" t="s">
        <v>147</v>
      </c>
      <c r="Q300">
        <v>7</v>
      </c>
    </row>
    <row r="301" spans="1:17" x14ac:dyDescent="0.3">
      <c r="A301">
        <v>147350</v>
      </c>
      <c r="B301" s="1">
        <v>45106</v>
      </c>
      <c r="C301" s="12">
        <v>0.29293981481481479</v>
      </c>
      <c r="D301">
        <v>1</v>
      </c>
      <c r="E301">
        <v>3</v>
      </c>
      <c r="F301" t="s">
        <v>83</v>
      </c>
      <c r="G301">
        <v>38</v>
      </c>
      <c r="H301">
        <v>3.75</v>
      </c>
      <c r="I301" t="s">
        <v>16</v>
      </c>
      <c r="J301" t="s">
        <v>33</v>
      </c>
      <c r="K301" t="s">
        <v>56</v>
      </c>
      <c r="L301">
        <v>3.75</v>
      </c>
      <c r="M301">
        <v>0.3</v>
      </c>
      <c r="N301">
        <v>1.125</v>
      </c>
      <c r="O301" t="s">
        <v>92</v>
      </c>
      <c r="P301" t="s">
        <v>147</v>
      </c>
      <c r="Q301">
        <v>7</v>
      </c>
    </row>
    <row r="302" spans="1:17" x14ac:dyDescent="0.3">
      <c r="A302">
        <v>147343</v>
      </c>
      <c r="B302" s="1">
        <v>45105</v>
      </c>
      <c r="C302" s="12">
        <v>0.82820601851851849</v>
      </c>
      <c r="D302">
        <v>1</v>
      </c>
      <c r="E302">
        <v>3</v>
      </c>
      <c r="F302" t="s">
        <v>83</v>
      </c>
      <c r="G302">
        <v>40</v>
      </c>
      <c r="H302">
        <v>3.75</v>
      </c>
      <c r="I302" t="s">
        <v>16</v>
      </c>
      <c r="J302" t="s">
        <v>33</v>
      </c>
      <c r="K302" t="s">
        <v>50</v>
      </c>
      <c r="L302">
        <v>3.75</v>
      </c>
      <c r="M302">
        <v>0.3</v>
      </c>
      <c r="N302">
        <v>1.125</v>
      </c>
      <c r="O302" t="s">
        <v>91</v>
      </c>
      <c r="P302" t="s">
        <v>147</v>
      </c>
      <c r="Q302">
        <v>19</v>
      </c>
    </row>
    <row r="303" spans="1:17" x14ac:dyDescent="0.3">
      <c r="A303">
        <v>147327</v>
      </c>
      <c r="B303" s="1">
        <v>45105</v>
      </c>
      <c r="C303" s="12">
        <v>0.8189467592592593</v>
      </c>
      <c r="D303">
        <v>2</v>
      </c>
      <c r="E303">
        <v>3</v>
      </c>
      <c r="F303" t="s">
        <v>83</v>
      </c>
      <c r="G303">
        <v>39</v>
      </c>
      <c r="H303">
        <v>4.25</v>
      </c>
      <c r="I303" t="s">
        <v>16</v>
      </c>
      <c r="J303" t="s">
        <v>33</v>
      </c>
      <c r="K303" t="s">
        <v>34</v>
      </c>
      <c r="L303">
        <v>8.5</v>
      </c>
      <c r="M303">
        <v>0.3</v>
      </c>
      <c r="N303">
        <v>2.5499999999999998</v>
      </c>
      <c r="O303" t="s">
        <v>91</v>
      </c>
      <c r="P303" t="s">
        <v>147</v>
      </c>
      <c r="Q303">
        <v>19</v>
      </c>
    </row>
    <row r="304" spans="1:17" x14ac:dyDescent="0.3">
      <c r="A304">
        <v>147314</v>
      </c>
      <c r="B304" s="1">
        <v>45105</v>
      </c>
      <c r="C304" s="12">
        <v>0.80890046296296292</v>
      </c>
      <c r="D304">
        <v>1</v>
      </c>
      <c r="E304">
        <v>3</v>
      </c>
      <c r="F304" t="s">
        <v>83</v>
      </c>
      <c r="G304">
        <v>41</v>
      </c>
      <c r="H304">
        <v>4.25</v>
      </c>
      <c r="I304" t="s">
        <v>16</v>
      </c>
      <c r="J304" t="s">
        <v>33</v>
      </c>
      <c r="K304" t="s">
        <v>76</v>
      </c>
      <c r="L304">
        <v>4.25</v>
      </c>
      <c r="M304">
        <v>0.3</v>
      </c>
      <c r="N304">
        <v>1.2749999999999999</v>
      </c>
      <c r="O304" t="s">
        <v>91</v>
      </c>
      <c r="P304" t="s">
        <v>147</v>
      </c>
      <c r="Q304">
        <v>19</v>
      </c>
    </row>
    <row r="305" spans="1:17" x14ac:dyDescent="0.3">
      <c r="A305">
        <v>147304</v>
      </c>
      <c r="B305" s="1">
        <v>45105</v>
      </c>
      <c r="C305" s="12">
        <v>0.80366898148148147</v>
      </c>
      <c r="D305">
        <v>1</v>
      </c>
      <c r="E305">
        <v>8</v>
      </c>
      <c r="F305" t="s">
        <v>44</v>
      </c>
      <c r="G305">
        <v>87</v>
      </c>
      <c r="H305">
        <v>2.1</v>
      </c>
      <c r="I305" t="s">
        <v>16</v>
      </c>
      <c r="J305" t="s">
        <v>33</v>
      </c>
      <c r="K305" t="s">
        <v>40</v>
      </c>
      <c r="L305">
        <v>2.1</v>
      </c>
      <c r="M305">
        <v>0.3</v>
      </c>
      <c r="N305">
        <v>0.63</v>
      </c>
      <c r="O305" t="s">
        <v>91</v>
      </c>
      <c r="P305" t="s">
        <v>147</v>
      </c>
      <c r="Q305">
        <v>19</v>
      </c>
    </row>
    <row r="306" spans="1:17" x14ac:dyDescent="0.3">
      <c r="A306">
        <v>147292</v>
      </c>
      <c r="B306" s="1">
        <v>45105</v>
      </c>
      <c r="C306" s="12">
        <v>0.79428240740740741</v>
      </c>
      <c r="D306">
        <v>1</v>
      </c>
      <c r="E306">
        <v>8</v>
      </c>
      <c r="F306" t="s">
        <v>44</v>
      </c>
      <c r="G306">
        <v>87</v>
      </c>
      <c r="H306">
        <v>2.1</v>
      </c>
      <c r="I306" t="s">
        <v>16</v>
      </c>
      <c r="J306" t="s">
        <v>33</v>
      </c>
      <c r="K306" t="s">
        <v>40</v>
      </c>
      <c r="L306">
        <v>2.1</v>
      </c>
      <c r="M306">
        <v>0.3</v>
      </c>
      <c r="N306">
        <v>0.63</v>
      </c>
      <c r="O306" t="s">
        <v>91</v>
      </c>
      <c r="P306" t="s">
        <v>147</v>
      </c>
      <c r="Q306">
        <v>19</v>
      </c>
    </row>
    <row r="307" spans="1:17" x14ac:dyDescent="0.3">
      <c r="A307">
        <v>147285</v>
      </c>
      <c r="B307" s="1">
        <v>45105</v>
      </c>
      <c r="C307" s="12">
        <v>0.78653935185185186</v>
      </c>
      <c r="D307">
        <v>1</v>
      </c>
      <c r="E307">
        <v>3</v>
      </c>
      <c r="F307" t="s">
        <v>83</v>
      </c>
      <c r="G307">
        <v>40</v>
      </c>
      <c r="H307">
        <v>3.75</v>
      </c>
      <c r="I307" t="s">
        <v>16</v>
      </c>
      <c r="J307" t="s">
        <v>33</v>
      </c>
      <c r="K307" t="s">
        <v>50</v>
      </c>
      <c r="L307">
        <v>3.75</v>
      </c>
      <c r="M307">
        <v>0.3</v>
      </c>
      <c r="N307">
        <v>1.125</v>
      </c>
      <c r="O307" t="s">
        <v>91</v>
      </c>
      <c r="P307" t="s">
        <v>147</v>
      </c>
      <c r="Q307">
        <v>18</v>
      </c>
    </row>
    <row r="308" spans="1:17" x14ac:dyDescent="0.3">
      <c r="A308">
        <v>147280</v>
      </c>
      <c r="B308" s="1">
        <v>45105</v>
      </c>
      <c r="C308" s="12">
        <v>0.78041666666666665</v>
      </c>
      <c r="D308">
        <v>2</v>
      </c>
      <c r="E308">
        <v>3</v>
      </c>
      <c r="F308" t="s">
        <v>83</v>
      </c>
      <c r="G308">
        <v>37</v>
      </c>
      <c r="H308">
        <v>3</v>
      </c>
      <c r="I308" t="s">
        <v>16</v>
      </c>
      <c r="J308" t="s">
        <v>33</v>
      </c>
      <c r="K308" t="s">
        <v>77</v>
      </c>
      <c r="L308">
        <v>6</v>
      </c>
      <c r="M308">
        <v>0.3</v>
      </c>
      <c r="N308">
        <v>1.8</v>
      </c>
      <c r="O308" t="s">
        <v>91</v>
      </c>
      <c r="P308" t="s">
        <v>147</v>
      </c>
      <c r="Q308">
        <v>18</v>
      </c>
    </row>
    <row r="309" spans="1:17" x14ac:dyDescent="0.3">
      <c r="A309">
        <v>147261</v>
      </c>
      <c r="B309" s="1">
        <v>45105</v>
      </c>
      <c r="C309" s="12">
        <v>0.76822916666666663</v>
      </c>
      <c r="D309">
        <v>1</v>
      </c>
      <c r="E309">
        <v>8</v>
      </c>
      <c r="F309" t="s">
        <v>44</v>
      </c>
      <c r="G309">
        <v>39</v>
      </c>
      <c r="H309">
        <v>4.25</v>
      </c>
      <c r="I309" t="s">
        <v>16</v>
      </c>
      <c r="J309" t="s">
        <v>33</v>
      </c>
      <c r="K309" t="s">
        <v>34</v>
      </c>
      <c r="L309">
        <v>4.25</v>
      </c>
      <c r="M309">
        <v>0.3</v>
      </c>
      <c r="N309">
        <v>1.2749999999999999</v>
      </c>
      <c r="O309" t="s">
        <v>91</v>
      </c>
      <c r="P309" t="s">
        <v>147</v>
      </c>
      <c r="Q309">
        <v>18</v>
      </c>
    </row>
    <row r="310" spans="1:17" x14ac:dyDescent="0.3">
      <c r="A310">
        <v>307</v>
      </c>
      <c r="B310" s="1">
        <v>44927</v>
      </c>
      <c r="C310" s="12">
        <v>0.6060416666666667</v>
      </c>
      <c r="D310">
        <v>2</v>
      </c>
      <c r="E310">
        <v>5</v>
      </c>
      <c r="F310" t="s">
        <v>15</v>
      </c>
      <c r="G310">
        <v>41</v>
      </c>
      <c r="H310">
        <v>4.25</v>
      </c>
      <c r="I310" t="s">
        <v>16</v>
      </c>
      <c r="J310" t="s">
        <v>33</v>
      </c>
      <c r="K310" t="s">
        <v>76</v>
      </c>
      <c r="L310">
        <v>8.5</v>
      </c>
      <c r="M310">
        <v>0.3</v>
      </c>
      <c r="N310">
        <v>2.5499999999999998</v>
      </c>
      <c r="O310" t="s">
        <v>19</v>
      </c>
      <c r="P310" t="s">
        <v>20</v>
      </c>
      <c r="Q310">
        <v>14</v>
      </c>
    </row>
    <row r="311" spans="1:17" x14ac:dyDescent="0.3">
      <c r="A311">
        <v>308</v>
      </c>
      <c r="B311" s="1">
        <v>44927</v>
      </c>
      <c r="C311" s="12">
        <v>0.6061805555555555</v>
      </c>
      <c r="D311">
        <v>2</v>
      </c>
      <c r="E311">
        <v>8</v>
      </c>
      <c r="F311" t="s">
        <v>44</v>
      </c>
      <c r="G311">
        <v>39</v>
      </c>
      <c r="H311">
        <v>4.25</v>
      </c>
      <c r="I311" t="s">
        <v>16</v>
      </c>
      <c r="J311" t="s">
        <v>33</v>
      </c>
      <c r="K311" t="s">
        <v>34</v>
      </c>
      <c r="L311">
        <v>8.5</v>
      </c>
      <c r="M311">
        <v>0.3</v>
      </c>
      <c r="N311">
        <v>2.5499999999999998</v>
      </c>
      <c r="O311" t="s">
        <v>19</v>
      </c>
      <c r="P311" t="s">
        <v>20</v>
      </c>
      <c r="Q311">
        <v>14</v>
      </c>
    </row>
    <row r="312" spans="1:17" x14ac:dyDescent="0.3">
      <c r="A312">
        <v>147251</v>
      </c>
      <c r="B312" s="1">
        <v>45105</v>
      </c>
      <c r="C312" s="12">
        <v>0.76156250000000003</v>
      </c>
      <c r="D312">
        <v>1</v>
      </c>
      <c r="E312">
        <v>5</v>
      </c>
      <c r="F312" t="s">
        <v>15</v>
      </c>
      <c r="G312">
        <v>87</v>
      </c>
      <c r="H312">
        <v>3</v>
      </c>
      <c r="I312" t="s">
        <v>16</v>
      </c>
      <c r="J312" t="s">
        <v>33</v>
      </c>
      <c r="K312" t="s">
        <v>40</v>
      </c>
      <c r="L312">
        <v>3</v>
      </c>
      <c r="M312">
        <v>0.3</v>
      </c>
      <c r="N312">
        <v>0.9</v>
      </c>
      <c r="O312" t="s">
        <v>91</v>
      </c>
      <c r="P312" t="s">
        <v>147</v>
      </c>
      <c r="Q312">
        <v>18</v>
      </c>
    </row>
    <row r="313" spans="1:17" x14ac:dyDescent="0.3">
      <c r="A313">
        <v>147250</v>
      </c>
      <c r="B313" s="1">
        <v>45105</v>
      </c>
      <c r="C313" s="12">
        <v>0.76127314814814817</v>
      </c>
      <c r="D313">
        <v>1</v>
      </c>
      <c r="E313">
        <v>3</v>
      </c>
      <c r="F313" t="s">
        <v>83</v>
      </c>
      <c r="G313">
        <v>40</v>
      </c>
      <c r="H313">
        <v>3.75</v>
      </c>
      <c r="I313" t="s">
        <v>16</v>
      </c>
      <c r="J313" t="s">
        <v>33</v>
      </c>
      <c r="K313" t="s">
        <v>50</v>
      </c>
      <c r="L313">
        <v>3.75</v>
      </c>
      <c r="M313">
        <v>0.3</v>
      </c>
      <c r="N313">
        <v>1.125</v>
      </c>
      <c r="O313" t="s">
        <v>91</v>
      </c>
      <c r="P313" t="s">
        <v>147</v>
      </c>
      <c r="Q313">
        <v>18</v>
      </c>
    </row>
    <row r="314" spans="1:17" x14ac:dyDescent="0.3">
      <c r="A314">
        <v>147249</v>
      </c>
      <c r="B314" s="1">
        <v>45105</v>
      </c>
      <c r="C314" s="12">
        <v>0.76104166666666662</v>
      </c>
      <c r="D314">
        <v>2</v>
      </c>
      <c r="E314">
        <v>3</v>
      </c>
      <c r="F314" t="s">
        <v>83</v>
      </c>
      <c r="G314">
        <v>38</v>
      </c>
      <c r="H314">
        <v>3.75</v>
      </c>
      <c r="I314" t="s">
        <v>16</v>
      </c>
      <c r="J314" t="s">
        <v>33</v>
      </c>
      <c r="K314" t="s">
        <v>56</v>
      </c>
      <c r="L314">
        <v>7.5</v>
      </c>
      <c r="M314">
        <v>0.3</v>
      </c>
      <c r="N314">
        <v>2.25</v>
      </c>
      <c r="O314" t="s">
        <v>91</v>
      </c>
      <c r="P314" t="s">
        <v>147</v>
      </c>
      <c r="Q314">
        <v>18</v>
      </c>
    </row>
    <row r="315" spans="1:17" x14ac:dyDescent="0.3">
      <c r="A315">
        <v>147245</v>
      </c>
      <c r="B315" s="1">
        <v>45105</v>
      </c>
      <c r="C315" s="12">
        <v>0.75928240740740738</v>
      </c>
      <c r="D315">
        <v>2</v>
      </c>
      <c r="E315">
        <v>3</v>
      </c>
      <c r="F315" t="s">
        <v>83</v>
      </c>
      <c r="G315">
        <v>40</v>
      </c>
      <c r="H315">
        <v>3.75</v>
      </c>
      <c r="I315" t="s">
        <v>16</v>
      </c>
      <c r="J315" t="s">
        <v>33</v>
      </c>
      <c r="K315" t="s">
        <v>50</v>
      </c>
      <c r="L315">
        <v>7.5</v>
      </c>
      <c r="M315">
        <v>0.3</v>
      </c>
      <c r="N315">
        <v>2.25</v>
      </c>
      <c r="O315" t="s">
        <v>91</v>
      </c>
      <c r="P315" t="s">
        <v>147</v>
      </c>
      <c r="Q315">
        <v>18</v>
      </c>
    </row>
    <row r="316" spans="1:17" x14ac:dyDescent="0.3">
      <c r="A316">
        <v>313</v>
      </c>
      <c r="B316" s="1">
        <v>44927</v>
      </c>
      <c r="C316" s="12">
        <v>0.61048611111111106</v>
      </c>
      <c r="D316">
        <v>1</v>
      </c>
      <c r="E316">
        <v>5</v>
      </c>
      <c r="F316" t="s">
        <v>15</v>
      </c>
      <c r="G316">
        <v>87</v>
      </c>
      <c r="H316">
        <v>3</v>
      </c>
      <c r="I316" t="s">
        <v>16</v>
      </c>
      <c r="J316" t="s">
        <v>33</v>
      </c>
      <c r="K316" t="s">
        <v>40</v>
      </c>
      <c r="L316">
        <v>3</v>
      </c>
      <c r="M316">
        <v>0.3</v>
      </c>
      <c r="N316">
        <v>0.9</v>
      </c>
      <c r="O316" t="s">
        <v>19</v>
      </c>
      <c r="P316" t="s">
        <v>20</v>
      </c>
      <c r="Q316">
        <v>14</v>
      </c>
    </row>
    <row r="317" spans="1:17" x14ac:dyDescent="0.3">
      <c r="A317">
        <v>147215</v>
      </c>
      <c r="B317" s="1">
        <v>45105</v>
      </c>
      <c r="C317" s="12">
        <v>0.74631944444444442</v>
      </c>
      <c r="D317">
        <v>1</v>
      </c>
      <c r="E317">
        <v>3</v>
      </c>
      <c r="F317" t="s">
        <v>83</v>
      </c>
      <c r="G317">
        <v>40</v>
      </c>
      <c r="H317">
        <v>3.75</v>
      </c>
      <c r="I317" t="s">
        <v>16</v>
      </c>
      <c r="J317" t="s">
        <v>33</v>
      </c>
      <c r="K317" t="s">
        <v>50</v>
      </c>
      <c r="L317">
        <v>3.75</v>
      </c>
      <c r="M317">
        <v>0.3</v>
      </c>
      <c r="N317">
        <v>1.125</v>
      </c>
      <c r="O317" t="s">
        <v>91</v>
      </c>
      <c r="P317" t="s">
        <v>147</v>
      </c>
      <c r="Q317">
        <v>17</v>
      </c>
    </row>
    <row r="318" spans="1:17" x14ac:dyDescent="0.3">
      <c r="A318">
        <v>147208</v>
      </c>
      <c r="B318" s="1">
        <v>45105</v>
      </c>
      <c r="C318" s="12">
        <v>0.7419675925925926</v>
      </c>
      <c r="D318">
        <v>1</v>
      </c>
      <c r="E318">
        <v>8</v>
      </c>
      <c r="F318" t="s">
        <v>44</v>
      </c>
      <c r="G318">
        <v>38</v>
      </c>
      <c r="H318">
        <v>3.75</v>
      </c>
      <c r="I318" t="s">
        <v>16</v>
      </c>
      <c r="J318" t="s">
        <v>33</v>
      </c>
      <c r="K318" t="s">
        <v>56</v>
      </c>
      <c r="L318">
        <v>3.75</v>
      </c>
      <c r="M318">
        <v>0.3</v>
      </c>
      <c r="N318">
        <v>1.125</v>
      </c>
      <c r="O318" t="s">
        <v>91</v>
      </c>
      <c r="P318" t="s">
        <v>147</v>
      </c>
      <c r="Q318">
        <v>17</v>
      </c>
    </row>
    <row r="319" spans="1:17" x14ac:dyDescent="0.3">
      <c r="A319">
        <v>147203</v>
      </c>
      <c r="B319" s="1">
        <v>45105</v>
      </c>
      <c r="C319" s="12">
        <v>0.74157407407407405</v>
      </c>
      <c r="D319">
        <v>1</v>
      </c>
      <c r="E319">
        <v>3</v>
      </c>
      <c r="F319" t="s">
        <v>83</v>
      </c>
      <c r="G319">
        <v>37</v>
      </c>
      <c r="H319">
        <v>3</v>
      </c>
      <c r="I319" t="s">
        <v>16</v>
      </c>
      <c r="J319" t="s">
        <v>33</v>
      </c>
      <c r="K319" t="s">
        <v>77</v>
      </c>
      <c r="L319">
        <v>3</v>
      </c>
      <c r="M319">
        <v>0.3</v>
      </c>
      <c r="N319">
        <v>0.9</v>
      </c>
      <c r="O319" t="s">
        <v>91</v>
      </c>
      <c r="P319" t="s">
        <v>147</v>
      </c>
      <c r="Q319">
        <v>17</v>
      </c>
    </row>
    <row r="320" spans="1:17" x14ac:dyDescent="0.3">
      <c r="A320">
        <v>147196</v>
      </c>
      <c r="B320" s="1">
        <v>45105</v>
      </c>
      <c r="C320" s="12">
        <v>0.73821759259259256</v>
      </c>
      <c r="D320">
        <v>1</v>
      </c>
      <c r="E320">
        <v>3</v>
      </c>
      <c r="F320" t="s">
        <v>83</v>
      </c>
      <c r="G320">
        <v>38</v>
      </c>
      <c r="H320">
        <v>3.75</v>
      </c>
      <c r="I320" t="s">
        <v>16</v>
      </c>
      <c r="J320" t="s">
        <v>33</v>
      </c>
      <c r="K320" t="s">
        <v>56</v>
      </c>
      <c r="L320">
        <v>3.75</v>
      </c>
      <c r="M320">
        <v>0.3</v>
      </c>
      <c r="N320">
        <v>1.125</v>
      </c>
      <c r="O320" t="s">
        <v>91</v>
      </c>
      <c r="P320" t="s">
        <v>147</v>
      </c>
      <c r="Q320">
        <v>17</v>
      </c>
    </row>
    <row r="321" spans="1:17" x14ac:dyDescent="0.3">
      <c r="A321">
        <v>147186</v>
      </c>
      <c r="B321" s="1">
        <v>45105</v>
      </c>
      <c r="C321" s="12">
        <v>0.73200231481481481</v>
      </c>
      <c r="D321">
        <v>1</v>
      </c>
      <c r="E321">
        <v>3</v>
      </c>
      <c r="F321" t="s">
        <v>83</v>
      </c>
      <c r="G321">
        <v>41</v>
      </c>
      <c r="H321">
        <v>4.25</v>
      </c>
      <c r="I321" t="s">
        <v>16</v>
      </c>
      <c r="J321" t="s">
        <v>33</v>
      </c>
      <c r="K321" t="s">
        <v>76</v>
      </c>
      <c r="L321">
        <v>4.25</v>
      </c>
      <c r="M321">
        <v>0.3</v>
      </c>
      <c r="N321">
        <v>1.2749999999999999</v>
      </c>
      <c r="O321" t="s">
        <v>91</v>
      </c>
      <c r="P321" t="s">
        <v>147</v>
      </c>
      <c r="Q321">
        <v>17</v>
      </c>
    </row>
    <row r="322" spans="1:17" x14ac:dyDescent="0.3">
      <c r="A322">
        <v>147185</v>
      </c>
      <c r="B322" s="1">
        <v>45105</v>
      </c>
      <c r="C322" s="12">
        <v>0.73079861111111111</v>
      </c>
      <c r="D322">
        <v>1</v>
      </c>
      <c r="E322">
        <v>8</v>
      </c>
      <c r="F322" t="s">
        <v>44</v>
      </c>
      <c r="G322">
        <v>37</v>
      </c>
      <c r="H322">
        <v>3</v>
      </c>
      <c r="I322" t="s">
        <v>16</v>
      </c>
      <c r="J322" t="s">
        <v>33</v>
      </c>
      <c r="K322" t="s">
        <v>77</v>
      </c>
      <c r="L322">
        <v>3</v>
      </c>
      <c r="M322">
        <v>0.3</v>
      </c>
      <c r="N322">
        <v>0.9</v>
      </c>
      <c r="O322" t="s">
        <v>91</v>
      </c>
      <c r="P322" t="s">
        <v>147</v>
      </c>
      <c r="Q322">
        <v>17</v>
      </c>
    </row>
    <row r="323" spans="1:17" x14ac:dyDescent="0.3">
      <c r="A323">
        <v>147182</v>
      </c>
      <c r="B323" s="1">
        <v>45105</v>
      </c>
      <c r="C323" s="12">
        <v>0.72922453703703705</v>
      </c>
      <c r="D323">
        <v>2</v>
      </c>
      <c r="E323">
        <v>5</v>
      </c>
      <c r="F323" t="s">
        <v>15</v>
      </c>
      <c r="G323">
        <v>40</v>
      </c>
      <c r="H323">
        <v>3.75</v>
      </c>
      <c r="I323" t="s">
        <v>16</v>
      </c>
      <c r="J323" t="s">
        <v>33</v>
      </c>
      <c r="K323" t="s">
        <v>50</v>
      </c>
      <c r="L323">
        <v>7.5</v>
      </c>
      <c r="M323">
        <v>0.3</v>
      </c>
      <c r="N323">
        <v>2.25</v>
      </c>
      <c r="O323" t="s">
        <v>91</v>
      </c>
      <c r="P323" t="s">
        <v>147</v>
      </c>
      <c r="Q323">
        <v>17</v>
      </c>
    </row>
    <row r="324" spans="1:17" x14ac:dyDescent="0.3">
      <c r="A324">
        <v>147169</v>
      </c>
      <c r="B324" s="1">
        <v>45105</v>
      </c>
      <c r="C324" s="12">
        <v>0.72057870370370369</v>
      </c>
      <c r="D324">
        <v>1</v>
      </c>
      <c r="E324">
        <v>8</v>
      </c>
      <c r="F324" t="s">
        <v>44</v>
      </c>
      <c r="G324">
        <v>39</v>
      </c>
      <c r="H324">
        <v>4.25</v>
      </c>
      <c r="I324" t="s">
        <v>16</v>
      </c>
      <c r="J324" t="s">
        <v>33</v>
      </c>
      <c r="K324" t="s">
        <v>34</v>
      </c>
      <c r="L324">
        <v>4.25</v>
      </c>
      <c r="M324">
        <v>0.3</v>
      </c>
      <c r="N324">
        <v>1.2749999999999999</v>
      </c>
      <c r="O324" t="s">
        <v>91</v>
      </c>
      <c r="P324" t="s">
        <v>147</v>
      </c>
      <c r="Q324">
        <v>17</v>
      </c>
    </row>
    <row r="325" spans="1:17" x14ac:dyDescent="0.3">
      <c r="A325">
        <v>147162</v>
      </c>
      <c r="B325" s="1">
        <v>45105</v>
      </c>
      <c r="C325" s="12">
        <v>0.71829861111111115</v>
      </c>
      <c r="D325">
        <v>2</v>
      </c>
      <c r="E325">
        <v>5</v>
      </c>
      <c r="F325" t="s">
        <v>15</v>
      </c>
      <c r="G325">
        <v>87</v>
      </c>
      <c r="H325">
        <v>3</v>
      </c>
      <c r="I325" t="s">
        <v>16</v>
      </c>
      <c r="J325" t="s">
        <v>33</v>
      </c>
      <c r="K325" t="s">
        <v>40</v>
      </c>
      <c r="L325">
        <v>6</v>
      </c>
      <c r="M325">
        <v>0.3</v>
      </c>
      <c r="N325">
        <v>1.8</v>
      </c>
      <c r="O325" t="s">
        <v>91</v>
      </c>
      <c r="P325" t="s">
        <v>147</v>
      </c>
      <c r="Q325">
        <v>17</v>
      </c>
    </row>
    <row r="326" spans="1:17" x14ac:dyDescent="0.3">
      <c r="A326">
        <v>147153</v>
      </c>
      <c r="B326" s="1">
        <v>45105</v>
      </c>
      <c r="C326" s="12">
        <v>0.71119212962962963</v>
      </c>
      <c r="D326">
        <v>2</v>
      </c>
      <c r="E326">
        <v>8</v>
      </c>
      <c r="F326" t="s">
        <v>44</v>
      </c>
      <c r="G326">
        <v>38</v>
      </c>
      <c r="H326">
        <v>3.75</v>
      </c>
      <c r="I326" t="s">
        <v>16</v>
      </c>
      <c r="J326" t="s">
        <v>33</v>
      </c>
      <c r="K326" t="s">
        <v>56</v>
      </c>
      <c r="L326">
        <v>7.5</v>
      </c>
      <c r="M326">
        <v>0.3</v>
      </c>
      <c r="N326">
        <v>2.25</v>
      </c>
      <c r="O326" t="s">
        <v>91</v>
      </c>
      <c r="P326" t="s">
        <v>147</v>
      </c>
      <c r="Q326">
        <v>17</v>
      </c>
    </row>
    <row r="327" spans="1:17" x14ac:dyDescent="0.3">
      <c r="A327">
        <v>147149</v>
      </c>
      <c r="B327" s="1">
        <v>45105</v>
      </c>
      <c r="C327" s="12">
        <v>0.71082175925925928</v>
      </c>
      <c r="D327">
        <v>2</v>
      </c>
      <c r="E327">
        <v>8</v>
      </c>
      <c r="F327" t="s">
        <v>44</v>
      </c>
      <c r="G327">
        <v>40</v>
      </c>
      <c r="H327">
        <v>3.75</v>
      </c>
      <c r="I327" t="s">
        <v>16</v>
      </c>
      <c r="J327" t="s">
        <v>33</v>
      </c>
      <c r="K327" t="s">
        <v>50</v>
      </c>
      <c r="L327">
        <v>7.5</v>
      </c>
      <c r="M327">
        <v>0.3</v>
      </c>
      <c r="N327">
        <v>2.25</v>
      </c>
      <c r="O327" t="s">
        <v>91</v>
      </c>
      <c r="P327" t="s">
        <v>147</v>
      </c>
      <c r="Q327">
        <v>17</v>
      </c>
    </row>
    <row r="328" spans="1:17" x14ac:dyDescent="0.3">
      <c r="A328">
        <v>147135</v>
      </c>
      <c r="B328" s="1">
        <v>45105</v>
      </c>
      <c r="C328" s="12">
        <v>0.70341435185185186</v>
      </c>
      <c r="D328">
        <v>1</v>
      </c>
      <c r="E328">
        <v>8</v>
      </c>
      <c r="F328" t="s">
        <v>44</v>
      </c>
      <c r="G328">
        <v>39</v>
      </c>
      <c r="H328">
        <v>4.25</v>
      </c>
      <c r="I328" t="s">
        <v>16</v>
      </c>
      <c r="J328" t="s">
        <v>33</v>
      </c>
      <c r="K328" t="s">
        <v>34</v>
      </c>
      <c r="L328">
        <v>4.25</v>
      </c>
      <c r="M328">
        <v>0.3</v>
      </c>
      <c r="N328">
        <v>1.2749999999999999</v>
      </c>
      <c r="O328" t="s">
        <v>91</v>
      </c>
      <c r="P328" t="s">
        <v>147</v>
      </c>
      <c r="Q328">
        <v>16</v>
      </c>
    </row>
    <row r="329" spans="1:17" x14ac:dyDescent="0.3">
      <c r="A329">
        <v>326</v>
      </c>
      <c r="B329" s="1">
        <v>44927</v>
      </c>
      <c r="C329" s="12">
        <v>0.62643518518518515</v>
      </c>
      <c r="D329">
        <v>2</v>
      </c>
      <c r="E329">
        <v>3</v>
      </c>
      <c r="F329" t="s">
        <v>83</v>
      </c>
      <c r="G329">
        <v>39</v>
      </c>
      <c r="H329">
        <v>4.25</v>
      </c>
      <c r="I329" t="s">
        <v>16</v>
      </c>
      <c r="J329" t="s">
        <v>33</v>
      </c>
      <c r="K329" t="s">
        <v>34</v>
      </c>
      <c r="L329">
        <v>8.5</v>
      </c>
      <c r="M329">
        <v>0.3</v>
      </c>
      <c r="N329">
        <v>2.5499999999999998</v>
      </c>
      <c r="O329" t="s">
        <v>19</v>
      </c>
      <c r="P329" t="s">
        <v>20</v>
      </c>
      <c r="Q329">
        <v>15</v>
      </c>
    </row>
    <row r="330" spans="1:17" x14ac:dyDescent="0.3">
      <c r="A330">
        <v>327</v>
      </c>
      <c r="B330" s="1">
        <v>44927</v>
      </c>
      <c r="C330" s="12">
        <v>0.62671296296296297</v>
      </c>
      <c r="D330">
        <v>1</v>
      </c>
      <c r="E330">
        <v>8</v>
      </c>
      <c r="F330" t="s">
        <v>44</v>
      </c>
      <c r="G330">
        <v>38</v>
      </c>
      <c r="H330">
        <v>3.75</v>
      </c>
      <c r="I330" t="s">
        <v>16</v>
      </c>
      <c r="J330" t="s">
        <v>33</v>
      </c>
      <c r="K330" t="s">
        <v>56</v>
      </c>
      <c r="L330">
        <v>3.75</v>
      </c>
      <c r="M330">
        <v>0.3</v>
      </c>
      <c r="N330">
        <v>1.125</v>
      </c>
      <c r="O330" t="s">
        <v>19</v>
      </c>
      <c r="P330" t="s">
        <v>20</v>
      </c>
      <c r="Q330">
        <v>15</v>
      </c>
    </row>
    <row r="331" spans="1:17" x14ac:dyDescent="0.3">
      <c r="A331">
        <v>147133</v>
      </c>
      <c r="B331" s="1">
        <v>45105</v>
      </c>
      <c r="C331" s="12">
        <v>0.70193287037037033</v>
      </c>
      <c r="D331">
        <v>1</v>
      </c>
      <c r="E331">
        <v>8</v>
      </c>
      <c r="F331" t="s">
        <v>44</v>
      </c>
      <c r="G331">
        <v>40</v>
      </c>
      <c r="H331">
        <v>3.75</v>
      </c>
      <c r="I331" t="s">
        <v>16</v>
      </c>
      <c r="J331" t="s">
        <v>33</v>
      </c>
      <c r="K331" t="s">
        <v>50</v>
      </c>
      <c r="L331">
        <v>3.75</v>
      </c>
      <c r="M331">
        <v>0.3</v>
      </c>
      <c r="N331">
        <v>1.125</v>
      </c>
      <c r="O331" t="s">
        <v>91</v>
      </c>
      <c r="P331" t="s">
        <v>147</v>
      </c>
      <c r="Q331">
        <v>16</v>
      </c>
    </row>
    <row r="332" spans="1:17" x14ac:dyDescent="0.3">
      <c r="A332">
        <v>147129</v>
      </c>
      <c r="B332" s="1">
        <v>45105</v>
      </c>
      <c r="C332" s="12">
        <v>0.69969907407407406</v>
      </c>
      <c r="D332">
        <v>1</v>
      </c>
      <c r="E332">
        <v>8</v>
      </c>
      <c r="F332" t="s">
        <v>44</v>
      </c>
      <c r="G332">
        <v>87</v>
      </c>
      <c r="H332">
        <v>2.1</v>
      </c>
      <c r="I332" t="s">
        <v>16</v>
      </c>
      <c r="J332" t="s">
        <v>33</v>
      </c>
      <c r="K332" t="s">
        <v>40</v>
      </c>
      <c r="L332">
        <v>2.1</v>
      </c>
      <c r="M332">
        <v>0.3</v>
      </c>
      <c r="N332">
        <v>0.63</v>
      </c>
      <c r="O332" t="s">
        <v>91</v>
      </c>
      <c r="P332" t="s">
        <v>147</v>
      </c>
      <c r="Q332">
        <v>16</v>
      </c>
    </row>
    <row r="333" spans="1:17" x14ac:dyDescent="0.3">
      <c r="A333">
        <v>147115</v>
      </c>
      <c r="B333" s="1">
        <v>45105</v>
      </c>
      <c r="C333" s="12">
        <v>0.69461805555555556</v>
      </c>
      <c r="D333">
        <v>1</v>
      </c>
      <c r="E333">
        <v>8</v>
      </c>
      <c r="F333" t="s">
        <v>44</v>
      </c>
      <c r="G333">
        <v>87</v>
      </c>
      <c r="H333">
        <v>2.1</v>
      </c>
      <c r="I333" t="s">
        <v>16</v>
      </c>
      <c r="J333" t="s">
        <v>33</v>
      </c>
      <c r="K333" t="s">
        <v>40</v>
      </c>
      <c r="L333">
        <v>2.1</v>
      </c>
      <c r="M333">
        <v>0.3</v>
      </c>
      <c r="N333">
        <v>0.63</v>
      </c>
      <c r="O333" t="s">
        <v>91</v>
      </c>
      <c r="P333" t="s">
        <v>147</v>
      </c>
      <c r="Q333">
        <v>16</v>
      </c>
    </row>
    <row r="334" spans="1:17" x14ac:dyDescent="0.3">
      <c r="A334">
        <v>147114</v>
      </c>
      <c r="B334" s="1">
        <v>45105</v>
      </c>
      <c r="C334" s="12">
        <v>0.69446759259259261</v>
      </c>
      <c r="D334">
        <v>1</v>
      </c>
      <c r="E334">
        <v>3</v>
      </c>
      <c r="F334" t="s">
        <v>83</v>
      </c>
      <c r="G334">
        <v>37</v>
      </c>
      <c r="H334">
        <v>3</v>
      </c>
      <c r="I334" t="s">
        <v>16</v>
      </c>
      <c r="J334" t="s">
        <v>33</v>
      </c>
      <c r="K334" t="s">
        <v>77</v>
      </c>
      <c r="L334">
        <v>3</v>
      </c>
      <c r="M334">
        <v>0.3</v>
      </c>
      <c r="N334">
        <v>0.9</v>
      </c>
      <c r="O334" t="s">
        <v>91</v>
      </c>
      <c r="P334" t="s">
        <v>147</v>
      </c>
      <c r="Q334">
        <v>16</v>
      </c>
    </row>
    <row r="335" spans="1:17" x14ac:dyDescent="0.3">
      <c r="A335">
        <v>332</v>
      </c>
      <c r="B335" s="1">
        <v>44927</v>
      </c>
      <c r="C335" s="12">
        <v>0.63206018518518514</v>
      </c>
      <c r="D335">
        <v>1</v>
      </c>
      <c r="E335">
        <v>5</v>
      </c>
      <c r="F335" t="s">
        <v>15</v>
      </c>
      <c r="G335">
        <v>40</v>
      </c>
      <c r="H335">
        <v>3.75</v>
      </c>
      <c r="I335" t="s">
        <v>16</v>
      </c>
      <c r="J335" t="s">
        <v>33</v>
      </c>
      <c r="K335" t="s">
        <v>50</v>
      </c>
      <c r="L335">
        <v>3.75</v>
      </c>
      <c r="M335">
        <v>0.3</v>
      </c>
      <c r="N335">
        <v>1.125</v>
      </c>
      <c r="O335" t="s">
        <v>19</v>
      </c>
      <c r="P335" t="s">
        <v>20</v>
      </c>
      <c r="Q335">
        <v>15</v>
      </c>
    </row>
    <row r="336" spans="1:17" x14ac:dyDescent="0.3">
      <c r="A336">
        <v>147112</v>
      </c>
      <c r="B336" s="1">
        <v>45105</v>
      </c>
      <c r="C336" s="12">
        <v>0.69403935185185184</v>
      </c>
      <c r="D336">
        <v>2</v>
      </c>
      <c r="E336">
        <v>5</v>
      </c>
      <c r="F336" t="s">
        <v>15</v>
      </c>
      <c r="G336">
        <v>41</v>
      </c>
      <c r="H336">
        <v>4.25</v>
      </c>
      <c r="I336" t="s">
        <v>16</v>
      </c>
      <c r="J336" t="s">
        <v>33</v>
      </c>
      <c r="K336" t="s">
        <v>76</v>
      </c>
      <c r="L336">
        <v>8.5</v>
      </c>
      <c r="M336">
        <v>0.3</v>
      </c>
      <c r="N336">
        <v>2.5499999999999998</v>
      </c>
      <c r="O336" t="s">
        <v>91</v>
      </c>
      <c r="P336" t="s">
        <v>147</v>
      </c>
      <c r="Q336">
        <v>16</v>
      </c>
    </row>
    <row r="337" spans="1:17" x14ac:dyDescent="0.3">
      <c r="A337">
        <v>147109</v>
      </c>
      <c r="B337" s="1">
        <v>45105</v>
      </c>
      <c r="C337" s="12">
        <v>0.69369212962962967</v>
      </c>
      <c r="D337">
        <v>2</v>
      </c>
      <c r="E337">
        <v>8</v>
      </c>
      <c r="F337" t="s">
        <v>44</v>
      </c>
      <c r="G337">
        <v>40</v>
      </c>
      <c r="H337">
        <v>3.75</v>
      </c>
      <c r="I337" t="s">
        <v>16</v>
      </c>
      <c r="J337" t="s">
        <v>33</v>
      </c>
      <c r="K337" t="s">
        <v>50</v>
      </c>
      <c r="L337">
        <v>7.5</v>
      </c>
      <c r="M337">
        <v>0.3</v>
      </c>
      <c r="N337">
        <v>2.25</v>
      </c>
      <c r="O337" t="s">
        <v>91</v>
      </c>
      <c r="P337" t="s">
        <v>147</v>
      </c>
      <c r="Q337">
        <v>16</v>
      </c>
    </row>
    <row r="338" spans="1:17" x14ac:dyDescent="0.3">
      <c r="A338">
        <v>147105</v>
      </c>
      <c r="B338" s="1">
        <v>45105</v>
      </c>
      <c r="C338" s="12">
        <v>0.69245370370370374</v>
      </c>
      <c r="D338">
        <v>2</v>
      </c>
      <c r="E338">
        <v>5</v>
      </c>
      <c r="F338" t="s">
        <v>15</v>
      </c>
      <c r="G338">
        <v>40</v>
      </c>
      <c r="H338">
        <v>3.75</v>
      </c>
      <c r="I338" t="s">
        <v>16</v>
      </c>
      <c r="J338" t="s">
        <v>33</v>
      </c>
      <c r="K338" t="s">
        <v>50</v>
      </c>
      <c r="L338">
        <v>7.5</v>
      </c>
      <c r="M338">
        <v>0.3</v>
      </c>
      <c r="N338">
        <v>2.25</v>
      </c>
      <c r="O338" t="s">
        <v>91</v>
      </c>
      <c r="P338" t="s">
        <v>147</v>
      </c>
      <c r="Q338">
        <v>16</v>
      </c>
    </row>
    <row r="339" spans="1:17" x14ac:dyDescent="0.3">
      <c r="A339">
        <v>147091</v>
      </c>
      <c r="B339" s="1">
        <v>45105</v>
      </c>
      <c r="C339" s="12">
        <v>0.68374999999999997</v>
      </c>
      <c r="D339">
        <v>2</v>
      </c>
      <c r="E339">
        <v>5</v>
      </c>
      <c r="F339" t="s">
        <v>15</v>
      </c>
      <c r="G339">
        <v>38</v>
      </c>
      <c r="H339">
        <v>3.75</v>
      </c>
      <c r="I339" t="s">
        <v>16</v>
      </c>
      <c r="J339" t="s">
        <v>33</v>
      </c>
      <c r="K339" t="s">
        <v>56</v>
      </c>
      <c r="L339">
        <v>7.5</v>
      </c>
      <c r="M339">
        <v>0.3</v>
      </c>
      <c r="N339">
        <v>2.25</v>
      </c>
      <c r="O339" t="s">
        <v>91</v>
      </c>
      <c r="P339" t="s">
        <v>147</v>
      </c>
      <c r="Q339">
        <v>16</v>
      </c>
    </row>
    <row r="340" spans="1:17" x14ac:dyDescent="0.3">
      <c r="A340">
        <v>337</v>
      </c>
      <c r="B340" s="1">
        <v>44927</v>
      </c>
      <c r="C340" s="12">
        <v>0.63653935185185184</v>
      </c>
      <c r="D340">
        <v>2</v>
      </c>
      <c r="E340">
        <v>5</v>
      </c>
      <c r="F340" t="s">
        <v>15</v>
      </c>
      <c r="G340">
        <v>38</v>
      </c>
      <c r="H340">
        <v>3.75</v>
      </c>
      <c r="I340" t="s">
        <v>16</v>
      </c>
      <c r="J340" t="s">
        <v>33</v>
      </c>
      <c r="K340" t="s">
        <v>56</v>
      </c>
      <c r="L340">
        <v>7.5</v>
      </c>
      <c r="M340">
        <v>0.3</v>
      </c>
      <c r="N340">
        <v>2.25</v>
      </c>
      <c r="O340" t="s">
        <v>19</v>
      </c>
      <c r="P340" t="s">
        <v>20</v>
      </c>
      <c r="Q340">
        <v>15</v>
      </c>
    </row>
    <row r="341" spans="1:17" x14ac:dyDescent="0.3">
      <c r="A341">
        <v>147086</v>
      </c>
      <c r="B341" s="1">
        <v>45105</v>
      </c>
      <c r="C341" s="12">
        <v>0.68207175925925922</v>
      </c>
      <c r="D341">
        <v>1</v>
      </c>
      <c r="E341">
        <v>5</v>
      </c>
      <c r="F341" t="s">
        <v>15</v>
      </c>
      <c r="G341">
        <v>40</v>
      </c>
      <c r="H341">
        <v>3.75</v>
      </c>
      <c r="I341" t="s">
        <v>16</v>
      </c>
      <c r="J341" t="s">
        <v>33</v>
      </c>
      <c r="K341" t="s">
        <v>50</v>
      </c>
      <c r="L341">
        <v>3.75</v>
      </c>
      <c r="M341">
        <v>0.3</v>
      </c>
      <c r="N341">
        <v>1.125</v>
      </c>
      <c r="O341" t="s">
        <v>91</v>
      </c>
      <c r="P341" t="s">
        <v>147</v>
      </c>
      <c r="Q341">
        <v>16</v>
      </c>
    </row>
    <row r="342" spans="1:17" x14ac:dyDescent="0.3">
      <c r="A342">
        <v>147061</v>
      </c>
      <c r="B342" s="1">
        <v>45105</v>
      </c>
      <c r="C342" s="12">
        <v>0.66804398148148147</v>
      </c>
      <c r="D342">
        <v>1</v>
      </c>
      <c r="E342">
        <v>8</v>
      </c>
      <c r="F342" t="s">
        <v>44</v>
      </c>
      <c r="G342">
        <v>41</v>
      </c>
      <c r="H342">
        <v>4.25</v>
      </c>
      <c r="I342" t="s">
        <v>16</v>
      </c>
      <c r="J342" t="s">
        <v>33</v>
      </c>
      <c r="K342" t="s">
        <v>76</v>
      </c>
      <c r="L342">
        <v>4.25</v>
      </c>
      <c r="M342">
        <v>0.3</v>
      </c>
      <c r="N342">
        <v>1.2749999999999999</v>
      </c>
      <c r="O342" t="s">
        <v>91</v>
      </c>
      <c r="P342" t="s">
        <v>147</v>
      </c>
      <c r="Q342">
        <v>16</v>
      </c>
    </row>
    <row r="343" spans="1:17" x14ac:dyDescent="0.3">
      <c r="A343">
        <v>147057</v>
      </c>
      <c r="B343" s="1">
        <v>45105</v>
      </c>
      <c r="C343" s="12">
        <v>0.66711805555555559</v>
      </c>
      <c r="D343">
        <v>1</v>
      </c>
      <c r="E343">
        <v>3</v>
      </c>
      <c r="F343" t="s">
        <v>83</v>
      </c>
      <c r="G343">
        <v>38</v>
      </c>
      <c r="H343">
        <v>3.75</v>
      </c>
      <c r="I343" t="s">
        <v>16</v>
      </c>
      <c r="J343" t="s">
        <v>33</v>
      </c>
      <c r="K343" t="s">
        <v>56</v>
      </c>
      <c r="L343">
        <v>3.75</v>
      </c>
      <c r="M343">
        <v>0.3</v>
      </c>
      <c r="N343">
        <v>1.125</v>
      </c>
      <c r="O343" t="s">
        <v>91</v>
      </c>
      <c r="P343" t="s">
        <v>147</v>
      </c>
      <c r="Q343">
        <v>16</v>
      </c>
    </row>
    <row r="344" spans="1:17" x14ac:dyDescent="0.3">
      <c r="A344">
        <v>341</v>
      </c>
      <c r="B344" s="1">
        <v>44927</v>
      </c>
      <c r="C344" s="12">
        <v>0.6404050925925926</v>
      </c>
      <c r="D344">
        <v>2</v>
      </c>
      <c r="E344">
        <v>3</v>
      </c>
      <c r="F344" t="s">
        <v>83</v>
      </c>
      <c r="G344">
        <v>39</v>
      </c>
      <c r="H344">
        <v>4.25</v>
      </c>
      <c r="I344" t="s">
        <v>16</v>
      </c>
      <c r="J344" t="s">
        <v>33</v>
      </c>
      <c r="K344" t="s">
        <v>34</v>
      </c>
      <c r="L344">
        <v>8.5</v>
      </c>
      <c r="M344">
        <v>0.3</v>
      </c>
      <c r="N344">
        <v>2.5499999999999998</v>
      </c>
      <c r="O344" t="s">
        <v>19</v>
      </c>
      <c r="P344" t="s">
        <v>20</v>
      </c>
      <c r="Q344">
        <v>15</v>
      </c>
    </row>
    <row r="345" spans="1:17" x14ac:dyDescent="0.3">
      <c r="A345">
        <v>147055</v>
      </c>
      <c r="B345" s="1">
        <v>45105</v>
      </c>
      <c r="C345" s="12">
        <v>0.66390046296296301</v>
      </c>
      <c r="D345">
        <v>1</v>
      </c>
      <c r="E345">
        <v>8</v>
      </c>
      <c r="F345" t="s">
        <v>44</v>
      </c>
      <c r="G345">
        <v>87</v>
      </c>
      <c r="H345">
        <v>3</v>
      </c>
      <c r="I345" t="s">
        <v>16</v>
      </c>
      <c r="J345" t="s">
        <v>33</v>
      </c>
      <c r="K345" t="s">
        <v>40</v>
      </c>
      <c r="L345">
        <v>3</v>
      </c>
      <c r="M345">
        <v>0.3</v>
      </c>
      <c r="N345">
        <v>0.9</v>
      </c>
      <c r="O345" t="s">
        <v>91</v>
      </c>
      <c r="P345" t="s">
        <v>147</v>
      </c>
      <c r="Q345">
        <v>15</v>
      </c>
    </row>
    <row r="346" spans="1:17" x14ac:dyDescent="0.3">
      <c r="A346">
        <v>147032</v>
      </c>
      <c r="B346" s="1">
        <v>45105</v>
      </c>
      <c r="C346" s="12">
        <v>0.65447916666666661</v>
      </c>
      <c r="D346">
        <v>1</v>
      </c>
      <c r="E346">
        <v>8</v>
      </c>
      <c r="F346" t="s">
        <v>44</v>
      </c>
      <c r="G346">
        <v>38</v>
      </c>
      <c r="H346">
        <v>3.75</v>
      </c>
      <c r="I346" t="s">
        <v>16</v>
      </c>
      <c r="J346" t="s">
        <v>33</v>
      </c>
      <c r="K346" t="s">
        <v>56</v>
      </c>
      <c r="L346">
        <v>3.75</v>
      </c>
      <c r="M346">
        <v>0.3</v>
      </c>
      <c r="N346">
        <v>1.125</v>
      </c>
      <c r="O346" t="s">
        <v>91</v>
      </c>
      <c r="P346" t="s">
        <v>147</v>
      </c>
      <c r="Q346">
        <v>15</v>
      </c>
    </row>
    <row r="347" spans="1:17" x14ac:dyDescent="0.3">
      <c r="A347">
        <v>147025</v>
      </c>
      <c r="B347" s="1">
        <v>45105</v>
      </c>
      <c r="C347" s="12">
        <v>0.65296296296296297</v>
      </c>
      <c r="D347">
        <v>1</v>
      </c>
      <c r="E347">
        <v>3</v>
      </c>
      <c r="F347" t="s">
        <v>83</v>
      </c>
      <c r="G347">
        <v>38</v>
      </c>
      <c r="H347">
        <v>3.75</v>
      </c>
      <c r="I347" t="s">
        <v>16</v>
      </c>
      <c r="J347" t="s">
        <v>33</v>
      </c>
      <c r="K347" t="s">
        <v>56</v>
      </c>
      <c r="L347">
        <v>3.75</v>
      </c>
      <c r="M347">
        <v>0.3</v>
      </c>
      <c r="N347">
        <v>1.125</v>
      </c>
      <c r="O347" t="s">
        <v>91</v>
      </c>
      <c r="P347" t="s">
        <v>147</v>
      </c>
      <c r="Q347">
        <v>15</v>
      </c>
    </row>
    <row r="348" spans="1:17" x14ac:dyDescent="0.3">
      <c r="A348">
        <v>147023</v>
      </c>
      <c r="B348" s="1">
        <v>45105</v>
      </c>
      <c r="C348" s="12">
        <v>0.6528356481481481</v>
      </c>
      <c r="D348">
        <v>1</v>
      </c>
      <c r="E348">
        <v>5</v>
      </c>
      <c r="F348" t="s">
        <v>15</v>
      </c>
      <c r="G348">
        <v>87</v>
      </c>
      <c r="H348">
        <v>2.1</v>
      </c>
      <c r="I348" t="s">
        <v>16</v>
      </c>
      <c r="J348" t="s">
        <v>33</v>
      </c>
      <c r="K348" t="s">
        <v>40</v>
      </c>
      <c r="L348">
        <v>2.1</v>
      </c>
      <c r="M348">
        <v>0.3</v>
      </c>
      <c r="N348">
        <v>0.63</v>
      </c>
      <c r="O348" t="s">
        <v>91</v>
      </c>
      <c r="P348" t="s">
        <v>147</v>
      </c>
      <c r="Q348">
        <v>15</v>
      </c>
    </row>
    <row r="349" spans="1:17" x14ac:dyDescent="0.3">
      <c r="A349">
        <v>147021</v>
      </c>
      <c r="B349" s="1">
        <v>45105</v>
      </c>
      <c r="C349" s="12">
        <v>0.65214120370370365</v>
      </c>
      <c r="D349">
        <v>1</v>
      </c>
      <c r="E349">
        <v>8</v>
      </c>
      <c r="F349" t="s">
        <v>44</v>
      </c>
      <c r="G349">
        <v>40</v>
      </c>
      <c r="H349">
        <v>3.75</v>
      </c>
      <c r="I349" t="s">
        <v>16</v>
      </c>
      <c r="J349" t="s">
        <v>33</v>
      </c>
      <c r="K349" t="s">
        <v>50</v>
      </c>
      <c r="L349">
        <v>3.75</v>
      </c>
      <c r="M349">
        <v>0.3</v>
      </c>
      <c r="N349">
        <v>1.125</v>
      </c>
      <c r="O349" t="s">
        <v>91</v>
      </c>
      <c r="P349" t="s">
        <v>147</v>
      </c>
      <c r="Q349">
        <v>15</v>
      </c>
    </row>
    <row r="350" spans="1:17" x14ac:dyDescent="0.3">
      <c r="A350">
        <v>147013</v>
      </c>
      <c r="B350" s="1">
        <v>45105</v>
      </c>
      <c r="C350" s="12">
        <v>0.647974537037037</v>
      </c>
      <c r="D350">
        <v>2</v>
      </c>
      <c r="E350">
        <v>5</v>
      </c>
      <c r="F350" t="s">
        <v>15</v>
      </c>
      <c r="G350">
        <v>38</v>
      </c>
      <c r="H350">
        <v>3.75</v>
      </c>
      <c r="I350" t="s">
        <v>16</v>
      </c>
      <c r="J350" t="s">
        <v>33</v>
      </c>
      <c r="K350" t="s">
        <v>56</v>
      </c>
      <c r="L350">
        <v>7.5</v>
      </c>
      <c r="M350">
        <v>0.3</v>
      </c>
      <c r="N350">
        <v>2.25</v>
      </c>
      <c r="O350" t="s">
        <v>91</v>
      </c>
      <c r="P350" t="s">
        <v>147</v>
      </c>
      <c r="Q350">
        <v>15</v>
      </c>
    </row>
    <row r="351" spans="1:17" x14ac:dyDescent="0.3">
      <c r="A351">
        <v>147012</v>
      </c>
      <c r="B351" s="1">
        <v>45105</v>
      </c>
      <c r="C351" s="12">
        <v>0.64763888888888888</v>
      </c>
      <c r="D351">
        <v>2</v>
      </c>
      <c r="E351">
        <v>5</v>
      </c>
      <c r="F351" t="s">
        <v>15</v>
      </c>
      <c r="G351">
        <v>41</v>
      </c>
      <c r="H351">
        <v>4.25</v>
      </c>
      <c r="I351" t="s">
        <v>16</v>
      </c>
      <c r="J351" t="s">
        <v>33</v>
      </c>
      <c r="K351" t="s">
        <v>76</v>
      </c>
      <c r="L351">
        <v>8.5</v>
      </c>
      <c r="M351">
        <v>0.3</v>
      </c>
      <c r="N351">
        <v>2.5499999999999998</v>
      </c>
      <c r="O351" t="s">
        <v>91</v>
      </c>
      <c r="P351" t="s">
        <v>147</v>
      </c>
      <c r="Q351">
        <v>15</v>
      </c>
    </row>
    <row r="352" spans="1:17" x14ac:dyDescent="0.3">
      <c r="A352">
        <v>146995</v>
      </c>
      <c r="B352" s="1">
        <v>45105</v>
      </c>
      <c r="C352" s="12">
        <v>0.63959490740740743</v>
      </c>
      <c r="D352">
        <v>1</v>
      </c>
      <c r="E352">
        <v>5</v>
      </c>
      <c r="F352" t="s">
        <v>15</v>
      </c>
      <c r="G352">
        <v>41</v>
      </c>
      <c r="H352">
        <v>4.25</v>
      </c>
      <c r="I352" t="s">
        <v>16</v>
      </c>
      <c r="J352" t="s">
        <v>33</v>
      </c>
      <c r="K352" t="s">
        <v>76</v>
      </c>
      <c r="L352">
        <v>4.25</v>
      </c>
      <c r="M352">
        <v>0.3</v>
      </c>
      <c r="N352">
        <v>1.2749999999999999</v>
      </c>
      <c r="O352" t="s">
        <v>91</v>
      </c>
      <c r="P352" t="s">
        <v>147</v>
      </c>
      <c r="Q352">
        <v>15</v>
      </c>
    </row>
    <row r="353" spans="1:17" x14ac:dyDescent="0.3">
      <c r="A353">
        <v>146991</v>
      </c>
      <c r="B353" s="1">
        <v>45105</v>
      </c>
      <c r="C353" s="12">
        <v>0.63877314814814812</v>
      </c>
      <c r="D353">
        <v>1</v>
      </c>
      <c r="E353">
        <v>5</v>
      </c>
      <c r="F353" t="s">
        <v>15</v>
      </c>
      <c r="G353">
        <v>41</v>
      </c>
      <c r="H353">
        <v>4.25</v>
      </c>
      <c r="I353" t="s">
        <v>16</v>
      </c>
      <c r="J353" t="s">
        <v>33</v>
      </c>
      <c r="K353" t="s">
        <v>76</v>
      </c>
      <c r="L353">
        <v>4.25</v>
      </c>
      <c r="M353">
        <v>0.3</v>
      </c>
      <c r="N353">
        <v>1.2749999999999999</v>
      </c>
      <c r="O353" t="s">
        <v>91</v>
      </c>
      <c r="P353" t="s">
        <v>147</v>
      </c>
      <c r="Q353">
        <v>15</v>
      </c>
    </row>
    <row r="354" spans="1:17" x14ac:dyDescent="0.3">
      <c r="A354">
        <v>146971</v>
      </c>
      <c r="B354" s="1">
        <v>45105</v>
      </c>
      <c r="C354" s="12">
        <v>0.63023148148148145</v>
      </c>
      <c r="D354">
        <v>1</v>
      </c>
      <c r="E354">
        <v>3</v>
      </c>
      <c r="F354" t="s">
        <v>83</v>
      </c>
      <c r="G354">
        <v>41</v>
      </c>
      <c r="H354">
        <v>4.25</v>
      </c>
      <c r="I354" t="s">
        <v>16</v>
      </c>
      <c r="J354" t="s">
        <v>33</v>
      </c>
      <c r="K354" t="s">
        <v>76</v>
      </c>
      <c r="L354">
        <v>4.25</v>
      </c>
      <c r="M354">
        <v>0.3</v>
      </c>
      <c r="N354">
        <v>1.2749999999999999</v>
      </c>
      <c r="O354" t="s">
        <v>91</v>
      </c>
      <c r="P354" t="s">
        <v>147</v>
      </c>
      <c r="Q354">
        <v>15</v>
      </c>
    </row>
    <row r="355" spans="1:17" x14ac:dyDescent="0.3">
      <c r="A355">
        <v>146966</v>
      </c>
      <c r="B355" s="1">
        <v>45105</v>
      </c>
      <c r="C355" s="12">
        <v>0.62672453703703701</v>
      </c>
      <c r="D355">
        <v>1</v>
      </c>
      <c r="E355">
        <v>5</v>
      </c>
      <c r="F355" t="s">
        <v>15</v>
      </c>
      <c r="G355">
        <v>87</v>
      </c>
      <c r="H355">
        <v>3</v>
      </c>
      <c r="I355" t="s">
        <v>16</v>
      </c>
      <c r="J355" t="s">
        <v>33</v>
      </c>
      <c r="K355" t="s">
        <v>40</v>
      </c>
      <c r="L355">
        <v>3</v>
      </c>
      <c r="M355">
        <v>0.3</v>
      </c>
      <c r="N355">
        <v>0.9</v>
      </c>
      <c r="O355" t="s">
        <v>91</v>
      </c>
      <c r="P355" t="s">
        <v>147</v>
      </c>
      <c r="Q355">
        <v>15</v>
      </c>
    </row>
    <row r="356" spans="1:17" x14ac:dyDescent="0.3">
      <c r="A356">
        <v>146964</v>
      </c>
      <c r="B356" s="1">
        <v>45105</v>
      </c>
      <c r="C356" s="12">
        <v>0.62564814814814818</v>
      </c>
      <c r="D356">
        <v>1</v>
      </c>
      <c r="E356">
        <v>8</v>
      </c>
      <c r="F356" t="s">
        <v>44</v>
      </c>
      <c r="G356">
        <v>37</v>
      </c>
      <c r="H356">
        <v>3</v>
      </c>
      <c r="I356" t="s">
        <v>16</v>
      </c>
      <c r="J356" t="s">
        <v>33</v>
      </c>
      <c r="K356" t="s">
        <v>77</v>
      </c>
      <c r="L356">
        <v>3</v>
      </c>
      <c r="M356">
        <v>0.3</v>
      </c>
      <c r="N356">
        <v>0.9</v>
      </c>
      <c r="O356" t="s">
        <v>91</v>
      </c>
      <c r="P356" t="s">
        <v>147</v>
      </c>
      <c r="Q356">
        <v>15</v>
      </c>
    </row>
    <row r="357" spans="1:17" x14ac:dyDescent="0.3">
      <c r="A357">
        <v>146962</v>
      </c>
      <c r="B357" s="1">
        <v>45105</v>
      </c>
      <c r="C357" s="12">
        <v>0.62531250000000005</v>
      </c>
      <c r="D357">
        <v>2</v>
      </c>
      <c r="E357">
        <v>5</v>
      </c>
      <c r="F357" t="s">
        <v>15</v>
      </c>
      <c r="G357">
        <v>40</v>
      </c>
      <c r="H357">
        <v>3.75</v>
      </c>
      <c r="I357" t="s">
        <v>16</v>
      </c>
      <c r="J357" t="s">
        <v>33</v>
      </c>
      <c r="K357" t="s">
        <v>50</v>
      </c>
      <c r="L357">
        <v>7.5</v>
      </c>
      <c r="M357">
        <v>0.3</v>
      </c>
      <c r="N357">
        <v>2.25</v>
      </c>
      <c r="O357" t="s">
        <v>91</v>
      </c>
      <c r="P357" t="s">
        <v>147</v>
      </c>
      <c r="Q357">
        <v>15</v>
      </c>
    </row>
    <row r="358" spans="1:17" x14ac:dyDescent="0.3">
      <c r="A358">
        <v>355</v>
      </c>
      <c r="B358" s="1">
        <v>44927</v>
      </c>
      <c r="C358" s="12">
        <v>0.64872685185185186</v>
      </c>
      <c r="D358">
        <v>2</v>
      </c>
      <c r="E358">
        <v>3</v>
      </c>
      <c r="F358" t="s">
        <v>83</v>
      </c>
      <c r="G358">
        <v>41</v>
      </c>
      <c r="H358">
        <v>4.25</v>
      </c>
      <c r="I358" t="s">
        <v>16</v>
      </c>
      <c r="J358" t="s">
        <v>33</v>
      </c>
      <c r="K358" t="s">
        <v>76</v>
      </c>
      <c r="L358">
        <v>8.5</v>
      </c>
      <c r="M358">
        <v>0.3</v>
      </c>
      <c r="N358">
        <v>2.5499999999999998</v>
      </c>
      <c r="O358" t="s">
        <v>19</v>
      </c>
      <c r="P358" t="s">
        <v>20</v>
      </c>
      <c r="Q358">
        <v>15</v>
      </c>
    </row>
    <row r="359" spans="1:17" x14ac:dyDescent="0.3">
      <c r="A359">
        <v>146959</v>
      </c>
      <c r="B359" s="1">
        <v>45105</v>
      </c>
      <c r="C359" s="12">
        <v>0.62452546296296296</v>
      </c>
      <c r="D359">
        <v>1</v>
      </c>
      <c r="E359">
        <v>5</v>
      </c>
      <c r="F359" t="s">
        <v>15</v>
      </c>
      <c r="G359">
        <v>40</v>
      </c>
      <c r="H359">
        <v>3.75</v>
      </c>
      <c r="I359" t="s">
        <v>16</v>
      </c>
      <c r="J359" t="s">
        <v>33</v>
      </c>
      <c r="K359" t="s">
        <v>50</v>
      </c>
      <c r="L359">
        <v>3.75</v>
      </c>
      <c r="M359">
        <v>0.3</v>
      </c>
      <c r="N359">
        <v>1.125</v>
      </c>
      <c r="O359" t="s">
        <v>91</v>
      </c>
      <c r="P359" t="s">
        <v>147</v>
      </c>
      <c r="Q359">
        <v>14</v>
      </c>
    </row>
    <row r="360" spans="1:17" x14ac:dyDescent="0.3">
      <c r="A360">
        <v>357</v>
      </c>
      <c r="B360" s="1">
        <v>44927</v>
      </c>
      <c r="C360" s="12">
        <v>0.65068287037037043</v>
      </c>
      <c r="D360">
        <v>2</v>
      </c>
      <c r="E360">
        <v>5</v>
      </c>
      <c r="F360" t="s">
        <v>15</v>
      </c>
      <c r="G360">
        <v>37</v>
      </c>
      <c r="H360">
        <v>3</v>
      </c>
      <c r="I360" t="s">
        <v>16</v>
      </c>
      <c r="J360" t="s">
        <v>33</v>
      </c>
      <c r="K360" t="s">
        <v>77</v>
      </c>
      <c r="L360">
        <v>6</v>
      </c>
      <c r="M360">
        <v>0.3</v>
      </c>
      <c r="N360">
        <v>1.8</v>
      </c>
      <c r="O360" t="s">
        <v>19</v>
      </c>
      <c r="P360" t="s">
        <v>20</v>
      </c>
      <c r="Q360">
        <v>15</v>
      </c>
    </row>
    <row r="361" spans="1:17" x14ac:dyDescent="0.3">
      <c r="A361">
        <v>146952</v>
      </c>
      <c r="B361" s="1">
        <v>45105</v>
      </c>
      <c r="C361" s="12">
        <v>0.62200231481481483</v>
      </c>
      <c r="D361">
        <v>2</v>
      </c>
      <c r="E361">
        <v>8</v>
      </c>
      <c r="F361" t="s">
        <v>44</v>
      </c>
      <c r="G361">
        <v>87</v>
      </c>
      <c r="H361">
        <v>3</v>
      </c>
      <c r="I361" t="s">
        <v>16</v>
      </c>
      <c r="J361" t="s">
        <v>33</v>
      </c>
      <c r="K361" t="s">
        <v>40</v>
      </c>
      <c r="L361">
        <v>6</v>
      </c>
      <c r="M361">
        <v>0.3</v>
      </c>
      <c r="N361">
        <v>1.8</v>
      </c>
      <c r="O361" t="s">
        <v>91</v>
      </c>
      <c r="P361" t="s">
        <v>147</v>
      </c>
      <c r="Q361">
        <v>14</v>
      </c>
    </row>
    <row r="362" spans="1:17" x14ac:dyDescent="0.3">
      <c r="A362">
        <v>146950</v>
      </c>
      <c r="B362" s="1">
        <v>45105</v>
      </c>
      <c r="C362" s="12">
        <v>0.62071759259259263</v>
      </c>
      <c r="D362">
        <v>1</v>
      </c>
      <c r="E362">
        <v>3</v>
      </c>
      <c r="F362" t="s">
        <v>83</v>
      </c>
      <c r="G362">
        <v>41</v>
      </c>
      <c r="H362">
        <v>4.25</v>
      </c>
      <c r="I362" t="s">
        <v>16</v>
      </c>
      <c r="J362" t="s">
        <v>33</v>
      </c>
      <c r="K362" t="s">
        <v>76</v>
      </c>
      <c r="L362">
        <v>4.25</v>
      </c>
      <c r="M362">
        <v>0.3</v>
      </c>
      <c r="N362">
        <v>1.2749999999999999</v>
      </c>
      <c r="O362" t="s">
        <v>91</v>
      </c>
      <c r="P362" t="s">
        <v>147</v>
      </c>
      <c r="Q362">
        <v>14</v>
      </c>
    </row>
    <row r="363" spans="1:17" x14ac:dyDescent="0.3">
      <c r="A363">
        <v>146949</v>
      </c>
      <c r="B363" s="1">
        <v>45105</v>
      </c>
      <c r="C363" s="12">
        <v>0.61943287037037043</v>
      </c>
      <c r="D363">
        <v>1</v>
      </c>
      <c r="E363">
        <v>3</v>
      </c>
      <c r="F363" t="s">
        <v>83</v>
      </c>
      <c r="G363">
        <v>40</v>
      </c>
      <c r="H363">
        <v>3.75</v>
      </c>
      <c r="I363" t="s">
        <v>16</v>
      </c>
      <c r="J363" t="s">
        <v>33</v>
      </c>
      <c r="K363" t="s">
        <v>50</v>
      </c>
      <c r="L363">
        <v>3.75</v>
      </c>
      <c r="M363">
        <v>0.3</v>
      </c>
      <c r="N363">
        <v>1.125</v>
      </c>
      <c r="O363" t="s">
        <v>91</v>
      </c>
      <c r="P363" t="s">
        <v>147</v>
      </c>
      <c r="Q363">
        <v>14</v>
      </c>
    </row>
    <row r="364" spans="1:17" x14ac:dyDescent="0.3">
      <c r="A364">
        <v>361</v>
      </c>
      <c r="B364" s="1">
        <v>44927</v>
      </c>
      <c r="C364" s="12">
        <v>0.65733796296296299</v>
      </c>
      <c r="D364">
        <v>2</v>
      </c>
      <c r="E364">
        <v>5</v>
      </c>
      <c r="F364" t="s">
        <v>15</v>
      </c>
      <c r="G364">
        <v>40</v>
      </c>
      <c r="H364">
        <v>3.75</v>
      </c>
      <c r="I364" t="s">
        <v>16</v>
      </c>
      <c r="J364" t="s">
        <v>33</v>
      </c>
      <c r="K364" t="s">
        <v>50</v>
      </c>
      <c r="L364">
        <v>7.5</v>
      </c>
      <c r="M364">
        <v>0.3</v>
      </c>
      <c r="N364">
        <v>2.25</v>
      </c>
      <c r="O364" t="s">
        <v>19</v>
      </c>
      <c r="P364" t="s">
        <v>20</v>
      </c>
      <c r="Q364">
        <v>15</v>
      </c>
    </row>
    <row r="365" spans="1:17" x14ac:dyDescent="0.3">
      <c r="A365">
        <v>146935</v>
      </c>
      <c r="B365" s="1">
        <v>45105</v>
      </c>
      <c r="C365" s="12">
        <v>0.6116435185185185</v>
      </c>
      <c r="D365">
        <v>2</v>
      </c>
      <c r="E365">
        <v>5</v>
      </c>
      <c r="F365" t="s">
        <v>15</v>
      </c>
      <c r="G365">
        <v>87</v>
      </c>
      <c r="H365">
        <v>2.1</v>
      </c>
      <c r="I365" t="s">
        <v>16</v>
      </c>
      <c r="J365" t="s">
        <v>33</v>
      </c>
      <c r="K365" t="s">
        <v>40</v>
      </c>
      <c r="L365">
        <v>4.2</v>
      </c>
      <c r="M365">
        <v>0.3</v>
      </c>
      <c r="N365">
        <v>1.26</v>
      </c>
      <c r="O365" t="s">
        <v>91</v>
      </c>
      <c r="P365" t="s">
        <v>147</v>
      </c>
      <c r="Q365">
        <v>14</v>
      </c>
    </row>
    <row r="366" spans="1:17" x14ac:dyDescent="0.3">
      <c r="A366">
        <v>363</v>
      </c>
      <c r="B366" s="1">
        <v>44927</v>
      </c>
      <c r="C366" s="12">
        <v>0.66137731481481477</v>
      </c>
      <c r="D366">
        <v>2</v>
      </c>
      <c r="E366">
        <v>5</v>
      </c>
      <c r="F366" t="s">
        <v>15</v>
      </c>
      <c r="G366">
        <v>39</v>
      </c>
      <c r="H366">
        <v>4.25</v>
      </c>
      <c r="I366" t="s">
        <v>16</v>
      </c>
      <c r="J366" t="s">
        <v>33</v>
      </c>
      <c r="K366" t="s">
        <v>34</v>
      </c>
      <c r="L366">
        <v>8.5</v>
      </c>
      <c r="M366">
        <v>0.3</v>
      </c>
      <c r="N366">
        <v>2.5499999999999998</v>
      </c>
      <c r="O366" t="s">
        <v>19</v>
      </c>
      <c r="P366" t="s">
        <v>20</v>
      </c>
      <c r="Q366">
        <v>15</v>
      </c>
    </row>
    <row r="367" spans="1:17" x14ac:dyDescent="0.3">
      <c r="A367">
        <v>146911</v>
      </c>
      <c r="B367" s="1">
        <v>45105</v>
      </c>
      <c r="C367" s="12">
        <v>0.60299768518518515</v>
      </c>
      <c r="D367">
        <v>2</v>
      </c>
      <c r="E367">
        <v>5</v>
      </c>
      <c r="F367" t="s">
        <v>15</v>
      </c>
      <c r="G367">
        <v>38</v>
      </c>
      <c r="H367">
        <v>3.75</v>
      </c>
      <c r="I367" t="s">
        <v>16</v>
      </c>
      <c r="J367" t="s">
        <v>33</v>
      </c>
      <c r="K367" t="s">
        <v>56</v>
      </c>
      <c r="L367">
        <v>7.5</v>
      </c>
      <c r="M367">
        <v>0.3</v>
      </c>
      <c r="N367">
        <v>2.25</v>
      </c>
      <c r="O367" t="s">
        <v>91</v>
      </c>
      <c r="P367" t="s">
        <v>147</v>
      </c>
      <c r="Q367">
        <v>14</v>
      </c>
    </row>
    <row r="368" spans="1:17" x14ac:dyDescent="0.3">
      <c r="A368">
        <v>146908</v>
      </c>
      <c r="B368" s="1">
        <v>45105</v>
      </c>
      <c r="C368" s="12">
        <v>0.60214120370370372</v>
      </c>
      <c r="D368">
        <v>1</v>
      </c>
      <c r="E368">
        <v>8</v>
      </c>
      <c r="F368" t="s">
        <v>44</v>
      </c>
      <c r="G368">
        <v>37</v>
      </c>
      <c r="H368">
        <v>3</v>
      </c>
      <c r="I368" t="s">
        <v>16</v>
      </c>
      <c r="J368" t="s">
        <v>33</v>
      </c>
      <c r="K368" t="s">
        <v>77</v>
      </c>
      <c r="L368">
        <v>3</v>
      </c>
      <c r="M368">
        <v>0.3</v>
      </c>
      <c r="N368">
        <v>0.9</v>
      </c>
      <c r="O368" t="s">
        <v>91</v>
      </c>
      <c r="P368" t="s">
        <v>147</v>
      </c>
      <c r="Q368">
        <v>14</v>
      </c>
    </row>
    <row r="369" spans="1:17" x14ac:dyDescent="0.3">
      <c r="A369">
        <v>146894</v>
      </c>
      <c r="B369" s="1">
        <v>45105</v>
      </c>
      <c r="C369" s="12">
        <v>0.59538194444444448</v>
      </c>
      <c r="D369">
        <v>2</v>
      </c>
      <c r="E369">
        <v>3</v>
      </c>
      <c r="F369" t="s">
        <v>83</v>
      </c>
      <c r="G369">
        <v>38</v>
      </c>
      <c r="H369">
        <v>3.75</v>
      </c>
      <c r="I369" t="s">
        <v>16</v>
      </c>
      <c r="J369" t="s">
        <v>33</v>
      </c>
      <c r="K369" t="s">
        <v>56</v>
      </c>
      <c r="L369">
        <v>7.5</v>
      </c>
      <c r="M369">
        <v>0.3</v>
      </c>
      <c r="N369">
        <v>2.25</v>
      </c>
      <c r="O369" t="s">
        <v>91</v>
      </c>
      <c r="P369" t="s">
        <v>147</v>
      </c>
      <c r="Q369">
        <v>14</v>
      </c>
    </row>
    <row r="370" spans="1:17" x14ac:dyDescent="0.3">
      <c r="A370">
        <v>146891</v>
      </c>
      <c r="B370" s="1">
        <v>45105</v>
      </c>
      <c r="C370" s="12">
        <v>0.59350694444444441</v>
      </c>
      <c r="D370">
        <v>2</v>
      </c>
      <c r="E370">
        <v>5</v>
      </c>
      <c r="F370" t="s">
        <v>15</v>
      </c>
      <c r="G370">
        <v>37</v>
      </c>
      <c r="H370">
        <v>3</v>
      </c>
      <c r="I370" t="s">
        <v>16</v>
      </c>
      <c r="J370" t="s">
        <v>33</v>
      </c>
      <c r="K370" t="s">
        <v>77</v>
      </c>
      <c r="L370">
        <v>6</v>
      </c>
      <c r="M370">
        <v>0.3</v>
      </c>
      <c r="N370">
        <v>1.8</v>
      </c>
      <c r="O370" t="s">
        <v>91</v>
      </c>
      <c r="P370" t="s">
        <v>147</v>
      </c>
      <c r="Q370">
        <v>14</v>
      </c>
    </row>
    <row r="371" spans="1:17" x14ac:dyDescent="0.3">
      <c r="A371">
        <v>146883</v>
      </c>
      <c r="B371" s="1">
        <v>45105</v>
      </c>
      <c r="C371" s="12">
        <v>0.58759259259259256</v>
      </c>
      <c r="D371">
        <v>1</v>
      </c>
      <c r="E371">
        <v>8</v>
      </c>
      <c r="F371" t="s">
        <v>44</v>
      </c>
      <c r="G371">
        <v>40</v>
      </c>
      <c r="H371">
        <v>3.75</v>
      </c>
      <c r="I371" t="s">
        <v>16</v>
      </c>
      <c r="J371" t="s">
        <v>33</v>
      </c>
      <c r="K371" t="s">
        <v>50</v>
      </c>
      <c r="L371">
        <v>3.75</v>
      </c>
      <c r="M371">
        <v>0.3</v>
      </c>
      <c r="N371">
        <v>1.125</v>
      </c>
      <c r="O371" t="s">
        <v>91</v>
      </c>
      <c r="P371" t="s">
        <v>147</v>
      </c>
      <c r="Q371">
        <v>14</v>
      </c>
    </row>
    <row r="372" spans="1:17" x14ac:dyDescent="0.3">
      <c r="A372">
        <v>369</v>
      </c>
      <c r="B372" s="1">
        <v>44927</v>
      </c>
      <c r="C372" s="12">
        <v>0.66693287037037041</v>
      </c>
      <c r="D372">
        <v>1</v>
      </c>
      <c r="E372">
        <v>8</v>
      </c>
      <c r="F372" t="s">
        <v>44</v>
      </c>
      <c r="G372">
        <v>38</v>
      </c>
      <c r="H372">
        <v>3.75</v>
      </c>
      <c r="I372" t="s">
        <v>16</v>
      </c>
      <c r="J372" t="s">
        <v>33</v>
      </c>
      <c r="K372" t="s">
        <v>56</v>
      </c>
      <c r="L372">
        <v>3.75</v>
      </c>
      <c r="M372">
        <v>0.3</v>
      </c>
      <c r="N372">
        <v>1.125</v>
      </c>
      <c r="O372" t="s">
        <v>19</v>
      </c>
      <c r="P372" t="s">
        <v>20</v>
      </c>
      <c r="Q372">
        <v>16</v>
      </c>
    </row>
    <row r="373" spans="1:17" x14ac:dyDescent="0.3">
      <c r="A373">
        <v>370</v>
      </c>
      <c r="B373" s="1">
        <v>44927</v>
      </c>
      <c r="C373" s="12">
        <v>0.66813657407407412</v>
      </c>
      <c r="D373">
        <v>1</v>
      </c>
      <c r="E373">
        <v>8</v>
      </c>
      <c r="F373" t="s">
        <v>44</v>
      </c>
      <c r="G373">
        <v>41</v>
      </c>
      <c r="H373">
        <v>4.25</v>
      </c>
      <c r="I373" t="s">
        <v>16</v>
      </c>
      <c r="J373" t="s">
        <v>33</v>
      </c>
      <c r="K373" t="s">
        <v>76</v>
      </c>
      <c r="L373">
        <v>4.25</v>
      </c>
      <c r="M373">
        <v>0.3</v>
      </c>
      <c r="N373">
        <v>1.2749999999999999</v>
      </c>
      <c r="O373" t="s">
        <v>19</v>
      </c>
      <c r="P373" t="s">
        <v>20</v>
      </c>
      <c r="Q373">
        <v>16</v>
      </c>
    </row>
    <row r="374" spans="1:17" x14ac:dyDescent="0.3">
      <c r="A374">
        <v>146858</v>
      </c>
      <c r="B374" s="1">
        <v>45105</v>
      </c>
      <c r="C374" s="12">
        <v>0.57876157407407403</v>
      </c>
      <c r="D374">
        <v>1</v>
      </c>
      <c r="E374">
        <v>8</v>
      </c>
      <c r="F374" t="s">
        <v>44</v>
      </c>
      <c r="G374">
        <v>38</v>
      </c>
      <c r="H374">
        <v>3.75</v>
      </c>
      <c r="I374" t="s">
        <v>16</v>
      </c>
      <c r="J374" t="s">
        <v>33</v>
      </c>
      <c r="K374" t="s">
        <v>56</v>
      </c>
      <c r="L374">
        <v>3.75</v>
      </c>
      <c r="M374">
        <v>0.3</v>
      </c>
      <c r="N374">
        <v>1.125</v>
      </c>
      <c r="O374" t="s">
        <v>91</v>
      </c>
      <c r="P374" t="s">
        <v>147</v>
      </c>
      <c r="Q374">
        <v>13</v>
      </c>
    </row>
    <row r="375" spans="1:17" x14ac:dyDescent="0.3">
      <c r="A375">
        <v>146852</v>
      </c>
      <c r="B375" s="1">
        <v>45105</v>
      </c>
      <c r="C375" s="12">
        <v>0.5774421296296296</v>
      </c>
      <c r="D375">
        <v>2</v>
      </c>
      <c r="E375">
        <v>5</v>
      </c>
      <c r="F375" t="s">
        <v>15</v>
      </c>
      <c r="G375">
        <v>87</v>
      </c>
      <c r="H375">
        <v>3</v>
      </c>
      <c r="I375" t="s">
        <v>16</v>
      </c>
      <c r="J375" t="s">
        <v>33</v>
      </c>
      <c r="K375" t="s">
        <v>40</v>
      </c>
      <c r="L375">
        <v>6</v>
      </c>
      <c r="M375">
        <v>0.3</v>
      </c>
      <c r="N375">
        <v>1.8</v>
      </c>
      <c r="O375" t="s">
        <v>91</v>
      </c>
      <c r="P375" t="s">
        <v>147</v>
      </c>
      <c r="Q375">
        <v>13</v>
      </c>
    </row>
    <row r="376" spans="1:17" x14ac:dyDescent="0.3">
      <c r="A376">
        <v>146851</v>
      </c>
      <c r="B376" s="1">
        <v>45105</v>
      </c>
      <c r="C376" s="12">
        <v>0.57709490740740743</v>
      </c>
      <c r="D376">
        <v>2</v>
      </c>
      <c r="E376">
        <v>5</v>
      </c>
      <c r="F376" t="s">
        <v>15</v>
      </c>
      <c r="G376">
        <v>37</v>
      </c>
      <c r="H376">
        <v>3</v>
      </c>
      <c r="I376" t="s">
        <v>16</v>
      </c>
      <c r="J376" t="s">
        <v>33</v>
      </c>
      <c r="K376" t="s">
        <v>77</v>
      </c>
      <c r="L376">
        <v>6</v>
      </c>
      <c r="M376">
        <v>0.3</v>
      </c>
      <c r="N376">
        <v>1.8</v>
      </c>
      <c r="O376" t="s">
        <v>91</v>
      </c>
      <c r="P376" t="s">
        <v>147</v>
      </c>
      <c r="Q376">
        <v>13</v>
      </c>
    </row>
    <row r="377" spans="1:17" x14ac:dyDescent="0.3">
      <c r="A377">
        <v>146833</v>
      </c>
      <c r="B377" s="1">
        <v>45105</v>
      </c>
      <c r="C377" s="12">
        <v>0.57050925925925922</v>
      </c>
      <c r="D377">
        <v>1</v>
      </c>
      <c r="E377">
        <v>8</v>
      </c>
      <c r="F377" t="s">
        <v>44</v>
      </c>
      <c r="G377">
        <v>40</v>
      </c>
      <c r="H377">
        <v>3.75</v>
      </c>
      <c r="I377" t="s">
        <v>16</v>
      </c>
      <c r="J377" t="s">
        <v>33</v>
      </c>
      <c r="K377" t="s">
        <v>50</v>
      </c>
      <c r="L377">
        <v>3.75</v>
      </c>
      <c r="M377">
        <v>0.3</v>
      </c>
      <c r="N377">
        <v>1.125</v>
      </c>
      <c r="O377" t="s">
        <v>91</v>
      </c>
      <c r="P377" t="s">
        <v>147</v>
      </c>
      <c r="Q377">
        <v>13</v>
      </c>
    </row>
    <row r="378" spans="1:17" x14ac:dyDescent="0.3">
      <c r="A378">
        <v>146827</v>
      </c>
      <c r="B378" s="1">
        <v>45105</v>
      </c>
      <c r="C378" s="12">
        <v>0.56649305555555551</v>
      </c>
      <c r="D378">
        <v>2</v>
      </c>
      <c r="E378">
        <v>3</v>
      </c>
      <c r="F378" t="s">
        <v>83</v>
      </c>
      <c r="G378">
        <v>37</v>
      </c>
      <c r="H378">
        <v>3</v>
      </c>
      <c r="I378" t="s">
        <v>16</v>
      </c>
      <c r="J378" t="s">
        <v>33</v>
      </c>
      <c r="K378" t="s">
        <v>77</v>
      </c>
      <c r="L378">
        <v>6</v>
      </c>
      <c r="M378">
        <v>0.3</v>
      </c>
      <c r="N378">
        <v>1.8</v>
      </c>
      <c r="O378" t="s">
        <v>91</v>
      </c>
      <c r="P378" t="s">
        <v>147</v>
      </c>
      <c r="Q378">
        <v>13</v>
      </c>
    </row>
    <row r="379" spans="1:17" x14ac:dyDescent="0.3">
      <c r="A379">
        <v>146820</v>
      </c>
      <c r="B379" s="1">
        <v>45105</v>
      </c>
      <c r="C379" s="12">
        <v>0.56519675925925927</v>
      </c>
      <c r="D379">
        <v>2</v>
      </c>
      <c r="E379">
        <v>5</v>
      </c>
      <c r="F379" t="s">
        <v>15</v>
      </c>
      <c r="G379">
        <v>41</v>
      </c>
      <c r="H379">
        <v>4.25</v>
      </c>
      <c r="I379" t="s">
        <v>16</v>
      </c>
      <c r="J379" t="s">
        <v>33</v>
      </c>
      <c r="K379" t="s">
        <v>76</v>
      </c>
      <c r="L379">
        <v>8.5</v>
      </c>
      <c r="M379">
        <v>0.3</v>
      </c>
      <c r="N379">
        <v>2.5499999999999998</v>
      </c>
      <c r="O379" t="s">
        <v>91</v>
      </c>
      <c r="P379" t="s">
        <v>147</v>
      </c>
      <c r="Q379">
        <v>13</v>
      </c>
    </row>
    <row r="380" spans="1:17" x14ac:dyDescent="0.3">
      <c r="A380">
        <v>146817</v>
      </c>
      <c r="B380" s="1">
        <v>45105</v>
      </c>
      <c r="C380" s="12">
        <v>0.56211805555555561</v>
      </c>
      <c r="D380">
        <v>2</v>
      </c>
      <c r="E380">
        <v>3</v>
      </c>
      <c r="F380" t="s">
        <v>83</v>
      </c>
      <c r="G380">
        <v>40</v>
      </c>
      <c r="H380">
        <v>3.75</v>
      </c>
      <c r="I380" t="s">
        <v>16</v>
      </c>
      <c r="J380" t="s">
        <v>33</v>
      </c>
      <c r="K380" t="s">
        <v>50</v>
      </c>
      <c r="L380">
        <v>7.5</v>
      </c>
      <c r="M380">
        <v>0.3</v>
      </c>
      <c r="N380">
        <v>2.25</v>
      </c>
      <c r="O380" t="s">
        <v>91</v>
      </c>
      <c r="P380" t="s">
        <v>147</v>
      </c>
      <c r="Q380">
        <v>13</v>
      </c>
    </row>
    <row r="381" spans="1:17" x14ac:dyDescent="0.3">
      <c r="A381">
        <v>378</v>
      </c>
      <c r="B381" s="1">
        <v>44927</v>
      </c>
      <c r="C381" s="12">
        <v>0.67500000000000004</v>
      </c>
      <c r="D381">
        <v>1</v>
      </c>
      <c r="E381">
        <v>8</v>
      </c>
      <c r="F381" t="s">
        <v>44</v>
      </c>
      <c r="G381">
        <v>87</v>
      </c>
      <c r="H381">
        <v>3</v>
      </c>
      <c r="I381" t="s">
        <v>16</v>
      </c>
      <c r="J381" t="s">
        <v>33</v>
      </c>
      <c r="K381" t="s">
        <v>40</v>
      </c>
      <c r="L381">
        <v>3</v>
      </c>
      <c r="M381">
        <v>0.3</v>
      </c>
      <c r="N381">
        <v>0.9</v>
      </c>
      <c r="O381" t="s">
        <v>19</v>
      </c>
      <c r="P381" t="s">
        <v>20</v>
      </c>
      <c r="Q381">
        <v>16</v>
      </c>
    </row>
    <row r="382" spans="1:17" x14ac:dyDescent="0.3">
      <c r="A382">
        <v>146814</v>
      </c>
      <c r="B382" s="1">
        <v>45105</v>
      </c>
      <c r="C382" s="12">
        <v>0.56115740740740738</v>
      </c>
      <c r="D382">
        <v>2</v>
      </c>
      <c r="E382">
        <v>8</v>
      </c>
      <c r="F382" t="s">
        <v>44</v>
      </c>
      <c r="G382">
        <v>40</v>
      </c>
      <c r="H382">
        <v>3.75</v>
      </c>
      <c r="I382" t="s">
        <v>16</v>
      </c>
      <c r="J382" t="s">
        <v>33</v>
      </c>
      <c r="K382" t="s">
        <v>50</v>
      </c>
      <c r="L382">
        <v>7.5</v>
      </c>
      <c r="M382">
        <v>0.3</v>
      </c>
      <c r="N382">
        <v>2.25</v>
      </c>
      <c r="O382" t="s">
        <v>91</v>
      </c>
      <c r="P382" t="s">
        <v>147</v>
      </c>
      <c r="Q382">
        <v>13</v>
      </c>
    </row>
    <row r="383" spans="1:17" x14ac:dyDescent="0.3">
      <c r="A383">
        <v>146811</v>
      </c>
      <c r="B383" s="1">
        <v>45105</v>
      </c>
      <c r="C383" s="12">
        <v>0.55855324074074075</v>
      </c>
      <c r="D383">
        <v>1</v>
      </c>
      <c r="E383">
        <v>5</v>
      </c>
      <c r="F383" t="s">
        <v>15</v>
      </c>
      <c r="G383">
        <v>41</v>
      </c>
      <c r="H383">
        <v>4.25</v>
      </c>
      <c r="I383" t="s">
        <v>16</v>
      </c>
      <c r="J383" t="s">
        <v>33</v>
      </c>
      <c r="K383" t="s">
        <v>76</v>
      </c>
      <c r="L383">
        <v>4.25</v>
      </c>
      <c r="M383">
        <v>0.3</v>
      </c>
      <c r="N383">
        <v>1.2749999999999999</v>
      </c>
      <c r="O383" t="s">
        <v>91</v>
      </c>
      <c r="P383" t="s">
        <v>147</v>
      </c>
      <c r="Q383">
        <v>13</v>
      </c>
    </row>
    <row r="384" spans="1:17" x14ac:dyDescent="0.3">
      <c r="A384">
        <v>146806</v>
      </c>
      <c r="B384" s="1">
        <v>45105</v>
      </c>
      <c r="C384" s="12">
        <v>0.55631944444444448</v>
      </c>
      <c r="D384">
        <v>1</v>
      </c>
      <c r="E384">
        <v>3</v>
      </c>
      <c r="F384" t="s">
        <v>83</v>
      </c>
      <c r="G384">
        <v>37</v>
      </c>
      <c r="H384">
        <v>3</v>
      </c>
      <c r="I384" t="s">
        <v>16</v>
      </c>
      <c r="J384" t="s">
        <v>33</v>
      </c>
      <c r="K384" t="s">
        <v>77</v>
      </c>
      <c r="L384">
        <v>3</v>
      </c>
      <c r="M384">
        <v>0.3</v>
      </c>
      <c r="N384">
        <v>0.9</v>
      </c>
      <c r="O384" t="s">
        <v>91</v>
      </c>
      <c r="P384" t="s">
        <v>147</v>
      </c>
      <c r="Q384">
        <v>13</v>
      </c>
    </row>
    <row r="385" spans="1:17" x14ac:dyDescent="0.3">
      <c r="A385">
        <v>146804</v>
      </c>
      <c r="B385" s="1">
        <v>45105</v>
      </c>
      <c r="C385" s="12">
        <v>0.55541666666666667</v>
      </c>
      <c r="D385">
        <v>2</v>
      </c>
      <c r="E385">
        <v>8</v>
      </c>
      <c r="F385" t="s">
        <v>44</v>
      </c>
      <c r="G385">
        <v>39</v>
      </c>
      <c r="H385">
        <v>4.25</v>
      </c>
      <c r="I385" t="s">
        <v>16</v>
      </c>
      <c r="J385" t="s">
        <v>33</v>
      </c>
      <c r="K385" t="s">
        <v>34</v>
      </c>
      <c r="L385">
        <v>8.5</v>
      </c>
      <c r="M385">
        <v>0.3</v>
      </c>
      <c r="N385">
        <v>2.5499999999999998</v>
      </c>
      <c r="O385" t="s">
        <v>91</v>
      </c>
      <c r="P385" t="s">
        <v>147</v>
      </c>
      <c r="Q385">
        <v>13</v>
      </c>
    </row>
    <row r="386" spans="1:17" x14ac:dyDescent="0.3">
      <c r="A386">
        <v>383</v>
      </c>
      <c r="B386" s="1">
        <v>44927</v>
      </c>
      <c r="C386" s="12">
        <v>0.68016203703703704</v>
      </c>
      <c r="D386">
        <v>2</v>
      </c>
      <c r="E386">
        <v>5</v>
      </c>
      <c r="F386" t="s">
        <v>15</v>
      </c>
      <c r="G386">
        <v>40</v>
      </c>
      <c r="H386">
        <v>3.75</v>
      </c>
      <c r="I386" t="s">
        <v>16</v>
      </c>
      <c r="J386" t="s">
        <v>33</v>
      </c>
      <c r="K386" t="s">
        <v>50</v>
      </c>
      <c r="L386">
        <v>7.5</v>
      </c>
      <c r="M386">
        <v>0.3</v>
      </c>
      <c r="N386">
        <v>2.25</v>
      </c>
      <c r="O386" t="s">
        <v>19</v>
      </c>
      <c r="P386" t="s">
        <v>20</v>
      </c>
      <c r="Q386">
        <v>16</v>
      </c>
    </row>
    <row r="387" spans="1:17" x14ac:dyDescent="0.3">
      <c r="A387">
        <v>146783</v>
      </c>
      <c r="B387" s="1">
        <v>45105</v>
      </c>
      <c r="C387" s="12">
        <v>0.54523148148148148</v>
      </c>
      <c r="D387">
        <v>1</v>
      </c>
      <c r="E387">
        <v>8</v>
      </c>
      <c r="F387" t="s">
        <v>44</v>
      </c>
      <c r="G387">
        <v>87</v>
      </c>
      <c r="H387">
        <v>2.1</v>
      </c>
      <c r="I387" t="s">
        <v>16</v>
      </c>
      <c r="J387" t="s">
        <v>33</v>
      </c>
      <c r="K387" t="s">
        <v>40</v>
      </c>
      <c r="L387">
        <v>2.1</v>
      </c>
      <c r="M387">
        <v>0.3</v>
      </c>
      <c r="N387">
        <v>0.63</v>
      </c>
      <c r="O387" t="s">
        <v>91</v>
      </c>
      <c r="P387" t="s">
        <v>147</v>
      </c>
      <c r="Q387">
        <v>13</v>
      </c>
    </row>
    <row r="388" spans="1:17" x14ac:dyDescent="0.3">
      <c r="A388">
        <v>146781</v>
      </c>
      <c r="B388" s="1">
        <v>45105</v>
      </c>
      <c r="C388" s="12">
        <v>0.54501157407407408</v>
      </c>
      <c r="D388">
        <v>2</v>
      </c>
      <c r="E388">
        <v>5</v>
      </c>
      <c r="F388" t="s">
        <v>15</v>
      </c>
      <c r="G388">
        <v>38</v>
      </c>
      <c r="H388">
        <v>3.75</v>
      </c>
      <c r="I388" t="s">
        <v>16</v>
      </c>
      <c r="J388" t="s">
        <v>33</v>
      </c>
      <c r="K388" t="s">
        <v>56</v>
      </c>
      <c r="L388">
        <v>7.5</v>
      </c>
      <c r="M388">
        <v>0.3</v>
      </c>
      <c r="N388">
        <v>2.25</v>
      </c>
      <c r="O388" t="s">
        <v>91</v>
      </c>
      <c r="P388" t="s">
        <v>147</v>
      </c>
      <c r="Q388">
        <v>13</v>
      </c>
    </row>
    <row r="389" spans="1:17" x14ac:dyDescent="0.3">
      <c r="A389">
        <v>146772</v>
      </c>
      <c r="B389" s="1">
        <v>45105</v>
      </c>
      <c r="C389" s="12">
        <v>0.54021990740740744</v>
      </c>
      <c r="D389">
        <v>2</v>
      </c>
      <c r="E389">
        <v>3</v>
      </c>
      <c r="F389" t="s">
        <v>83</v>
      </c>
      <c r="G389">
        <v>41</v>
      </c>
      <c r="H389">
        <v>4.25</v>
      </c>
      <c r="I389" t="s">
        <v>16</v>
      </c>
      <c r="J389" t="s">
        <v>33</v>
      </c>
      <c r="K389" t="s">
        <v>76</v>
      </c>
      <c r="L389">
        <v>8.5</v>
      </c>
      <c r="M389">
        <v>0.3</v>
      </c>
      <c r="N389">
        <v>2.5499999999999998</v>
      </c>
      <c r="O389" t="s">
        <v>91</v>
      </c>
      <c r="P389" t="s">
        <v>147</v>
      </c>
      <c r="Q389">
        <v>12</v>
      </c>
    </row>
    <row r="390" spans="1:17" x14ac:dyDescent="0.3">
      <c r="A390">
        <v>146769</v>
      </c>
      <c r="B390" s="1">
        <v>45105</v>
      </c>
      <c r="C390" s="12">
        <v>0.53873842592592591</v>
      </c>
      <c r="D390">
        <v>2</v>
      </c>
      <c r="E390">
        <v>5</v>
      </c>
      <c r="F390" t="s">
        <v>15</v>
      </c>
      <c r="G390">
        <v>87</v>
      </c>
      <c r="H390">
        <v>3</v>
      </c>
      <c r="I390" t="s">
        <v>16</v>
      </c>
      <c r="J390" t="s">
        <v>33</v>
      </c>
      <c r="K390" t="s">
        <v>40</v>
      </c>
      <c r="L390">
        <v>6</v>
      </c>
      <c r="M390">
        <v>0.3</v>
      </c>
      <c r="N390">
        <v>1.8</v>
      </c>
      <c r="O390" t="s">
        <v>91</v>
      </c>
      <c r="P390" t="s">
        <v>147</v>
      </c>
      <c r="Q390">
        <v>12</v>
      </c>
    </row>
    <row r="391" spans="1:17" x14ac:dyDescent="0.3">
      <c r="A391">
        <v>146768</v>
      </c>
      <c r="B391" s="1">
        <v>45105</v>
      </c>
      <c r="C391" s="12">
        <v>0.53851851851851851</v>
      </c>
      <c r="D391">
        <v>1</v>
      </c>
      <c r="E391">
        <v>8</v>
      </c>
      <c r="F391" t="s">
        <v>44</v>
      </c>
      <c r="G391">
        <v>37</v>
      </c>
      <c r="H391">
        <v>3</v>
      </c>
      <c r="I391" t="s">
        <v>16</v>
      </c>
      <c r="J391" t="s">
        <v>33</v>
      </c>
      <c r="K391" t="s">
        <v>77</v>
      </c>
      <c r="L391">
        <v>3</v>
      </c>
      <c r="M391">
        <v>0.3</v>
      </c>
      <c r="N391">
        <v>0.9</v>
      </c>
      <c r="O391" t="s">
        <v>91</v>
      </c>
      <c r="P391" t="s">
        <v>147</v>
      </c>
      <c r="Q391">
        <v>12</v>
      </c>
    </row>
    <row r="392" spans="1:17" x14ac:dyDescent="0.3">
      <c r="A392">
        <v>146761</v>
      </c>
      <c r="B392" s="1">
        <v>45105</v>
      </c>
      <c r="C392" s="12">
        <v>0.53462962962962968</v>
      </c>
      <c r="D392">
        <v>2</v>
      </c>
      <c r="E392">
        <v>8</v>
      </c>
      <c r="F392" t="s">
        <v>44</v>
      </c>
      <c r="G392">
        <v>40</v>
      </c>
      <c r="H392">
        <v>3.75</v>
      </c>
      <c r="I392" t="s">
        <v>16</v>
      </c>
      <c r="J392" t="s">
        <v>33</v>
      </c>
      <c r="K392" t="s">
        <v>50</v>
      </c>
      <c r="L392">
        <v>7.5</v>
      </c>
      <c r="M392">
        <v>0.3</v>
      </c>
      <c r="N392">
        <v>2.25</v>
      </c>
      <c r="O392" t="s">
        <v>91</v>
      </c>
      <c r="P392" t="s">
        <v>147</v>
      </c>
      <c r="Q392">
        <v>12</v>
      </c>
    </row>
    <row r="393" spans="1:17" x14ac:dyDescent="0.3">
      <c r="A393">
        <v>146758</v>
      </c>
      <c r="B393" s="1">
        <v>45105</v>
      </c>
      <c r="C393" s="12">
        <v>0.53399305555555554</v>
      </c>
      <c r="D393">
        <v>2</v>
      </c>
      <c r="E393">
        <v>8</v>
      </c>
      <c r="F393" t="s">
        <v>44</v>
      </c>
      <c r="G393">
        <v>37</v>
      </c>
      <c r="H393">
        <v>3</v>
      </c>
      <c r="I393" t="s">
        <v>16</v>
      </c>
      <c r="J393" t="s">
        <v>33</v>
      </c>
      <c r="K393" t="s">
        <v>77</v>
      </c>
      <c r="L393">
        <v>6</v>
      </c>
      <c r="M393">
        <v>0.3</v>
      </c>
      <c r="N393">
        <v>1.8</v>
      </c>
      <c r="O393" t="s">
        <v>91</v>
      </c>
      <c r="P393" t="s">
        <v>147</v>
      </c>
      <c r="Q393">
        <v>12</v>
      </c>
    </row>
    <row r="394" spans="1:17" x14ac:dyDescent="0.3">
      <c r="A394">
        <v>146757</v>
      </c>
      <c r="B394" s="1">
        <v>45105</v>
      </c>
      <c r="C394" s="12">
        <v>0.53369212962962964</v>
      </c>
      <c r="D394">
        <v>1</v>
      </c>
      <c r="E394">
        <v>8</v>
      </c>
      <c r="F394" t="s">
        <v>44</v>
      </c>
      <c r="G394">
        <v>37</v>
      </c>
      <c r="H394">
        <v>3</v>
      </c>
      <c r="I394" t="s">
        <v>16</v>
      </c>
      <c r="J394" t="s">
        <v>33</v>
      </c>
      <c r="K394" t="s">
        <v>77</v>
      </c>
      <c r="L394">
        <v>3</v>
      </c>
      <c r="M394">
        <v>0.3</v>
      </c>
      <c r="N394">
        <v>0.9</v>
      </c>
      <c r="O394" t="s">
        <v>91</v>
      </c>
      <c r="P394" t="s">
        <v>147</v>
      </c>
      <c r="Q394">
        <v>12</v>
      </c>
    </row>
    <row r="395" spans="1:17" x14ac:dyDescent="0.3">
      <c r="A395">
        <v>392</v>
      </c>
      <c r="B395" s="1">
        <v>44927</v>
      </c>
      <c r="C395" s="12">
        <v>0.68763888888888891</v>
      </c>
      <c r="D395">
        <v>1</v>
      </c>
      <c r="E395">
        <v>3</v>
      </c>
      <c r="F395" t="s">
        <v>83</v>
      </c>
      <c r="G395">
        <v>40</v>
      </c>
      <c r="H395">
        <v>3.75</v>
      </c>
      <c r="I395" t="s">
        <v>16</v>
      </c>
      <c r="J395" t="s">
        <v>33</v>
      </c>
      <c r="K395" t="s">
        <v>50</v>
      </c>
      <c r="L395">
        <v>3.75</v>
      </c>
      <c r="M395">
        <v>0.3</v>
      </c>
      <c r="N395">
        <v>1.125</v>
      </c>
      <c r="O395" t="s">
        <v>19</v>
      </c>
      <c r="P395" t="s">
        <v>20</v>
      </c>
      <c r="Q395">
        <v>16</v>
      </c>
    </row>
    <row r="396" spans="1:17" x14ac:dyDescent="0.3">
      <c r="A396">
        <v>146741</v>
      </c>
      <c r="B396" s="1">
        <v>45105</v>
      </c>
      <c r="C396" s="12">
        <v>0.52381944444444439</v>
      </c>
      <c r="D396">
        <v>2</v>
      </c>
      <c r="E396">
        <v>3</v>
      </c>
      <c r="F396" t="s">
        <v>83</v>
      </c>
      <c r="G396">
        <v>38</v>
      </c>
      <c r="H396">
        <v>3.75</v>
      </c>
      <c r="I396" t="s">
        <v>16</v>
      </c>
      <c r="J396" t="s">
        <v>33</v>
      </c>
      <c r="K396" t="s">
        <v>56</v>
      </c>
      <c r="L396">
        <v>7.5</v>
      </c>
      <c r="M396">
        <v>0.3</v>
      </c>
      <c r="N396">
        <v>2.25</v>
      </c>
      <c r="O396" t="s">
        <v>91</v>
      </c>
      <c r="P396" t="s">
        <v>147</v>
      </c>
      <c r="Q396">
        <v>12</v>
      </c>
    </row>
    <row r="397" spans="1:17" x14ac:dyDescent="0.3">
      <c r="A397">
        <v>146730</v>
      </c>
      <c r="B397" s="1">
        <v>45105</v>
      </c>
      <c r="C397" s="12">
        <v>0.51511574074074074</v>
      </c>
      <c r="D397">
        <v>2</v>
      </c>
      <c r="E397">
        <v>5</v>
      </c>
      <c r="F397" t="s">
        <v>15</v>
      </c>
      <c r="G397">
        <v>87</v>
      </c>
      <c r="H397">
        <v>2.1</v>
      </c>
      <c r="I397" t="s">
        <v>16</v>
      </c>
      <c r="J397" t="s">
        <v>33</v>
      </c>
      <c r="K397" t="s">
        <v>40</v>
      </c>
      <c r="L397">
        <v>4.2</v>
      </c>
      <c r="M397">
        <v>0.3</v>
      </c>
      <c r="N397">
        <v>1.26</v>
      </c>
      <c r="O397" t="s">
        <v>91</v>
      </c>
      <c r="P397" t="s">
        <v>147</v>
      </c>
      <c r="Q397">
        <v>12</v>
      </c>
    </row>
    <row r="398" spans="1:17" x14ac:dyDescent="0.3">
      <c r="A398">
        <v>146728</v>
      </c>
      <c r="B398" s="1">
        <v>45105</v>
      </c>
      <c r="C398" s="12">
        <v>0.51438657407407407</v>
      </c>
      <c r="D398">
        <v>1</v>
      </c>
      <c r="E398">
        <v>5</v>
      </c>
      <c r="F398" t="s">
        <v>15</v>
      </c>
      <c r="G398">
        <v>37</v>
      </c>
      <c r="H398">
        <v>3</v>
      </c>
      <c r="I398" t="s">
        <v>16</v>
      </c>
      <c r="J398" t="s">
        <v>33</v>
      </c>
      <c r="K398" t="s">
        <v>77</v>
      </c>
      <c r="L398">
        <v>3</v>
      </c>
      <c r="M398">
        <v>0.3</v>
      </c>
      <c r="N398">
        <v>0.9</v>
      </c>
      <c r="O398" t="s">
        <v>91</v>
      </c>
      <c r="P398" t="s">
        <v>147</v>
      </c>
      <c r="Q398">
        <v>12</v>
      </c>
    </row>
    <row r="399" spans="1:17" x14ac:dyDescent="0.3">
      <c r="A399">
        <v>146726</v>
      </c>
      <c r="B399" s="1">
        <v>45105</v>
      </c>
      <c r="C399" s="12">
        <v>0.51373842592592589</v>
      </c>
      <c r="D399">
        <v>2</v>
      </c>
      <c r="E399">
        <v>3</v>
      </c>
      <c r="F399" t="s">
        <v>83</v>
      </c>
      <c r="G399">
        <v>37</v>
      </c>
      <c r="H399">
        <v>3</v>
      </c>
      <c r="I399" t="s">
        <v>16</v>
      </c>
      <c r="J399" t="s">
        <v>33</v>
      </c>
      <c r="K399" t="s">
        <v>77</v>
      </c>
      <c r="L399">
        <v>6</v>
      </c>
      <c r="M399">
        <v>0.3</v>
      </c>
      <c r="N399">
        <v>1.8</v>
      </c>
      <c r="O399" t="s">
        <v>91</v>
      </c>
      <c r="P399" t="s">
        <v>147</v>
      </c>
      <c r="Q399">
        <v>12</v>
      </c>
    </row>
    <row r="400" spans="1:17" x14ac:dyDescent="0.3">
      <c r="A400">
        <v>146723</v>
      </c>
      <c r="B400" s="1">
        <v>45105</v>
      </c>
      <c r="C400" s="12">
        <v>0.51187499999999997</v>
      </c>
      <c r="D400">
        <v>1</v>
      </c>
      <c r="E400">
        <v>3</v>
      </c>
      <c r="F400" t="s">
        <v>83</v>
      </c>
      <c r="G400">
        <v>40</v>
      </c>
      <c r="H400">
        <v>3.75</v>
      </c>
      <c r="I400" t="s">
        <v>16</v>
      </c>
      <c r="J400" t="s">
        <v>33</v>
      </c>
      <c r="K400" t="s">
        <v>50</v>
      </c>
      <c r="L400">
        <v>3.75</v>
      </c>
      <c r="M400">
        <v>0.3</v>
      </c>
      <c r="N400">
        <v>1.125</v>
      </c>
      <c r="O400" t="s">
        <v>91</v>
      </c>
      <c r="P400" t="s">
        <v>147</v>
      </c>
      <c r="Q400">
        <v>12</v>
      </c>
    </row>
    <row r="401" spans="1:17" x14ac:dyDescent="0.3">
      <c r="A401">
        <v>146721</v>
      </c>
      <c r="B401" s="1">
        <v>45105</v>
      </c>
      <c r="C401" s="12">
        <v>0.5111458333333333</v>
      </c>
      <c r="D401">
        <v>1</v>
      </c>
      <c r="E401">
        <v>8</v>
      </c>
      <c r="F401" t="s">
        <v>44</v>
      </c>
      <c r="G401">
        <v>39</v>
      </c>
      <c r="H401">
        <v>4.25</v>
      </c>
      <c r="I401" t="s">
        <v>16</v>
      </c>
      <c r="J401" t="s">
        <v>33</v>
      </c>
      <c r="K401" t="s">
        <v>34</v>
      </c>
      <c r="L401">
        <v>4.25</v>
      </c>
      <c r="M401">
        <v>0.3</v>
      </c>
      <c r="N401">
        <v>1.2749999999999999</v>
      </c>
      <c r="O401" t="s">
        <v>91</v>
      </c>
      <c r="P401" t="s">
        <v>147</v>
      </c>
      <c r="Q401">
        <v>12</v>
      </c>
    </row>
    <row r="402" spans="1:17" x14ac:dyDescent="0.3">
      <c r="A402">
        <v>146719</v>
      </c>
      <c r="B402" s="1">
        <v>45105</v>
      </c>
      <c r="C402" s="12">
        <v>0.50983796296296291</v>
      </c>
      <c r="D402">
        <v>1</v>
      </c>
      <c r="E402">
        <v>5</v>
      </c>
      <c r="F402" t="s">
        <v>15</v>
      </c>
      <c r="G402">
        <v>87</v>
      </c>
      <c r="H402">
        <v>3</v>
      </c>
      <c r="I402" t="s">
        <v>16</v>
      </c>
      <c r="J402" t="s">
        <v>33</v>
      </c>
      <c r="K402" t="s">
        <v>40</v>
      </c>
      <c r="L402">
        <v>3</v>
      </c>
      <c r="M402">
        <v>0.3</v>
      </c>
      <c r="N402">
        <v>0.9</v>
      </c>
      <c r="O402" t="s">
        <v>91</v>
      </c>
      <c r="P402" t="s">
        <v>147</v>
      </c>
      <c r="Q402">
        <v>12</v>
      </c>
    </row>
    <row r="403" spans="1:17" x14ac:dyDescent="0.3">
      <c r="A403">
        <v>146714</v>
      </c>
      <c r="B403" s="1">
        <v>45105</v>
      </c>
      <c r="C403" s="12">
        <v>0.50605324074074076</v>
      </c>
      <c r="D403">
        <v>1</v>
      </c>
      <c r="E403">
        <v>8</v>
      </c>
      <c r="F403" t="s">
        <v>44</v>
      </c>
      <c r="G403">
        <v>39</v>
      </c>
      <c r="H403">
        <v>4.25</v>
      </c>
      <c r="I403" t="s">
        <v>16</v>
      </c>
      <c r="J403" t="s">
        <v>33</v>
      </c>
      <c r="K403" t="s">
        <v>34</v>
      </c>
      <c r="L403">
        <v>4.25</v>
      </c>
      <c r="M403">
        <v>0.3</v>
      </c>
      <c r="N403">
        <v>1.2749999999999999</v>
      </c>
      <c r="O403" t="s">
        <v>91</v>
      </c>
      <c r="P403" t="s">
        <v>147</v>
      </c>
      <c r="Q403">
        <v>12</v>
      </c>
    </row>
    <row r="404" spans="1:17" x14ac:dyDescent="0.3">
      <c r="A404">
        <v>146689</v>
      </c>
      <c r="B404" s="1">
        <v>45105</v>
      </c>
      <c r="C404" s="12">
        <v>0.49560185185185185</v>
      </c>
      <c r="D404">
        <v>1</v>
      </c>
      <c r="E404">
        <v>8</v>
      </c>
      <c r="F404" t="s">
        <v>44</v>
      </c>
      <c r="G404">
        <v>41</v>
      </c>
      <c r="H404">
        <v>4.25</v>
      </c>
      <c r="I404" t="s">
        <v>16</v>
      </c>
      <c r="J404" t="s">
        <v>33</v>
      </c>
      <c r="K404" t="s">
        <v>76</v>
      </c>
      <c r="L404">
        <v>4.25</v>
      </c>
      <c r="M404">
        <v>0.3</v>
      </c>
      <c r="N404">
        <v>1.2749999999999999</v>
      </c>
      <c r="O404" t="s">
        <v>91</v>
      </c>
      <c r="P404" t="s">
        <v>147</v>
      </c>
      <c r="Q404">
        <v>11</v>
      </c>
    </row>
    <row r="405" spans="1:17" x14ac:dyDescent="0.3">
      <c r="A405">
        <v>146682</v>
      </c>
      <c r="B405" s="1">
        <v>45105</v>
      </c>
      <c r="C405" s="12">
        <v>0.49312499999999998</v>
      </c>
      <c r="D405">
        <v>1</v>
      </c>
      <c r="E405">
        <v>8</v>
      </c>
      <c r="F405" t="s">
        <v>44</v>
      </c>
      <c r="G405">
        <v>40</v>
      </c>
      <c r="H405">
        <v>3.75</v>
      </c>
      <c r="I405" t="s">
        <v>16</v>
      </c>
      <c r="J405" t="s">
        <v>33</v>
      </c>
      <c r="K405" t="s">
        <v>50</v>
      </c>
      <c r="L405">
        <v>3.75</v>
      </c>
      <c r="M405">
        <v>0.3</v>
      </c>
      <c r="N405">
        <v>1.125</v>
      </c>
      <c r="O405" t="s">
        <v>91</v>
      </c>
      <c r="P405" t="s">
        <v>147</v>
      </c>
      <c r="Q405">
        <v>11</v>
      </c>
    </row>
    <row r="406" spans="1:17" x14ac:dyDescent="0.3">
      <c r="A406">
        <v>146664</v>
      </c>
      <c r="B406" s="1">
        <v>45105</v>
      </c>
      <c r="C406" s="12">
        <v>0.48614583333333333</v>
      </c>
      <c r="D406">
        <v>2</v>
      </c>
      <c r="E406">
        <v>5</v>
      </c>
      <c r="F406" t="s">
        <v>15</v>
      </c>
      <c r="G406">
        <v>41</v>
      </c>
      <c r="H406">
        <v>4.25</v>
      </c>
      <c r="I406" t="s">
        <v>16</v>
      </c>
      <c r="J406" t="s">
        <v>33</v>
      </c>
      <c r="K406" t="s">
        <v>76</v>
      </c>
      <c r="L406">
        <v>8.5</v>
      </c>
      <c r="M406">
        <v>0.3</v>
      </c>
      <c r="N406">
        <v>2.5499999999999998</v>
      </c>
      <c r="O406" t="s">
        <v>91</v>
      </c>
      <c r="P406" t="s">
        <v>147</v>
      </c>
      <c r="Q406">
        <v>11</v>
      </c>
    </row>
    <row r="407" spans="1:17" x14ac:dyDescent="0.3">
      <c r="A407">
        <v>146652</v>
      </c>
      <c r="B407" s="1">
        <v>45105</v>
      </c>
      <c r="C407" s="12">
        <v>0.48092592592592592</v>
      </c>
      <c r="D407">
        <v>2</v>
      </c>
      <c r="E407">
        <v>5</v>
      </c>
      <c r="F407" t="s">
        <v>15</v>
      </c>
      <c r="G407">
        <v>40</v>
      </c>
      <c r="H407">
        <v>3.75</v>
      </c>
      <c r="I407" t="s">
        <v>16</v>
      </c>
      <c r="J407" t="s">
        <v>33</v>
      </c>
      <c r="K407" t="s">
        <v>50</v>
      </c>
      <c r="L407">
        <v>7.5</v>
      </c>
      <c r="M407">
        <v>0.3</v>
      </c>
      <c r="N407">
        <v>2.25</v>
      </c>
      <c r="O407" t="s">
        <v>91</v>
      </c>
      <c r="P407" t="s">
        <v>147</v>
      </c>
      <c r="Q407">
        <v>11</v>
      </c>
    </row>
    <row r="408" spans="1:17" x14ac:dyDescent="0.3">
      <c r="A408">
        <v>146651</v>
      </c>
      <c r="B408" s="1">
        <v>45105</v>
      </c>
      <c r="C408" s="12">
        <v>0.4805787037037037</v>
      </c>
      <c r="D408">
        <v>2</v>
      </c>
      <c r="E408">
        <v>5</v>
      </c>
      <c r="F408" t="s">
        <v>15</v>
      </c>
      <c r="G408">
        <v>40</v>
      </c>
      <c r="H408">
        <v>3.75</v>
      </c>
      <c r="I408" t="s">
        <v>16</v>
      </c>
      <c r="J408" t="s">
        <v>33</v>
      </c>
      <c r="K408" t="s">
        <v>50</v>
      </c>
      <c r="L408">
        <v>7.5</v>
      </c>
      <c r="M408">
        <v>0.3</v>
      </c>
      <c r="N408">
        <v>2.25</v>
      </c>
      <c r="O408" t="s">
        <v>91</v>
      </c>
      <c r="P408" t="s">
        <v>147</v>
      </c>
      <c r="Q408">
        <v>11</v>
      </c>
    </row>
    <row r="409" spans="1:17" x14ac:dyDescent="0.3">
      <c r="A409">
        <v>146641</v>
      </c>
      <c r="B409" s="1">
        <v>45105</v>
      </c>
      <c r="C409" s="12">
        <v>0.47648148148148151</v>
      </c>
      <c r="D409">
        <v>2</v>
      </c>
      <c r="E409">
        <v>3</v>
      </c>
      <c r="F409" t="s">
        <v>83</v>
      </c>
      <c r="G409">
        <v>37</v>
      </c>
      <c r="H409">
        <v>3</v>
      </c>
      <c r="I409" t="s">
        <v>16</v>
      </c>
      <c r="J409" t="s">
        <v>33</v>
      </c>
      <c r="K409" t="s">
        <v>77</v>
      </c>
      <c r="L409">
        <v>6</v>
      </c>
      <c r="M409">
        <v>0.3</v>
      </c>
      <c r="N409">
        <v>1.8</v>
      </c>
      <c r="O409" t="s">
        <v>91</v>
      </c>
      <c r="P409" t="s">
        <v>147</v>
      </c>
      <c r="Q409">
        <v>11</v>
      </c>
    </row>
    <row r="410" spans="1:17" x14ac:dyDescent="0.3">
      <c r="A410">
        <v>146636</v>
      </c>
      <c r="B410" s="1">
        <v>45105</v>
      </c>
      <c r="C410" s="12">
        <v>0.4755671296296296</v>
      </c>
      <c r="D410">
        <v>1</v>
      </c>
      <c r="E410">
        <v>3</v>
      </c>
      <c r="F410" t="s">
        <v>83</v>
      </c>
      <c r="G410">
        <v>38</v>
      </c>
      <c r="H410">
        <v>3.75</v>
      </c>
      <c r="I410" t="s">
        <v>16</v>
      </c>
      <c r="J410" t="s">
        <v>33</v>
      </c>
      <c r="K410" t="s">
        <v>56</v>
      </c>
      <c r="L410">
        <v>3.75</v>
      </c>
      <c r="M410">
        <v>0.3</v>
      </c>
      <c r="N410">
        <v>1.125</v>
      </c>
      <c r="O410" t="s">
        <v>91</v>
      </c>
      <c r="P410" t="s">
        <v>147</v>
      </c>
      <c r="Q410">
        <v>11</v>
      </c>
    </row>
    <row r="411" spans="1:17" x14ac:dyDescent="0.3">
      <c r="A411">
        <v>146633</v>
      </c>
      <c r="B411" s="1">
        <v>45105</v>
      </c>
      <c r="C411" s="12">
        <v>0.47508101851851853</v>
      </c>
      <c r="D411">
        <v>1</v>
      </c>
      <c r="E411">
        <v>3</v>
      </c>
      <c r="F411" t="s">
        <v>83</v>
      </c>
      <c r="G411">
        <v>39</v>
      </c>
      <c r="H411">
        <v>4.25</v>
      </c>
      <c r="I411" t="s">
        <v>16</v>
      </c>
      <c r="J411" t="s">
        <v>33</v>
      </c>
      <c r="K411" t="s">
        <v>34</v>
      </c>
      <c r="L411">
        <v>4.25</v>
      </c>
      <c r="M411">
        <v>0.3</v>
      </c>
      <c r="N411">
        <v>1.2749999999999999</v>
      </c>
      <c r="O411" t="s">
        <v>91</v>
      </c>
      <c r="P411" t="s">
        <v>147</v>
      </c>
      <c r="Q411">
        <v>11</v>
      </c>
    </row>
    <row r="412" spans="1:17" x14ac:dyDescent="0.3">
      <c r="A412">
        <v>146631</v>
      </c>
      <c r="B412" s="1">
        <v>45105</v>
      </c>
      <c r="C412" s="12">
        <v>0.47375</v>
      </c>
      <c r="D412">
        <v>2</v>
      </c>
      <c r="E412">
        <v>5</v>
      </c>
      <c r="F412" t="s">
        <v>15</v>
      </c>
      <c r="G412">
        <v>87</v>
      </c>
      <c r="H412">
        <v>3</v>
      </c>
      <c r="I412" t="s">
        <v>16</v>
      </c>
      <c r="J412" t="s">
        <v>33</v>
      </c>
      <c r="K412" t="s">
        <v>40</v>
      </c>
      <c r="L412">
        <v>6</v>
      </c>
      <c r="M412">
        <v>0.3</v>
      </c>
      <c r="N412">
        <v>1.8</v>
      </c>
      <c r="O412" t="s">
        <v>91</v>
      </c>
      <c r="P412" t="s">
        <v>147</v>
      </c>
      <c r="Q412">
        <v>11</v>
      </c>
    </row>
    <row r="413" spans="1:17" x14ac:dyDescent="0.3">
      <c r="A413">
        <v>146626</v>
      </c>
      <c r="B413" s="1">
        <v>45105</v>
      </c>
      <c r="C413" s="12">
        <v>0.47006944444444443</v>
      </c>
      <c r="D413">
        <v>1</v>
      </c>
      <c r="E413">
        <v>3</v>
      </c>
      <c r="F413" t="s">
        <v>83</v>
      </c>
      <c r="G413">
        <v>41</v>
      </c>
      <c r="H413">
        <v>4.25</v>
      </c>
      <c r="I413" t="s">
        <v>16</v>
      </c>
      <c r="J413" t="s">
        <v>33</v>
      </c>
      <c r="K413" t="s">
        <v>76</v>
      </c>
      <c r="L413">
        <v>4.25</v>
      </c>
      <c r="M413">
        <v>0.3</v>
      </c>
      <c r="N413">
        <v>1.2749999999999999</v>
      </c>
      <c r="O413" t="s">
        <v>91</v>
      </c>
      <c r="P413" t="s">
        <v>147</v>
      </c>
      <c r="Q413">
        <v>11</v>
      </c>
    </row>
    <row r="414" spans="1:17" x14ac:dyDescent="0.3">
      <c r="A414">
        <v>146619</v>
      </c>
      <c r="B414" s="1">
        <v>45105</v>
      </c>
      <c r="C414" s="12">
        <v>0.46766203703703701</v>
      </c>
      <c r="D414">
        <v>1</v>
      </c>
      <c r="E414">
        <v>8</v>
      </c>
      <c r="F414" t="s">
        <v>44</v>
      </c>
      <c r="G414">
        <v>38</v>
      </c>
      <c r="H414">
        <v>3.75</v>
      </c>
      <c r="I414" t="s">
        <v>16</v>
      </c>
      <c r="J414" t="s">
        <v>33</v>
      </c>
      <c r="K414" t="s">
        <v>56</v>
      </c>
      <c r="L414">
        <v>3.75</v>
      </c>
      <c r="M414">
        <v>0.3</v>
      </c>
      <c r="N414">
        <v>1.125</v>
      </c>
      <c r="O414" t="s">
        <v>91</v>
      </c>
      <c r="P414" t="s">
        <v>147</v>
      </c>
      <c r="Q414">
        <v>11</v>
      </c>
    </row>
    <row r="415" spans="1:17" x14ac:dyDescent="0.3">
      <c r="A415">
        <v>146611</v>
      </c>
      <c r="B415" s="1">
        <v>45105</v>
      </c>
      <c r="C415" s="12">
        <v>0.46108796296296295</v>
      </c>
      <c r="D415">
        <v>2</v>
      </c>
      <c r="E415">
        <v>8</v>
      </c>
      <c r="F415" t="s">
        <v>44</v>
      </c>
      <c r="G415">
        <v>40</v>
      </c>
      <c r="H415">
        <v>3.75</v>
      </c>
      <c r="I415" t="s">
        <v>16</v>
      </c>
      <c r="J415" t="s">
        <v>33</v>
      </c>
      <c r="K415" t="s">
        <v>50</v>
      </c>
      <c r="L415">
        <v>7.5</v>
      </c>
      <c r="M415">
        <v>0.3</v>
      </c>
      <c r="N415">
        <v>2.25</v>
      </c>
      <c r="O415" t="s">
        <v>91</v>
      </c>
      <c r="P415" t="s">
        <v>147</v>
      </c>
      <c r="Q415">
        <v>11</v>
      </c>
    </row>
    <row r="416" spans="1:17" x14ac:dyDescent="0.3">
      <c r="A416">
        <v>146609</v>
      </c>
      <c r="B416" s="1">
        <v>45105</v>
      </c>
      <c r="C416" s="12">
        <v>0.4607060185185185</v>
      </c>
      <c r="D416">
        <v>1</v>
      </c>
      <c r="E416">
        <v>8</v>
      </c>
      <c r="F416" t="s">
        <v>44</v>
      </c>
      <c r="G416">
        <v>87</v>
      </c>
      <c r="H416">
        <v>2.1</v>
      </c>
      <c r="I416" t="s">
        <v>16</v>
      </c>
      <c r="J416" t="s">
        <v>33</v>
      </c>
      <c r="K416" t="s">
        <v>40</v>
      </c>
      <c r="L416">
        <v>2.1</v>
      </c>
      <c r="M416">
        <v>0.3</v>
      </c>
      <c r="N416">
        <v>0.63</v>
      </c>
      <c r="O416" t="s">
        <v>91</v>
      </c>
      <c r="P416" t="s">
        <v>147</v>
      </c>
      <c r="Q416">
        <v>11</v>
      </c>
    </row>
    <row r="417" spans="1:17" x14ac:dyDescent="0.3">
      <c r="A417">
        <v>146608</v>
      </c>
      <c r="B417" s="1">
        <v>45105</v>
      </c>
      <c r="C417" s="12">
        <v>0.46049768518518519</v>
      </c>
      <c r="D417">
        <v>1</v>
      </c>
      <c r="E417">
        <v>8</v>
      </c>
      <c r="F417" t="s">
        <v>44</v>
      </c>
      <c r="G417">
        <v>87</v>
      </c>
      <c r="H417">
        <v>2.1</v>
      </c>
      <c r="I417" t="s">
        <v>16</v>
      </c>
      <c r="J417" t="s">
        <v>33</v>
      </c>
      <c r="K417" t="s">
        <v>40</v>
      </c>
      <c r="L417">
        <v>2.1</v>
      </c>
      <c r="M417">
        <v>0.3</v>
      </c>
      <c r="N417">
        <v>0.63</v>
      </c>
      <c r="O417" t="s">
        <v>91</v>
      </c>
      <c r="P417" t="s">
        <v>147</v>
      </c>
      <c r="Q417">
        <v>11</v>
      </c>
    </row>
    <row r="418" spans="1:17" x14ac:dyDescent="0.3">
      <c r="A418">
        <v>146597</v>
      </c>
      <c r="B418" s="1">
        <v>45105</v>
      </c>
      <c r="C418" s="12">
        <v>0.45263888888888887</v>
      </c>
      <c r="D418">
        <v>1</v>
      </c>
      <c r="E418">
        <v>8</v>
      </c>
      <c r="F418" t="s">
        <v>44</v>
      </c>
      <c r="G418">
        <v>38</v>
      </c>
      <c r="H418">
        <v>3.75</v>
      </c>
      <c r="I418" t="s">
        <v>16</v>
      </c>
      <c r="J418" t="s">
        <v>33</v>
      </c>
      <c r="K418" t="s">
        <v>56</v>
      </c>
      <c r="L418">
        <v>3.75</v>
      </c>
      <c r="M418">
        <v>0.3</v>
      </c>
      <c r="N418">
        <v>1.125</v>
      </c>
      <c r="O418" t="s">
        <v>91</v>
      </c>
      <c r="P418" t="s">
        <v>147</v>
      </c>
      <c r="Q418">
        <v>10</v>
      </c>
    </row>
    <row r="419" spans="1:17" x14ac:dyDescent="0.3">
      <c r="A419">
        <v>146588</v>
      </c>
      <c r="B419" s="1">
        <v>45105</v>
      </c>
      <c r="C419" s="12">
        <v>0.44896990740740739</v>
      </c>
      <c r="D419">
        <v>1</v>
      </c>
      <c r="E419">
        <v>8</v>
      </c>
      <c r="F419" t="s">
        <v>44</v>
      </c>
      <c r="G419">
        <v>39</v>
      </c>
      <c r="H419">
        <v>4.25</v>
      </c>
      <c r="I419" t="s">
        <v>16</v>
      </c>
      <c r="J419" t="s">
        <v>33</v>
      </c>
      <c r="K419" t="s">
        <v>34</v>
      </c>
      <c r="L419">
        <v>4.25</v>
      </c>
      <c r="M419">
        <v>0.3</v>
      </c>
      <c r="N419">
        <v>1.2749999999999999</v>
      </c>
      <c r="O419" t="s">
        <v>91</v>
      </c>
      <c r="P419" t="s">
        <v>147</v>
      </c>
      <c r="Q419">
        <v>10</v>
      </c>
    </row>
    <row r="420" spans="1:17" x14ac:dyDescent="0.3">
      <c r="A420">
        <v>146570</v>
      </c>
      <c r="B420" s="1">
        <v>45105</v>
      </c>
      <c r="C420" s="12">
        <v>0.44190972222222225</v>
      </c>
      <c r="D420">
        <v>2</v>
      </c>
      <c r="E420">
        <v>3</v>
      </c>
      <c r="F420" t="s">
        <v>83</v>
      </c>
      <c r="G420">
        <v>39</v>
      </c>
      <c r="H420">
        <v>4.25</v>
      </c>
      <c r="I420" t="s">
        <v>16</v>
      </c>
      <c r="J420" t="s">
        <v>33</v>
      </c>
      <c r="K420" t="s">
        <v>34</v>
      </c>
      <c r="L420">
        <v>8.5</v>
      </c>
      <c r="M420">
        <v>0.3</v>
      </c>
      <c r="N420">
        <v>2.5499999999999998</v>
      </c>
      <c r="O420" t="s">
        <v>91</v>
      </c>
      <c r="P420" t="s">
        <v>147</v>
      </c>
      <c r="Q420">
        <v>10</v>
      </c>
    </row>
    <row r="421" spans="1:17" x14ac:dyDescent="0.3">
      <c r="A421">
        <v>146559</v>
      </c>
      <c r="B421" s="1">
        <v>45105</v>
      </c>
      <c r="C421" s="12">
        <v>0.43550925925925926</v>
      </c>
      <c r="D421">
        <v>1</v>
      </c>
      <c r="E421">
        <v>5</v>
      </c>
      <c r="F421" t="s">
        <v>15</v>
      </c>
      <c r="G421">
        <v>41</v>
      </c>
      <c r="H421">
        <v>4.25</v>
      </c>
      <c r="I421" t="s">
        <v>16</v>
      </c>
      <c r="J421" t="s">
        <v>33</v>
      </c>
      <c r="K421" t="s">
        <v>76</v>
      </c>
      <c r="L421">
        <v>4.25</v>
      </c>
      <c r="M421">
        <v>0.3</v>
      </c>
      <c r="N421">
        <v>1.2749999999999999</v>
      </c>
      <c r="O421" t="s">
        <v>91</v>
      </c>
      <c r="P421" t="s">
        <v>147</v>
      </c>
      <c r="Q421">
        <v>10</v>
      </c>
    </row>
    <row r="422" spans="1:17" x14ac:dyDescent="0.3">
      <c r="A422">
        <v>146552</v>
      </c>
      <c r="B422" s="1">
        <v>45105</v>
      </c>
      <c r="C422" s="12">
        <v>0.43305555555555558</v>
      </c>
      <c r="D422">
        <v>2</v>
      </c>
      <c r="E422">
        <v>5</v>
      </c>
      <c r="F422" t="s">
        <v>15</v>
      </c>
      <c r="G422">
        <v>38</v>
      </c>
      <c r="H422">
        <v>3.75</v>
      </c>
      <c r="I422" t="s">
        <v>16</v>
      </c>
      <c r="J422" t="s">
        <v>33</v>
      </c>
      <c r="K422" t="s">
        <v>56</v>
      </c>
      <c r="L422">
        <v>7.5</v>
      </c>
      <c r="M422">
        <v>0.3</v>
      </c>
      <c r="N422">
        <v>2.25</v>
      </c>
      <c r="O422" t="s">
        <v>91</v>
      </c>
      <c r="P422" t="s">
        <v>147</v>
      </c>
      <c r="Q422">
        <v>10</v>
      </c>
    </row>
    <row r="423" spans="1:17" x14ac:dyDescent="0.3">
      <c r="A423">
        <v>146539</v>
      </c>
      <c r="B423" s="1">
        <v>45105</v>
      </c>
      <c r="C423" s="12">
        <v>0.42825231481481479</v>
      </c>
      <c r="D423">
        <v>1</v>
      </c>
      <c r="E423">
        <v>8</v>
      </c>
      <c r="F423" t="s">
        <v>44</v>
      </c>
      <c r="G423">
        <v>40</v>
      </c>
      <c r="H423">
        <v>3.75</v>
      </c>
      <c r="I423" t="s">
        <v>16</v>
      </c>
      <c r="J423" t="s">
        <v>33</v>
      </c>
      <c r="K423" t="s">
        <v>50</v>
      </c>
      <c r="L423">
        <v>3.75</v>
      </c>
      <c r="M423">
        <v>0.3</v>
      </c>
      <c r="N423">
        <v>1.125</v>
      </c>
      <c r="O423" t="s">
        <v>91</v>
      </c>
      <c r="P423" t="s">
        <v>147</v>
      </c>
      <c r="Q423">
        <v>10</v>
      </c>
    </row>
    <row r="424" spans="1:17" x14ac:dyDescent="0.3">
      <c r="A424">
        <v>146538</v>
      </c>
      <c r="B424" s="1">
        <v>45105</v>
      </c>
      <c r="C424" s="12">
        <v>0.42812499999999998</v>
      </c>
      <c r="D424">
        <v>1</v>
      </c>
      <c r="E424">
        <v>8</v>
      </c>
      <c r="F424" t="s">
        <v>44</v>
      </c>
      <c r="G424">
        <v>37</v>
      </c>
      <c r="H424">
        <v>3</v>
      </c>
      <c r="I424" t="s">
        <v>16</v>
      </c>
      <c r="J424" t="s">
        <v>33</v>
      </c>
      <c r="K424" t="s">
        <v>77</v>
      </c>
      <c r="L424">
        <v>3</v>
      </c>
      <c r="M424">
        <v>0.3</v>
      </c>
      <c r="N424">
        <v>0.9</v>
      </c>
      <c r="O424" t="s">
        <v>91</v>
      </c>
      <c r="P424" t="s">
        <v>147</v>
      </c>
      <c r="Q424">
        <v>10</v>
      </c>
    </row>
    <row r="425" spans="1:17" x14ac:dyDescent="0.3">
      <c r="A425">
        <v>146530</v>
      </c>
      <c r="B425" s="1">
        <v>45105</v>
      </c>
      <c r="C425" s="12">
        <v>0.42526620370370372</v>
      </c>
      <c r="D425">
        <v>1</v>
      </c>
      <c r="E425">
        <v>8</v>
      </c>
      <c r="F425" t="s">
        <v>44</v>
      </c>
      <c r="G425">
        <v>87</v>
      </c>
      <c r="H425">
        <v>3</v>
      </c>
      <c r="I425" t="s">
        <v>16</v>
      </c>
      <c r="J425" t="s">
        <v>33</v>
      </c>
      <c r="K425" t="s">
        <v>40</v>
      </c>
      <c r="L425">
        <v>3</v>
      </c>
      <c r="M425">
        <v>0.3</v>
      </c>
      <c r="N425">
        <v>0.9</v>
      </c>
      <c r="O425" t="s">
        <v>91</v>
      </c>
      <c r="P425" t="s">
        <v>147</v>
      </c>
      <c r="Q425">
        <v>10</v>
      </c>
    </row>
    <row r="426" spans="1:17" x14ac:dyDescent="0.3">
      <c r="A426">
        <v>146528</v>
      </c>
      <c r="B426" s="1">
        <v>45105</v>
      </c>
      <c r="C426" s="12">
        <v>0.42516203703703703</v>
      </c>
      <c r="D426">
        <v>1</v>
      </c>
      <c r="E426">
        <v>5</v>
      </c>
      <c r="F426" t="s">
        <v>15</v>
      </c>
      <c r="G426">
        <v>41</v>
      </c>
      <c r="H426">
        <v>4.25</v>
      </c>
      <c r="I426" t="s">
        <v>16</v>
      </c>
      <c r="J426" t="s">
        <v>33</v>
      </c>
      <c r="K426" t="s">
        <v>76</v>
      </c>
      <c r="L426">
        <v>4.25</v>
      </c>
      <c r="M426">
        <v>0.3</v>
      </c>
      <c r="N426">
        <v>1.2749999999999999</v>
      </c>
      <c r="O426" t="s">
        <v>91</v>
      </c>
      <c r="P426" t="s">
        <v>147</v>
      </c>
      <c r="Q426">
        <v>10</v>
      </c>
    </row>
    <row r="427" spans="1:17" x14ac:dyDescent="0.3">
      <c r="A427">
        <v>146512</v>
      </c>
      <c r="B427" s="1">
        <v>45105</v>
      </c>
      <c r="C427" s="12">
        <v>0.41070601851851851</v>
      </c>
      <c r="D427">
        <v>2</v>
      </c>
      <c r="E427">
        <v>3</v>
      </c>
      <c r="F427" t="s">
        <v>83</v>
      </c>
      <c r="G427">
        <v>38</v>
      </c>
      <c r="H427">
        <v>3.75</v>
      </c>
      <c r="I427" t="s">
        <v>16</v>
      </c>
      <c r="J427" t="s">
        <v>33</v>
      </c>
      <c r="K427" t="s">
        <v>56</v>
      </c>
      <c r="L427">
        <v>7.5</v>
      </c>
      <c r="M427">
        <v>0.3</v>
      </c>
      <c r="N427">
        <v>2.25</v>
      </c>
      <c r="O427" t="s">
        <v>91</v>
      </c>
      <c r="P427" t="s">
        <v>147</v>
      </c>
      <c r="Q427">
        <v>9</v>
      </c>
    </row>
    <row r="428" spans="1:17" x14ac:dyDescent="0.3">
      <c r="A428">
        <v>146506</v>
      </c>
      <c r="B428" s="1">
        <v>45105</v>
      </c>
      <c r="C428" s="12">
        <v>0.40781250000000002</v>
      </c>
      <c r="D428">
        <v>1</v>
      </c>
      <c r="E428">
        <v>3</v>
      </c>
      <c r="F428" t="s">
        <v>83</v>
      </c>
      <c r="G428">
        <v>37</v>
      </c>
      <c r="H428">
        <v>3</v>
      </c>
      <c r="I428" t="s">
        <v>16</v>
      </c>
      <c r="J428" t="s">
        <v>33</v>
      </c>
      <c r="K428" t="s">
        <v>77</v>
      </c>
      <c r="L428">
        <v>3</v>
      </c>
      <c r="M428">
        <v>0.3</v>
      </c>
      <c r="N428">
        <v>0.9</v>
      </c>
      <c r="O428" t="s">
        <v>91</v>
      </c>
      <c r="P428" t="s">
        <v>147</v>
      </c>
      <c r="Q428">
        <v>9</v>
      </c>
    </row>
    <row r="429" spans="1:17" x14ac:dyDescent="0.3">
      <c r="A429">
        <v>146504</v>
      </c>
      <c r="B429" s="1">
        <v>45105</v>
      </c>
      <c r="C429" s="12">
        <v>0.40717592592592594</v>
      </c>
      <c r="D429">
        <v>1</v>
      </c>
      <c r="E429">
        <v>5</v>
      </c>
      <c r="F429" t="s">
        <v>15</v>
      </c>
      <c r="G429">
        <v>87</v>
      </c>
      <c r="H429">
        <v>2.1</v>
      </c>
      <c r="I429" t="s">
        <v>16</v>
      </c>
      <c r="J429" t="s">
        <v>33</v>
      </c>
      <c r="K429" t="s">
        <v>40</v>
      </c>
      <c r="L429">
        <v>2.1</v>
      </c>
      <c r="M429">
        <v>0.3</v>
      </c>
      <c r="N429">
        <v>0.63</v>
      </c>
      <c r="O429" t="s">
        <v>91</v>
      </c>
      <c r="P429" t="s">
        <v>147</v>
      </c>
      <c r="Q429">
        <v>9</v>
      </c>
    </row>
    <row r="430" spans="1:17" x14ac:dyDescent="0.3">
      <c r="A430">
        <v>146489</v>
      </c>
      <c r="B430" s="1">
        <v>45105</v>
      </c>
      <c r="C430" s="12">
        <v>0.40043981481481483</v>
      </c>
      <c r="D430">
        <v>2</v>
      </c>
      <c r="E430">
        <v>8</v>
      </c>
      <c r="F430" t="s">
        <v>44</v>
      </c>
      <c r="G430">
        <v>41</v>
      </c>
      <c r="H430">
        <v>4.25</v>
      </c>
      <c r="I430" t="s">
        <v>16</v>
      </c>
      <c r="J430" t="s">
        <v>33</v>
      </c>
      <c r="K430" t="s">
        <v>76</v>
      </c>
      <c r="L430">
        <v>8.5</v>
      </c>
      <c r="M430">
        <v>0.3</v>
      </c>
      <c r="N430">
        <v>2.5499999999999998</v>
      </c>
      <c r="O430" t="s">
        <v>91</v>
      </c>
      <c r="P430" t="s">
        <v>147</v>
      </c>
      <c r="Q430">
        <v>9</v>
      </c>
    </row>
    <row r="431" spans="1:17" x14ac:dyDescent="0.3">
      <c r="A431">
        <v>428</v>
      </c>
      <c r="B431" s="1">
        <v>44927</v>
      </c>
      <c r="C431" s="12">
        <v>0.72165509259259264</v>
      </c>
      <c r="D431">
        <v>2</v>
      </c>
      <c r="E431">
        <v>8</v>
      </c>
      <c r="F431" t="s">
        <v>44</v>
      </c>
      <c r="G431">
        <v>39</v>
      </c>
      <c r="H431">
        <v>4.25</v>
      </c>
      <c r="I431" t="s">
        <v>16</v>
      </c>
      <c r="J431" t="s">
        <v>33</v>
      </c>
      <c r="K431" t="s">
        <v>34</v>
      </c>
      <c r="L431">
        <v>8.5</v>
      </c>
      <c r="M431">
        <v>0.3</v>
      </c>
      <c r="N431">
        <v>2.5499999999999998</v>
      </c>
      <c r="O431" t="s">
        <v>19</v>
      </c>
      <c r="P431" t="s">
        <v>20</v>
      </c>
      <c r="Q431">
        <v>17</v>
      </c>
    </row>
    <row r="432" spans="1:17" x14ac:dyDescent="0.3">
      <c r="A432">
        <v>146484</v>
      </c>
      <c r="B432" s="1">
        <v>45105</v>
      </c>
      <c r="C432" s="12">
        <v>0.39760416666666665</v>
      </c>
      <c r="D432">
        <v>1</v>
      </c>
      <c r="E432">
        <v>3</v>
      </c>
      <c r="F432" t="s">
        <v>83</v>
      </c>
      <c r="G432">
        <v>38</v>
      </c>
      <c r="H432">
        <v>3.75</v>
      </c>
      <c r="I432" t="s">
        <v>16</v>
      </c>
      <c r="J432" t="s">
        <v>33</v>
      </c>
      <c r="K432" t="s">
        <v>56</v>
      </c>
      <c r="L432">
        <v>3.75</v>
      </c>
      <c r="M432">
        <v>0.3</v>
      </c>
      <c r="N432">
        <v>1.125</v>
      </c>
      <c r="O432" t="s">
        <v>91</v>
      </c>
      <c r="P432" t="s">
        <v>147</v>
      </c>
      <c r="Q432">
        <v>9</v>
      </c>
    </row>
    <row r="433" spans="1:17" x14ac:dyDescent="0.3">
      <c r="A433">
        <v>430</v>
      </c>
      <c r="B433" s="1">
        <v>44927</v>
      </c>
      <c r="C433" s="12">
        <v>0.72209490740740745</v>
      </c>
      <c r="D433">
        <v>2</v>
      </c>
      <c r="E433">
        <v>8</v>
      </c>
      <c r="F433" t="s">
        <v>44</v>
      </c>
      <c r="G433">
        <v>87</v>
      </c>
      <c r="H433">
        <v>3</v>
      </c>
      <c r="I433" t="s">
        <v>16</v>
      </c>
      <c r="J433" t="s">
        <v>33</v>
      </c>
      <c r="K433" t="s">
        <v>40</v>
      </c>
      <c r="L433">
        <v>6</v>
      </c>
      <c r="M433">
        <v>0.3</v>
      </c>
      <c r="N433">
        <v>1.8</v>
      </c>
      <c r="O433" t="s">
        <v>19</v>
      </c>
      <c r="P433" t="s">
        <v>20</v>
      </c>
      <c r="Q433">
        <v>17</v>
      </c>
    </row>
    <row r="434" spans="1:17" x14ac:dyDescent="0.3">
      <c r="A434">
        <v>146481</v>
      </c>
      <c r="B434" s="1">
        <v>45105</v>
      </c>
      <c r="C434" s="12">
        <v>0.39726851851851852</v>
      </c>
      <c r="D434">
        <v>2</v>
      </c>
      <c r="E434">
        <v>8</v>
      </c>
      <c r="F434" t="s">
        <v>44</v>
      </c>
      <c r="G434">
        <v>39</v>
      </c>
      <c r="H434">
        <v>4.25</v>
      </c>
      <c r="I434" t="s">
        <v>16</v>
      </c>
      <c r="J434" t="s">
        <v>33</v>
      </c>
      <c r="K434" t="s">
        <v>34</v>
      </c>
      <c r="L434">
        <v>8.5</v>
      </c>
      <c r="M434">
        <v>0.3</v>
      </c>
      <c r="N434">
        <v>2.5499999999999998</v>
      </c>
      <c r="O434" t="s">
        <v>91</v>
      </c>
      <c r="P434" t="s">
        <v>147</v>
      </c>
      <c r="Q434">
        <v>9</v>
      </c>
    </row>
    <row r="435" spans="1:17" x14ac:dyDescent="0.3">
      <c r="A435">
        <v>146475</v>
      </c>
      <c r="B435" s="1">
        <v>45105</v>
      </c>
      <c r="C435" s="12">
        <v>0.39429398148148148</v>
      </c>
      <c r="D435">
        <v>2</v>
      </c>
      <c r="E435">
        <v>5</v>
      </c>
      <c r="F435" t="s">
        <v>15</v>
      </c>
      <c r="G435">
        <v>38</v>
      </c>
      <c r="H435">
        <v>3.75</v>
      </c>
      <c r="I435" t="s">
        <v>16</v>
      </c>
      <c r="J435" t="s">
        <v>33</v>
      </c>
      <c r="K435" t="s">
        <v>56</v>
      </c>
      <c r="L435">
        <v>7.5</v>
      </c>
      <c r="M435">
        <v>0.3</v>
      </c>
      <c r="N435">
        <v>2.25</v>
      </c>
      <c r="O435" t="s">
        <v>91</v>
      </c>
      <c r="P435" t="s">
        <v>147</v>
      </c>
      <c r="Q435">
        <v>9</v>
      </c>
    </row>
    <row r="436" spans="1:17" x14ac:dyDescent="0.3">
      <c r="A436">
        <v>146471</v>
      </c>
      <c r="B436" s="1">
        <v>45105</v>
      </c>
      <c r="C436" s="12">
        <v>0.39246527777777779</v>
      </c>
      <c r="D436">
        <v>2</v>
      </c>
      <c r="E436">
        <v>3</v>
      </c>
      <c r="F436" t="s">
        <v>83</v>
      </c>
      <c r="G436">
        <v>40</v>
      </c>
      <c r="H436">
        <v>3.75</v>
      </c>
      <c r="I436" t="s">
        <v>16</v>
      </c>
      <c r="J436" t="s">
        <v>33</v>
      </c>
      <c r="K436" t="s">
        <v>50</v>
      </c>
      <c r="L436">
        <v>7.5</v>
      </c>
      <c r="M436">
        <v>0.3</v>
      </c>
      <c r="N436">
        <v>2.25</v>
      </c>
      <c r="O436" t="s">
        <v>91</v>
      </c>
      <c r="P436" t="s">
        <v>147</v>
      </c>
      <c r="Q436">
        <v>9</v>
      </c>
    </row>
    <row r="437" spans="1:17" x14ac:dyDescent="0.3">
      <c r="A437">
        <v>146453</v>
      </c>
      <c r="B437" s="1">
        <v>45105</v>
      </c>
      <c r="C437" s="12">
        <v>0.38504629629629628</v>
      </c>
      <c r="D437">
        <v>1</v>
      </c>
      <c r="E437">
        <v>5</v>
      </c>
      <c r="F437" t="s">
        <v>15</v>
      </c>
      <c r="G437">
        <v>38</v>
      </c>
      <c r="H437">
        <v>3.75</v>
      </c>
      <c r="I437" t="s">
        <v>16</v>
      </c>
      <c r="J437" t="s">
        <v>33</v>
      </c>
      <c r="K437" t="s">
        <v>56</v>
      </c>
      <c r="L437">
        <v>3.75</v>
      </c>
      <c r="M437">
        <v>0.3</v>
      </c>
      <c r="N437">
        <v>1.125</v>
      </c>
      <c r="O437" t="s">
        <v>91</v>
      </c>
      <c r="P437" t="s">
        <v>147</v>
      </c>
      <c r="Q437">
        <v>9</v>
      </c>
    </row>
    <row r="438" spans="1:17" x14ac:dyDescent="0.3">
      <c r="A438">
        <v>146435</v>
      </c>
      <c r="B438" s="1">
        <v>45105</v>
      </c>
      <c r="C438" s="12">
        <v>0.37611111111111112</v>
      </c>
      <c r="D438">
        <v>1</v>
      </c>
      <c r="E438">
        <v>5</v>
      </c>
      <c r="F438" t="s">
        <v>15</v>
      </c>
      <c r="G438">
        <v>40</v>
      </c>
      <c r="H438">
        <v>3.75</v>
      </c>
      <c r="I438" t="s">
        <v>16</v>
      </c>
      <c r="J438" t="s">
        <v>33</v>
      </c>
      <c r="K438" t="s">
        <v>50</v>
      </c>
      <c r="L438">
        <v>3.75</v>
      </c>
      <c r="M438">
        <v>0.3</v>
      </c>
      <c r="N438">
        <v>1.125</v>
      </c>
      <c r="O438" t="s">
        <v>91</v>
      </c>
      <c r="P438" t="s">
        <v>147</v>
      </c>
      <c r="Q438">
        <v>9</v>
      </c>
    </row>
    <row r="439" spans="1:17" x14ac:dyDescent="0.3">
      <c r="A439">
        <v>436</v>
      </c>
      <c r="B439" s="1">
        <v>44927</v>
      </c>
      <c r="C439" s="12">
        <v>0.7243518518518518</v>
      </c>
      <c r="D439">
        <v>1</v>
      </c>
      <c r="E439">
        <v>3</v>
      </c>
      <c r="F439" t="s">
        <v>83</v>
      </c>
      <c r="G439">
        <v>41</v>
      </c>
      <c r="H439">
        <v>4.25</v>
      </c>
      <c r="I439" t="s">
        <v>16</v>
      </c>
      <c r="J439" t="s">
        <v>33</v>
      </c>
      <c r="K439" t="s">
        <v>76</v>
      </c>
      <c r="L439">
        <v>4.25</v>
      </c>
      <c r="M439">
        <v>0.3</v>
      </c>
      <c r="N439">
        <v>1.2749999999999999</v>
      </c>
      <c r="O439" t="s">
        <v>19</v>
      </c>
      <c r="P439" t="s">
        <v>20</v>
      </c>
      <c r="Q439">
        <v>17</v>
      </c>
    </row>
    <row r="440" spans="1:17" x14ac:dyDescent="0.3">
      <c r="A440">
        <v>146430</v>
      </c>
      <c r="B440" s="1">
        <v>45105</v>
      </c>
      <c r="C440" s="12">
        <v>0.3727314814814815</v>
      </c>
      <c r="D440">
        <v>2</v>
      </c>
      <c r="E440">
        <v>3</v>
      </c>
      <c r="F440" t="s">
        <v>83</v>
      </c>
      <c r="G440">
        <v>37</v>
      </c>
      <c r="H440">
        <v>3</v>
      </c>
      <c r="I440" t="s">
        <v>16</v>
      </c>
      <c r="J440" t="s">
        <v>33</v>
      </c>
      <c r="K440" t="s">
        <v>77</v>
      </c>
      <c r="L440">
        <v>6</v>
      </c>
      <c r="M440">
        <v>0.3</v>
      </c>
      <c r="N440">
        <v>1.8</v>
      </c>
      <c r="O440" t="s">
        <v>91</v>
      </c>
      <c r="P440" t="s">
        <v>147</v>
      </c>
      <c r="Q440">
        <v>8</v>
      </c>
    </row>
    <row r="441" spans="1:17" x14ac:dyDescent="0.3">
      <c r="A441">
        <v>146427</v>
      </c>
      <c r="B441" s="1">
        <v>45105</v>
      </c>
      <c r="C441" s="12">
        <v>0.37260416666666668</v>
      </c>
      <c r="D441">
        <v>2</v>
      </c>
      <c r="E441">
        <v>5</v>
      </c>
      <c r="F441" t="s">
        <v>15</v>
      </c>
      <c r="G441">
        <v>87</v>
      </c>
      <c r="H441">
        <v>2.1</v>
      </c>
      <c r="I441" t="s">
        <v>16</v>
      </c>
      <c r="J441" t="s">
        <v>33</v>
      </c>
      <c r="K441" t="s">
        <v>40</v>
      </c>
      <c r="L441">
        <v>4.2</v>
      </c>
      <c r="M441">
        <v>0.3</v>
      </c>
      <c r="N441">
        <v>1.26</v>
      </c>
      <c r="O441" t="s">
        <v>91</v>
      </c>
      <c r="P441" t="s">
        <v>147</v>
      </c>
      <c r="Q441">
        <v>8</v>
      </c>
    </row>
    <row r="442" spans="1:17" x14ac:dyDescent="0.3">
      <c r="A442">
        <v>146408</v>
      </c>
      <c r="B442" s="1">
        <v>45105</v>
      </c>
      <c r="C442" s="12">
        <v>0.36469907407407409</v>
      </c>
      <c r="D442">
        <v>2</v>
      </c>
      <c r="E442">
        <v>8</v>
      </c>
      <c r="F442" t="s">
        <v>44</v>
      </c>
      <c r="G442">
        <v>38</v>
      </c>
      <c r="H442">
        <v>3.75</v>
      </c>
      <c r="I442" t="s">
        <v>16</v>
      </c>
      <c r="J442" t="s">
        <v>33</v>
      </c>
      <c r="K442" t="s">
        <v>56</v>
      </c>
      <c r="L442">
        <v>7.5</v>
      </c>
      <c r="M442">
        <v>0.3</v>
      </c>
      <c r="N442">
        <v>2.25</v>
      </c>
      <c r="O442" t="s">
        <v>91</v>
      </c>
      <c r="P442" t="s">
        <v>147</v>
      </c>
      <c r="Q442">
        <v>8</v>
      </c>
    </row>
    <row r="443" spans="1:17" x14ac:dyDescent="0.3">
      <c r="A443">
        <v>440</v>
      </c>
      <c r="B443" s="1">
        <v>44927</v>
      </c>
      <c r="C443" s="12">
        <v>0.72826388888888893</v>
      </c>
      <c r="D443">
        <v>1</v>
      </c>
      <c r="E443">
        <v>5</v>
      </c>
      <c r="F443" t="s">
        <v>15</v>
      </c>
      <c r="G443">
        <v>37</v>
      </c>
      <c r="H443">
        <v>3</v>
      </c>
      <c r="I443" t="s">
        <v>16</v>
      </c>
      <c r="J443" t="s">
        <v>33</v>
      </c>
      <c r="K443" t="s">
        <v>77</v>
      </c>
      <c r="L443">
        <v>3</v>
      </c>
      <c r="M443">
        <v>0.3</v>
      </c>
      <c r="N443">
        <v>0.9</v>
      </c>
      <c r="O443" t="s">
        <v>19</v>
      </c>
      <c r="P443" t="s">
        <v>20</v>
      </c>
      <c r="Q443">
        <v>17</v>
      </c>
    </row>
    <row r="444" spans="1:17" x14ac:dyDescent="0.3">
      <c r="A444">
        <v>146405</v>
      </c>
      <c r="B444" s="1">
        <v>45105</v>
      </c>
      <c r="C444" s="12">
        <v>0.36241898148148149</v>
      </c>
      <c r="D444">
        <v>1</v>
      </c>
      <c r="E444">
        <v>3</v>
      </c>
      <c r="F444" t="s">
        <v>83</v>
      </c>
      <c r="G444">
        <v>40</v>
      </c>
      <c r="H444">
        <v>3.75</v>
      </c>
      <c r="I444" t="s">
        <v>16</v>
      </c>
      <c r="J444" t="s">
        <v>33</v>
      </c>
      <c r="K444" t="s">
        <v>50</v>
      </c>
      <c r="L444">
        <v>3.75</v>
      </c>
      <c r="M444">
        <v>0.3</v>
      </c>
      <c r="N444">
        <v>1.125</v>
      </c>
      <c r="O444" t="s">
        <v>91</v>
      </c>
      <c r="P444" t="s">
        <v>147</v>
      </c>
      <c r="Q444">
        <v>8</v>
      </c>
    </row>
    <row r="445" spans="1:17" x14ac:dyDescent="0.3">
      <c r="A445">
        <v>146398</v>
      </c>
      <c r="B445" s="1">
        <v>45105</v>
      </c>
      <c r="C445" s="12">
        <v>0.35875000000000001</v>
      </c>
      <c r="D445">
        <v>2</v>
      </c>
      <c r="E445">
        <v>5</v>
      </c>
      <c r="F445" t="s">
        <v>15</v>
      </c>
      <c r="G445">
        <v>87</v>
      </c>
      <c r="H445">
        <v>3</v>
      </c>
      <c r="I445" t="s">
        <v>16</v>
      </c>
      <c r="J445" t="s">
        <v>33</v>
      </c>
      <c r="K445" t="s">
        <v>40</v>
      </c>
      <c r="L445">
        <v>6</v>
      </c>
      <c r="M445">
        <v>0.3</v>
      </c>
      <c r="N445">
        <v>1.8</v>
      </c>
      <c r="O445" t="s">
        <v>91</v>
      </c>
      <c r="P445" t="s">
        <v>147</v>
      </c>
      <c r="Q445">
        <v>8</v>
      </c>
    </row>
    <row r="446" spans="1:17" x14ac:dyDescent="0.3">
      <c r="A446">
        <v>146394</v>
      </c>
      <c r="B446" s="1">
        <v>45105</v>
      </c>
      <c r="C446" s="12">
        <v>0.35706018518518517</v>
      </c>
      <c r="D446">
        <v>1</v>
      </c>
      <c r="E446">
        <v>5</v>
      </c>
      <c r="F446" t="s">
        <v>15</v>
      </c>
      <c r="G446">
        <v>40</v>
      </c>
      <c r="H446">
        <v>3.75</v>
      </c>
      <c r="I446" t="s">
        <v>16</v>
      </c>
      <c r="J446" t="s">
        <v>33</v>
      </c>
      <c r="K446" t="s">
        <v>50</v>
      </c>
      <c r="L446">
        <v>3.75</v>
      </c>
      <c r="M446">
        <v>0.3</v>
      </c>
      <c r="N446">
        <v>1.125</v>
      </c>
      <c r="O446" t="s">
        <v>91</v>
      </c>
      <c r="P446" t="s">
        <v>147</v>
      </c>
      <c r="Q446">
        <v>8</v>
      </c>
    </row>
    <row r="447" spans="1:17" x14ac:dyDescent="0.3">
      <c r="A447">
        <v>146382</v>
      </c>
      <c r="B447" s="1">
        <v>45105</v>
      </c>
      <c r="C447" s="12">
        <v>0.35082175925925924</v>
      </c>
      <c r="D447">
        <v>1</v>
      </c>
      <c r="E447">
        <v>3</v>
      </c>
      <c r="F447" t="s">
        <v>83</v>
      </c>
      <c r="G447">
        <v>41</v>
      </c>
      <c r="H447">
        <v>4.25</v>
      </c>
      <c r="I447" t="s">
        <v>16</v>
      </c>
      <c r="J447" t="s">
        <v>33</v>
      </c>
      <c r="K447" t="s">
        <v>76</v>
      </c>
      <c r="L447">
        <v>4.25</v>
      </c>
      <c r="M447">
        <v>0.3</v>
      </c>
      <c r="N447">
        <v>1.2749999999999999</v>
      </c>
      <c r="O447" t="s">
        <v>91</v>
      </c>
      <c r="P447" t="s">
        <v>147</v>
      </c>
      <c r="Q447">
        <v>8</v>
      </c>
    </row>
    <row r="448" spans="1:17" x14ac:dyDescent="0.3">
      <c r="A448">
        <v>146374</v>
      </c>
      <c r="B448" s="1">
        <v>45105</v>
      </c>
      <c r="C448" s="12">
        <v>0.34971064814814817</v>
      </c>
      <c r="D448">
        <v>2</v>
      </c>
      <c r="E448">
        <v>5</v>
      </c>
      <c r="F448" t="s">
        <v>15</v>
      </c>
      <c r="G448">
        <v>38</v>
      </c>
      <c r="H448">
        <v>3.75</v>
      </c>
      <c r="I448" t="s">
        <v>16</v>
      </c>
      <c r="J448" t="s">
        <v>33</v>
      </c>
      <c r="K448" t="s">
        <v>56</v>
      </c>
      <c r="L448">
        <v>7.5</v>
      </c>
      <c r="M448">
        <v>0.3</v>
      </c>
      <c r="N448">
        <v>2.25</v>
      </c>
      <c r="O448" t="s">
        <v>91</v>
      </c>
      <c r="P448" t="s">
        <v>147</v>
      </c>
      <c r="Q448">
        <v>8</v>
      </c>
    </row>
    <row r="449" spans="1:17" x14ac:dyDescent="0.3">
      <c r="A449">
        <v>146367</v>
      </c>
      <c r="B449" s="1">
        <v>45105</v>
      </c>
      <c r="C449" s="12">
        <v>0.34614583333333332</v>
      </c>
      <c r="D449">
        <v>1</v>
      </c>
      <c r="E449">
        <v>3</v>
      </c>
      <c r="F449" t="s">
        <v>83</v>
      </c>
      <c r="G449">
        <v>38</v>
      </c>
      <c r="H449">
        <v>3.75</v>
      </c>
      <c r="I449" t="s">
        <v>16</v>
      </c>
      <c r="J449" t="s">
        <v>33</v>
      </c>
      <c r="K449" t="s">
        <v>56</v>
      </c>
      <c r="L449">
        <v>3.75</v>
      </c>
      <c r="M449">
        <v>0.3</v>
      </c>
      <c r="N449">
        <v>1.125</v>
      </c>
      <c r="O449" t="s">
        <v>91</v>
      </c>
      <c r="P449" t="s">
        <v>147</v>
      </c>
      <c r="Q449">
        <v>8</v>
      </c>
    </row>
    <row r="450" spans="1:17" x14ac:dyDescent="0.3">
      <c r="A450">
        <v>146364</v>
      </c>
      <c r="B450" s="1">
        <v>45105</v>
      </c>
      <c r="C450" s="12">
        <v>0.34417824074074072</v>
      </c>
      <c r="D450">
        <v>1</v>
      </c>
      <c r="E450">
        <v>3</v>
      </c>
      <c r="F450" t="s">
        <v>83</v>
      </c>
      <c r="G450">
        <v>41</v>
      </c>
      <c r="H450">
        <v>4.25</v>
      </c>
      <c r="I450" t="s">
        <v>16</v>
      </c>
      <c r="J450" t="s">
        <v>33</v>
      </c>
      <c r="K450" t="s">
        <v>76</v>
      </c>
      <c r="L450">
        <v>4.25</v>
      </c>
      <c r="M450">
        <v>0.3</v>
      </c>
      <c r="N450">
        <v>1.2749999999999999</v>
      </c>
      <c r="O450" t="s">
        <v>91</v>
      </c>
      <c r="P450" t="s">
        <v>147</v>
      </c>
      <c r="Q450">
        <v>8</v>
      </c>
    </row>
    <row r="451" spans="1:17" x14ac:dyDescent="0.3">
      <c r="A451">
        <v>146352</v>
      </c>
      <c r="B451" s="1">
        <v>45105</v>
      </c>
      <c r="C451" s="12">
        <v>0.33857638888888891</v>
      </c>
      <c r="D451">
        <v>2</v>
      </c>
      <c r="E451">
        <v>5</v>
      </c>
      <c r="F451" t="s">
        <v>15</v>
      </c>
      <c r="G451">
        <v>87</v>
      </c>
      <c r="H451">
        <v>2.1</v>
      </c>
      <c r="I451" t="s">
        <v>16</v>
      </c>
      <c r="J451" t="s">
        <v>33</v>
      </c>
      <c r="K451" t="s">
        <v>40</v>
      </c>
      <c r="L451">
        <v>4.2</v>
      </c>
      <c r="M451">
        <v>0.3</v>
      </c>
      <c r="N451">
        <v>1.26</v>
      </c>
      <c r="O451" t="s">
        <v>91</v>
      </c>
      <c r="P451" t="s">
        <v>147</v>
      </c>
      <c r="Q451">
        <v>8</v>
      </c>
    </row>
    <row r="452" spans="1:17" x14ac:dyDescent="0.3">
      <c r="A452">
        <v>146331</v>
      </c>
      <c r="B452" s="1">
        <v>45105</v>
      </c>
      <c r="C452" s="12">
        <v>0.32233796296296297</v>
      </c>
      <c r="D452">
        <v>2</v>
      </c>
      <c r="E452">
        <v>3</v>
      </c>
      <c r="F452" t="s">
        <v>83</v>
      </c>
      <c r="G452">
        <v>38</v>
      </c>
      <c r="H452">
        <v>3.75</v>
      </c>
      <c r="I452" t="s">
        <v>16</v>
      </c>
      <c r="J452" t="s">
        <v>33</v>
      </c>
      <c r="K452" t="s">
        <v>56</v>
      </c>
      <c r="L452">
        <v>7.5</v>
      </c>
      <c r="M452">
        <v>0.3</v>
      </c>
      <c r="N452">
        <v>2.25</v>
      </c>
      <c r="O452" t="s">
        <v>91</v>
      </c>
      <c r="P452" t="s">
        <v>147</v>
      </c>
      <c r="Q452">
        <v>7</v>
      </c>
    </row>
    <row r="453" spans="1:17" x14ac:dyDescent="0.3">
      <c r="A453">
        <v>146329</v>
      </c>
      <c r="B453" s="1">
        <v>45105</v>
      </c>
      <c r="C453" s="12">
        <v>0.32225694444444447</v>
      </c>
      <c r="D453">
        <v>2</v>
      </c>
      <c r="E453">
        <v>5</v>
      </c>
      <c r="F453" t="s">
        <v>15</v>
      </c>
      <c r="G453">
        <v>38</v>
      </c>
      <c r="H453">
        <v>3.75</v>
      </c>
      <c r="I453" t="s">
        <v>16</v>
      </c>
      <c r="J453" t="s">
        <v>33</v>
      </c>
      <c r="K453" t="s">
        <v>56</v>
      </c>
      <c r="L453">
        <v>7.5</v>
      </c>
      <c r="M453">
        <v>0.3</v>
      </c>
      <c r="N453">
        <v>2.25</v>
      </c>
      <c r="O453" t="s">
        <v>91</v>
      </c>
      <c r="P453" t="s">
        <v>147</v>
      </c>
      <c r="Q453">
        <v>7</v>
      </c>
    </row>
    <row r="454" spans="1:17" x14ac:dyDescent="0.3">
      <c r="A454">
        <v>146315</v>
      </c>
      <c r="B454" s="1">
        <v>45105</v>
      </c>
      <c r="C454" s="12">
        <v>0.31090277777777775</v>
      </c>
      <c r="D454">
        <v>1</v>
      </c>
      <c r="E454">
        <v>3</v>
      </c>
      <c r="F454" t="s">
        <v>83</v>
      </c>
      <c r="G454">
        <v>38</v>
      </c>
      <c r="H454">
        <v>3.75</v>
      </c>
      <c r="I454" t="s">
        <v>16</v>
      </c>
      <c r="J454" t="s">
        <v>33</v>
      </c>
      <c r="K454" t="s">
        <v>56</v>
      </c>
      <c r="L454">
        <v>3.75</v>
      </c>
      <c r="M454">
        <v>0.3</v>
      </c>
      <c r="N454">
        <v>1.125</v>
      </c>
      <c r="O454" t="s">
        <v>91</v>
      </c>
      <c r="P454" t="s">
        <v>147</v>
      </c>
      <c r="Q454">
        <v>7</v>
      </c>
    </row>
    <row r="455" spans="1:17" x14ac:dyDescent="0.3">
      <c r="A455">
        <v>146313</v>
      </c>
      <c r="B455" s="1">
        <v>45105</v>
      </c>
      <c r="C455" s="12">
        <v>0.31069444444444444</v>
      </c>
      <c r="D455">
        <v>1</v>
      </c>
      <c r="E455">
        <v>5</v>
      </c>
      <c r="F455" t="s">
        <v>15</v>
      </c>
      <c r="G455">
        <v>41</v>
      </c>
      <c r="H455">
        <v>4.25</v>
      </c>
      <c r="I455" t="s">
        <v>16</v>
      </c>
      <c r="J455" t="s">
        <v>33</v>
      </c>
      <c r="K455" t="s">
        <v>76</v>
      </c>
      <c r="L455">
        <v>4.25</v>
      </c>
      <c r="M455">
        <v>0.3</v>
      </c>
      <c r="N455">
        <v>1.2749999999999999</v>
      </c>
      <c r="O455" t="s">
        <v>91</v>
      </c>
      <c r="P455" t="s">
        <v>147</v>
      </c>
      <c r="Q455">
        <v>7</v>
      </c>
    </row>
    <row r="456" spans="1:17" x14ac:dyDescent="0.3">
      <c r="A456">
        <v>146310</v>
      </c>
      <c r="B456" s="1">
        <v>45105</v>
      </c>
      <c r="C456" s="12">
        <v>0.31004629629629632</v>
      </c>
      <c r="D456">
        <v>1</v>
      </c>
      <c r="E456">
        <v>3</v>
      </c>
      <c r="F456" t="s">
        <v>83</v>
      </c>
      <c r="G456">
        <v>37</v>
      </c>
      <c r="H456">
        <v>3</v>
      </c>
      <c r="I456" t="s">
        <v>16</v>
      </c>
      <c r="J456" t="s">
        <v>33</v>
      </c>
      <c r="K456" t="s">
        <v>77</v>
      </c>
      <c r="L456">
        <v>3</v>
      </c>
      <c r="M456">
        <v>0.3</v>
      </c>
      <c r="N456">
        <v>0.9</v>
      </c>
      <c r="O456" t="s">
        <v>91</v>
      </c>
      <c r="P456" t="s">
        <v>147</v>
      </c>
      <c r="Q456">
        <v>7</v>
      </c>
    </row>
    <row r="457" spans="1:17" x14ac:dyDescent="0.3">
      <c r="A457">
        <v>146300</v>
      </c>
      <c r="B457" s="1">
        <v>45105</v>
      </c>
      <c r="C457" s="12">
        <v>0.30533564814814818</v>
      </c>
      <c r="D457">
        <v>1</v>
      </c>
      <c r="E457">
        <v>5</v>
      </c>
      <c r="F457" t="s">
        <v>15</v>
      </c>
      <c r="G457">
        <v>39</v>
      </c>
      <c r="H457">
        <v>4.25</v>
      </c>
      <c r="I457" t="s">
        <v>16</v>
      </c>
      <c r="J457" t="s">
        <v>33</v>
      </c>
      <c r="K457" t="s">
        <v>34</v>
      </c>
      <c r="L457">
        <v>4.25</v>
      </c>
      <c r="M457">
        <v>0.3</v>
      </c>
      <c r="N457">
        <v>1.2749999999999999</v>
      </c>
      <c r="O457" t="s">
        <v>91</v>
      </c>
      <c r="P457" t="s">
        <v>147</v>
      </c>
      <c r="Q457">
        <v>7</v>
      </c>
    </row>
    <row r="458" spans="1:17" x14ac:dyDescent="0.3">
      <c r="A458">
        <v>146297</v>
      </c>
      <c r="B458" s="1">
        <v>45105</v>
      </c>
      <c r="C458" s="12">
        <v>0.3044675925925926</v>
      </c>
      <c r="D458">
        <v>1</v>
      </c>
      <c r="E458">
        <v>3</v>
      </c>
      <c r="F458" t="s">
        <v>83</v>
      </c>
      <c r="G458">
        <v>39</v>
      </c>
      <c r="H458">
        <v>4.25</v>
      </c>
      <c r="I458" t="s">
        <v>16</v>
      </c>
      <c r="J458" t="s">
        <v>33</v>
      </c>
      <c r="K458" t="s">
        <v>34</v>
      </c>
      <c r="L458">
        <v>4.25</v>
      </c>
      <c r="M458">
        <v>0.3</v>
      </c>
      <c r="N458">
        <v>1.2749999999999999</v>
      </c>
      <c r="O458" t="s">
        <v>91</v>
      </c>
      <c r="P458" t="s">
        <v>147</v>
      </c>
      <c r="Q458">
        <v>7</v>
      </c>
    </row>
    <row r="459" spans="1:17" x14ac:dyDescent="0.3">
      <c r="A459">
        <v>146277</v>
      </c>
      <c r="B459" s="1">
        <v>45104</v>
      </c>
      <c r="C459" s="12">
        <v>0.87313657407407408</v>
      </c>
      <c r="D459">
        <v>1</v>
      </c>
      <c r="E459">
        <v>8</v>
      </c>
      <c r="F459" t="s">
        <v>44</v>
      </c>
      <c r="G459">
        <v>40</v>
      </c>
      <c r="H459">
        <v>3.75</v>
      </c>
      <c r="I459" t="s">
        <v>16</v>
      </c>
      <c r="J459" t="s">
        <v>33</v>
      </c>
      <c r="K459" t="s">
        <v>50</v>
      </c>
      <c r="L459">
        <v>3.75</v>
      </c>
      <c r="M459">
        <v>0.3</v>
      </c>
      <c r="N459">
        <v>1.125</v>
      </c>
      <c r="O459" t="s">
        <v>90</v>
      </c>
      <c r="P459" t="s">
        <v>147</v>
      </c>
      <c r="Q459">
        <v>20</v>
      </c>
    </row>
    <row r="460" spans="1:17" x14ac:dyDescent="0.3">
      <c r="A460">
        <v>146272</v>
      </c>
      <c r="B460" s="1">
        <v>45104</v>
      </c>
      <c r="C460" s="12">
        <v>0.86030092592592589</v>
      </c>
      <c r="D460">
        <v>1</v>
      </c>
      <c r="E460">
        <v>8</v>
      </c>
      <c r="F460" t="s">
        <v>44</v>
      </c>
      <c r="G460">
        <v>87</v>
      </c>
      <c r="H460">
        <v>2.1</v>
      </c>
      <c r="I460" t="s">
        <v>16</v>
      </c>
      <c r="J460" t="s">
        <v>33</v>
      </c>
      <c r="K460" t="s">
        <v>40</v>
      </c>
      <c r="L460">
        <v>2.1</v>
      </c>
      <c r="M460">
        <v>0.3</v>
      </c>
      <c r="N460">
        <v>0.63</v>
      </c>
      <c r="O460" t="s">
        <v>90</v>
      </c>
      <c r="P460" t="s">
        <v>147</v>
      </c>
      <c r="Q460">
        <v>20</v>
      </c>
    </row>
    <row r="461" spans="1:17" x14ac:dyDescent="0.3">
      <c r="A461">
        <v>146267</v>
      </c>
      <c r="B461" s="1">
        <v>45104</v>
      </c>
      <c r="C461" s="12">
        <v>0.85537037037037034</v>
      </c>
      <c r="D461">
        <v>1</v>
      </c>
      <c r="E461">
        <v>8</v>
      </c>
      <c r="F461" t="s">
        <v>44</v>
      </c>
      <c r="G461">
        <v>39</v>
      </c>
      <c r="H461">
        <v>4.25</v>
      </c>
      <c r="I461" t="s">
        <v>16</v>
      </c>
      <c r="J461" t="s">
        <v>33</v>
      </c>
      <c r="K461" t="s">
        <v>34</v>
      </c>
      <c r="L461">
        <v>4.25</v>
      </c>
      <c r="M461">
        <v>0.3</v>
      </c>
      <c r="N461">
        <v>1.2749999999999999</v>
      </c>
      <c r="O461" t="s">
        <v>90</v>
      </c>
      <c r="P461" t="s">
        <v>147</v>
      </c>
      <c r="Q461">
        <v>20</v>
      </c>
    </row>
    <row r="462" spans="1:17" x14ac:dyDescent="0.3">
      <c r="A462">
        <v>146263</v>
      </c>
      <c r="B462" s="1">
        <v>45104</v>
      </c>
      <c r="C462" s="12">
        <v>0.84675925925925921</v>
      </c>
      <c r="D462">
        <v>1</v>
      </c>
      <c r="E462">
        <v>8</v>
      </c>
      <c r="F462" t="s">
        <v>44</v>
      </c>
      <c r="G462">
        <v>39</v>
      </c>
      <c r="H462">
        <v>4.25</v>
      </c>
      <c r="I462" t="s">
        <v>16</v>
      </c>
      <c r="J462" t="s">
        <v>33</v>
      </c>
      <c r="K462" t="s">
        <v>34</v>
      </c>
      <c r="L462">
        <v>4.25</v>
      </c>
      <c r="M462">
        <v>0.3</v>
      </c>
      <c r="N462">
        <v>1.2749999999999999</v>
      </c>
      <c r="O462" t="s">
        <v>90</v>
      </c>
      <c r="P462" t="s">
        <v>147</v>
      </c>
      <c r="Q462">
        <v>20</v>
      </c>
    </row>
    <row r="463" spans="1:17" x14ac:dyDescent="0.3">
      <c r="A463">
        <v>460</v>
      </c>
      <c r="B463" s="1">
        <v>44927</v>
      </c>
      <c r="C463" s="12">
        <v>0.74340277777777775</v>
      </c>
      <c r="D463">
        <v>2</v>
      </c>
      <c r="E463">
        <v>8</v>
      </c>
      <c r="F463" t="s">
        <v>44</v>
      </c>
      <c r="G463">
        <v>38</v>
      </c>
      <c r="H463">
        <v>3.75</v>
      </c>
      <c r="I463" t="s">
        <v>16</v>
      </c>
      <c r="J463" t="s">
        <v>33</v>
      </c>
      <c r="K463" t="s">
        <v>56</v>
      </c>
      <c r="L463">
        <v>7.5</v>
      </c>
      <c r="M463">
        <v>0.3</v>
      </c>
      <c r="N463">
        <v>2.25</v>
      </c>
      <c r="O463" t="s">
        <v>19</v>
      </c>
      <c r="P463" t="s">
        <v>20</v>
      </c>
      <c r="Q463">
        <v>17</v>
      </c>
    </row>
    <row r="464" spans="1:17" x14ac:dyDescent="0.3">
      <c r="A464">
        <v>146248</v>
      </c>
      <c r="B464" s="1">
        <v>45104</v>
      </c>
      <c r="C464" s="12">
        <v>0.82283564814814814</v>
      </c>
      <c r="D464">
        <v>2</v>
      </c>
      <c r="E464">
        <v>3</v>
      </c>
      <c r="F464" t="s">
        <v>83</v>
      </c>
      <c r="G464">
        <v>38</v>
      </c>
      <c r="H464">
        <v>3.75</v>
      </c>
      <c r="I464" t="s">
        <v>16</v>
      </c>
      <c r="J464" t="s">
        <v>33</v>
      </c>
      <c r="K464" t="s">
        <v>56</v>
      </c>
      <c r="L464">
        <v>7.5</v>
      </c>
      <c r="M464">
        <v>0.3</v>
      </c>
      <c r="N464">
        <v>2.25</v>
      </c>
      <c r="O464" t="s">
        <v>90</v>
      </c>
      <c r="P464" t="s">
        <v>147</v>
      </c>
      <c r="Q464">
        <v>19</v>
      </c>
    </row>
    <row r="465" spans="1:17" x14ac:dyDescent="0.3">
      <c r="A465">
        <v>146191</v>
      </c>
      <c r="B465" s="1">
        <v>45104</v>
      </c>
      <c r="C465" s="12">
        <v>0.77622685185185181</v>
      </c>
      <c r="D465">
        <v>1</v>
      </c>
      <c r="E465">
        <v>3</v>
      </c>
      <c r="F465" t="s">
        <v>83</v>
      </c>
      <c r="G465">
        <v>38</v>
      </c>
      <c r="H465">
        <v>3.75</v>
      </c>
      <c r="I465" t="s">
        <v>16</v>
      </c>
      <c r="J465" t="s">
        <v>33</v>
      </c>
      <c r="K465" t="s">
        <v>56</v>
      </c>
      <c r="L465">
        <v>3.75</v>
      </c>
      <c r="M465">
        <v>0.3</v>
      </c>
      <c r="N465">
        <v>1.125</v>
      </c>
      <c r="O465" t="s">
        <v>90</v>
      </c>
      <c r="P465" t="s">
        <v>147</v>
      </c>
      <c r="Q465">
        <v>18</v>
      </c>
    </row>
    <row r="466" spans="1:17" x14ac:dyDescent="0.3">
      <c r="A466">
        <v>146179</v>
      </c>
      <c r="B466" s="1">
        <v>45104</v>
      </c>
      <c r="C466" s="12">
        <v>0.76489583333333333</v>
      </c>
      <c r="D466">
        <v>1</v>
      </c>
      <c r="E466">
        <v>5</v>
      </c>
      <c r="F466" t="s">
        <v>15</v>
      </c>
      <c r="G466">
        <v>87</v>
      </c>
      <c r="H466">
        <v>2.1</v>
      </c>
      <c r="I466" t="s">
        <v>16</v>
      </c>
      <c r="J466" t="s">
        <v>33</v>
      </c>
      <c r="K466" t="s">
        <v>40</v>
      </c>
      <c r="L466">
        <v>2.1</v>
      </c>
      <c r="M466">
        <v>0.3</v>
      </c>
      <c r="N466">
        <v>0.63</v>
      </c>
      <c r="O466" t="s">
        <v>90</v>
      </c>
      <c r="P466" t="s">
        <v>147</v>
      </c>
      <c r="Q466">
        <v>18</v>
      </c>
    </row>
    <row r="467" spans="1:17" x14ac:dyDescent="0.3">
      <c r="A467">
        <v>464</v>
      </c>
      <c r="B467" s="1">
        <v>44927</v>
      </c>
      <c r="C467" s="12">
        <v>0.74862268518518515</v>
      </c>
      <c r="D467">
        <v>1</v>
      </c>
      <c r="E467">
        <v>5</v>
      </c>
      <c r="F467" t="s">
        <v>15</v>
      </c>
      <c r="G467">
        <v>39</v>
      </c>
      <c r="H467">
        <v>4.25</v>
      </c>
      <c r="I467" t="s">
        <v>16</v>
      </c>
      <c r="J467" t="s">
        <v>33</v>
      </c>
      <c r="K467" t="s">
        <v>34</v>
      </c>
      <c r="L467">
        <v>4.25</v>
      </c>
      <c r="M467">
        <v>0.3</v>
      </c>
      <c r="N467">
        <v>1.2749999999999999</v>
      </c>
      <c r="O467" t="s">
        <v>19</v>
      </c>
      <c r="P467" t="s">
        <v>20</v>
      </c>
      <c r="Q467">
        <v>17</v>
      </c>
    </row>
    <row r="468" spans="1:17" x14ac:dyDescent="0.3">
      <c r="A468">
        <v>146176</v>
      </c>
      <c r="B468" s="1">
        <v>45104</v>
      </c>
      <c r="C468" s="12">
        <v>0.76288194444444446</v>
      </c>
      <c r="D468">
        <v>1</v>
      </c>
      <c r="E468">
        <v>3</v>
      </c>
      <c r="F468" t="s">
        <v>83</v>
      </c>
      <c r="G468">
        <v>40</v>
      </c>
      <c r="H468">
        <v>3.75</v>
      </c>
      <c r="I468" t="s">
        <v>16</v>
      </c>
      <c r="J468" t="s">
        <v>33</v>
      </c>
      <c r="K468" t="s">
        <v>50</v>
      </c>
      <c r="L468">
        <v>3.75</v>
      </c>
      <c r="M468">
        <v>0.3</v>
      </c>
      <c r="N468">
        <v>1.125</v>
      </c>
      <c r="O468" t="s">
        <v>90</v>
      </c>
      <c r="P468" t="s">
        <v>147</v>
      </c>
      <c r="Q468">
        <v>18</v>
      </c>
    </row>
    <row r="469" spans="1:17" x14ac:dyDescent="0.3">
      <c r="A469">
        <v>146175</v>
      </c>
      <c r="B469" s="1">
        <v>45104</v>
      </c>
      <c r="C469" s="12">
        <v>0.76203703703703707</v>
      </c>
      <c r="D469">
        <v>1</v>
      </c>
      <c r="E469">
        <v>5</v>
      </c>
      <c r="F469" t="s">
        <v>15</v>
      </c>
      <c r="G469">
        <v>87</v>
      </c>
      <c r="H469">
        <v>3</v>
      </c>
      <c r="I469" t="s">
        <v>16</v>
      </c>
      <c r="J469" t="s">
        <v>33</v>
      </c>
      <c r="K469" t="s">
        <v>40</v>
      </c>
      <c r="L469">
        <v>3</v>
      </c>
      <c r="M469">
        <v>0.3</v>
      </c>
      <c r="N469">
        <v>0.9</v>
      </c>
      <c r="O469" t="s">
        <v>90</v>
      </c>
      <c r="P469" t="s">
        <v>147</v>
      </c>
      <c r="Q469">
        <v>18</v>
      </c>
    </row>
    <row r="470" spans="1:17" x14ac:dyDescent="0.3">
      <c r="A470">
        <v>146173</v>
      </c>
      <c r="B470" s="1">
        <v>45104</v>
      </c>
      <c r="C470" s="12">
        <v>0.76005787037037043</v>
      </c>
      <c r="D470">
        <v>1</v>
      </c>
      <c r="E470">
        <v>8</v>
      </c>
      <c r="F470" t="s">
        <v>44</v>
      </c>
      <c r="G470">
        <v>87</v>
      </c>
      <c r="H470">
        <v>2.1</v>
      </c>
      <c r="I470" t="s">
        <v>16</v>
      </c>
      <c r="J470" t="s">
        <v>33</v>
      </c>
      <c r="K470" t="s">
        <v>40</v>
      </c>
      <c r="L470">
        <v>2.1</v>
      </c>
      <c r="M470">
        <v>0.3</v>
      </c>
      <c r="N470">
        <v>0.63</v>
      </c>
      <c r="O470" t="s">
        <v>90</v>
      </c>
      <c r="P470" t="s">
        <v>147</v>
      </c>
      <c r="Q470">
        <v>18</v>
      </c>
    </row>
    <row r="471" spans="1:17" x14ac:dyDescent="0.3">
      <c r="A471">
        <v>146161</v>
      </c>
      <c r="B471" s="1">
        <v>45104</v>
      </c>
      <c r="C471" s="12">
        <v>0.75203703703703706</v>
      </c>
      <c r="D471">
        <v>2</v>
      </c>
      <c r="E471">
        <v>3</v>
      </c>
      <c r="F471" t="s">
        <v>83</v>
      </c>
      <c r="G471">
        <v>37</v>
      </c>
      <c r="H471">
        <v>3</v>
      </c>
      <c r="I471" t="s">
        <v>16</v>
      </c>
      <c r="J471" t="s">
        <v>33</v>
      </c>
      <c r="K471" t="s">
        <v>77</v>
      </c>
      <c r="L471">
        <v>6</v>
      </c>
      <c r="M471">
        <v>0.3</v>
      </c>
      <c r="N471">
        <v>1.8</v>
      </c>
      <c r="O471" t="s">
        <v>90</v>
      </c>
      <c r="P471" t="s">
        <v>147</v>
      </c>
      <c r="Q471">
        <v>18</v>
      </c>
    </row>
    <row r="472" spans="1:17" x14ac:dyDescent="0.3">
      <c r="A472">
        <v>146152</v>
      </c>
      <c r="B472" s="1">
        <v>45104</v>
      </c>
      <c r="C472" s="12">
        <v>0.74660879629629628</v>
      </c>
      <c r="D472">
        <v>2</v>
      </c>
      <c r="E472">
        <v>8</v>
      </c>
      <c r="F472" t="s">
        <v>44</v>
      </c>
      <c r="G472">
        <v>40</v>
      </c>
      <c r="H472">
        <v>3.75</v>
      </c>
      <c r="I472" t="s">
        <v>16</v>
      </c>
      <c r="J472" t="s">
        <v>33</v>
      </c>
      <c r="K472" t="s">
        <v>50</v>
      </c>
      <c r="L472">
        <v>7.5</v>
      </c>
      <c r="M472">
        <v>0.3</v>
      </c>
      <c r="N472">
        <v>2.25</v>
      </c>
      <c r="O472" t="s">
        <v>90</v>
      </c>
      <c r="P472" t="s">
        <v>147</v>
      </c>
      <c r="Q472">
        <v>17</v>
      </c>
    </row>
    <row r="473" spans="1:17" x14ac:dyDescent="0.3">
      <c r="A473">
        <v>146147</v>
      </c>
      <c r="B473" s="1">
        <v>45104</v>
      </c>
      <c r="C473" s="12">
        <v>0.7446180555555556</v>
      </c>
      <c r="D473">
        <v>1</v>
      </c>
      <c r="E473">
        <v>8</v>
      </c>
      <c r="F473" t="s">
        <v>44</v>
      </c>
      <c r="G473">
        <v>40</v>
      </c>
      <c r="H473">
        <v>3.75</v>
      </c>
      <c r="I473" t="s">
        <v>16</v>
      </c>
      <c r="J473" t="s">
        <v>33</v>
      </c>
      <c r="K473" t="s">
        <v>50</v>
      </c>
      <c r="L473">
        <v>3.75</v>
      </c>
      <c r="M473">
        <v>0.3</v>
      </c>
      <c r="N473">
        <v>1.125</v>
      </c>
      <c r="O473" t="s">
        <v>90</v>
      </c>
      <c r="P473" t="s">
        <v>147</v>
      </c>
      <c r="Q473">
        <v>17</v>
      </c>
    </row>
    <row r="474" spans="1:17" x14ac:dyDescent="0.3">
      <c r="A474">
        <v>146125</v>
      </c>
      <c r="B474" s="1">
        <v>45104</v>
      </c>
      <c r="C474" s="12">
        <v>0.73388888888888892</v>
      </c>
      <c r="D474">
        <v>1</v>
      </c>
      <c r="E474">
        <v>8</v>
      </c>
      <c r="F474" t="s">
        <v>44</v>
      </c>
      <c r="G474">
        <v>39</v>
      </c>
      <c r="H474">
        <v>4.25</v>
      </c>
      <c r="I474" t="s">
        <v>16</v>
      </c>
      <c r="J474" t="s">
        <v>33</v>
      </c>
      <c r="K474" t="s">
        <v>34</v>
      </c>
      <c r="L474">
        <v>4.25</v>
      </c>
      <c r="M474">
        <v>0.3</v>
      </c>
      <c r="N474">
        <v>1.2749999999999999</v>
      </c>
      <c r="O474" t="s">
        <v>90</v>
      </c>
      <c r="P474" t="s">
        <v>147</v>
      </c>
      <c r="Q474">
        <v>17</v>
      </c>
    </row>
    <row r="475" spans="1:17" x14ac:dyDescent="0.3">
      <c r="A475">
        <v>146113</v>
      </c>
      <c r="B475" s="1">
        <v>45104</v>
      </c>
      <c r="C475" s="12">
        <v>0.73028935185185184</v>
      </c>
      <c r="D475">
        <v>1</v>
      </c>
      <c r="E475">
        <v>5</v>
      </c>
      <c r="F475" t="s">
        <v>15</v>
      </c>
      <c r="G475">
        <v>37</v>
      </c>
      <c r="H475">
        <v>3</v>
      </c>
      <c r="I475" t="s">
        <v>16</v>
      </c>
      <c r="J475" t="s">
        <v>33</v>
      </c>
      <c r="K475" t="s">
        <v>77</v>
      </c>
      <c r="L475">
        <v>3</v>
      </c>
      <c r="M475">
        <v>0.3</v>
      </c>
      <c r="N475">
        <v>0.9</v>
      </c>
      <c r="O475" t="s">
        <v>90</v>
      </c>
      <c r="P475" t="s">
        <v>147</v>
      </c>
      <c r="Q475">
        <v>17</v>
      </c>
    </row>
    <row r="476" spans="1:17" x14ac:dyDescent="0.3">
      <c r="A476">
        <v>146098</v>
      </c>
      <c r="B476" s="1">
        <v>45104</v>
      </c>
      <c r="C476" s="12">
        <v>0.72180555555555559</v>
      </c>
      <c r="D476">
        <v>2</v>
      </c>
      <c r="E476">
        <v>8</v>
      </c>
      <c r="F476" t="s">
        <v>44</v>
      </c>
      <c r="G476">
        <v>38</v>
      </c>
      <c r="H476">
        <v>3.75</v>
      </c>
      <c r="I476" t="s">
        <v>16</v>
      </c>
      <c r="J476" t="s">
        <v>33</v>
      </c>
      <c r="K476" t="s">
        <v>56</v>
      </c>
      <c r="L476">
        <v>7.5</v>
      </c>
      <c r="M476">
        <v>0.3</v>
      </c>
      <c r="N476">
        <v>2.25</v>
      </c>
      <c r="O476" t="s">
        <v>90</v>
      </c>
      <c r="P476" t="s">
        <v>147</v>
      </c>
      <c r="Q476">
        <v>17</v>
      </c>
    </row>
    <row r="477" spans="1:17" x14ac:dyDescent="0.3">
      <c r="A477">
        <v>146096</v>
      </c>
      <c r="B477" s="1">
        <v>45104</v>
      </c>
      <c r="C477" s="12">
        <v>0.72155092592592596</v>
      </c>
      <c r="D477">
        <v>3</v>
      </c>
      <c r="E477">
        <v>5</v>
      </c>
      <c r="F477" t="s">
        <v>15</v>
      </c>
      <c r="G477">
        <v>38</v>
      </c>
      <c r="H477">
        <v>3.75</v>
      </c>
      <c r="I477" t="s">
        <v>16</v>
      </c>
      <c r="J477" t="s">
        <v>33</v>
      </c>
      <c r="K477" t="s">
        <v>56</v>
      </c>
      <c r="L477">
        <v>11.25</v>
      </c>
      <c r="M477">
        <v>0.3</v>
      </c>
      <c r="N477">
        <v>3.375</v>
      </c>
      <c r="O477" t="s">
        <v>90</v>
      </c>
      <c r="P477" t="s">
        <v>147</v>
      </c>
      <c r="Q477">
        <v>17</v>
      </c>
    </row>
    <row r="478" spans="1:17" x14ac:dyDescent="0.3">
      <c r="A478">
        <v>146089</v>
      </c>
      <c r="B478" s="1">
        <v>45104</v>
      </c>
      <c r="C478" s="12">
        <v>0.71456018518518516</v>
      </c>
      <c r="D478">
        <v>1</v>
      </c>
      <c r="E478">
        <v>3</v>
      </c>
      <c r="F478" t="s">
        <v>83</v>
      </c>
      <c r="G478">
        <v>39</v>
      </c>
      <c r="H478">
        <v>4.25</v>
      </c>
      <c r="I478" t="s">
        <v>16</v>
      </c>
      <c r="J478" t="s">
        <v>33</v>
      </c>
      <c r="K478" t="s">
        <v>34</v>
      </c>
      <c r="L478">
        <v>4.25</v>
      </c>
      <c r="M478">
        <v>0.3</v>
      </c>
      <c r="N478">
        <v>1.2749999999999999</v>
      </c>
      <c r="O478" t="s">
        <v>90</v>
      </c>
      <c r="P478" t="s">
        <v>147</v>
      </c>
      <c r="Q478">
        <v>17</v>
      </c>
    </row>
    <row r="479" spans="1:17" x14ac:dyDescent="0.3">
      <c r="A479">
        <v>146088</v>
      </c>
      <c r="B479" s="1">
        <v>45104</v>
      </c>
      <c r="C479" s="12">
        <v>0.71321759259259254</v>
      </c>
      <c r="D479">
        <v>2</v>
      </c>
      <c r="E479">
        <v>3</v>
      </c>
      <c r="F479" t="s">
        <v>83</v>
      </c>
      <c r="G479">
        <v>41</v>
      </c>
      <c r="H479">
        <v>4.25</v>
      </c>
      <c r="I479" t="s">
        <v>16</v>
      </c>
      <c r="J479" t="s">
        <v>33</v>
      </c>
      <c r="K479" t="s">
        <v>76</v>
      </c>
      <c r="L479">
        <v>8.5</v>
      </c>
      <c r="M479">
        <v>0.3</v>
      </c>
      <c r="N479">
        <v>2.5499999999999998</v>
      </c>
      <c r="O479" t="s">
        <v>90</v>
      </c>
      <c r="P479" t="s">
        <v>147</v>
      </c>
      <c r="Q479">
        <v>17</v>
      </c>
    </row>
    <row r="480" spans="1:17" x14ac:dyDescent="0.3">
      <c r="A480">
        <v>146086</v>
      </c>
      <c r="B480" s="1">
        <v>45104</v>
      </c>
      <c r="C480" s="12">
        <v>0.71234953703703707</v>
      </c>
      <c r="D480">
        <v>2</v>
      </c>
      <c r="E480">
        <v>3</v>
      </c>
      <c r="F480" t="s">
        <v>83</v>
      </c>
      <c r="G480">
        <v>38</v>
      </c>
      <c r="H480">
        <v>3.75</v>
      </c>
      <c r="I480" t="s">
        <v>16</v>
      </c>
      <c r="J480" t="s">
        <v>33</v>
      </c>
      <c r="K480" t="s">
        <v>56</v>
      </c>
      <c r="L480">
        <v>7.5</v>
      </c>
      <c r="M480">
        <v>0.3</v>
      </c>
      <c r="N480">
        <v>2.25</v>
      </c>
      <c r="O480" t="s">
        <v>90</v>
      </c>
      <c r="P480" t="s">
        <v>147</v>
      </c>
      <c r="Q480">
        <v>17</v>
      </c>
    </row>
    <row r="481" spans="1:17" x14ac:dyDescent="0.3">
      <c r="A481">
        <v>146084</v>
      </c>
      <c r="B481" s="1">
        <v>45104</v>
      </c>
      <c r="C481" s="12">
        <v>0.71126157407407409</v>
      </c>
      <c r="D481">
        <v>1</v>
      </c>
      <c r="E481">
        <v>5</v>
      </c>
      <c r="F481" t="s">
        <v>15</v>
      </c>
      <c r="G481">
        <v>38</v>
      </c>
      <c r="H481">
        <v>3.75</v>
      </c>
      <c r="I481" t="s">
        <v>16</v>
      </c>
      <c r="J481" t="s">
        <v>33</v>
      </c>
      <c r="K481" t="s">
        <v>56</v>
      </c>
      <c r="L481">
        <v>3.75</v>
      </c>
      <c r="M481">
        <v>0.3</v>
      </c>
      <c r="N481">
        <v>1.125</v>
      </c>
      <c r="O481" t="s">
        <v>90</v>
      </c>
      <c r="P481" t="s">
        <v>147</v>
      </c>
      <c r="Q481">
        <v>17</v>
      </c>
    </row>
    <row r="482" spans="1:17" x14ac:dyDescent="0.3">
      <c r="A482">
        <v>146072</v>
      </c>
      <c r="B482" s="1">
        <v>45104</v>
      </c>
      <c r="C482" s="12">
        <v>0.70045138888888892</v>
      </c>
      <c r="D482">
        <v>3</v>
      </c>
      <c r="E482">
        <v>5</v>
      </c>
      <c r="F482" t="s">
        <v>15</v>
      </c>
      <c r="G482">
        <v>87</v>
      </c>
      <c r="H482">
        <v>3</v>
      </c>
      <c r="I482" t="s">
        <v>16</v>
      </c>
      <c r="J482" t="s">
        <v>33</v>
      </c>
      <c r="K482" t="s">
        <v>40</v>
      </c>
      <c r="L482">
        <v>9</v>
      </c>
      <c r="M482">
        <v>0.3</v>
      </c>
      <c r="N482">
        <v>2.7</v>
      </c>
      <c r="O482" t="s">
        <v>90</v>
      </c>
      <c r="P482" t="s">
        <v>147</v>
      </c>
      <c r="Q482">
        <v>16</v>
      </c>
    </row>
    <row r="483" spans="1:17" x14ac:dyDescent="0.3">
      <c r="A483">
        <v>146069</v>
      </c>
      <c r="B483" s="1">
        <v>45104</v>
      </c>
      <c r="C483" s="12">
        <v>0.69883101851851848</v>
      </c>
      <c r="D483">
        <v>1</v>
      </c>
      <c r="E483">
        <v>5</v>
      </c>
      <c r="F483" t="s">
        <v>15</v>
      </c>
      <c r="G483">
        <v>41</v>
      </c>
      <c r="H483">
        <v>4.25</v>
      </c>
      <c r="I483" t="s">
        <v>16</v>
      </c>
      <c r="J483" t="s">
        <v>33</v>
      </c>
      <c r="K483" t="s">
        <v>76</v>
      </c>
      <c r="L483">
        <v>4.25</v>
      </c>
      <c r="M483">
        <v>0.3</v>
      </c>
      <c r="N483">
        <v>1.2749999999999999</v>
      </c>
      <c r="O483" t="s">
        <v>90</v>
      </c>
      <c r="P483" t="s">
        <v>147</v>
      </c>
      <c r="Q483">
        <v>16</v>
      </c>
    </row>
    <row r="484" spans="1:17" x14ac:dyDescent="0.3">
      <c r="A484">
        <v>146060</v>
      </c>
      <c r="B484" s="1">
        <v>45104</v>
      </c>
      <c r="C484" s="12">
        <v>0.69420138888888894</v>
      </c>
      <c r="D484">
        <v>1</v>
      </c>
      <c r="E484">
        <v>8</v>
      </c>
      <c r="F484" t="s">
        <v>44</v>
      </c>
      <c r="G484">
        <v>41</v>
      </c>
      <c r="H484">
        <v>4.25</v>
      </c>
      <c r="I484" t="s">
        <v>16</v>
      </c>
      <c r="J484" t="s">
        <v>33</v>
      </c>
      <c r="K484" t="s">
        <v>76</v>
      </c>
      <c r="L484">
        <v>4.25</v>
      </c>
      <c r="M484">
        <v>0.3</v>
      </c>
      <c r="N484">
        <v>1.2749999999999999</v>
      </c>
      <c r="O484" t="s">
        <v>90</v>
      </c>
      <c r="P484" t="s">
        <v>147</v>
      </c>
      <c r="Q484">
        <v>16</v>
      </c>
    </row>
    <row r="485" spans="1:17" x14ac:dyDescent="0.3">
      <c r="A485">
        <v>146058</v>
      </c>
      <c r="B485" s="1">
        <v>45104</v>
      </c>
      <c r="C485" s="12">
        <v>0.69396990740740738</v>
      </c>
      <c r="D485">
        <v>2</v>
      </c>
      <c r="E485">
        <v>3</v>
      </c>
      <c r="F485" t="s">
        <v>83</v>
      </c>
      <c r="G485">
        <v>41</v>
      </c>
      <c r="H485">
        <v>4.25</v>
      </c>
      <c r="I485" t="s">
        <v>16</v>
      </c>
      <c r="J485" t="s">
        <v>33</v>
      </c>
      <c r="K485" t="s">
        <v>76</v>
      </c>
      <c r="L485">
        <v>8.5</v>
      </c>
      <c r="M485">
        <v>0.3</v>
      </c>
      <c r="N485">
        <v>2.5499999999999998</v>
      </c>
      <c r="O485" t="s">
        <v>90</v>
      </c>
      <c r="P485" t="s">
        <v>147</v>
      </c>
      <c r="Q485">
        <v>16</v>
      </c>
    </row>
    <row r="486" spans="1:17" x14ac:dyDescent="0.3">
      <c r="A486">
        <v>146052</v>
      </c>
      <c r="B486" s="1">
        <v>45104</v>
      </c>
      <c r="C486" s="12">
        <v>0.69188657407407406</v>
      </c>
      <c r="D486">
        <v>1</v>
      </c>
      <c r="E486">
        <v>3</v>
      </c>
      <c r="F486" t="s">
        <v>83</v>
      </c>
      <c r="G486">
        <v>37</v>
      </c>
      <c r="H486">
        <v>3</v>
      </c>
      <c r="I486" t="s">
        <v>16</v>
      </c>
      <c r="J486" t="s">
        <v>33</v>
      </c>
      <c r="K486" t="s">
        <v>77</v>
      </c>
      <c r="L486">
        <v>3</v>
      </c>
      <c r="M486">
        <v>0.3</v>
      </c>
      <c r="N486">
        <v>0.9</v>
      </c>
      <c r="O486" t="s">
        <v>90</v>
      </c>
      <c r="P486" t="s">
        <v>147</v>
      </c>
      <c r="Q486">
        <v>16</v>
      </c>
    </row>
    <row r="487" spans="1:17" x14ac:dyDescent="0.3">
      <c r="A487">
        <v>146043</v>
      </c>
      <c r="B487" s="1">
        <v>45104</v>
      </c>
      <c r="C487" s="12">
        <v>0.68355324074074075</v>
      </c>
      <c r="D487">
        <v>1</v>
      </c>
      <c r="E487">
        <v>5</v>
      </c>
      <c r="F487" t="s">
        <v>15</v>
      </c>
      <c r="G487">
        <v>37</v>
      </c>
      <c r="H487">
        <v>3</v>
      </c>
      <c r="I487" t="s">
        <v>16</v>
      </c>
      <c r="J487" t="s">
        <v>33</v>
      </c>
      <c r="K487" t="s">
        <v>77</v>
      </c>
      <c r="L487">
        <v>3</v>
      </c>
      <c r="M487">
        <v>0.3</v>
      </c>
      <c r="N487">
        <v>0.9</v>
      </c>
      <c r="O487" t="s">
        <v>90</v>
      </c>
      <c r="P487" t="s">
        <v>147</v>
      </c>
      <c r="Q487">
        <v>16</v>
      </c>
    </row>
    <row r="488" spans="1:17" x14ac:dyDescent="0.3">
      <c r="A488">
        <v>146030</v>
      </c>
      <c r="B488" s="1">
        <v>45104</v>
      </c>
      <c r="C488" s="12">
        <v>0.67432870370370368</v>
      </c>
      <c r="D488">
        <v>1</v>
      </c>
      <c r="E488">
        <v>5</v>
      </c>
      <c r="F488" t="s">
        <v>15</v>
      </c>
      <c r="G488">
        <v>87</v>
      </c>
      <c r="H488">
        <v>3</v>
      </c>
      <c r="I488" t="s">
        <v>16</v>
      </c>
      <c r="J488" t="s">
        <v>33</v>
      </c>
      <c r="K488" t="s">
        <v>40</v>
      </c>
      <c r="L488">
        <v>3</v>
      </c>
      <c r="M488">
        <v>0.3</v>
      </c>
      <c r="N488">
        <v>0.9</v>
      </c>
      <c r="O488" t="s">
        <v>90</v>
      </c>
      <c r="P488" t="s">
        <v>147</v>
      </c>
      <c r="Q488">
        <v>16</v>
      </c>
    </row>
    <row r="489" spans="1:17" x14ac:dyDescent="0.3">
      <c r="A489">
        <v>146027</v>
      </c>
      <c r="B489" s="1">
        <v>45104</v>
      </c>
      <c r="C489" s="12">
        <v>0.67307870370370371</v>
      </c>
      <c r="D489">
        <v>2</v>
      </c>
      <c r="E489">
        <v>3</v>
      </c>
      <c r="F489" t="s">
        <v>83</v>
      </c>
      <c r="G489">
        <v>38</v>
      </c>
      <c r="H489">
        <v>3.75</v>
      </c>
      <c r="I489" t="s">
        <v>16</v>
      </c>
      <c r="J489" t="s">
        <v>33</v>
      </c>
      <c r="K489" t="s">
        <v>56</v>
      </c>
      <c r="L489">
        <v>7.5</v>
      </c>
      <c r="M489">
        <v>0.3</v>
      </c>
      <c r="N489">
        <v>2.25</v>
      </c>
      <c r="O489" t="s">
        <v>90</v>
      </c>
      <c r="P489" t="s">
        <v>147</v>
      </c>
      <c r="Q489">
        <v>16</v>
      </c>
    </row>
    <row r="490" spans="1:17" x14ac:dyDescent="0.3">
      <c r="A490">
        <v>487</v>
      </c>
      <c r="B490" s="1">
        <v>44927</v>
      </c>
      <c r="C490" s="12">
        <v>0.76583333333333337</v>
      </c>
      <c r="D490">
        <v>2</v>
      </c>
      <c r="E490">
        <v>5</v>
      </c>
      <c r="F490" t="s">
        <v>15</v>
      </c>
      <c r="G490">
        <v>37</v>
      </c>
      <c r="H490">
        <v>3</v>
      </c>
      <c r="I490" t="s">
        <v>16</v>
      </c>
      <c r="J490" t="s">
        <v>33</v>
      </c>
      <c r="K490" t="s">
        <v>77</v>
      </c>
      <c r="L490">
        <v>6</v>
      </c>
      <c r="M490">
        <v>0.3</v>
      </c>
      <c r="N490">
        <v>1.8</v>
      </c>
      <c r="O490" t="s">
        <v>19</v>
      </c>
      <c r="P490" t="s">
        <v>20</v>
      </c>
      <c r="Q490">
        <v>18</v>
      </c>
    </row>
    <row r="491" spans="1:17" x14ac:dyDescent="0.3">
      <c r="A491">
        <v>146006</v>
      </c>
      <c r="B491" s="1">
        <v>45104</v>
      </c>
      <c r="C491" s="12">
        <v>0.66120370370370374</v>
      </c>
      <c r="D491">
        <v>1</v>
      </c>
      <c r="E491">
        <v>5</v>
      </c>
      <c r="F491" t="s">
        <v>15</v>
      </c>
      <c r="G491">
        <v>87</v>
      </c>
      <c r="H491">
        <v>3</v>
      </c>
      <c r="I491" t="s">
        <v>16</v>
      </c>
      <c r="J491" t="s">
        <v>33</v>
      </c>
      <c r="K491" t="s">
        <v>40</v>
      </c>
      <c r="L491">
        <v>3</v>
      </c>
      <c r="M491">
        <v>0.3</v>
      </c>
      <c r="N491">
        <v>0.9</v>
      </c>
      <c r="O491" t="s">
        <v>90</v>
      </c>
      <c r="P491" t="s">
        <v>147</v>
      </c>
      <c r="Q491">
        <v>15</v>
      </c>
    </row>
    <row r="492" spans="1:17" x14ac:dyDescent="0.3">
      <c r="A492">
        <v>146000</v>
      </c>
      <c r="B492" s="1">
        <v>45104</v>
      </c>
      <c r="C492" s="12">
        <v>0.65856481481481477</v>
      </c>
      <c r="D492">
        <v>2</v>
      </c>
      <c r="E492">
        <v>5</v>
      </c>
      <c r="F492" t="s">
        <v>15</v>
      </c>
      <c r="G492">
        <v>87</v>
      </c>
      <c r="H492">
        <v>2.1</v>
      </c>
      <c r="I492" t="s">
        <v>16</v>
      </c>
      <c r="J492" t="s">
        <v>33</v>
      </c>
      <c r="K492" t="s">
        <v>40</v>
      </c>
      <c r="L492">
        <v>4.2</v>
      </c>
      <c r="M492">
        <v>0.3</v>
      </c>
      <c r="N492">
        <v>1.26</v>
      </c>
      <c r="O492" t="s">
        <v>90</v>
      </c>
      <c r="P492" t="s">
        <v>147</v>
      </c>
      <c r="Q492">
        <v>15</v>
      </c>
    </row>
    <row r="493" spans="1:17" x14ac:dyDescent="0.3">
      <c r="A493">
        <v>145996</v>
      </c>
      <c r="B493" s="1">
        <v>45104</v>
      </c>
      <c r="C493" s="12">
        <v>0.65726851851851853</v>
      </c>
      <c r="D493">
        <v>3</v>
      </c>
      <c r="E493">
        <v>5</v>
      </c>
      <c r="F493" t="s">
        <v>15</v>
      </c>
      <c r="G493">
        <v>39</v>
      </c>
      <c r="H493">
        <v>4.25</v>
      </c>
      <c r="I493" t="s">
        <v>16</v>
      </c>
      <c r="J493" t="s">
        <v>33</v>
      </c>
      <c r="K493" t="s">
        <v>34</v>
      </c>
      <c r="L493">
        <v>12.75</v>
      </c>
      <c r="M493">
        <v>0.3</v>
      </c>
      <c r="N493">
        <v>3.8250000000000002</v>
      </c>
      <c r="O493" t="s">
        <v>90</v>
      </c>
      <c r="P493" t="s">
        <v>147</v>
      </c>
      <c r="Q493">
        <v>15</v>
      </c>
    </row>
    <row r="494" spans="1:17" x14ac:dyDescent="0.3">
      <c r="A494">
        <v>145982</v>
      </c>
      <c r="B494" s="1">
        <v>45104</v>
      </c>
      <c r="C494" s="12">
        <v>0.65150462962962963</v>
      </c>
      <c r="D494">
        <v>1</v>
      </c>
      <c r="E494">
        <v>5</v>
      </c>
      <c r="F494" t="s">
        <v>15</v>
      </c>
      <c r="G494">
        <v>87</v>
      </c>
      <c r="H494">
        <v>2.1</v>
      </c>
      <c r="I494" t="s">
        <v>16</v>
      </c>
      <c r="J494" t="s">
        <v>33</v>
      </c>
      <c r="K494" t="s">
        <v>40</v>
      </c>
      <c r="L494">
        <v>2.1</v>
      </c>
      <c r="M494">
        <v>0.3</v>
      </c>
      <c r="N494">
        <v>0.63</v>
      </c>
      <c r="O494" t="s">
        <v>90</v>
      </c>
      <c r="P494" t="s">
        <v>147</v>
      </c>
      <c r="Q494">
        <v>15</v>
      </c>
    </row>
    <row r="495" spans="1:17" x14ac:dyDescent="0.3">
      <c r="A495">
        <v>145980</v>
      </c>
      <c r="B495" s="1">
        <v>45104</v>
      </c>
      <c r="C495" s="12">
        <v>0.65119212962962958</v>
      </c>
      <c r="D495">
        <v>1</v>
      </c>
      <c r="E495">
        <v>8</v>
      </c>
      <c r="F495" t="s">
        <v>44</v>
      </c>
      <c r="G495">
        <v>40</v>
      </c>
      <c r="H495">
        <v>3.75</v>
      </c>
      <c r="I495" t="s">
        <v>16</v>
      </c>
      <c r="J495" t="s">
        <v>33</v>
      </c>
      <c r="K495" t="s">
        <v>50</v>
      </c>
      <c r="L495">
        <v>3.75</v>
      </c>
      <c r="M495">
        <v>0.3</v>
      </c>
      <c r="N495">
        <v>1.125</v>
      </c>
      <c r="O495" t="s">
        <v>90</v>
      </c>
      <c r="P495" t="s">
        <v>147</v>
      </c>
      <c r="Q495">
        <v>15</v>
      </c>
    </row>
    <row r="496" spans="1:17" x14ac:dyDescent="0.3">
      <c r="A496">
        <v>145970</v>
      </c>
      <c r="B496" s="1">
        <v>45104</v>
      </c>
      <c r="C496" s="12">
        <v>0.64751157407407411</v>
      </c>
      <c r="D496">
        <v>2</v>
      </c>
      <c r="E496">
        <v>8</v>
      </c>
      <c r="F496" t="s">
        <v>44</v>
      </c>
      <c r="G496">
        <v>40</v>
      </c>
      <c r="H496">
        <v>3.75</v>
      </c>
      <c r="I496" t="s">
        <v>16</v>
      </c>
      <c r="J496" t="s">
        <v>33</v>
      </c>
      <c r="K496" t="s">
        <v>50</v>
      </c>
      <c r="L496">
        <v>7.5</v>
      </c>
      <c r="M496">
        <v>0.3</v>
      </c>
      <c r="N496">
        <v>2.25</v>
      </c>
      <c r="O496" t="s">
        <v>90</v>
      </c>
      <c r="P496" t="s">
        <v>147</v>
      </c>
      <c r="Q496">
        <v>15</v>
      </c>
    </row>
    <row r="497" spans="1:17" x14ac:dyDescent="0.3">
      <c r="A497">
        <v>145963</v>
      </c>
      <c r="B497" s="1">
        <v>45104</v>
      </c>
      <c r="C497" s="12">
        <v>0.64475694444444442</v>
      </c>
      <c r="D497">
        <v>1</v>
      </c>
      <c r="E497">
        <v>5</v>
      </c>
      <c r="F497" t="s">
        <v>15</v>
      </c>
      <c r="G497">
        <v>87</v>
      </c>
      <c r="H497">
        <v>2.1</v>
      </c>
      <c r="I497" t="s">
        <v>16</v>
      </c>
      <c r="J497" t="s">
        <v>33</v>
      </c>
      <c r="K497" t="s">
        <v>40</v>
      </c>
      <c r="L497">
        <v>2.1</v>
      </c>
      <c r="M497">
        <v>0.3</v>
      </c>
      <c r="N497">
        <v>0.63</v>
      </c>
      <c r="O497" t="s">
        <v>90</v>
      </c>
      <c r="P497" t="s">
        <v>147</v>
      </c>
      <c r="Q497">
        <v>15</v>
      </c>
    </row>
    <row r="498" spans="1:17" x14ac:dyDescent="0.3">
      <c r="A498">
        <v>145960</v>
      </c>
      <c r="B498" s="1">
        <v>45104</v>
      </c>
      <c r="C498" s="12">
        <v>0.64196759259259262</v>
      </c>
      <c r="D498">
        <v>3</v>
      </c>
      <c r="E498">
        <v>5</v>
      </c>
      <c r="F498" t="s">
        <v>15</v>
      </c>
      <c r="G498">
        <v>38</v>
      </c>
      <c r="H498">
        <v>3.75</v>
      </c>
      <c r="I498" t="s">
        <v>16</v>
      </c>
      <c r="J498" t="s">
        <v>33</v>
      </c>
      <c r="K498" t="s">
        <v>56</v>
      </c>
      <c r="L498">
        <v>11.25</v>
      </c>
      <c r="M498">
        <v>0.3</v>
      </c>
      <c r="N498">
        <v>3.375</v>
      </c>
      <c r="O498" t="s">
        <v>90</v>
      </c>
      <c r="P498" t="s">
        <v>147</v>
      </c>
      <c r="Q498">
        <v>15</v>
      </c>
    </row>
    <row r="499" spans="1:17" x14ac:dyDescent="0.3">
      <c r="A499">
        <v>145936</v>
      </c>
      <c r="B499" s="1">
        <v>45104</v>
      </c>
      <c r="C499" s="12">
        <v>0.62741898148148145</v>
      </c>
      <c r="D499">
        <v>1</v>
      </c>
      <c r="E499">
        <v>3</v>
      </c>
      <c r="F499" t="s">
        <v>83</v>
      </c>
      <c r="G499">
        <v>40</v>
      </c>
      <c r="H499">
        <v>3.75</v>
      </c>
      <c r="I499" t="s">
        <v>16</v>
      </c>
      <c r="J499" t="s">
        <v>33</v>
      </c>
      <c r="K499" t="s">
        <v>50</v>
      </c>
      <c r="L499">
        <v>3.75</v>
      </c>
      <c r="M499">
        <v>0.3</v>
      </c>
      <c r="N499">
        <v>1.125</v>
      </c>
      <c r="O499" t="s">
        <v>90</v>
      </c>
      <c r="P499" t="s">
        <v>147</v>
      </c>
      <c r="Q499">
        <v>15</v>
      </c>
    </row>
    <row r="500" spans="1:17" x14ac:dyDescent="0.3">
      <c r="A500">
        <v>145932</v>
      </c>
      <c r="B500" s="1">
        <v>45104</v>
      </c>
      <c r="C500" s="12">
        <v>0.62616898148148148</v>
      </c>
      <c r="D500">
        <v>3</v>
      </c>
      <c r="E500">
        <v>5</v>
      </c>
      <c r="F500" t="s">
        <v>15</v>
      </c>
      <c r="G500">
        <v>87</v>
      </c>
      <c r="H500">
        <v>3</v>
      </c>
      <c r="I500" t="s">
        <v>16</v>
      </c>
      <c r="J500" t="s">
        <v>33</v>
      </c>
      <c r="K500" t="s">
        <v>40</v>
      </c>
      <c r="L500">
        <v>9</v>
      </c>
      <c r="M500">
        <v>0.3</v>
      </c>
      <c r="N500">
        <v>2.7</v>
      </c>
      <c r="O500" t="s">
        <v>90</v>
      </c>
      <c r="P500" t="s">
        <v>147</v>
      </c>
      <c r="Q500">
        <v>15</v>
      </c>
    </row>
    <row r="501" spans="1:17" x14ac:dyDescent="0.3">
      <c r="A501">
        <v>145928</v>
      </c>
      <c r="B501" s="1">
        <v>45104</v>
      </c>
      <c r="C501" s="12">
        <v>0.62559027777777776</v>
      </c>
      <c r="D501">
        <v>2</v>
      </c>
      <c r="E501">
        <v>8</v>
      </c>
      <c r="F501" t="s">
        <v>44</v>
      </c>
      <c r="G501">
        <v>40</v>
      </c>
      <c r="H501">
        <v>3.75</v>
      </c>
      <c r="I501" t="s">
        <v>16</v>
      </c>
      <c r="J501" t="s">
        <v>33</v>
      </c>
      <c r="K501" t="s">
        <v>50</v>
      </c>
      <c r="L501">
        <v>7.5</v>
      </c>
      <c r="M501">
        <v>0.3</v>
      </c>
      <c r="N501">
        <v>2.25</v>
      </c>
      <c r="O501" t="s">
        <v>90</v>
      </c>
      <c r="P501" t="s">
        <v>147</v>
      </c>
      <c r="Q501">
        <v>15</v>
      </c>
    </row>
    <row r="502" spans="1:17" x14ac:dyDescent="0.3">
      <c r="A502">
        <v>145913</v>
      </c>
      <c r="B502" s="1">
        <v>45104</v>
      </c>
      <c r="C502" s="12">
        <v>0.61848379629629635</v>
      </c>
      <c r="D502">
        <v>2</v>
      </c>
      <c r="E502">
        <v>3</v>
      </c>
      <c r="F502" t="s">
        <v>83</v>
      </c>
      <c r="G502">
        <v>39</v>
      </c>
      <c r="H502">
        <v>4.25</v>
      </c>
      <c r="I502" t="s">
        <v>16</v>
      </c>
      <c r="J502" t="s">
        <v>33</v>
      </c>
      <c r="K502" t="s">
        <v>34</v>
      </c>
      <c r="L502">
        <v>8.5</v>
      </c>
      <c r="M502">
        <v>0.3</v>
      </c>
      <c r="N502">
        <v>2.5499999999999998</v>
      </c>
      <c r="O502" t="s">
        <v>90</v>
      </c>
      <c r="P502" t="s">
        <v>147</v>
      </c>
      <c r="Q502">
        <v>14</v>
      </c>
    </row>
    <row r="503" spans="1:17" x14ac:dyDescent="0.3">
      <c r="A503">
        <v>145911</v>
      </c>
      <c r="B503" s="1">
        <v>45104</v>
      </c>
      <c r="C503" s="12">
        <v>0.61678240740740742</v>
      </c>
      <c r="D503">
        <v>2</v>
      </c>
      <c r="E503">
        <v>3</v>
      </c>
      <c r="F503" t="s">
        <v>83</v>
      </c>
      <c r="G503">
        <v>41</v>
      </c>
      <c r="H503">
        <v>4.25</v>
      </c>
      <c r="I503" t="s">
        <v>16</v>
      </c>
      <c r="J503" t="s">
        <v>33</v>
      </c>
      <c r="K503" t="s">
        <v>76</v>
      </c>
      <c r="L503">
        <v>8.5</v>
      </c>
      <c r="M503">
        <v>0.3</v>
      </c>
      <c r="N503">
        <v>2.5499999999999998</v>
      </c>
      <c r="O503" t="s">
        <v>90</v>
      </c>
      <c r="P503" t="s">
        <v>147</v>
      </c>
      <c r="Q503">
        <v>14</v>
      </c>
    </row>
    <row r="504" spans="1:17" x14ac:dyDescent="0.3">
      <c r="A504">
        <v>145909</v>
      </c>
      <c r="B504" s="1">
        <v>45104</v>
      </c>
      <c r="C504" s="12">
        <v>0.61511574074074071</v>
      </c>
      <c r="D504">
        <v>1</v>
      </c>
      <c r="E504">
        <v>3</v>
      </c>
      <c r="F504" t="s">
        <v>83</v>
      </c>
      <c r="G504">
        <v>38</v>
      </c>
      <c r="H504">
        <v>3.75</v>
      </c>
      <c r="I504" t="s">
        <v>16</v>
      </c>
      <c r="J504" t="s">
        <v>33</v>
      </c>
      <c r="K504" t="s">
        <v>56</v>
      </c>
      <c r="L504">
        <v>3.75</v>
      </c>
      <c r="M504">
        <v>0.3</v>
      </c>
      <c r="N504">
        <v>1.125</v>
      </c>
      <c r="O504" t="s">
        <v>90</v>
      </c>
      <c r="P504" t="s">
        <v>147</v>
      </c>
      <c r="Q504">
        <v>14</v>
      </c>
    </row>
    <row r="505" spans="1:17" x14ac:dyDescent="0.3">
      <c r="A505">
        <v>145900</v>
      </c>
      <c r="B505" s="1">
        <v>45104</v>
      </c>
      <c r="C505" s="12">
        <v>0.61055555555555552</v>
      </c>
      <c r="D505">
        <v>1</v>
      </c>
      <c r="E505">
        <v>3</v>
      </c>
      <c r="F505" t="s">
        <v>83</v>
      </c>
      <c r="G505">
        <v>40</v>
      </c>
      <c r="H505">
        <v>3.75</v>
      </c>
      <c r="I505" t="s">
        <v>16</v>
      </c>
      <c r="J505" t="s">
        <v>33</v>
      </c>
      <c r="K505" t="s">
        <v>50</v>
      </c>
      <c r="L505">
        <v>3.75</v>
      </c>
      <c r="M505">
        <v>0.3</v>
      </c>
      <c r="N505">
        <v>1.125</v>
      </c>
      <c r="O505" t="s">
        <v>90</v>
      </c>
      <c r="P505" t="s">
        <v>147</v>
      </c>
      <c r="Q505">
        <v>14</v>
      </c>
    </row>
    <row r="506" spans="1:17" x14ac:dyDescent="0.3">
      <c r="A506">
        <v>145889</v>
      </c>
      <c r="B506" s="1">
        <v>45104</v>
      </c>
      <c r="C506" s="12">
        <v>0.60630787037037037</v>
      </c>
      <c r="D506">
        <v>1</v>
      </c>
      <c r="E506">
        <v>3</v>
      </c>
      <c r="F506" t="s">
        <v>83</v>
      </c>
      <c r="G506">
        <v>40</v>
      </c>
      <c r="H506">
        <v>3.75</v>
      </c>
      <c r="I506" t="s">
        <v>16</v>
      </c>
      <c r="J506" t="s">
        <v>33</v>
      </c>
      <c r="K506" t="s">
        <v>50</v>
      </c>
      <c r="L506">
        <v>3.75</v>
      </c>
      <c r="M506">
        <v>0.3</v>
      </c>
      <c r="N506">
        <v>1.125</v>
      </c>
      <c r="O506" t="s">
        <v>90</v>
      </c>
      <c r="P506" t="s">
        <v>147</v>
      </c>
      <c r="Q506">
        <v>14</v>
      </c>
    </row>
    <row r="507" spans="1:17" x14ac:dyDescent="0.3">
      <c r="A507">
        <v>145872</v>
      </c>
      <c r="B507" s="1">
        <v>45104</v>
      </c>
      <c r="C507" s="12">
        <v>0.59270833333333328</v>
      </c>
      <c r="D507">
        <v>1</v>
      </c>
      <c r="E507">
        <v>8</v>
      </c>
      <c r="F507" t="s">
        <v>44</v>
      </c>
      <c r="G507">
        <v>40</v>
      </c>
      <c r="H507">
        <v>3.75</v>
      </c>
      <c r="I507" t="s">
        <v>16</v>
      </c>
      <c r="J507" t="s">
        <v>33</v>
      </c>
      <c r="K507" t="s">
        <v>50</v>
      </c>
      <c r="L507">
        <v>3.75</v>
      </c>
      <c r="M507">
        <v>0.3</v>
      </c>
      <c r="N507">
        <v>1.125</v>
      </c>
      <c r="O507" t="s">
        <v>90</v>
      </c>
      <c r="P507" t="s">
        <v>147</v>
      </c>
      <c r="Q507">
        <v>14</v>
      </c>
    </row>
    <row r="508" spans="1:17" x14ac:dyDescent="0.3">
      <c r="A508">
        <v>505</v>
      </c>
      <c r="B508" s="1">
        <v>44927</v>
      </c>
      <c r="C508" s="12">
        <v>0.78137731481481476</v>
      </c>
      <c r="D508">
        <v>2</v>
      </c>
      <c r="E508">
        <v>3</v>
      </c>
      <c r="F508" t="s">
        <v>83</v>
      </c>
      <c r="G508">
        <v>38</v>
      </c>
      <c r="H508">
        <v>3.75</v>
      </c>
      <c r="I508" t="s">
        <v>16</v>
      </c>
      <c r="J508" t="s">
        <v>33</v>
      </c>
      <c r="K508" t="s">
        <v>56</v>
      </c>
      <c r="L508">
        <v>7.5</v>
      </c>
      <c r="M508">
        <v>0.3</v>
      </c>
      <c r="N508">
        <v>2.25</v>
      </c>
      <c r="O508" t="s">
        <v>19</v>
      </c>
      <c r="P508" t="s">
        <v>20</v>
      </c>
      <c r="Q508">
        <v>18</v>
      </c>
    </row>
    <row r="509" spans="1:17" x14ac:dyDescent="0.3">
      <c r="A509">
        <v>145866</v>
      </c>
      <c r="B509" s="1">
        <v>45104</v>
      </c>
      <c r="C509" s="12">
        <v>0.58924768518518522</v>
      </c>
      <c r="D509">
        <v>1</v>
      </c>
      <c r="E509">
        <v>3</v>
      </c>
      <c r="F509" t="s">
        <v>83</v>
      </c>
      <c r="G509">
        <v>40</v>
      </c>
      <c r="H509">
        <v>3.75</v>
      </c>
      <c r="I509" t="s">
        <v>16</v>
      </c>
      <c r="J509" t="s">
        <v>33</v>
      </c>
      <c r="K509" t="s">
        <v>50</v>
      </c>
      <c r="L509">
        <v>3.75</v>
      </c>
      <c r="M509">
        <v>0.3</v>
      </c>
      <c r="N509">
        <v>1.125</v>
      </c>
      <c r="O509" t="s">
        <v>90</v>
      </c>
      <c r="P509" t="s">
        <v>147</v>
      </c>
      <c r="Q509">
        <v>14</v>
      </c>
    </row>
    <row r="510" spans="1:17" x14ac:dyDescent="0.3">
      <c r="A510">
        <v>145848</v>
      </c>
      <c r="B510" s="1">
        <v>45104</v>
      </c>
      <c r="C510" s="12">
        <v>0.57076388888888885</v>
      </c>
      <c r="D510">
        <v>1</v>
      </c>
      <c r="E510">
        <v>3</v>
      </c>
      <c r="F510" t="s">
        <v>83</v>
      </c>
      <c r="G510">
        <v>41</v>
      </c>
      <c r="H510">
        <v>4.25</v>
      </c>
      <c r="I510" t="s">
        <v>16</v>
      </c>
      <c r="J510" t="s">
        <v>33</v>
      </c>
      <c r="K510" t="s">
        <v>76</v>
      </c>
      <c r="L510">
        <v>4.25</v>
      </c>
      <c r="M510">
        <v>0.3</v>
      </c>
      <c r="N510">
        <v>1.2749999999999999</v>
      </c>
      <c r="O510" t="s">
        <v>90</v>
      </c>
      <c r="P510" t="s">
        <v>147</v>
      </c>
      <c r="Q510">
        <v>13</v>
      </c>
    </row>
    <row r="511" spans="1:17" x14ac:dyDescent="0.3">
      <c r="A511">
        <v>145845</v>
      </c>
      <c r="B511" s="1">
        <v>45104</v>
      </c>
      <c r="C511" s="12">
        <v>0.5678009259259259</v>
      </c>
      <c r="D511">
        <v>2</v>
      </c>
      <c r="E511">
        <v>8</v>
      </c>
      <c r="F511" t="s">
        <v>44</v>
      </c>
      <c r="G511">
        <v>39</v>
      </c>
      <c r="H511">
        <v>4.25</v>
      </c>
      <c r="I511" t="s">
        <v>16</v>
      </c>
      <c r="J511" t="s">
        <v>33</v>
      </c>
      <c r="K511" t="s">
        <v>34</v>
      </c>
      <c r="L511">
        <v>8.5</v>
      </c>
      <c r="M511">
        <v>0.3</v>
      </c>
      <c r="N511">
        <v>2.5499999999999998</v>
      </c>
      <c r="O511" t="s">
        <v>90</v>
      </c>
      <c r="P511" t="s">
        <v>147</v>
      </c>
      <c r="Q511">
        <v>13</v>
      </c>
    </row>
    <row r="512" spans="1:17" x14ac:dyDescent="0.3">
      <c r="A512">
        <v>145840</v>
      </c>
      <c r="B512" s="1">
        <v>45104</v>
      </c>
      <c r="C512" s="12">
        <v>0.56509259259259259</v>
      </c>
      <c r="D512">
        <v>1</v>
      </c>
      <c r="E512">
        <v>8</v>
      </c>
      <c r="F512" t="s">
        <v>44</v>
      </c>
      <c r="G512">
        <v>87</v>
      </c>
      <c r="H512">
        <v>2.1</v>
      </c>
      <c r="I512" t="s">
        <v>16</v>
      </c>
      <c r="J512" t="s">
        <v>33</v>
      </c>
      <c r="K512" t="s">
        <v>40</v>
      </c>
      <c r="L512">
        <v>2.1</v>
      </c>
      <c r="M512">
        <v>0.3</v>
      </c>
      <c r="N512">
        <v>0.63</v>
      </c>
      <c r="O512" t="s">
        <v>90</v>
      </c>
      <c r="P512" t="s">
        <v>147</v>
      </c>
      <c r="Q512">
        <v>13</v>
      </c>
    </row>
    <row r="513" spans="1:17" x14ac:dyDescent="0.3">
      <c r="A513">
        <v>145824</v>
      </c>
      <c r="B513" s="1">
        <v>45104</v>
      </c>
      <c r="C513" s="12">
        <v>0.55581018518518521</v>
      </c>
      <c r="D513">
        <v>1</v>
      </c>
      <c r="E513">
        <v>5</v>
      </c>
      <c r="F513" t="s">
        <v>15</v>
      </c>
      <c r="G513">
        <v>87</v>
      </c>
      <c r="H513">
        <v>3</v>
      </c>
      <c r="I513" t="s">
        <v>16</v>
      </c>
      <c r="J513" t="s">
        <v>33</v>
      </c>
      <c r="K513" t="s">
        <v>40</v>
      </c>
      <c r="L513">
        <v>3</v>
      </c>
      <c r="M513">
        <v>0.3</v>
      </c>
      <c r="N513">
        <v>0.9</v>
      </c>
      <c r="O513" t="s">
        <v>90</v>
      </c>
      <c r="P513" t="s">
        <v>147</v>
      </c>
      <c r="Q513">
        <v>13</v>
      </c>
    </row>
    <row r="514" spans="1:17" x14ac:dyDescent="0.3">
      <c r="A514">
        <v>145817</v>
      </c>
      <c r="B514" s="1">
        <v>45104</v>
      </c>
      <c r="C514" s="12">
        <v>0.5534027777777778</v>
      </c>
      <c r="D514">
        <v>2</v>
      </c>
      <c r="E514">
        <v>3</v>
      </c>
      <c r="F514" t="s">
        <v>83</v>
      </c>
      <c r="G514">
        <v>38</v>
      </c>
      <c r="H514">
        <v>3.75</v>
      </c>
      <c r="I514" t="s">
        <v>16</v>
      </c>
      <c r="J514" t="s">
        <v>33</v>
      </c>
      <c r="K514" t="s">
        <v>56</v>
      </c>
      <c r="L514">
        <v>7.5</v>
      </c>
      <c r="M514">
        <v>0.3</v>
      </c>
      <c r="N514">
        <v>2.25</v>
      </c>
      <c r="O514" t="s">
        <v>90</v>
      </c>
      <c r="P514" t="s">
        <v>147</v>
      </c>
      <c r="Q514">
        <v>13</v>
      </c>
    </row>
    <row r="515" spans="1:17" x14ac:dyDescent="0.3">
      <c r="A515">
        <v>145816</v>
      </c>
      <c r="B515" s="1">
        <v>45104</v>
      </c>
      <c r="C515" s="12">
        <v>0.55178240740740736</v>
      </c>
      <c r="D515">
        <v>1</v>
      </c>
      <c r="E515">
        <v>3</v>
      </c>
      <c r="F515" t="s">
        <v>83</v>
      </c>
      <c r="G515">
        <v>37</v>
      </c>
      <c r="H515">
        <v>3</v>
      </c>
      <c r="I515" t="s">
        <v>16</v>
      </c>
      <c r="J515" t="s">
        <v>33</v>
      </c>
      <c r="K515" t="s">
        <v>77</v>
      </c>
      <c r="L515">
        <v>3</v>
      </c>
      <c r="M515">
        <v>0.3</v>
      </c>
      <c r="N515">
        <v>0.9</v>
      </c>
      <c r="O515" t="s">
        <v>90</v>
      </c>
      <c r="P515" t="s">
        <v>147</v>
      </c>
      <c r="Q515">
        <v>13</v>
      </c>
    </row>
    <row r="516" spans="1:17" x14ac:dyDescent="0.3">
      <c r="A516">
        <v>513</v>
      </c>
      <c r="B516" s="1">
        <v>44927</v>
      </c>
      <c r="C516" s="12">
        <v>0.78929398148148144</v>
      </c>
      <c r="D516">
        <v>2</v>
      </c>
      <c r="E516">
        <v>8</v>
      </c>
      <c r="F516" t="s">
        <v>44</v>
      </c>
      <c r="G516">
        <v>39</v>
      </c>
      <c r="H516">
        <v>4.25</v>
      </c>
      <c r="I516" t="s">
        <v>16</v>
      </c>
      <c r="J516" t="s">
        <v>33</v>
      </c>
      <c r="K516" t="s">
        <v>34</v>
      </c>
      <c r="L516">
        <v>8.5</v>
      </c>
      <c r="M516">
        <v>0.3</v>
      </c>
      <c r="N516">
        <v>2.5499999999999998</v>
      </c>
      <c r="O516" t="s">
        <v>19</v>
      </c>
      <c r="P516" t="s">
        <v>20</v>
      </c>
      <c r="Q516">
        <v>18</v>
      </c>
    </row>
    <row r="517" spans="1:17" x14ac:dyDescent="0.3">
      <c r="A517">
        <v>145802</v>
      </c>
      <c r="B517" s="1">
        <v>45104</v>
      </c>
      <c r="C517" s="12">
        <v>0.54343750000000002</v>
      </c>
      <c r="D517">
        <v>1</v>
      </c>
      <c r="E517">
        <v>5</v>
      </c>
      <c r="F517" t="s">
        <v>15</v>
      </c>
      <c r="G517">
        <v>41</v>
      </c>
      <c r="H517">
        <v>4.25</v>
      </c>
      <c r="I517" t="s">
        <v>16</v>
      </c>
      <c r="J517" t="s">
        <v>33</v>
      </c>
      <c r="K517" t="s">
        <v>76</v>
      </c>
      <c r="L517">
        <v>4.25</v>
      </c>
      <c r="M517">
        <v>0.3</v>
      </c>
      <c r="N517">
        <v>1.2749999999999999</v>
      </c>
      <c r="O517" t="s">
        <v>90</v>
      </c>
      <c r="P517" t="s">
        <v>147</v>
      </c>
      <c r="Q517">
        <v>13</v>
      </c>
    </row>
    <row r="518" spans="1:17" x14ac:dyDescent="0.3">
      <c r="A518">
        <v>145787</v>
      </c>
      <c r="B518" s="1">
        <v>45104</v>
      </c>
      <c r="C518" s="12">
        <v>0.52815972222222218</v>
      </c>
      <c r="D518">
        <v>3</v>
      </c>
      <c r="E518">
        <v>5</v>
      </c>
      <c r="F518" t="s">
        <v>15</v>
      </c>
      <c r="G518">
        <v>37</v>
      </c>
      <c r="H518">
        <v>3</v>
      </c>
      <c r="I518" t="s">
        <v>16</v>
      </c>
      <c r="J518" t="s">
        <v>33</v>
      </c>
      <c r="K518" t="s">
        <v>77</v>
      </c>
      <c r="L518">
        <v>9</v>
      </c>
      <c r="M518">
        <v>0.3</v>
      </c>
      <c r="N518">
        <v>2.7</v>
      </c>
      <c r="O518" t="s">
        <v>90</v>
      </c>
      <c r="P518" t="s">
        <v>147</v>
      </c>
      <c r="Q518">
        <v>12</v>
      </c>
    </row>
    <row r="519" spans="1:17" x14ac:dyDescent="0.3">
      <c r="A519">
        <v>516</v>
      </c>
      <c r="B519" s="1">
        <v>44927</v>
      </c>
      <c r="C519" s="12">
        <v>0.79365740740740742</v>
      </c>
      <c r="D519">
        <v>2</v>
      </c>
      <c r="E519">
        <v>8</v>
      </c>
      <c r="F519" t="s">
        <v>44</v>
      </c>
      <c r="G519">
        <v>37</v>
      </c>
      <c r="H519">
        <v>3</v>
      </c>
      <c r="I519" t="s">
        <v>16</v>
      </c>
      <c r="J519" t="s">
        <v>33</v>
      </c>
      <c r="K519" t="s">
        <v>77</v>
      </c>
      <c r="L519">
        <v>6</v>
      </c>
      <c r="M519">
        <v>0.3</v>
      </c>
      <c r="N519">
        <v>1.8</v>
      </c>
      <c r="O519" t="s">
        <v>19</v>
      </c>
      <c r="P519" t="s">
        <v>20</v>
      </c>
      <c r="Q519">
        <v>19</v>
      </c>
    </row>
    <row r="520" spans="1:17" x14ac:dyDescent="0.3">
      <c r="A520">
        <v>517</v>
      </c>
      <c r="B520" s="1">
        <v>44927</v>
      </c>
      <c r="C520" s="12">
        <v>0.79650462962962965</v>
      </c>
      <c r="D520">
        <v>1</v>
      </c>
      <c r="E520">
        <v>8</v>
      </c>
      <c r="F520" t="s">
        <v>44</v>
      </c>
      <c r="G520">
        <v>38</v>
      </c>
      <c r="H520">
        <v>3.75</v>
      </c>
      <c r="I520" t="s">
        <v>16</v>
      </c>
      <c r="J520" t="s">
        <v>33</v>
      </c>
      <c r="K520" t="s">
        <v>56</v>
      </c>
      <c r="L520">
        <v>3.75</v>
      </c>
      <c r="M520">
        <v>0.3</v>
      </c>
      <c r="N520">
        <v>1.125</v>
      </c>
      <c r="O520" t="s">
        <v>19</v>
      </c>
      <c r="P520" t="s">
        <v>20</v>
      </c>
      <c r="Q520">
        <v>19</v>
      </c>
    </row>
    <row r="521" spans="1:17" x14ac:dyDescent="0.3">
      <c r="A521">
        <v>145783</v>
      </c>
      <c r="B521" s="1">
        <v>45104</v>
      </c>
      <c r="C521" s="12">
        <v>0.52572916666666669</v>
      </c>
      <c r="D521">
        <v>2</v>
      </c>
      <c r="E521">
        <v>3</v>
      </c>
      <c r="F521" t="s">
        <v>83</v>
      </c>
      <c r="G521">
        <v>38</v>
      </c>
      <c r="H521">
        <v>3.75</v>
      </c>
      <c r="I521" t="s">
        <v>16</v>
      </c>
      <c r="J521" t="s">
        <v>33</v>
      </c>
      <c r="K521" t="s">
        <v>56</v>
      </c>
      <c r="L521">
        <v>7.5</v>
      </c>
      <c r="M521">
        <v>0.3</v>
      </c>
      <c r="N521">
        <v>2.25</v>
      </c>
      <c r="O521" t="s">
        <v>90</v>
      </c>
      <c r="P521" t="s">
        <v>147</v>
      </c>
      <c r="Q521">
        <v>12</v>
      </c>
    </row>
    <row r="522" spans="1:17" x14ac:dyDescent="0.3">
      <c r="A522">
        <v>145781</v>
      </c>
      <c r="B522" s="1">
        <v>45104</v>
      </c>
      <c r="C522" s="12">
        <v>0.52511574074074074</v>
      </c>
      <c r="D522">
        <v>2</v>
      </c>
      <c r="E522">
        <v>3</v>
      </c>
      <c r="F522" t="s">
        <v>83</v>
      </c>
      <c r="G522">
        <v>39</v>
      </c>
      <c r="H522">
        <v>4.25</v>
      </c>
      <c r="I522" t="s">
        <v>16</v>
      </c>
      <c r="J522" t="s">
        <v>33</v>
      </c>
      <c r="K522" t="s">
        <v>34</v>
      </c>
      <c r="L522">
        <v>8.5</v>
      </c>
      <c r="M522">
        <v>0.3</v>
      </c>
      <c r="N522">
        <v>2.5499999999999998</v>
      </c>
      <c r="O522" t="s">
        <v>90</v>
      </c>
      <c r="P522" t="s">
        <v>147</v>
      </c>
      <c r="Q522">
        <v>12</v>
      </c>
    </row>
    <row r="523" spans="1:17" x14ac:dyDescent="0.3">
      <c r="A523">
        <v>145776</v>
      </c>
      <c r="B523" s="1">
        <v>45104</v>
      </c>
      <c r="C523" s="12">
        <v>0.52118055555555554</v>
      </c>
      <c r="D523">
        <v>2</v>
      </c>
      <c r="E523">
        <v>8</v>
      </c>
      <c r="F523" t="s">
        <v>44</v>
      </c>
      <c r="G523">
        <v>87</v>
      </c>
      <c r="H523">
        <v>3</v>
      </c>
      <c r="I523" t="s">
        <v>16</v>
      </c>
      <c r="J523" t="s">
        <v>33</v>
      </c>
      <c r="K523" t="s">
        <v>40</v>
      </c>
      <c r="L523">
        <v>6</v>
      </c>
      <c r="M523">
        <v>0.3</v>
      </c>
      <c r="N523">
        <v>1.8</v>
      </c>
      <c r="O523" t="s">
        <v>90</v>
      </c>
      <c r="P523" t="s">
        <v>147</v>
      </c>
      <c r="Q523">
        <v>12</v>
      </c>
    </row>
    <row r="524" spans="1:17" x14ac:dyDescent="0.3">
      <c r="A524">
        <v>145759</v>
      </c>
      <c r="B524" s="1">
        <v>45104</v>
      </c>
      <c r="C524" s="12">
        <v>0.5146412037037037</v>
      </c>
      <c r="D524">
        <v>2</v>
      </c>
      <c r="E524">
        <v>8</v>
      </c>
      <c r="F524" t="s">
        <v>44</v>
      </c>
      <c r="G524">
        <v>38</v>
      </c>
      <c r="H524">
        <v>3.75</v>
      </c>
      <c r="I524" t="s">
        <v>16</v>
      </c>
      <c r="J524" t="s">
        <v>33</v>
      </c>
      <c r="K524" t="s">
        <v>56</v>
      </c>
      <c r="L524">
        <v>7.5</v>
      </c>
      <c r="M524">
        <v>0.3</v>
      </c>
      <c r="N524">
        <v>2.25</v>
      </c>
      <c r="O524" t="s">
        <v>90</v>
      </c>
      <c r="P524" t="s">
        <v>147</v>
      </c>
      <c r="Q524">
        <v>12</v>
      </c>
    </row>
    <row r="525" spans="1:17" x14ac:dyDescent="0.3">
      <c r="A525">
        <v>522</v>
      </c>
      <c r="B525" s="1">
        <v>44927</v>
      </c>
      <c r="C525" s="12">
        <v>0.79854166666666671</v>
      </c>
      <c r="D525">
        <v>1</v>
      </c>
      <c r="E525">
        <v>8</v>
      </c>
      <c r="F525" t="s">
        <v>44</v>
      </c>
      <c r="G525">
        <v>41</v>
      </c>
      <c r="H525">
        <v>4.25</v>
      </c>
      <c r="I525" t="s">
        <v>16</v>
      </c>
      <c r="J525" t="s">
        <v>33</v>
      </c>
      <c r="K525" t="s">
        <v>76</v>
      </c>
      <c r="L525">
        <v>4.25</v>
      </c>
      <c r="M525">
        <v>0.3</v>
      </c>
      <c r="N525">
        <v>1.2749999999999999</v>
      </c>
      <c r="O525" t="s">
        <v>19</v>
      </c>
      <c r="P525" t="s">
        <v>20</v>
      </c>
      <c r="Q525">
        <v>19</v>
      </c>
    </row>
    <row r="526" spans="1:17" x14ac:dyDescent="0.3">
      <c r="A526">
        <v>145752</v>
      </c>
      <c r="B526" s="1">
        <v>45104</v>
      </c>
      <c r="C526" s="12">
        <v>0.510162037037037</v>
      </c>
      <c r="D526">
        <v>2</v>
      </c>
      <c r="E526">
        <v>3</v>
      </c>
      <c r="F526" t="s">
        <v>83</v>
      </c>
      <c r="G526">
        <v>41</v>
      </c>
      <c r="H526">
        <v>4.25</v>
      </c>
      <c r="I526" t="s">
        <v>16</v>
      </c>
      <c r="J526" t="s">
        <v>33</v>
      </c>
      <c r="K526" t="s">
        <v>76</v>
      </c>
      <c r="L526">
        <v>8.5</v>
      </c>
      <c r="M526">
        <v>0.3</v>
      </c>
      <c r="N526">
        <v>2.5499999999999998</v>
      </c>
      <c r="O526" t="s">
        <v>90</v>
      </c>
      <c r="P526" t="s">
        <v>147</v>
      </c>
      <c r="Q526">
        <v>12</v>
      </c>
    </row>
    <row r="527" spans="1:17" x14ac:dyDescent="0.3">
      <c r="A527">
        <v>145746</v>
      </c>
      <c r="B527" s="1">
        <v>45104</v>
      </c>
      <c r="C527" s="12">
        <v>0.50880787037037034</v>
      </c>
      <c r="D527">
        <v>1</v>
      </c>
      <c r="E527">
        <v>5</v>
      </c>
      <c r="F527" t="s">
        <v>15</v>
      </c>
      <c r="G527">
        <v>87</v>
      </c>
      <c r="H527">
        <v>2.1</v>
      </c>
      <c r="I527" t="s">
        <v>16</v>
      </c>
      <c r="J527" t="s">
        <v>33</v>
      </c>
      <c r="K527" t="s">
        <v>40</v>
      </c>
      <c r="L527">
        <v>2.1</v>
      </c>
      <c r="M527">
        <v>0.3</v>
      </c>
      <c r="N527">
        <v>0.63</v>
      </c>
      <c r="O527" t="s">
        <v>90</v>
      </c>
      <c r="P527" t="s">
        <v>147</v>
      </c>
      <c r="Q527">
        <v>12</v>
      </c>
    </row>
    <row r="528" spans="1:17" x14ac:dyDescent="0.3">
      <c r="A528">
        <v>525</v>
      </c>
      <c r="B528" s="1">
        <v>44927</v>
      </c>
      <c r="C528" s="12">
        <v>0.80056712962962961</v>
      </c>
      <c r="D528">
        <v>2</v>
      </c>
      <c r="E528">
        <v>3</v>
      </c>
      <c r="F528" t="s">
        <v>83</v>
      </c>
      <c r="G528">
        <v>40</v>
      </c>
      <c r="H528">
        <v>3.75</v>
      </c>
      <c r="I528" t="s">
        <v>16</v>
      </c>
      <c r="J528" t="s">
        <v>33</v>
      </c>
      <c r="K528" t="s">
        <v>50</v>
      </c>
      <c r="L528">
        <v>7.5</v>
      </c>
      <c r="M528">
        <v>0.3</v>
      </c>
      <c r="N528">
        <v>2.25</v>
      </c>
      <c r="O528" t="s">
        <v>19</v>
      </c>
      <c r="P528" t="s">
        <v>20</v>
      </c>
      <c r="Q528">
        <v>19</v>
      </c>
    </row>
    <row r="529" spans="1:17" x14ac:dyDescent="0.3">
      <c r="A529">
        <v>145742</v>
      </c>
      <c r="B529" s="1">
        <v>45104</v>
      </c>
      <c r="C529" s="12">
        <v>0.50645833333333334</v>
      </c>
      <c r="D529">
        <v>2</v>
      </c>
      <c r="E529">
        <v>8</v>
      </c>
      <c r="F529" t="s">
        <v>44</v>
      </c>
      <c r="G529">
        <v>38</v>
      </c>
      <c r="H529">
        <v>3.75</v>
      </c>
      <c r="I529" t="s">
        <v>16</v>
      </c>
      <c r="J529" t="s">
        <v>33</v>
      </c>
      <c r="K529" t="s">
        <v>56</v>
      </c>
      <c r="L529">
        <v>7.5</v>
      </c>
      <c r="M529">
        <v>0.3</v>
      </c>
      <c r="N529">
        <v>2.25</v>
      </c>
      <c r="O529" t="s">
        <v>90</v>
      </c>
      <c r="P529" t="s">
        <v>147</v>
      </c>
      <c r="Q529">
        <v>12</v>
      </c>
    </row>
    <row r="530" spans="1:17" x14ac:dyDescent="0.3">
      <c r="A530">
        <v>145739</v>
      </c>
      <c r="B530" s="1">
        <v>45104</v>
      </c>
      <c r="C530" s="12">
        <v>0.50339120370370372</v>
      </c>
      <c r="D530">
        <v>2</v>
      </c>
      <c r="E530">
        <v>3</v>
      </c>
      <c r="F530" t="s">
        <v>83</v>
      </c>
      <c r="G530">
        <v>39</v>
      </c>
      <c r="H530">
        <v>4.25</v>
      </c>
      <c r="I530" t="s">
        <v>16</v>
      </c>
      <c r="J530" t="s">
        <v>33</v>
      </c>
      <c r="K530" t="s">
        <v>34</v>
      </c>
      <c r="L530">
        <v>8.5</v>
      </c>
      <c r="M530">
        <v>0.3</v>
      </c>
      <c r="N530">
        <v>2.5499999999999998</v>
      </c>
      <c r="O530" t="s">
        <v>90</v>
      </c>
      <c r="P530" t="s">
        <v>147</v>
      </c>
      <c r="Q530">
        <v>12</v>
      </c>
    </row>
    <row r="531" spans="1:17" x14ac:dyDescent="0.3">
      <c r="A531">
        <v>145736</v>
      </c>
      <c r="B531" s="1">
        <v>45104</v>
      </c>
      <c r="C531" s="12">
        <v>0.50062499999999999</v>
      </c>
      <c r="D531">
        <v>2</v>
      </c>
      <c r="E531">
        <v>5</v>
      </c>
      <c r="F531" t="s">
        <v>15</v>
      </c>
      <c r="G531">
        <v>38</v>
      </c>
      <c r="H531">
        <v>3.75</v>
      </c>
      <c r="I531" t="s">
        <v>16</v>
      </c>
      <c r="J531" t="s">
        <v>33</v>
      </c>
      <c r="K531" t="s">
        <v>56</v>
      </c>
      <c r="L531">
        <v>7.5</v>
      </c>
      <c r="M531">
        <v>0.3</v>
      </c>
      <c r="N531">
        <v>2.25</v>
      </c>
      <c r="O531" t="s">
        <v>90</v>
      </c>
      <c r="P531" t="s">
        <v>147</v>
      </c>
      <c r="Q531">
        <v>12</v>
      </c>
    </row>
    <row r="532" spans="1:17" x14ac:dyDescent="0.3">
      <c r="A532">
        <v>529</v>
      </c>
      <c r="B532" s="1">
        <v>44927</v>
      </c>
      <c r="C532" s="12">
        <v>0.80739583333333331</v>
      </c>
      <c r="D532">
        <v>1</v>
      </c>
      <c r="E532">
        <v>8</v>
      </c>
      <c r="F532" t="s">
        <v>44</v>
      </c>
      <c r="G532">
        <v>40</v>
      </c>
      <c r="H532">
        <v>3.75</v>
      </c>
      <c r="I532" t="s">
        <v>16</v>
      </c>
      <c r="J532" t="s">
        <v>33</v>
      </c>
      <c r="K532" t="s">
        <v>50</v>
      </c>
      <c r="L532">
        <v>3.75</v>
      </c>
      <c r="M532">
        <v>0.3</v>
      </c>
      <c r="N532">
        <v>1.125</v>
      </c>
      <c r="O532" t="s">
        <v>19</v>
      </c>
      <c r="P532" t="s">
        <v>20</v>
      </c>
      <c r="Q532">
        <v>19</v>
      </c>
    </row>
    <row r="533" spans="1:17" x14ac:dyDescent="0.3">
      <c r="A533">
        <v>145731</v>
      </c>
      <c r="B533" s="1">
        <v>45104</v>
      </c>
      <c r="C533" s="12">
        <v>0.49731481481481482</v>
      </c>
      <c r="D533">
        <v>1</v>
      </c>
      <c r="E533">
        <v>3</v>
      </c>
      <c r="F533" t="s">
        <v>83</v>
      </c>
      <c r="G533">
        <v>39</v>
      </c>
      <c r="H533">
        <v>4.25</v>
      </c>
      <c r="I533" t="s">
        <v>16</v>
      </c>
      <c r="J533" t="s">
        <v>33</v>
      </c>
      <c r="K533" t="s">
        <v>34</v>
      </c>
      <c r="L533">
        <v>4.25</v>
      </c>
      <c r="M533">
        <v>0.3</v>
      </c>
      <c r="N533">
        <v>1.2749999999999999</v>
      </c>
      <c r="O533" t="s">
        <v>90</v>
      </c>
      <c r="P533" t="s">
        <v>147</v>
      </c>
      <c r="Q533">
        <v>11</v>
      </c>
    </row>
    <row r="534" spans="1:17" x14ac:dyDescent="0.3">
      <c r="A534">
        <v>145704</v>
      </c>
      <c r="B534" s="1">
        <v>45104</v>
      </c>
      <c r="C534" s="12">
        <v>0.48570601851851852</v>
      </c>
      <c r="D534">
        <v>1</v>
      </c>
      <c r="E534">
        <v>3</v>
      </c>
      <c r="F534" t="s">
        <v>83</v>
      </c>
      <c r="G534">
        <v>41</v>
      </c>
      <c r="H534">
        <v>4.25</v>
      </c>
      <c r="I534" t="s">
        <v>16</v>
      </c>
      <c r="J534" t="s">
        <v>33</v>
      </c>
      <c r="K534" t="s">
        <v>76</v>
      </c>
      <c r="L534">
        <v>4.25</v>
      </c>
      <c r="M534">
        <v>0.3</v>
      </c>
      <c r="N534">
        <v>1.2749999999999999</v>
      </c>
      <c r="O534" t="s">
        <v>90</v>
      </c>
      <c r="P534" t="s">
        <v>147</v>
      </c>
      <c r="Q534">
        <v>11</v>
      </c>
    </row>
    <row r="535" spans="1:17" x14ac:dyDescent="0.3">
      <c r="A535">
        <v>145690</v>
      </c>
      <c r="B535" s="1">
        <v>45104</v>
      </c>
      <c r="C535" s="12">
        <v>0.48043981481481479</v>
      </c>
      <c r="D535">
        <v>1</v>
      </c>
      <c r="E535">
        <v>3</v>
      </c>
      <c r="F535" t="s">
        <v>83</v>
      </c>
      <c r="G535">
        <v>41</v>
      </c>
      <c r="H535">
        <v>4.25</v>
      </c>
      <c r="I535" t="s">
        <v>16</v>
      </c>
      <c r="J535" t="s">
        <v>33</v>
      </c>
      <c r="K535" t="s">
        <v>76</v>
      </c>
      <c r="L535">
        <v>4.25</v>
      </c>
      <c r="M535">
        <v>0.3</v>
      </c>
      <c r="N535">
        <v>1.2749999999999999</v>
      </c>
      <c r="O535" t="s">
        <v>90</v>
      </c>
      <c r="P535" t="s">
        <v>147</v>
      </c>
      <c r="Q535">
        <v>11</v>
      </c>
    </row>
    <row r="536" spans="1:17" x14ac:dyDescent="0.3">
      <c r="A536">
        <v>533</v>
      </c>
      <c r="B536" s="1">
        <v>44927</v>
      </c>
      <c r="C536" s="12">
        <v>0.81188657407407405</v>
      </c>
      <c r="D536">
        <v>1</v>
      </c>
      <c r="E536">
        <v>3</v>
      </c>
      <c r="F536" t="s">
        <v>83</v>
      </c>
      <c r="G536">
        <v>38</v>
      </c>
      <c r="H536">
        <v>3.75</v>
      </c>
      <c r="I536" t="s">
        <v>16</v>
      </c>
      <c r="J536" t="s">
        <v>33</v>
      </c>
      <c r="K536" t="s">
        <v>56</v>
      </c>
      <c r="L536">
        <v>3.75</v>
      </c>
      <c r="M536">
        <v>0.3</v>
      </c>
      <c r="N536">
        <v>1.125</v>
      </c>
      <c r="O536" t="s">
        <v>19</v>
      </c>
      <c r="P536" t="s">
        <v>20</v>
      </c>
      <c r="Q536">
        <v>19</v>
      </c>
    </row>
    <row r="537" spans="1:17" x14ac:dyDescent="0.3">
      <c r="A537">
        <v>145672</v>
      </c>
      <c r="B537" s="1">
        <v>45104</v>
      </c>
      <c r="C537" s="12">
        <v>0.46555555555555556</v>
      </c>
      <c r="D537">
        <v>1</v>
      </c>
      <c r="E537">
        <v>3</v>
      </c>
      <c r="F537" t="s">
        <v>83</v>
      </c>
      <c r="G537">
        <v>37</v>
      </c>
      <c r="H537">
        <v>3</v>
      </c>
      <c r="I537" t="s">
        <v>16</v>
      </c>
      <c r="J537" t="s">
        <v>33</v>
      </c>
      <c r="K537" t="s">
        <v>77</v>
      </c>
      <c r="L537">
        <v>3</v>
      </c>
      <c r="M537">
        <v>0.3</v>
      </c>
      <c r="N537">
        <v>0.9</v>
      </c>
      <c r="O537" t="s">
        <v>90</v>
      </c>
      <c r="P537" t="s">
        <v>147</v>
      </c>
      <c r="Q537">
        <v>11</v>
      </c>
    </row>
    <row r="538" spans="1:17" x14ac:dyDescent="0.3">
      <c r="A538">
        <v>145648</v>
      </c>
      <c r="B538" s="1">
        <v>45104</v>
      </c>
      <c r="C538" s="12">
        <v>0.45629629629629631</v>
      </c>
      <c r="D538">
        <v>1</v>
      </c>
      <c r="E538">
        <v>5</v>
      </c>
      <c r="F538" t="s">
        <v>15</v>
      </c>
      <c r="G538">
        <v>41</v>
      </c>
      <c r="H538">
        <v>4.25</v>
      </c>
      <c r="I538" t="s">
        <v>16</v>
      </c>
      <c r="J538" t="s">
        <v>33</v>
      </c>
      <c r="K538" t="s">
        <v>76</v>
      </c>
      <c r="L538">
        <v>4.25</v>
      </c>
      <c r="M538">
        <v>0.3</v>
      </c>
      <c r="N538">
        <v>1.2749999999999999</v>
      </c>
      <c r="O538" t="s">
        <v>90</v>
      </c>
      <c r="P538" t="s">
        <v>147</v>
      </c>
      <c r="Q538">
        <v>10</v>
      </c>
    </row>
    <row r="539" spans="1:17" x14ac:dyDescent="0.3">
      <c r="A539">
        <v>145623</v>
      </c>
      <c r="B539" s="1">
        <v>45104</v>
      </c>
      <c r="C539" s="12">
        <v>0.45113425925925926</v>
      </c>
      <c r="D539">
        <v>1</v>
      </c>
      <c r="E539">
        <v>8</v>
      </c>
      <c r="F539" t="s">
        <v>44</v>
      </c>
      <c r="G539">
        <v>87</v>
      </c>
      <c r="H539">
        <v>2.1</v>
      </c>
      <c r="I539" t="s">
        <v>16</v>
      </c>
      <c r="J539" t="s">
        <v>33</v>
      </c>
      <c r="K539" t="s">
        <v>40</v>
      </c>
      <c r="L539">
        <v>2.1</v>
      </c>
      <c r="M539">
        <v>0.3</v>
      </c>
      <c r="N539">
        <v>0.63</v>
      </c>
      <c r="O539" t="s">
        <v>90</v>
      </c>
      <c r="P539" t="s">
        <v>147</v>
      </c>
      <c r="Q539">
        <v>10</v>
      </c>
    </row>
    <row r="540" spans="1:17" x14ac:dyDescent="0.3">
      <c r="A540">
        <v>537</v>
      </c>
      <c r="B540" s="1">
        <v>44927</v>
      </c>
      <c r="C540" s="12">
        <v>0.8158333333333333</v>
      </c>
      <c r="D540">
        <v>1</v>
      </c>
      <c r="E540">
        <v>3</v>
      </c>
      <c r="F540" t="s">
        <v>83</v>
      </c>
      <c r="G540">
        <v>40</v>
      </c>
      <c r="H540">
        <v>3.75</v>
      </c>
      <c r="I540" t="s">
        <v>16</v>
      </c>
      <c r="J540" t="s">
        <v>33</v>
      </c>
      <c r="K540" t="s">
        <v>50</v>
      </c>
      <c r="L540">
        <v>3.75</v>
      </c>
      <c r="M540">
        <v>0.3</v>
      </c>
      <c r="N540">
        <v>1.125</v>
      </c>
      <c r="O540" t="s">
        <v>19</v>
      </c>
      <c r="P540" t="s">
        <v>20</v>
      </c>
      <c r="Q540">
        <v>19</v>
      </c>
    </row>
    <row r="541" spans="1:17" x14ac:dyDescent="0.3">
      <c r="A541">
        <v>145608</v>
      </c>
      <c r="B541" s="1">
        <v>45104</v>
      </c>
      <c r="C541" s="12">
        <v>0.44795138888888891</v>
      </c>
      <c r="D541">
        <v>2</v>
      </c>
      <c r="E541">
        <v>8</v>
      </c>
      <c r="F541" t="s">
        <v>44</v>
      </c>
      <c r="G541">
        <v>41</v>
      </c>
      <c r="H541">
        <v>4.25</v>
      </c>
      <c r="I541" t="s">
        <v>16</v>
      </c>
      <c r="J541" t="s">
        <v>33</v>
      </c>
      <c r="K541" t="s">
        <v>76</v>
      </c>
      <c r="L541">
        <v>8.5</v>
      </c>
      <c r="M541">
        <v>0.3</v>
      </c>
      <c r="N541">
        <v>2.5499999999999998</v>
      </c>
      <c r="O541" t="s">
        <v>90</v>
      </c>
      <c r="P541" t="s">
        <v>147</v>
      </c>
      <c r="Q541">
        <v>10</v>
      </c>
    </row>
    <row r="542" spans="1:17" x14ac:dyDescent="0.3">
      <c r="A542">
        <v>145606</v>
      </c>
      <c r="B542" s="1">
        <v>45104</v>
      </c>
      <c r="C542" s="12">
        <v>0.44730324074074074</v>
      </c>
      <c r="D542">
        <v>1</v>
      </c>
      <c r="E542">
        <v>8</v>
      </c>
      <c r="F542" t="s">
        <v>44</v>
      </c>
      <c r="G542">
        <v>87</v>
      </c>
      <c r="H542">
        <v>2.1</v>
      </c>
      <c r="I542" t="s">
        <v>16</v>
      </c>
      <c r="J542" t="s">
        <v>33</v>
      </c>
      <c r="K542" t="s">
        <v>40</v>
      </c>
      <c r="L542">
        <v>2.1</v>
      </c>
      <c r="M542">
        <v>0.3</v>
      </c>
      <c r="N542">
        <v>0.63</v>
      </c>
      <c r="O542" t="s">
        <v>90</v>
      </c>
      <c r="P542" t="s">
        <v>147</v>
      </c>
      <c r="Q542">
        <v>10</v>
      </c>
    </row>
    <row r="543" spans="1:17" x14ac:dyDescent="0.3">
      <c r="A543">
        <v>145602</v>
      </c>
      <c r="B543" s="1">
        <v>45104</v>
      </c>
      <c r="C543" s="12">
        <v>0.44571759259259258</v>
      </c>
      <c r="D543">
        <v>1</v>
      </c>
      <c r="E543">
        <v>3</v>
      </c>
      <c r="F543" t="s">
        <v>83</v>
      </c>
      <c r="G543">
        <v>39</v>
      </c>
      <c r="H543">
        <v>4.25</v>
      </c>
      <c r="I543" t="s">
        <v>16</v>
      </c>
      <c r="J543" t="s">
        <v>33</v>
      </c>
      <c r="K543" t="s">
        <v>34</v>
      </c>
      <c r="L543">
        <v>4.25</v>
      </c>
      <c r="M543">
        <v>0.3</v>
      </c>
      <c r="N543">
        <v>1.2749999999999999</v>
      </c>
      <c r="O543" t="s">
        <v>90</v>
      </c>
      <c r="P543" t="s">
        <v>147</v>
      </c>
      <c r="Q543">
        <v>10</v>
      </c>
    </row>
    <row r="544" spans="1:17" x14ac:dyDescent="0.3">
      <c r="A544">
        <v>145585</v>
      </c>
      <c r="B544" s="1">
        <v>45104</v>
      </c>
      <c r="C544" s="12">
        <v>0.44358796296296299</v>
      </c>
      <c r="D544">
        <v>2</v>
      </c>
      <c r="E544">
        <v>8</v>
      </c>
      <c r="F544" t="s">
        <v>44</v>
      </c>
      <c r="G544">
        <v>39</v>
      </c>
      <c r="H544">
        <v>4.25</v>
      </c>
      <c r="I544" t="s">
        <v>16</v>
      </c>
      <c r="J544" t="s">
        <v>33</v>
      </c>
      <c r="K544" t="s">
        <v>34</v>
      </c>
      <c r="L544">
        <v>8.5</v>
      </c>
      <c r="M544">
        <v>0.3</v>
      </c>
      <c r="N544">
        <v>2.5499999999999998</v>
      </c>
      <c r="O544" t="s">
        <v>90</v>
      </c>
      <c r="P544" t="s">
        <v>147</v>
      </c>
      <c r="Q544">
        <v>10</v>
      </c>
    </row>
    <row r="545" spans="1:17" x14ac:dyDescent="0.3">
      <c r="A545">
        <v>542</v>
      </c>
      <c r="B545" s="1">
        <v>44927</v>
      </c>
      <c r="C545" s="12">
        <v>0.81912037037037033</v>
      </c>
      <c r="D545">
        <v>1</v>
      </c>
      <c r="E545">
        <v>3</v>
      </c>
      <c r="F545" t="s">
        <v>83</v>
      </c>
      <c r="G545">
        <v>37</v>
      </c>
      <c r="H545">
        <v>3</v>
      </c>
      <c r="I545" t="s">
        <v>16</v>
      </c>
      <c r="J545" t="s">
        <v>33</v>
      </c>
      <c r="K545" t="s">
        <v>77</v>
      </c>
      <c r="L545">
        <v>3</v>
      </c>
      <c r="M545">
        <v>0.3</v>
      </c>
      <c r="N545">
        <v>0.9</v>
      </c>
      <c r="O545" t="s">
        <v>19</v>
      </c>
      <c r="P545" t="s">
        <v>20</v>
      </c>
      <c r="Q545">
        <v>19</v>
      </c>
    </row>
    <row r="546" spans="1:17" x14ac:dyDescent="0.3">
      <c r="A546">
        <v>145580</v>
      </c>
      <c r="B546" s="1">
        <v>45104</v>
      </c>
      <c r="C546" s="12">
        <v>0.44291666666666668</v>
      </c>
      <c r="D546">
        <v>2</v>
      </c>
      <c r="E546">
        <v>3</v>
      </c>
      <c r="F546" t="s">
        <v>83</v>
      </c>
      <c r="G546">
        <v>38</v>
      </c>
      <c r="H546">
        <v>3.75</v>
      </c>
      <c r="I546" t="s">
        <v>16</v>
      </c>
      <c r="J546" t="s">
        <v>33</v>
      </c>
      <c r="K546" t="s">
        <v>56</v>
      </c>
      <c r="L546">
        <v>7.5</v>
      </c>
      <c r="M546">
        <v>0.3</v>
      </c>
      <c r="N546">
        <v>2.25</v>
      </c>
      <c r="O546" t="s">
        <v>90</v>
      </c>
      <c r="P546" t="s">
        <v>147</v>
      </c>
      <c r="Q546">
        <v>10</v>
      </c>
    </row>
    <row r="547" spans="1:17" x14ac:dyDescent="0.3">
      <c r="A547">
        <v>145556</v>
      </c>
      <c r="B547" s="1">
        <v>45104</v>
      </c>
      <c r="C547" s="12">
        <v>0.43807870370370372</v>
      </c>
      <c r="D547">
        <v>1</v>
      </c>
      <c r="E547">
        <v>3</v>
      </c>
      <c r="F547" t="s">
        <v>83</v>
      </c>
      <c r="G547">
        <v>39</v>
      </c>
      <c r="H547">
        <v>4.25</v>
      </c>
      <c r="I547" t="s">
        <v>16</v>
      </c>
      <c r="J547" t="s">
        <v>33</v>
      </c>
      <c r="K547" t="s">
        <v>34</v>
      </c>
      <c r="L547">
        <v>4.25</v>
      </c>
      <c r="M547">
        <v>0.3</v>
      </c>
      <c r="N547">
        <v>1.2749999999999999</v>
      </c>
      <c r="O547" t="s">
        <v>90</v>
      </c>
      <c r="P547" t="s">
        <v>147</v>
      </c>
      <c r="Q547">
        <v>10</v>
      </c>
    </row>
    <row r="548" spans="1:17" x14ac:dyDescent="0.3">
      <c r="A548">
        <v>145545</v>
      </c>
      <c r="B548" s="1">
        <v>45104</v>
      </c>
      <c r="C548" s="12">
        <v>0.43636574074074075</v>
      </c>
      <c r="D548">
        <v>2</v>
      </c>
      <c r="E548">
        <v>5</v>
      </c>
      <c r="F548" t="s">
        <v>15</v>
      </c>
      <c r="G548">
        <v>41</v>
      </c>
      <c r="H548">
        <v>4.25</v>
      </c>
      <c r="I548" t="s">
        <v>16</v>
      </c>
      <c r="J548" t="s">
        <v>33</v>
      </c>
      <c r="K548" t="s">
        <v>76</v>
      </c>
      <c r="L548">
        <v>8.5</v>
      </c>
      <c r="M548">
        <v>0.3</v>
      </c>
      <c r="N548">
        <v>2.5499999999999998</v>
      </c>
      <c r="O548" t="s">
        <v>90</v>
      </c>
      <c r="P548" t="s">
        <v>147</v>
      </c>
      <c r="Q548">
        <v>10</v>
      </c>
    </row>
    <row r="549" spans="1:17" x14ac:dyDescent="0.3">
      <c r="A549">
        <v>145533</v>
      </c>
      <c r="B549" s="1">
        <v>45104</v>
      </c>
      <c r="C549" s="12">
        <v>0.43297453703703703</v>
      </c>
      <c r="D549">
        <v>1</v>
      </c>
      <c r="E549">
        <v>3</v>
      </c>
      <c r="F549" t="s">
        <v>83</v>
      </c>
      <c r="G549">
        <v>38</v>
      </c>
      <c r="H549">
        <v>3.75</v>
      </c>
      <c r="I549" t="s">
        <v>16</v>
      </c>
      <c r="J549" t="s">
        <v>33</v>
      </c>
      <c r="K549" t="s">
        <v>56</v>
      </c>
      <c r="L549">
        <v>3.75</v>
      </c>
      <c r="M549">
        <v>0.3</v>
      </c>
      <c r="N549">
        <v>1.125</v>
      </c>
      <c r="O549" t="s">
        <v>90</v>
      </c>
      <c r="P549" t="s">
        <v>147</v>
      </c>
      <c r="Q549">
        <v>10</v>
      </c>
    </row>
    <row r="550" spans="1:17" x14ac:dyDescent="0.3">
      <c r="A550">
        <v>145529</v>
      </c>
      <c r="B550" s="1">
        <v>45104</v>
      </c>
      <c r="C550" s="12">
        <v>0.43121527777777779</v>
      </c>
      <c r="D550">
        <v>1</v>
      </c>
      <c r="E550">
        <v>8</v>
      </c>
      <c r="F550" t="s">
        <v>44</v>
      </c>
      <c r="G550">
        <v>87</v>
      </c>
      <c r="H550">
        <v>3</v>
      </c>
      <c r="I550" t="s">
        <v>16</v>
      </c>
      <c r="J550" t="s">
        <v>33</v>
      </c>
      <c r="K550" t="s">
        <v>40</v>
      </c>
      <c r="L550">
        <v>3</v>
      </c>
      <c r="M550">
        <v>0.3</v>
      </c>
      <c r="N550">
        <v>0.9</v>
      </c>
      <c r="O550" t="s">
        <v>90</v>
      </c>
      <c r="P550" t="s">
        <v>147</v>
      </c>
      <c r="Q550">
        <v>10</v>
      </c>
    </row>
    <row r="551" spans="1:17" x14ac:dyDescent="0.3">
      <c r="A551">
        <v>145523</v>
      </c>
      <c r="B551" s="1">
        <v>45104</v>
      </c>
      <c r="C551" s="12">
        <v>0.43064814814814817</v>
      </c>
      <c r="D551">
        <v>1</v>
      </c>
      <c r="E551">
        <v>5</v>
      </c>
      <c r="F551" t="s">
        <v>15</v>
      </c>
      <c r="G551">
        <v>87</v>
      </c>
      <c r="H551">
        <v>2.1</v>
      </c>
      <c r="I551" t="s">
        <v>16</v>
      </c>
      <c r="J551" t="s">
        <v>33</v>
      </c>
      <c r="K551" t="s">
        <v>40</v>
      </c>
      <c r="L551">
        <v>2.1</v>
      </c>
      <c r="M551">
        <v>0.3</v>
      </c>
      <c r="N551">
        <v>0.63</v>
      </c>
      <c r="O551" t="s">
        <v>90</v>
      </c>
      <c r="P551" t="s">
        <v>147</v>
      </c>
      <c r="Q551">
        <v>10</v>
      </c>
    </row>
    <row r="552" spans="1:17" x14ac:dyDescent="0.3">
      <c r="A552">
        <v>145514</v>
      </c>
      <c r="B552" s="1">
        <v>45104</v>
      </c>
      <c r="C552" s="12">
        <v>0.42861111111111111</v>
      </c>
      <c r="D552">
        <v>1</v>
      </c>
      <c r="E552">
        <v>5</v>
      </c>
      <c r="F552" t="s">
        <v>15</v>
      </c>
      <c r="G552">
        <v>37</v>
      </c>
      <c r="H552">
        <v>3</v>
      </c>
      <c r="I552" t="s">
        <v>16</v>
      </c>
      <c r="J552" t="s">
        <v>33</v>
      </c>
      <c r="K552" t="s">
        <v>77</v>
      </c>
      <c r="L552">
        <v>3</v>
      </c>
      <c r="M552">
        <v>0.3</v>
      </c>
      <c r="N552">
        <v>0.9</v>
      </c>
      <c r="O552" t="s">
        <v>90</v>
      </c>
      <c r="P552" t="s">
        <v>147</v>
      </c>
      <c r="Q552">
        <v>10</v>
      </c>
    </row>
    <row r="553" spans="1:17" x14ac:dyDescent="0.3">
      <c r="A553">
        <v>550</v>
      </c>
      <c r="B553" s="1">
        <v>44927</v>
      </c>
      <c r="C553" s="12">
        <v>0.83254629629629628</v>
      </c>
      <c r="D553">
        <v>1</v>
      </c>
      <c r="E553">
        <v>3</v>
      </c>
      <c r="F553" t="s">
        <v>83</v>
      </c>
      <c r="G553">
        <v>39</v>
      </c>
      <c r="H553">
        <v>4.25</v>
      </c>
      <c r="I553" t="s">
        <v>16</v>
      </c>
      <c r="J553" t="s">
        <v>33</v>
      </c>
      <c r="K553" t="s">
        <v>34</v>
      </c>
      <c r="L553">
        <v>4.25</v>
      </c>
      <c r="M553">
        <v>0.3</v>
      </c>
      <c r="N553">
        <v>1.2749999999999999</v>
      </c>
      <c r="O553" t="s">
        <v>19</v>
      </c>
      <c r="P553" t="s">
        <v>20</v>
      </c>
      <c r="Q553">
        <v>19</v>
      </c>
    </row>
    <row r="554" spans="1:17" x14ac:dyDescent="0.3">
      <c r="A554">
        <v>551</v>
      </c>
      <c r="B554" s="1">
        <v>44928</v>
      </c>
      <c r="C554" s="12">
        <v>0.29304398148148147</v>
      </c>
      <c r="D554">
        <v>1</v>
      </c>
      <c r="E554">
        <v>5</v>
      </c>
      <c r="F554" t="s">
        <v>15</v>
      </c>
      <c r="G554">
        <v>87</v>
      </c>
      <c r="H554">
        <v>3</v>
      </c>
      <c r="I554" t="s">
        <v>16</v>
      </c>
      <c r="J554" t="s">
        <v>33</v>
      </c>
      <c r="K554" t="s">
        <v>40</v>
      </c>
      <c r="L554">
        <v>3</v>
      </c>
      <c r="M554">
        <v>0.3</v>
      </c>
      <c r="N554">
        <v>0.9</v>
      </c>
      <c r="O554" t="s">
        <v>89</v>
      </c>
      <c r="P554" t="s">
        <v>20</v>
      </c>
      <c r="Q554">
        <v>7</v>
      </c>
    </row>
    <row r="555" spans="1:17" x14ac:dyDescent="0.3">
      <c r="A555">
        <v>145511</v>
      </c>
      <c r="B555" s="1">
        <v>45104</v>
      </c>
      <c r="C555" s="12">
        <v>0.42835648148148148</v>
      </c>
      <c r="D555">
        <v>2</v>
      </c>
      <c r="E555">
        <v>3</v>
      </c>
      <c r="F555" t="s">
        <v>83</v>
      </c>
      <c r="G555">
        <v>37</v>
      </c>
      <c r="H555">
        <v>3</v>
      </c>
      <c r="I555" t="s">
        <v>16</v>
      </c>
      <c r="J555" t="s">
        <v>33</v>
      </c>
      <c r="K555" t="s">
        <v>77</v>
      </c>
      <c r="L555">
        <v>6</v>
      </c>
      <c r="M555">
        <v>0.3</v>
      </c>
      <c r="N555">
        <v>1.8</v>
      </c>
      <c r="O555" t="s">
        <v>90</v>
      </c>
      <c r="P555" t="s">
        <v>147</v>
      </c>
      <c r="Q555">
        <v>10</v>
      </c>
    </row>
    <row r="556" spans="1:17" x14ac:dyDescent="0.3">
      <c r="A556">
        <v>145500</v>
      </c>
      <c r="B556" s="1">
        <v>45104</v>
      </c>
      <c r="C556" s="12">
        <v>0.42659722222222224</v>
      </c>
      <c r="D556">
        <v>3</v>
      </c>
      <c r="E556">
        <v>5</v>
      </c>
      <c r="F556" t="s">
        <v>15</v>
      </c>
      <c r="G556">
        <v>40</v>
      </c>
      <c r="H556">
        <v>3.75</v>
      </c>
      <c r="I556" t="s">
        <v>16</v>
      </c>
      <c r="J556" t="s">
        <v>33</v>
      </c>
      <c r="K556" t="s">
        <v>50</v>
      </c>
      <c r="L556">
        <v>11.25</v>
      </c>
      <c r="M556">
        <v>0.3</v>
      </c>
      <c r="N556">
        <v>3.375</v>
      </c>
      <c r="O556" t="s">
        <v>90</v>
      </c>
      <c r="P556" t="s">
        <v>147</v>
      </c>
      <c r="Q556">
        <v>10</v>
      </c>
    </row>
    <row r="557" spans="1:17" x14ac:dyDescent="0.3">
      <c r="A557">
        <v>145499</v>
      </c>
      <c r="B557" s="1">
        <v>45104</v>
      </c>
      <c r="C557" s="12">
        <v>0.42611111111111111</v>
      </c>
      <c r="D557">
        <v>2</v>
      </c>
      <c r="E557">
        <v>8</v>
      </c>
      <c r="F557" t="s">
        <v>44</v>
      </c>
      <c r="G557">
        <v>87</v>
      </c>
      <c r="H557">
        <v>3</v>
      </c>
      <c r="I557" t="s">
        <v>16</v>
      </c>
      <c r="J557" t="s">
        <v>33</v>
      </c>
      <c r="K557" t="s">
        <v>40</v>
      </c>
      <c r="L557">
        <v>6</v>
      </c>
      <c r="M557">
        <v>0.3</v>
      </c>
      <c r="N557">
        <v>1.8</v>
      </c>
      <c r="O557" t="s">
        <v>90</v>
      </c>
      <c r="P557" t="s">
        <v>147</v>
      </c>
      <c r="Q557">
        <v>10</v>
      </c>
    </row>
    <row r="558" spans="1:17" x14ac:dyDescent="0.3">
      <c r="A558">
        <v>145495</v>
      </c>
      <c r="B558" s="1">
        <v>45104</v>
      </c>
      <c r="C558" s="12">
        <v>0.42575231481481479</v>
      </c>
      <c r="D558">
        <v>2</v>
      </c>
      <c r="E558">
        <v>8</v>
      </c>
      <c r="F558" t="s">
        <v>44</v>
      </c>
      <c r="G558">
        <v>37</v>
      </c>
      <c r="H558">
        <v>3</v>
      </c>
      <c r="I558" t="s">
        <v>16</v>
      </c>
      <c r="J558" t="s">
        <v>33</v>
      </c>
      <c r="K558" t="s">
        <v>77</v>
      </c>
      <c r="L558">
        <v>6</v>
      </c>
      <c r="M558">
        <v>0.3</v>
      </c>
      <c r="N558">
        <v>1.8</v>
      </c>
      <c r="O558" t="s">
        <v>90</v>
      </c>
      <c r="P558" t="s">
        <v>147</v>
      </c>
      <c r="Q558">
        <v>10</v>
      </c>
    </row>
    <row r="559" spans="1:17" x14ac:dyDescent="0.3">
      <c r="A559">
        <v>145490</v>
      </c>
      <c r="B559" s="1">
        <v>45104</v>
      </c>
      <c r="C559" s="12">
        <v>0.42447916666666669</v>
      </c>
      <c r="D559">
        <v>3</v>
      </c>
      <c r="E559">
        <v>5</v>
      </c>
      <c r="F559" t="s">
        <v>15</v>
      </c>
      <c r="G559">
        <v>37</v>
      </c>
      <c r="H559">
        <v>3</v>
      </c>
      <c r="I559" t="s">
        <v>16</v>
      </c>
      <c r="J559" t="s">
        <v>33</v>
      </c>
      <c r="K559" t="s">
        <v>77</v>
      </c>
      <c r="L559">
        <v>9</v>
      </c>
      <c r="M559">
        <v>0.3</v>
      </c>
      <c r="N559">
        <v>2.7</v>
      </c>
      <c r="O559" t="s">
        <v>90</v>
      </c>
      <c r="P559" t="s">
        <v>147</v>
      </c>
      <c r="Q559">
        <v>10</v>
      </c>
    </row>
    <row r="560" spans="1:17" x14ac:dyDescent="0.3">
      <c r="A560">
        <v>145488</v>
      </c>
      <c r="B560" s="1">
        <v>45104</v>
      </c>
      <c r="C560" s="12">
        <v>0.42407407407407405</v>
      </c>
      <c r="D560">
        <v>1</v>
      </c>
      <c r="E560">
        <v>8</v>
      </c>
      <c r="F560" t="s">
        <v>44</v>
      </c>
      <c r="G560">
        <v>37</v>
      </c>
      <c r="H560">
        <v>3</v>
      </c>
      <c r="I560" t="s">
        <v>16</v>
      </c>
      <c r="J560" t="s">
        <v>33</v>
      </c>
      <c r="K560" t="s">
        <v>77</v>
      </c>
      <c r="L560">
        <v>3</v>
      </c>
      <c r="M560">
        <v>0.3</v>
      </c>
      <c r="N560">
        <v>0.9</v>
      </c>
      <c r="O560" t="s">
        <v>90</v>
      </c>
      <c r="P560" t="s">
        <v>147</v>
      </c>
      <c r="Q560">
        <v>10</v>
      </c>
    </row>
    <row r="561" spans="1:17" x14ac:dyDescent="0.3">
      <c r="A561">
        <v>145482</v>
      </c>
      <c r="B561" s="1">
        <v>45104</v>
      </c>
      <c r="C561" s="12">
        <v>0.42277777777777775</v>
      </c>
      <c r="D561">
        <v>2</v>
      </c>
      <c r="E561">
        <v>8</v>
      </c>
      <c r="F561" t="s">
        <v>44</v>
      </c>
      <c r="G561">
        <v>38</v>
      </c>
      <c r="H561">
        <v>3.75</v>
      </c>
      <c r="I561" t="s">
        <v>16</v>
      </c>
      <c r="J561" t="s">
        <v>33</v>
      </c>
      <c r="K561" t="s">
        <v>56</v>
      </c>
      <c r="L561">
        <v>7.5</v>
      </c>
      <c r="M561">
        <v>0.3</v>
      </c>
      <c r="N561">
        <v>2.25</v>
      </c>
      <c r="O561" t="s">
        <v>90</v>
      </c>
      <c r="P561" t="s">
        <v>147</v>
      </c>
      <c r="Q561">
        <v>10</v>
      </c>
    </row>
    <row r="562" spans="1:17" x14ac:dyDescent="0.3">
      <c r="A562">
        <v>145478</v>
      </c>
      <c r="B562" s="1">
        <v>45104</v>
      </c>
      <c r="C562" s="12">
        <v>0.4221759259259259</v>
      </c>
      <c r="D562">
        <v>2</v>
      </c>
      <c r="E562">
        <v>8</v>
      </c>
      <c r="F562" t="s">
        <v>44</v>
      </c>
      <c r="G562">
        <v>39</v>
      </c>
      <c r="H562">
        <v>4.25</v>
      </c>
      <c r="I562" t="s">
        <v>16</v>
      </c>
      <c r="J562" t="s">
        <v>33</v>
      </c>
      <c r="K562" t="s">
        <v>34</v>
      </c>
      <c r="L562">
        <v>8.5</v>
      </c>
      <c r="M562">
        <v>0.3</v>
      </c>
      <c r="N562">
        <v>2.5499999999999998</v>
      </c>
      <c r="O562" t="s">
        <v>90</v>
      </c>
      <c r="P562" t="s">
        <v>147</v>
      </c>
      <c r="Q562">
        <v>10</v>
      </c>
    </row>
    <row r="563" spans="1:17" x14ac:dyDescent="0.3">
      <c r="A563">
        <v>560</v>
      </c>
      <c r="B563" s="1">
        <v>44928</v>
      </c>
      <c r="C563" s="12">
        <v>0.32530092592592591</v>
      </c>
      <c r="D563">
        <v>1</v>
      </c>
      <c r="E563">
        <v>5</v>
      </c>
      <c r="F563" t="s">
        <v>15</v>
      </c>
      <c r="G563">
        <v>41</v>
      </c>
      <c r="H563">
        <v>4.25</v>
      </c>
      <c r="I563" t="s">
        <v>16</v>
      </c>
      <c r="J563" t="s">
        <v>33</v>
      </c>
      <c r="K563" t="s">
        <v>76</v>
      </c>
      <c r="L563">
        <v>4.25</v>
      </c>
      <c r="M563">
        <v>0.3</v>
      </c>
      <c r="N563">
        <v>1.2749999999999999</v>
      </c>
      <c r="O563" t="s">
        <v>89</v>
      </c>
      <c r="P563" t="s">
        <v>20</v>
      </c>
      <c r="Q563">
        <v>7</v>
      </c>
    </row>
    <row r="564" spans="1:17" x14ac:dyDescent="0.3">
      <c r="A564">
        <v>145466</v>
      </c>
      <c r="B564" s="1">
        <v>45104</v>
      </c>
      <c r="C564" s="12">
        <v>0.41879629629629628</v>
      </c>
      <c r="D564">
        <v>2</v>
      </c>
      <c r="E564">
        <v>8</v>
      </c>
      <c r="F564" t="s">
        <v>44</v>
      </c>
      <c r="G564">
        <v>87</v>
      </c>
      <c r="H564">
        <v>3</v>
      </c>
      <c r="I564" t="s">
        <v>16</v>
      </c>
      <c r="J564" t="s">
        <v>33</v>
      </c>
      <c r="K564" t="s">
        <v>40</v>
      </c>
      <c r="L564">
        <v>6</v>
      </c>
      <c r="M564">
        <v>0.3</v>
      </c>
      <c r="N564">
        <v>1.8</v>
      </c>
      <c r="O564" t="s">
        <v>90</v>
      </c>
      <c r="P564" t="s">
        <v>147</v>
      </c>
      <c r="Q564">
        <v>10</v>
      </c>
    </row>
    <row r="565" spans="1:17" x14ac:dyDescent="0.3">
      <c r="A565">
        <v>145455</v>
      </c>
      <c r="B565" s="1">
        <v>45104</v>
      </c>
      <c r="C565" s="12">
        <v>0.41748842592592594</v>
      </c>
      <c r="D565">
        <v>1</v>
      </c>
      <c r="E565">
        <v>8</v>
      </c>
      <c r="F565" t="s">
        <v>44</v>
      </c>
      <c r="G565">
        <v>87</v>
      </c>
      <c r="H565">
        <v>2.1</v>
      </c>
      <c r="I565" t="s">
        <v>16</v>
      </c>
      <c r="J565" t="s">
        <v>33</v>
      </c>
      <c r="K565" t="s">
        <v>40</v>
      </c>
      <c r="L565">
        <v>2.1</v>
      </c>
      <c r="M565">
        <v>0.3</v>
      </c>
      <c r="N565">
        <v>0.63</v>
      </c>
      <c r="O565" t="s">
        <v>90</v>
      </c>
      <c r="P565" t="s">
        <v>147</v>
      </c>
      <c r="Q565">
        <v>10</v>
      </c>
    </row>
    <row r="566" spans="1:17" x14ac:dyDescent="0.3">
      <c r="A566">
        <v>145454</v>
      </c>
      <c r="B566" s="1">
        <v>45104</v>
      </c>
      <c r="C566" s="12">
        <v>0.41718749999999999</v>
      </c>
      <c r="D566">
        <v>1</v>
      </c>
      <c r="E566">
        <v>8</v>
      </c>
      <c r="F566" t="s">
        <v>44</v>
      </c>
      <c r="G566">
        <v>87</v>
      </c>
      <c r="H566">
        <v>3</v>
      </c>
      <c r="I566" t="s">
        <v>16</v>
      </c>
      <c r="J566" t="s">
        <v>33</v>
      </c>
      <c r="K566" t="s">
        <v>40</v>
      </c>
      <c r="L566">
        <v>3</v>
      </c>
      <c r="M566">
        <v>0.3</v>
      </c>
      <c r="N566">
        <v>0.9</v>
      </c>
      <c r="O566" t="s">
        <v>90</v>
      </c>
      <c r="P566" t="s">
        <v>147</v>
      </c>
      <c r="Q566">
        <v>10</v>
      </c>
    </row>
    <row r="567" spans="1:17" x14ac:dyDescent="0.3">
      <c r="A567">
        <v>145451</v>
      </c>
      <c r="B567" s="1">
        <v>45104</v>
      </c>
      <c r="C567" s="12">
        <v>0.41680555555555554</v>
      </c>
      <c r="D567">
        <v>1</v>
      </c>
      <c r="E567">
        <v>8</v>
      </c>
      <c r="F567" t="s">
        <v>44</v>
      </c>
      <c r="G567">
        <v>87</v>
      </c>
      <c r="H567">
        <v>2.1</v>
      </c>
      <c r="I567" t="s">
        <v>16</v>
      </c>
      <c r="J567" t="s">
        <v>33</v>
      </c>
      <c r="K567" t="s">
        <v>40</v>
      </c>
      <c r="L567">
        <v>2.1</v>
      </c>
      <c r="M567">
        <v>0.3</v>
      </c>
      <c r="N567">
        <v>0.63</v>
      </c>
      <c r="O567" t="s">
        <v>90</v>
      </c>
      <c r="P567" t="s">
        <v>147</v>
      </c>
      <c r="Q567">
        <v>10</v>
      </c>
    </row>
    <row r="568" spans="1:17" x14ac:dyDescent="0.3">
      <c r="A568">
        <v>145449</v>
      </c>
      <c r="B568" s="1">
        <v>45104</v>
      </c>
      <c r="C568" s="12">
        <v>0.41629629629629628</v>
      </c>
      <c r="D568">
        <v>1</v>
      </c>
      <c r="E568">
        <v>8</v>
      </c>
      <c r="F568" t="s">
        <v>44</v>
      </c>
      <c r="G568">
        <v>39</v>
      </c>
      <c r="H568">
        <v>4.25</v>
      </c>
      <c r="I568" t="s">
        <v>16</v>
      </c>
      <c r="J568" t="s">
        <v>33</v>
      </c>
      <c r="K568" t="s">
        <v>34</v>
      </c>
      <c r="L568">
        <v>4.25</v>
      </c>
      <c r="M568">
        <v>0.3</v>
      </c>
      <c r="N568">
        <v>1.2749999999999999</v>
      </c>
      <c r="O568" t="s">
        <v>90</v>
      </c>
      <c r="P568" t="s">
        <v>147</v>
      </c>
      <c r="Q568">
        <v>9</v>
      </c>
    </row>
    <row r="569" spans="1:17" x14ac:dyDescent="0.3">
      <c r="A569">
        <v>145444</v>
      </c>
      <c r="B569" s="1">
        <v>45104</v>
      </c>
      <c r="C569" s="12">
        <v>0.41592592592592592</v>
      </c>
      <c r="D569">
        <v>3</v>
      </c>
      <c r="E569">
        <v>5</v>
      </c>
      <c r="F569" t="s">
        <v>15</v>
      </c>
      <c r="G569">
        <v>41</v>
      </c>
      <c r="H569">
        <v>4.25</v>
      </c>
      <c r="I569" t="s">
        <v>16</v>
      </c>
      <c r="J569" t="s">
        <v>33</v>
      </c>
      <c r="K569" t="s">
        <v>76</v>
      </c>
      <c r="L569">
        <v>12.75</v>
      </c>
      <c r="M569">
        <v>0.3</v>
      </c>
      <c r="N569">
        <v>3.8250000000000002</v>
      </c>
      <c r="O569" t="s">
        <v>90</v>
      </c>
      <c r="P569" t="s">
        <v>147</v>
      </c>
      <c r="Q569">
        <v>9</v>
      </c>
    </row>
    <row r="570" spans="1:17" x14ac:dyDescent="0.3">
      <c r="A570">
        <v>145439</v>
      </c>
      <c r="B570" s="1">
        <v>45104</v>
      </c>
      <c r="C570" s="12">
        <v>0.41487268518518516</v>
      </c>
      <c r="D570">
        <v>3</v>
      </c>
      <c r="E570">
        <v>5</v>
      </c>
      <c r="F570" t="s">
        <v>15</v>
      </c>
      <c r="G570">
        <v>41</v>
      </c>
      <c r="H570">
        <v>4.25</v>
      </c>
      <c r="I570" t="s">
        <v>16</v>
      </c>
      <c r="J570" t="s">
        <v>33</v>
      </c>
      <c r="K570" t="s">
        <v>76</v>
      </c>
      <c r="L570">
        <v>12.75</v>
      </c>
      <c r="M570">
        <v>0.3</v>
      </c>
      <c r="N570">
        <v>3.8250000000000002</v>
      </c>
      <c r="O570" t="s">
        <v>90</v>
      </c>
      <c r="P570" t="s">
        <v>147</v>
      </c>
      <c r="Q570">
        <v>9</v>
      </c>
    </row>
    <row r="571" spans="1:17" x14ac:dyDescent="0.3">
      <c r="A571">
        <v>145428</v>
      </c>
      <c r="B571" s="1">
        <v>45104</v>
      </c>
      <c r="C571" s="12">
        <v>0.41275462962962961</v>
      </c>
      <c r="D571">
        <v>1</v>
      </c>
      <c r="E571">
        <v>8</v>
      </c>
      <c r="F571" t="s">
        <v>44</v>
      </c>
      <c r="G571">
        <v>39</v>
      </c>
      <c r="H571">
        <v>4.25</v>
      </c>
      <c r="I571" t="s">
        <v>16</v>
      </c>
      <c r="J571" t="s">
        <v>33</v>
      </c>
      <c r="K571" t="s">
        <v>34</v>
      </c>
      <c r="L571">
        <v>4.25</v>
      </c>
      <c r="M571">
        <v>0.3</v>
      </c>
      <c r="N571">
        <v>1.2749999999999999</v>
      </c>
      <c r="O571" t="s">
        <v>90</v>
      </c>
      <c r="P571" t="s">
        <v>147</v>
      </c>
      <c r="Q571">
        <v>9</v>
      </c>
    </row>
    <row r="572" spans="1:17" x14ac:dyDescent="0.3">
      <c r="A572">
        <v>145425</v>
      </c>
      <c r="B572" s="1">
        <v>45104</v>
      </c>
      <c r="C572" s="12">
        <v>0.41244212962962962</v>
      </c>
      <c r="D572">
        <v>2</v>
      </c>
      <c r="E572">
        <v>8</v>
      </c>
      <c r="F572" t="s">
        <v>44</v>
      </c>
      <c r="G572">
        <v>38</v>
      </c>
      <c r="H572">
        <v>3.75</v>
      </c>
      <c r="I572" t="s">
        <v>16</v>
      </c>
      <c r="J572" t="s">
        <v>33</v>
      </c>
      <c r="K572" t="s">
        <v>56</v>
      </c>
      <c r="L572">
        <v>7.5</v>
      </c>
      <c r="M572">
        <v>0.3</v>
      </c>
      <c r="N572">
        <v>2.25</v>
      </c>
      <c r="O572" t="s">
        <v>90</v>
      </c>
      <c r="P572" t="s">
        <v>147</v>
      </c>
      <c r="Q572">
        <v>9</v>
      </c>
    </row>
    <row r="573" spans="1:17" x14ac:dyDescent="0.3">
      <c r="A573">
        <v>145410</v>
      </c>
      <c r="B573" s="1">
        <v>45104</v>
      </c>
      <c r="C573" s="12">
        <v>0.40871527777777777</v>
      </c>
      <c r="D573">
        <v>1</v>
      </c>
      <c r="E573">
        <v>8</v>
      </c>
      <c r="F573" t="s">
        <v>44</v>
      </c>
      <c r="G573">
        <v>37</v>
      </c>
      <c r="H573">
        <v>3</v>
      </c>
      <c r="I573" t="s">
        <v>16</v>
      </c>
      <c r="J573" t="s">
        <v>33</v>
      </c>
      <c r="K573" t="s">
        <v>77</v>
      </c>
      <c r="L573">
        <v>3</v>
      </c>
      <c r="M573">
        <v>0.3</v>
      </c>
      <c r="N573">
        <v>0.9</v>
      </c>
      <c r="O573" t="s">
        <v>90</v>
      </c>
      <c r="P573" t="s">
        <v>147</v>
      </c>
      <c r="Q573">
        <v>9</v>
      </c>
    </row>
    <row r="574" spans="1:17" x14ac:dyDescent="0.3">
      <c r="A574">
        <v>145399</v>
      </c>
      <c r="B574" s="1">
        <v>45104</v>
      </c>
      <c r="C574" s="12">
        <v>0.40675925925925926</v>
      </c>
      <c r="D574">
        <v>1</v>
      </c>
      <c r="E574">
        <v>8</v>
      </c>
      <c r="F574" t="s">
        <v>44</v>
      </c>
      <c r="G574">
        <v>38</v>
      </c>
      <c r="H574">
        <v>3.75</v>
      </c>
      <c r="I574" t="s">
        <v>16</v>
      </c>
      <c r="J574" t="s">
        <v>33</v>
      </c>
      <c r="K574" t="s">
        <v>56</v>
      </c>
      <c r="L574">
        <v>3.75</v>
      </c>
      <c r="M574">
        <v>0.3</v>
      </c>
      <c r="N574">
        <v>1.125</v>
      </c>
      <c r="O574" t="s">
        <v>90</v>
      </c>
      <c r="P574" t="s">
        <v>147</v>
      </c>
      <c r="Q574">
        <v>9</v>
      </c>
    </row>
    <row r="575" spans="1:17" x14ac:dyDescent="0.3">
      <c r="A575">
        <v>145391</v>
      </c>
      <c r="B575" s="1">
        <v>45104</v>
      </c>
      <c r="C575" s="12">
        <v>0.4047337962962963</v>
      </c>
      <c r="D575">
        <v>2</v>
      </c>
      <c r="E575">
        <v>8</v>
      </c>
      <c r="F575" t="s">
        <v>44</v>
      </c>
      <c r="G575">
        <v>38</v>
      </c>
      <c r="H575">
        <v>3.75</v>
      </c>
      <c r="I575" t="s">
        <v>16</v>
      </c>
      <c r="J575" t="s">
        <v>33</v>
      </c>
      <c r="K575" t="s">
        <v>56</v>
      </c>
      <c r="L575">
        <v>7.5</v>
      </c>
      <c r="M575">
        <v>0.3</v>
      </c>
      <c r="N575">
        <v>2.25</v>
      </c>
      <c r="O575" t="s">
        <v>90</v>
      </c>
      <c r="P575" t="s">
        <v>147</v>
      </c>
      <c r="Q575">
        <v>9</v>
      </c>
    </row>
    <row r="576" spans="1:17" x14ac:dyDescent="0.3">
      <c r="A576">
        <v>145380</v>
      </c>
      <c r="B576" s="1">
        <v>45104</v>
      </c>
      <c r="C576" s="12">
        <v>0.40189814814814817</v>
      </c>
      <c r="D576">
        <v>1</v>
      </c>
      <c r="E576">
        <v>8</v>
      </c>
      <c r="F576" t="s">
        <v>44</v>
      </c>
      <c r="G576">
        <v>40</v>
      </c>
      <c r="H576">
        <v>3.75</v>
      </c>
      <c r="I576" t="s">
        <v>16</v>
      </c>
      <c r="J576" t="s">
        <v>33</v>
      </c>
      <c r="K576" t="s">
        <v>50</v>
      </c>
      <c r="L576">
        <v>3.75</v>
      </c>
      <c r="M576">
        <v>0.3</v>
      </c>
      <c r="N576">
        <v>1.125</v>
      </c>
      <c r="O576" t="s">
        <v>90</v>
      </c>
      <c r="P576" t="s">
        <v>147</v>
      </c>
      <c r="Q576">
        <v>9</v>
      </c>
    </row>
    <row r="577" spans="1:17" x14ac:dyDescent="0.3">
      <c r="A577">
        <v>145373</v>
      </c>
      <c r="B577" s="1">
        <v>45104</v>
      </c>
      <c r="C577" s="12">
        <v>0.39993055555555557</v>
      </c>
      <c r="D577">
        <v>2</v>
      </c>
      <c r="E577">
        <v>3</v>
      </c>
      <c r="F577" t="s">
        <v>83</v>
      </c>
      <c r="G577">
        <v>40</v>
      </c>
      <c r="H577">
        <v>3.75</v>
      </c>
      <c r="I577" t="s">
        <v>16</v>
      </c>
      <c r="J577" t="s">
        <v>33</v>
      </c>
      <c r="K577" t="s">
        <v>50</v>
      </c>
      <c r="L577">
        <v>7.5</v>
      </c>
      <c r="M577">
        <v>0.3</v>
      </c>
      <c r="N577">
        <v>2.25</v>
      </c>
      <c r="O577" t="s">
        <v>90</v>
      </c>
      <c r="P577" t="s">
        <v>147</v>
      </c>
      <c r="Q577">
        <v>9</v>
      </c>
    </row>
    <row r="578" spans="1:17" x14ac:dyDescent="0.3">
      <c r="A578">
        <v>145365</v>
      </c>
      <c r="B578" s="1">
        <v>45104</v>
      </c>
      <c r="C578" s="12">
        <v>0.3981365740740741</v>
      </c>
      <c r="D578">
        <v>2</v>
      </c>
      <c r="E578">
        <v>3</v>
      </c>
      <c r="F578" t="s">
        <v>83</v>
      </c>
      <c r="G578">
        <v>40</v>
      </c>
      <c r="H578">
        <v>3.75</v>
      </c>
      <c r="I578" t="s">
        <v>16</v>
      </c>
      <c r="J578" t="s">
        <v>33</v>
      </c>
      <c r="K578" t="s">
        <v>50</v>
      </c>
      <c r="L578">
        <v>7.5</v>
      </c>
      <c r="M578">
        <v>0.3</v>
      </c>
      <c r="N578">
        <v>2.25</v>
      </c>
      <c r="O578" t="s">
        <v>90</v>
      </c>
      <c r="P578" t="s">
        <v>147</v>
      </c>
      <c r="Q578">
        <v>9</v>
      </c>
    </row>
    <row r="579" spans="1:17" x14ac:dyDescent="0.3">
      <c r="A579">
        <v>145355</v>
      </c>
      <c r="B579" s="1">
        <v>45104</v>
      </c>
      <c r="C579" s="12">
        <v>0.39491898148148147</v>
      </c>
      <c r="D579">
        <v>1</v>
      </c>
      <c r="E579">
        <v>8</v>
      </c>
      <c r="F579" t="s">
        <v>44</v>
      </c>
      <c r="G579">
        <v>40</v>
      </c>
      <c r="H579">
        <v>3.75</v>
      </c>
      <c r="I579" t="s">
        <v>16</v>
      </c>
      <c r="J579" t="s">
        <v>33</v>
      </c>
      <c r="K579" t="s">
        <v>50</v>
      </c>
      <c r="L579">
        <v>3.75</v>
      </c>
      <c r="M579">
        <v>0.3</v>
      </c>
      <c r="N579">
        <v>1.125</v>
      </c>
      <c r="O579" t="s">
        <v>90</v>
      </c>
      <c r="P579" t="s">
        <v>147</v>
      </c>
      <c r="Q579">
        <v>9</v>
      </c>
    </row>
    <row r="580" spans="1:17" x14ac:dyDescent="0.3">
      <c r="A580">
        <v>145342</v>
      </c>
      <c r="B580" s="1">
        <v>45104</v>
      </c>
      <c r="C580" s="12">
        <v>0.3936574074074074</v>
      </c>
      <c r="D580">
        <v>1</v>
      </c>
      <c r="E580">
        <v>8</v>
      </c>
      <c r="F580" t="s">
        <v>44</v>
      </c>
      <c r="G580">
        <v>87</v>
      </c>
      <c r="H580">
        <v>3</v>
      </c>
      <c r="I580" t="s">
        <v>16</v>
      </c>
      <c r="J580" t="s">
        <v>33</v>
      </c>
      <c r="K580" t="s">
        <v>40</v>
      </c>
      <c r="L580">
        <v>3</v>
      </c>
      <c r="M580">
        <v>0.3</v>
      </c>
      <c r="N580">
        <v>0.9</v>
      </c>
      <c r="O580" t="s">
        <v>90</v>
      </c>
      <c r="P580" t="s">
        <v>147</v>
      </c>
      <c r="Q580">
        <v>9</v>
      </c>
    </row>
    <row r="581" spans="1:17" x14ac:dyDescent="0.3">
      <c r="A581">
        <v>145340</v>
      </c>
      <c r="B581" s="1">
        <v>45104</v>
      </c>
      <c r="C581" s="12">
        <v>0.3936574074074074</v>
      </c>
      <c r="D581">
        <v>1</v>
      </c>
      <c r="E581">
        <v>5</v>
      </c>
      <c r="F581" t="s">
        <v>15</v>
      </c>
      <c r="G581">
        <v>37</v>
      </c>
      <c r="H581">
        <v>3</v>
      </c>
      <c r="I581" t="s">
        <v>16</v>
      </c>
      <c r="J581" t="s">
        <v>33</v>
      </c>
      <c r="K581" t="s">
        <v>77</v>
      </c>
      <c r="L581">
        <v>3</v>
      </c>
      <c r="M581">
        <v>0.3</v>
      </c>
      <c r="N581">
        <v>0.9</v>
      </c>
      <c r="O581" t="s">
        <v>90</v>
      </c>
      <c r="P581" t="s">
        <v>147</v>
      </c>
      <c r="Q581">
        <v>9</v>
      </c>
    </row>
    <row r="582" spans="1:17" x14ac:dyDescent="0.3">
      <c r="A582">
        <v>579</v>
      </c>
      <c r="B582" s="1">
        <v>44928</v>
      </c>
      <c r="C582" s="12">
        <v>0.34828703703703706</v>
      </c>
      <c r="D582">
        <v>2</v>
      </c>
      <c r="E582">
        <v>8</v>
      </c>
      <c r="F582" t="s">
        <v>44</v>
      </c>
      <c r="G582">
        <v>38</v>
      </c>
      <c r="H582">
        <v>3.75</v>
      </c>
      <c r="I582" t="s">
        <v>16</v>
      </c>
      <c r="J582" t="s">
        <v>33</v>
      </c>
      <c r="K582" t="s">
        <v>56</v>
      </c>
      <c r="L582">
        <v>7.5</v>
      </c>
      <c r="M582">
        <v>0.3</v>
      </c>
      <c r="N582">
        <v>2.25</v>
      </c>
      <c r="O582" t="s">
        <v>89</v>
      </c>
      <c r="P582" t="s">
        <v>20</v>
      </c>
      <c r="Q582">
        <v>8</v>
      </c>
    </row>
    <row r="583" spans="1:17" x14ac:dyDescent="0.3">
      <c r="A583">
        <v>145335</v>
      </c>
      <c r="B583" s="1">
        <v>45104</v>
      </c>
      <c r="C583" s="12">
        <v>0.39280092592592591</v>
      </c>
      <c r="D583">
        <v>1</v>
      </c>
      <c r="E583">
        <v>5</v>
      </c>
      <c r="F583" t="s">
        <v>15</v>
      </c>
      <c r="G583">
        <v>87</v>
      </c>
      <c r="H583">
        <v>2.1</v>
      </c>
      <c r="I583" t="s">
        <v>16</v>
      </c>
      <c r="J583" t="s">
        <v>33</v>
      </c>
      <c r="K583" t="s">
        <v>40</v>
      </c>
      <c r="L583">
        <v>2.1</v>
      </c>
      <c r="M583">
        <v>0.3</v>
      </c>
      <c r="N583">
        <v>0.63</v>
      </c>
      <c r="O583" t="s">
        <v>90</v>
      </c>
      <c r="P583" t="s">
        <v>147</v>
      </c>
      <c r="Q583">
        <v>9</v>
      </c>
    </row>
    <row r="584" spans="1:17" x14ac:dyDescent="0.3">
      <c r="A584">
        <v>145317</v>
      </c>
      <c r="B584" s="1">
        <v>45104</v>
      </c>
      <c r="C584" s="12">
        <v>0.38708333333333333</v>
      </c>
      <c r="D584">
        <v>1</v>
      </c>
      <c r="E584">
        <v>8</v>
      </c>
      <c r="F584" t="s">
        <v>44</v>
      </c>
      <c r="G584">
        <v>37</v>
      </c>
      <c r="H584">
        <v>3</v>
      </c>
      <c r="I584" t="s">
        <v>16</v>
      </c>
      <c r="J584" t="s">
        <v>33</v>
      </c>
      <c r="K584" t="s">
        <v>77</v>
      </c>
      <c r="L584">
        <v>3</v>
      </c>
      <c r="M584">
        <v>0.3</v>
      </c>
      <c r="N584">
        <v>0.9</v>
      </c>
      <c r="O584" t="s">
        <v>90</v>
      </c>
      <c r="P584" t="s">
        <v>147</v>
      </c>
      <c r="Q584">
        <v>9</v>
      </c>
    </row>
    <row r="585" spans="1:17" x14ac:dyDescent="0.3">
      <c r="A585">
        <v>145313</v>
      </c>
      <c r="B585" s="1">
        <v>45104</v>
      </c>
      <c r="C585" s="12">
        <v>0.38649305555555558</v>
      </c>
      <c r="D585">
        <v>1</v>
      </c>
      <c r="E585">
        <v>8</v>
      </c>
      <c r="F585" t="s">
        <v>44</v>
      </c>
      <c r="G585">
        <v>37</v>
      </c>
      <c r="H585">
        <v>3</v>
      </c>
      <c r="I585" t="s">
        <v>16</v>
      </c>
      <c r="J585" t="s">
        <v>33</v>
      </c>
      <c r="K585" t="s">
        <v>77</v>
      </c>
      <c r="L585">
        <v>3</v>
      </c>
      <c r="M585">
        <v>0.3</v>
      </c>
      <c r="N585">
        <v>0.9</v>
      </c>
      <c r="O585" t="s">
        <v>90</v>
      </c>
      <c r="P585" t="s">
        <v>147</v>
      </c>
      <c r="Q585">
        <v>9</v>
      </c>
    </row>
    <row r="586" spans="1:17" x14ac:dyDescent="0.3">
      <c r="A586">
        <v>145298</v>
      </c>
      <c r="B586" s="1">
        <v>45104</v>
      </c>
      <c r="C586" s="12">
        <v>0.38348379629629631</v>
      </c>
      <c r="D586">
        <v>1</v>
      </c>
      <c r="E586">
        <v>8</v>
      </c>
      <c r="F586" t="s">
        <v>44</v>
      </c>
      <c r="G586">
        <v>87</v>
      </c>
      <c r="H586">
        <v>2.1</v>
      </c>
      <c r="I586" t="s">
        <v>16</v>
      </c>
      <c r="J586" t="s">
        <v>33</v>
      </c>
      <c r="K586" t="s">
        <v>40</v>
      </c>
      <c r="L586">
        <v>2.1</v>
      </c>
      <c r="M586">
        <v>0.3</v>
      </c>
      <c r="N586">
        <v>0.63</v>
      </c>
      <c r="O586" t="s">
        <v>90</v>
      </c>
      <c r="P586" t="s">
        <v>147</v>
      </c>
      <c r="Q586">
        <v>9</v>
      </c>
    </row>
    <row r="587" spans="1:17" x14ac:dyDescent="0.3">
      <c r="A587">
        <v>145292</v>
      </c>
      <c r="B587" s="1">
        <v>45104</v>
      </c>
      <c r="C587" s="12">
        <v>0.38197916666666665</v>
      </c>
      <c r="D587">
        <v>1</v>
      </c>
      <c r="E587">
        <v>5</v>
      </c>
      <c r="F587" t="s">
        <v>15</v>
      </c>
      <c r="G587">
        <v>37</v>
      </c>
      <c r="H587">
        <v>3</v>
      </c>
      <c r="I587" t="s">
        <v>16</v>
      </c>
      <c r="J587" t="s">
        <v>33</v>
      </c>
      <c r="K587" t="s">
        <v>77</v>
      </c>
      <c r="L587">
        <v>3</v>
      </c>
      <c r="M587">
        <v>0.3</v>
      </c>
      <c r="N587">
        <v>0.9</v>
      </c>
      <c r="O587" t="s">
        <v>90</v>
      </c>
      <c r="P587" t="s">
        <v>147</v>
      </c>
      <c r="Q587">
        <v>9</v>
      </c>
    </row>
    <row r="588" spans="1:17" x14ac:dyDescent="0.3">
      <c r="A588">
        <v>145279</v>
      </c>
      <c r="B588" s="1">
        <v>45104</v>
      </c>
      <c r="C588" s="12">
        <v>0.37930555555555556</v>
      </c>
      <c r="D588">
        <v>1</v>
      </c>
      <c r="E588">
        <v>3</v>
      </c>
      <c r="F588" t="s">
        <v>83</v>
      </c>
      <c r="G588">
        <v>39</v>
      </c>
      <c r="H588">
        <v>4.25</v>
      </c>
      <c r="I588" t="s">
        <v>16</v>
      </c>
      <c r="J588" t="s">
        <v>33</v>
      </c>
      <c r="K588" t="s">
        <v>34</v>
      </c>
      <c r="L588">
        <v>4.25</v>
      </c>
      <c r="M588">
        <v>0.3</v>
      </c>
      <c r="N588">
        <v>1.2749999999999999</v>
      </c>
      <c r="O588" t="s">
        <v>90</v>
      </c>
      <c r="P588" t="s">
        <v>147</v>
      </c>
      <c r="Q588">
        <v>9</v>
      </c>
    </row>
    <row r="589" spans="1:17" x14ac:dyDescent="0.3">
      <c r="A589">
        <v>145271</v>
      </c>
      <c r="B589" s="1">
        <v>45104</v>
      </c>
      <c r="C589" s="12">
        <v>0.37782407407407409</v>
      </c>
      <c r="D589">
        <v>2</v>
      </c>
      <c r="E589">
        <v>5</v>
      </c>
      <c r="F589" t="s">
        <v>15</v>
      </c>
      <c r="G589">
        <v>41</v>
      </c>
      <c r="H589">
        <v>4.25</v>
      </c>
      <c r="I589" t="s">
        <v>16</v>
      </c>
      <c r="J589" t="s">
        <v>33</v>
      </c>
      <c r="K589" t="s">
        <v>76</v>
      </c>
      <c r="L589">
        <v>8.5</v>
      </c>
      <c r="M589">
        <v>0.3</v>
      </c>
      <c r="N589">
        <v>2.5499999999999998</v>
      </c>
      <c r="O589" t="s">
        <v>90</v>
      </c>
      <c r="P589" t="s">
        <v>147</v>
      </c>
      <c r="Q589">
        <v>9</v>
      </c>
    </row>
    <row r="590" spans="1:17" x14ac:dyDescent="0.3">
      <c r="A590">
        <v>145260</v>
      </c>
      <c r="B590" s="1">
        <v>45104</v>
      </c>
      <c r="C590" s="12">
        <v>0.37579861111111112</v>
      </c>
      <c r="D590">
        <v>1</v>
      </c>
      <c r="E590">
        <v>8</v>
      </c>
      <c r="F590" t="s">
        <v>44</v>
      </c>
      <c r="G590">
        <v>87</v>
      </c>
      <c r="H590">
        <v>2.1</v>
      </c>
      <c r="I590" t="s">
        <v>16</v>
      </c>
      <c r="J590" t="s">
        <v>33</v>
      </c>
      <c r="K590" t="s">
        <v>40</v>
      </c>
      <c r="L590">
        <v>2.1</v>
      </c>
      <c r="M590">
        <v>0.3</v>
      </c>
      <c r="N590">
        <v>0.63</v>
      </c>
      <c r="O590" t="s">
        <v>90</v>
      </c>
      <c r="P590" t="s">
        <v>147</v>
      </c>
      <c r="Q590">
        <v>9</v>
      </c>
    </row>
    <row r="591" spans="1:17" x14ac:dyDescent="0.3">
      <c r="A591">
        <v>145244</v>
      </c>
      <c r="B591" s="1">
        <v>45104</v>
      </c>
      <c r="C591" s="12">
        <v>0.37185185185185188</v>
      </c>
      <c r="D591">
        <v>1</v>
      </c>
      <c r="E591">
        <v>8</v>
      </c>
      <c r="F591" t="s">
        <v>44</v>
      </c>
      <c r="G591">
        <v>39</v>
      </c>
      <c r="H591">
        <v>4.25</v>
      </c>
      <c r="I591" t="s">
        <v>16</v>
      </c>
      <c r="J591" t="s">
        <v>33</v>
      </c>
      <c r="K591" t="s">
        <v>34</v>
      </c>
      <c r="L591">
        <v>4.25</v>
      </c>
      <c r="M591">
        <v>0.3</v>
      </c>
      <c r="N591">
        <v>1.2749999999999999</v>
      </c>
      <c r="O591" t="s">
        <v>90</v>
      </c>
      <c r="P591" t="s">
        <v>147</v>
      </c>
      <c r="Q591">
        <v>8</v>
      </c>
    </row>
    <row r="592" spans="1:17" x14ac:dyDescent="0.3">
      <c r="A592">
        <v>145241</v>
      </c>
      <c r="B592" s="1">
        <v>45104</v>
      </c>
      <c r="C592" s="12">
        <v>0.37056712962962962</v>
      </c>
      <c r="D592">
        <v>2</v>
      </c>
      <c r="E592">
        <v>5</v>
      </c>
      <c r="F592" t="s">
        <v>15</v>
      </c>
      <c r="G592">
        <v>40</v>
      </c>
      <c r="H592">
        <v>3.75</v>
      </c>
      <c r="I592" t="s">
        <v>16</v>
      </c>
      <c r="J592" t="s">
        <v>33</v>
      </c>
      <c r="K592" t="s">
        <v>50</v>
      </c>
      <c r="L592">
        <v>7.5</v>
      </c>
      <c r="M592">
        <v>0.3</v>
      </c>
      <c r="N592">
        <v>2.25</v>
      </c>
      <c r="O592" t="s">
        <v>90</v>
      </c>
      <c r="P592" t="s">
        <v>147</v>
      </c>
      <c r="Q592">
        <v>8</v>
      </c>
    </row>
    <row r="593" spans="1:17" x14ac:dyDescent="0.3">
      <c r="A593">
        <v>145200</v>
      </c>
      <c r="B593" s="1">
        <v>45104</v>
      </c>
      <c r="C593" s="12">
        <v>0.35778935185185184</v>
      </c>
      <c r="D593">
        <v>2</v>
      </c>
      <c r="E593">
        <v>8</v>
      </c>
      <c r="F593" t="s">
        <v>44</v>
      </c>
      <c r="G593">
        <v>40</v>
      </c>
      <c r="H593">
        <v>3.75</v>
      </c>
      <c r="I593" t="s">
        <v>16</v>
      </c>
      <c r="J593" t="s">
        <v>33</v>
      </c>
      <c r="K593" t="s">
        <v>50</v>
      </c>
      <c r="L593">
        <v>7.5</v>
      </c>
      <c r="M593">
        <v>0.3</v>
      </c>
      <c r="N593">
        <v>2.25</v>
      </c>
      <c r="O593" t="s">
        <v>90</v>
      </c>
      <c r="P593" t="s">
        <v>147</v>
      </c>
      <c r="Q593">
        <v>8</v>
      </c>
    </row>
    <row r="594" spans="1:17" x14ac:dyDescent="0.3">
      <c r="A594">
        <v>591</v>
      </c>
      <c r="B594" s="1">
        <v>44928</v>
      </c>
      <c r="C594" s="12">
        <v>0.37516203703703704</v>
      </c>
      <c r="D594">
        <v>1</v>
      </c>
      <c r="E594">
        <v>8</v>
      </c>
      <c r="F594" t="s">
        <v>44</v>
      </c>
      <c r="G594">
        <v>39</v>
      </c>
      <c r="H594">
        <v>4.25</v>
      </c>
      <c r="I594" t="s">
        <v>16</v>
      </c>
      <c r="J594" t="s">
        <v>33</v>
      </c>
      <c r="K594" t="s">
        <v>34</v>
      </c>
      <c r="L594">
        <v>4.25</v>
      </c>
      <c r="M594">
        <v>0.3</v>
      </c>
      <c r="N594">
        <v>1.2749999999999999</v>
      </c>
      <c r="O594" t="s">
        <v>89</v>
      </c>
      <c r="P594" t="s">
        <v>20</v>
      </c>
      <c r="Q594">
        <v>9</v>
      </c>
    </row>
    <row r="595" spans="1:17" x14ac:dyDescent="0.3">
      <c r="A595">
        <v>145196</v>
      </c>
      <c r="B595" s="1">
        <v>45104</v>
      </c>
      <c r="C595" s="12">
        <v>0.35723379629629631</v>
      </c>
      <c r="D595">
        <v>1</v>
      </c>
      <c r="E595">
        <v>8</v>
      </c>
      <c r="F595" t="s">
        <v>44</v>
      </c>
      <c r="G595">
        <v>87</v>
      </c>
      <c r="H595">
        <v>2.1</v>
      </c>
      <c r="I595" t="s">
        <v>16</v>
      </c>
      <c r="J595" t="s">
        <v>33</v>
      </c>
      <c r="K595" t="s">
        <v>40</v>
      </c>
      <c r="L595">
        <v>2.1</v>
      </c>
      <c r="M595">
        <v>0.3</v>
      </c>
      <c r="N595">
        <v>0.63</v>
      </c>
      <c r="O595" t="s">
        <v>90</v>
      </c>
      <c r="P595" t="s">
        <v>147</v>
      </c>
      <c r="Q595">
        <v>8</v>
      </c>
    </row>
    <row r="596" spans="1:17" x14ac:dyDescent="0.3">
      <c r="A596">
        <v>145192</v>
      </c>
      <c r="B596" s="1">
        <v>45104</v>
      </c>
      <c r="C596" s="12">
        <v>0.3563425925925926</v>
      </c>
      <c r="D596">
        <v>1</v>
      </c>
      <c r="E596">
        <v>8</v>
      </c>
      <c r="F596" t="s">
        <v>44</v>
      </c>
      <c r="G596">
        <v>39</v>
      </c>
      <c r="H596">
        <v>4.25</v>
      </c>
      <c r="I596" t="s">
        <v>16</v>
      </c>
      <c r="J596" t="s">
        <v>33</v>
      </c>
      <c r="K596" t="s">
        <v>34</v>
      </c>
      <c r="L596">
        <v>4.25</v>
      </c>
      <c r="M596">
        <v>0.3</v>
      </c>
      <c r="N596">
        <v>1.2749999999999999</v>
      </c>
      <c r="O596" t="s">
        <v>90</v>
      </c>
      <c r="P596" t="s">
        <v>147</v>
      </c>
      <c r="Q596">
        <v>8</v>
      </c>
    </row>
    <row r="597" spans="1:17" x14ac:dyDescent="0.3">
      <c r="A597">
        <v>594</v>
      </c>
      <c r="B597" s="1">
        <v>44928</v>
      </c>
      <c r="C597" s="12">
        <v>0.38021990740740741</v>
      </c>
      <c r="D597">
        <v>2</v>
      </c>
      <c r="E597">
        <v>5</v>
      </c>
      <c r="F597" t="s">
        <v>15</v>
      </c>
      <c r="G597">
        <v>37</v>
      </c>
      <c r="H597">
        <v>3</v>
      </c>
      <c r="I597" t="s">
        <v>16</v>
      </c>
      <c r="J597" t="s">
        <v>33</v>
      </c>
      <c r="K597" t="s">
        <v>77</v>
      </c>
      <c r="L597">
        <v>6</v>
      </c>
      <c r="M597">
        <v>0.3</v>
      </c>
      <c r="N597">
        <v>1.8</v>
      </c>
      <c r="O597" t="s">
        <v>89</v>
      </c>
      <c r="P597" t="s">
        <v>20</v>
      </c>
      <c r="Q597">
        <v>9</v>
      </c>
    </row>
    <row r="598" spans="1:17" x14ac:dyDescent="0.3">
      <c r="A598">
        <v>145187</v>
      </c>
      <c r="B598" s="1">
        <v>45104</v>
      </c>
      <c r="C598" s="12">
        <v>0.35552083333333334</v>
      </c>
      <c r="D598">
        <v>2</v>
      </c>
      <c r="E598">
        <v>5</v>
      </c>
      <c r="F598" t="s">
        <v>15</v>
      </c>
      <c r="G598">
        <v>40</v>
      </c>
      <c r="H598">
        <v>3.75</v>
      </c>
      <c r="I598" t="s">
        <v>16</v>
      </c>
      <c r="J598" t="s">
        <v>33</v>
      </c>
      <c r="K598" t="s">
        <v>50</v>
      </c>
      <c r="L598">
        <v>7.5</v>
      </c>
      <c r="M598">
        <v>0.3</v>
      </c>
      <c r="N598">
        <v>2.25</v>
      </c>
      <c r="O598" t="s">
        <v>90</v>
      </c>
      <c r="P598" t="s">
        <v>147</v>
      </c>
      <c r="Q598">
        <v>8</v>
      </c>
    </row>
    <row r="599" spans="1:17" x14ac:dyDescent="0.3">
      <c r="A599">
        <v>145180</v>
      </c>
      <c r="B599" s="1">
        <v>45104</v>
      </c>
      <c r="C599" s="12">
        <v>0.35427083333333331</v>
      </c>
      <c r="D599">
        <v>1</v>
      </c>
      <c r="E599">
        <v>8</v>
      </c>
      <c r="F599" t="s">
        <v>44</v>
      </c>
      <c r="G599">
        <v>87</v>
      </c>
      <c r="H599">
        <v>2.1</v>
      </c>
      <c r="I599" t="s">
        <v>16</v>
      </c>
      <c r="J599" t="s">
        <v>33</v>
      </c>
      <c r="K599" t="s">
        <v>40</v>
      </c>
      <c r="L599">
        <v>2.1</v>
      </c>
      <c r="M599">
        <v>0.3</v>
      </c>
      <c r="N599">
        <v>0.63</v>
      </c>
      <c r="O599" t="s">
        <v>90</v>
      </c>
      <c r="P599" t="s">
        <v>147</v>
      </c>
      <c r="Q599">
        <v>8</v>
      </c>
    </row>
    <row r="600" spans="1:17" x14ac:dyDescent="0.3">
      <c r="A600">
        <v>145177</v>
      </c>
      <c r="B600" s="1">
        <v>45104</v>
      </c>
      <c r="C600" s="12">
        <v>0.35325231481481484</v>
      </c>
      <c r="D600">
        <v>3</v>
      </c>
      <c r="E600">
        <v>5</v>
      </c>
      <c r="F600" t="s">
        <v>15</v>
      </c>
      <c r="G600">
        <v>41</v>
      </c>
      <c r="H600">
        <v>4.25</v>
      </c>
      <c r="I600" t="s">
        <v>16</v>
      </c>
      <c r="J600" t="s">
        <v>33</v>
      </c>
      <c r="K600" t="s">
        <v>76</v>
      </c>
      <c r="L600">
        <v>12.75</v>
      </c>
      <c r="M600">
        <v>0.3</v>
      </c>
      <c r="N600">
        <v>3.8250000000000002</v>
      </c>
      <c r="O600" t="s">
        <v>90</v>
      </c>
      <c r="P600" t="s">
        <v>147</v>
      </c>
      <c r="Q600">
        <v>8</v>
      </c>
    </row>
    <row r="601" spans="1:17" x14ac:dyDescent="0.3">
      <c r="A601">
        <v>145173</v>
      </c>
      <c r="B601" s="1">
        <v>45104</v>
      </c>
      <c r="C601" s="12">
        <v>0.35248842592592594</v>
      </c>
      <c r="D601">
        <v>1</v>
      </c>
      <c r="E601">
        <v>8</v>
      </c>
      <c r="F601" t="s">
        <v>44</v>
      </c>
      <c r="G601">
        <v>41</v>
      </c>
      <c r="H601">
        <v>4.25</v>
      </c>
      <c r="I601" t="s">
        <v>16</v>
      </c>
      <c r="J601" t="s">
        <v>33</v>
      </c>
      <c r="K601" t="s">
        <v>76</v>
      </c>
      <c r="L601">
        <v>4.25</v>
      </c>
      <c r="M601">
        <v>0.3</v>
      </c>
      <c r="N601">
        <v>1.2749999999999999</v>
      </c>
      <c r="O601" t="s">
        <v>90</v>
      </c>
      <c r="P601" t="s">
        <v>147</v>
      </c>
      <c r="Q601">
        <v>8</v>
      </c>
    </row>
    <row r="602" spans="1:17" x14ac:dyDescent="0.3">
      <c r="A602">
        <v>145171</v>
      </c>
      <c r="B602" s="1">
        <v>45104</v>
      </c>
      <c r="C602" s="12">
        <v>0.35215277777777776</v>
      </c>
      <c r="D602">
        <v>1</v>
      </c>
      <c r="E602">
        <v>5</v>
      </c>
      <c r="F602" t="s">
        <v>15</v>
      </c>
      <c r="G602">
        <v>37</v>
      </c>
      <c r="H602">
        <v>3</v>
      </c>
      <c r="I602" t="s">
        <v>16</v>
      </c>
      <c r="J602" t="s">
        <v>33</v>
      </c>
      <c r="K602" t="s">
        <v>77</v>
      </c>
      <c r="L602">
        <v>3</v>
      </c>
      <c r="M602">
        <v>0.3</v>
      </c>
      <c r="N602">
        <v>0.9</v>
      </c>
      <c r="O602" t="s">
        <v>90</v>
      </c>
      <c r="P602" t="s">
        <v>147</v>
      </c>
      <c r="Q602">
        <v>8</v>
      </c>
    </row>
    <row r="603" spans="1:17" x14ac:dyDescent="0.3">
      <c r="A603">
        <v>145161</v>
      </c>
      <c r="B603" s="1">
        <v>45104</v>
      </c>
      <c r="C603" s="12">
        <v>0.34990740740740739</v>
      </c>
      <c r="D603">
        <v>1</v>
      </c>
      <c r="E603">
        <v>5</v>
      </c>
      <c r="F603" t="s">
        <v>15</v>
      </c>
      <c r="G603">
        <v>87</v>
      </c>
      <c r="H603">
        <v>2.1</v>
      </c>
      <c r="I603" t="s">
        <v>16</v>
      </c>
      <c r="J603" t="s">
        <v>33</v>
      </c>
      <c r="K603" t="s">
        <v>40</v>
      </c>
      <c r="L603">
        <v>2.1</v>
      </c>
      <c r="M603">
        <v>0.3</v>
      </c>
      <c r="N603">
        <v>0.63</v>
      </c>
      <c r="O603" t="s">
        <v>90</v>
      </c>
      <c r="P603" t="s">
        <v>147</v>
      </c>
      <c r="Q603">
        <v>8</v>
      </c>
    </row>
    <row r="604" spans="1:17" x14ac:dyDescent="0.3">
      <c r="A604">
        <v>145139</v>
      </c>
      <c r="B604" s="1">
        <v>45104</v>
      </c>
      <c r="C604" s="12">
        <v>0.3440509259259259</v>
      </c>
      <c r="D604">
        <v>2</v>
      </c>
      <c r="E604">
        <v>5</v>
      </c>
      <c r="F604" t="s">
        <v>15</v>
      </c>
      <c r="G604">
        <v>40</v>
      </c>
      <c r="H604">
        <v>3.75</v>
      </c>
      <c r="I604" t="s">
        <v>16</v>
      </c>
      <c r="J604" t="s">
        <v>33</v>
      </c>
      <c r="K604" t="s">
        <v>50</v>
      </c>
      <c r="L604">
        <v>7.5</v>
      </c>
      <c r="M604">
        <v>0.3</v>
      </c>
      <c r="N604">
        <v>2.25</v>
      </c>
      <c r="O604" t="s">
        <v>90</v>
      </c>
      <c r="P604" t="s">
        <v>147</v>
      </c>
      <c r="Q604">
        <v>8</v>
      </c>
    </row>
    <row r="605" spans="1:17" x14ac:dyDescent="0.3">
      <c r="A605">
        <v>145138</v>
      </c>
      <c r="B605" s="1">
        <v>45104</v>
      </c>
      <c r="C605" s="12">
        <v>0.34349537037037037</v>
      </c>
      <c r="D605">
        <v>1</v>
      </c>
      <c r="E605">
        <v>8</v>
      </c>
      <c r="F605" t="s">
        <v>44</v>
      </c>
      <c r="G605">
        <v>87</v>
      </c>
      <c r="H605">
        <v>3</v>
      </c>
      <c r="I605" t="s">
        <v>16</v>
      </c>
      <c r="J605" t="s">
        <v>33</v>
      </c>
      <c r="K605" t="s">
        <v>40</v>
      </c>
      <c r="L605">
        <v>3</v>
      </c>
      <c r="M605">
        <v>0.3</v>
      </c>
      <c r="N605">
        <v>0.9</v>
      </c>
      <c r="O605" t="s">
        <v>90</v>
      </c>
      <c r="P605" t="s">
        <v>147</v>
      </c>
      <c r="Q605">
        <v>8</v>
      </c>
    </row>
    <row r="606" spans="1:17" x14ac:dyDescent="0.3">
      <c r="A606">
        <v>145130</v>
      </c>
      <c r="B606" s="1">
        <v>45104</v>
      </c>
      <c r="C606" s="12">
        <v>0.34271990740740743</v>
      </c>
      <c r="D606">
        <v>2</v>
      </c>
      <c r="E606">
        <v>8</v>
      </c>
      <c r="F606" t="s">
        <v>44</v>
      </c>
      <c r="G606">
        <v>87</v>
      </c>
      <c r="H606">
        <v>3</v>
      </c>
      <c r="I606" t="s">
        <v>16</v>
      </c>
      <c r="J606" t="s">
        <v>33</v>
      </c>
      <c r="K606" t="s">
        <v>40</v>
      </c>
      <c r="L606">
        <v>6</v>
      </c>
      <c r="M606">
        <v>0.3</v>
      </c>
      <c r="N606">
        <v>1.8</v>
      </c>
      <c r="O606" t="s">
        <v>90</v>
      </c>
      <c r="P606" t="s">
        <v>147</v>
      </c>
      <c r="Q606">
        <v>8</v>
      </c>
    </row>
    <row r="607" spans="1:17" x14ac:dyDescent="0.3">
      <c r="A607">
        <v>604</v>
      </c>
      <c r="B607" s="1">
        <v>44928</v>
      </c>
      <c r="C607" s="12">
        <v>0.39057870370370368</v>
      </c>
      <c r="D607">
        <v>1</v>
      </c>
      <c r="E607">
        <v>8</v>
      </c>
      <c r="F607" t="s">
        <v>44</v>
      </c>
      <c r="G607">
        <v>40</v>
      </c>
      <c r="H607">
        <v>3.75</v>
      </c>
      <c r="I607" t="s">
        <v>16</v>
      </c>
      <c r="J607" t="s">
        <v>33</v>
      </c>
      <c r="K607" t="s">
        <v>50</v>
      </c>
      <c r="L607">
        <v>3.75</v>
      </c>
      <c r="M607">
        <v>0.3</v>
      </c>
      <c r="N607">
        <v>1.125</v>
      </c>
      <c r="O607" t="s">
        <v>89</v>
      </c>
      <c r="P607" t="s">
        <v>20</v>
      </c>
      <c r="Q607">
        <v>9</v>
      </c>
    </row>
    <row r="608" spans="1:17" x14ac:dyDescent="0.3">
      <c r="A608">
        <v>145128</v>
      </c>
      <c r="B608" s="1">
        <v>45104</v>
      </c>
      <c r="C608" s="12">
        <v>0.34225694444444443</v>
      </c>
      <c r="D608">
        <v>1</v>
      </c>
      <c r="E608">
        <v>8</v>
      </c>
      <c r="F608" t="s">
        <v>44</v>
      </c>
      <c r="G608">
        <v>87</v>
      </c>
      <c r="H608">
        <v>3</v>
      </c>
      <c r="I608" t="s">
        <v>16</v>
      </c>
      <c r="J608" t="s">
        <v>33</v>
      </c>
      <c r="K608" t="s">
        <v>40</v>
      </c>
      <c r="L608">
        <v>3</v>
      </c>
      <c r="M608">
        <v>0.3</v>
      </c>
      <c r="N608">
        <v>0.9</v>
      </c>
      <c r="O608" t="s">
        <v>90</v>
      </c>
      <c r="P608" t="s">
        <v>147</v>
      </c>
      <c r="Q608">
        <v>8</v>
      </c>
    </row>
    <row r="609" spans="1:17" x14ac:dyDescent="0.3">
      <c r="A609">
        <v>145116</v>
      </c>
      <c r="B609" s="1">
        <v>45104</v>
      </c>
      <c r="C609" s="12">
        <v>0.33980324074074075</v>
      </c>
      <c r="D609">
        <v>1</v>
      </c>
      <c r="E609">
        <v>8</v>
      </c>
      <c r="F609" t="s">
        <v>44</v>
      </c>
      <c r="G609">
        <v>41</v>
      </c>
      <c r="H609">
        <v>4.25</v>
      </c>
      <c r="I609" t="s">
        <v>16</v>
      </c>
      <c r="J609" t="s">
        <v>33</v>
      </c>
      <c r="K609" t="s">
        <v>76</v>
      </c>
      <c r="L609">
        <v>4.25</v>
      </c>
      <c r="M609">
        <v>0.3</v>
      </c>
      <c r="N609">
        <v>1.2749999999999999</v>
      </c>
      <c r="O609" t="s">
        <v>90</v>
      </c>
      <c r="P609" t="s">
        <v>147</v>
      </c>
      <c r="Q609">
        <v>8</v>
      </c>
    </row>
    <row r="610" spans="1:17" x14ac:dyDescent="0.3">
      <c r="A610">
        <v>145103</v>
      </c>
      <c r="B610" s="1">
        <v>45104</v>
      </c>
      <c r="C610" s="12">
        <v>0.33744212962962961</v>
      </c>
      <c r="D610">
        <v>2</v>
      </c>
      <c r="E610">
        <v>8</v>
      </c>
      <c r="F610" t="s">
        <v>44</v>
      </c>
      <c r="G610">
        <v>40</v>
      </c>
      <c r="H610">
        <v>3.75</v>
      </c>
      <c r="I610" t="s">
        <v>16</v>
      </c>
      <c r="J610" t="s">
        <v>33</v>
      </c>
      <c r="K610" t="s">
        <v>50</v>
      </c>
      <c r="L610">
        <v>7.5</v>
      </c>
      <c r="M610">
        <v>0.3</v>
      </c>
      <c r="N610">
        <v>2.25</v>
      </c>
      <c r="O610" t="s">
        <v>90</v>
      </c>
      <c r="P610" t="s">
        <v>147</v>
      </c>
      <c r="Q610">
        <v>8</v>
      </c>
    </row>
    <row r="611" spans="1:17" x14ac:dyDescent="0.3">
      <c r="A611">
        <v>145101</v>
      </c>
      <c r="B611" s="1">
        <v>45104</v>
      </c>
      <c r="C611" s="12">
        <v>0.33730324074074075</v>
      </c>
      <c r="D611">
        <v>2</v>
      </c>
      <c r="E611">
        <v>8</v>
      </c>
      <c r="F611" t="s">
        <v>44</v>
      </c>
      <c r="G611">
        <v>39</v>
      </c>
      <c r="H611">
        <v>4.25</v>
      </c>
      <c r="I611" t="s">
        <v>16</v>
      </c>
      <c r="J611" t="s">
        <v>33</v>
      </c>
      <c r="K611" t="s">
        <v>34</v>
      </c>
      <c r="L611">
        <v>8.5</v>
      </c>
      <c r="M611">
        <v>0.3</v>
      </c>
      <c r="N611">
        <v>2.5499999999999998</v>
      </c>
      <c r="O611" t="s">
        <v>90</v>
      </c>
      <c r="P611" t="s">
        <v>147</v>
      </c>
      <c r="Q611">
        <v>8</v>
      </c>
    </row>
    <row r="612" spans="1:17" x14ac:dyDescent="0.3">
      <c r="A612">
        <v>145092</v>
      </c>
      <c r="B612" s="1">
        <v>45104</v>
      </c>
      <c r="C612" s="12">
        <v>0.33423611111111112</v>
      </c>
      <c r="D612">
        <v>2</v>
      </c>
      <c r="E612">
        <v>5</v>
      </c>
      <c r="F612" t="s">
        <v>15</v>
      </c>
      <c r="G612">
        <v>41</v>
      </c>
      <c r="H612">
        <v>4.25</v>
      </c>
      <c r="I612" t="s">
        <v>16</v>
      </c>
      <c r="J612" t="s">
        <v>33</v>
      </c>
      <c r="K612" t="s">
        <v>76</v>
      </c>
      <c r="L612">
        <v>8.5</v>
      </c>
      <c r="M612">
        <v>0.3</v>
      </c>
      <c r="N612">
        <v>2.5499999999999998</v>
      </c>
      <c r="O612" t="s">
        <v>90</v>
      </c>
      <c r="P612" t="s">
        <v>147</v>
      </c>
      <c r="Q612">
        <v>8</v>
      </c>
    </row>
    <row r="613" spans="1:17" x14ac:dyDescent="0.3">
      <c r="A613">
        <v>145083</v>
      </c>
      <c r="B613" s="1">
        <v>45104</v>
      </c>
      <c r="C613" s="12">
        <v>0.32800925925925928</v>
      </c>
      <c r="D613">
        <v>2</v>
      </c>
      <c r="E613">
        <v>5</v>
      </c>
      <c r="F613" t="s">
        <v>15</v>
      </c>
      <c r="G613">
        <v>87</v>
      </c>
      <c r="H613">
        <v>2.1</v>
      </c>
      <c r="I613" t="s">
        <v>16</v>
      </c>
      <c r="J613" t="s">
        <v>33</v>
      </c>
      <c r="K613" t="s">
        <v>40</v>
      </c>
      <c r="L613">
        <v>4.2</v>
      </c>
      <c r="M613">
        <v>0.3</v>
      </c>
      <c r="N613">
        <v>1.26</v>
      </c>
      <c r="O613" t="s">
        <v>90</v>
      </c>
      <c r="P613" t="s">
        <v>147</v>
      </c>
      <c r="Q613">
        <v>7</v>
      </c>
    </row>
    <row r="614" spans="1:17" x14ac:dyDescent="0.3">
      <c r="A614">
        <v>611</v>
      </c>
      <c r="B614" s="1">
        <v>44928</v>
      </c>
      <c r="C614" s="12">
        <v>0.40030092592592592</v>
      </c>
      <c r="D614">
        <v>1</v>
      </c>
      <c r="E614">
        <v>8</v>
      </c>
      <c r="F614" t="s">
        <v>44</v>
      </c>
      <c r="G614">
        <v>87</v>
      </c>
      <c r="H614">
        <v>3</v>
      </c>
      <c r="I614" t="s">
        <v>16</v>
      </c>
      <c r="J614" t="s">
        <v>33</v>
      </c>
      <c r="K614" t="s">
        <v>40</v>
      </c>
      <c r="L614">
        <v>3</v>
      </c>
      <c r="M614">
        <v>0.3</v>
      </c>
      <c r="N614">
        <v>0.9</v>
      </c>
      <c r="O614" t="s">
        <v>89</v>
      </c>
      <c r="P614" t="s">
        <v>20</v>
      </c>
      <c r="Q614">
        <v>9</v>
      </c>
    </row>
    <row r="615" spans="1:17" x14ac:dyDescent="0.3">
      <c r="A615">
        <v>612</v>
      </c>
      <c r="B615" s="1">
        <v>44928</v>
      </c>
      <c r="C615" s="12">
        <v>0.4019212962962963</v>
      </c>
      <c r="D615">
        <v>2</v>
      </c>
      <c r="E615">
        <v>8</v>
      </c>
      <c r="F615" t="s">
        <v>44</v>
      </c>
      <c r="G615">
        <v>87</v>
      </c>
      <c r="H615">
        <v>3</v>
      </c>
      <c r="I615" t="s">
        <v>16</v>
      </c>
      <c r="J615" t="s">
        <v>33</v>
      </c>
      <c r="K615" t="s">
        <v>40</v>
      </c>
      <c r="L615">
        <v>6</v>
      </c>
      <c r="M615">
        <v>0.3</v>
      </c>
      <c r="N615">
        <v>1.8</v>
      </c>
      <c r="O615" t="s">
        <v>89</v>
      </c>
      <c r="P615" t="s">
        <v>20</v>
      </c>
      <c r="Q615">
        <v>9</v>
      </c>
    </row>
    <row r="616" spans="1:17" x14ac:dyDescent="0.3">
      <c r="A616">
        <v>145077</v>
      </c>
      <c r="B616" s="1">
        <v>45104</v>
      </c>
      <c r="C616" s="12">
        <v>0.32596064814814812</v>
      </c>
      <c r="D616">
        <v>1</v>
      </c>
      <c r="E616">
        <v>3</v>
      </c>
      <c r="F616" t="s">
        <v>83</v>
      </c>
      <c r="G616">
        <v>38</v>
      </c>
      <c r="H616">
        <v>3.75</v>
      </c>
      <c r="I616" t="s">
        <v>16</v>
      </c>
      <c r="J616" t="s">
        <v>33</v>
      </c>
      <c r="K616" t="s">
        <v>56</v>
      </c>
      <c r="L616">
        <v>3.75</v>
      </c>
      <c r="M616">
        <v>0.3</v>
      </c>
      <c r="N616">
        <v>1.125</v>
      </c>
      <c r="O616" t="s">
        <v>90</v>
      </c>
      <c r="P616" t="s">
        <v>147</v>
      </c>
      <c r="Q616">
        <v>7</v>
      </c>
    </row>
    <row r="617" spans="1:17" x14ac:dyDescent="0.3">
      <c r="A617">
        <v>145074</v>
      </c>
      <c r="B617" s="1">
        <v>45104</v>
      </c>
      <c r="C617" s="12">
        <v>0.32586805555555554</v>
      </c>
      <c r="D617">
        <v>1</v>
      </c>
      <c r="E617">
        <v>5</v>
      </c>
      <c r="F617" t="s">
        <v>15</v>
      </c>
      <c r="G617">
        <v>87</v>
      </c>
      <c r="H617">
        <v>2.1</v>
      </c>
      <c r="I617" t="s">
        <v>16</v>
      </c>
      <c r="J617" t="s">
        <v>33</v>
      </c>
      <c r="K617" t="s">
        <v>40</v>
      </c>
      <c r="L617">
        <v>2.1</v>
      </c>
      <c r="M617">
        <v>0.3</v>
      </c>
      <c r="N617">
        <v>0.63</v>
      </c>
      <c r="O617" t="s">
        <v>90</v>
      </c>
      <c r="P617" t="s">
        <v>147</v>
      </c>
      <c r="Q617">
        <v>7</v>
      </c>
    </row>
    <row r="618" spans="1:17" x14ac:dyDescent="0.3">
      <c r="A618">
        <v>145065</v>
      </c>
      <c r="B618" s="1">
        <v>45104</v>
      </c>
      <c r="C618" s="12">
        <v>0.32265046296296296</v>
      </c>
      <c r="D618">
        <v>2</v>
      </c>
      <c r="E618">
        <v>5</v>
      </c>
      <c r="F618" t="s">
        <v>15</v>
      </c>
      <c r="G618">
        <v>40</v>
      </c>
      <c r="H618">
        <v>3.75</v>
      </c>
      <c r="I618" t="s">
        <v>16</v>
      </c>
      <c r="J618" t="s">
        <v>33</v>
      </c>
      <c r="K618" t="s">
        <v>50</v>
      </c>
      <c r="L618">
        <v>7.5</v>
      </c>
      <c r="M618">
        <v>0.3</v>
      </c>
      <c r="N618">
        <v>2.25</v>
      </c>
      <c r="O618" t="s">
        <v>90</v>
      </c>
      <c r="P618" t="s">
        <v>147</v>
      </c>
      <c r="Q618">
        <v>7</v>
      </c>
    </row>
    <row r="619" spans="1:17" x14ac:dyDescent="0.3">
      <c r="A619">
        <v>145047</v>
      </c>
      <c r="B619" s="1">
        <v>45104</v>
      </c>
      <c r="C619" s="12">
        <v>0.31486111111111109</v>
      </c>
      <c r="D619">
        <v>2</v>
      </c>
      <c r="E619">
        <v>5</v>
      </c>
      <c r="F619" t="s">
        <v>15</v>
      </c>
      <c r="G619">
        <v>39</v>
      </c>
      <c r="H619">
        <v>4.25</v>
      </c>
      <c r="I619" t="s">
        <v>16</v>
      </c>
      <c r="J619" t="s">
        <v>33</v>
      </c>
      <c r="K619" t="s">
        <v>34</v>
      </c>
      <c r="L619">
        <v>8.5</v>
      </c>
      <c r="M619">
        <v>0.3</v>
      </c>
      <c r="N619">
        <v>2.5499999999999998</v>
      </c>
      <c r="O619" t="s">
        <v>90</v>
      </c>
      <c r="P619" t="s">
        <v>147</v>
      </c>
      <c r="Q619">
        <v>7</v>
      </c>
    </row>
    <row r="620" spans="1:17" x14ac:dyDescent="0.3">
      <c r="A620">
        <v>145029</v>
      </c>
      <c r="B620" s="1">
        <v>45104</v>
      </c>
      <c r="C620" s="12">
        <v>0.30372685185185183</v>
      </c>
      <c r="D620">
        <v>1</v>
      </c>
      <c r="E620">
        <v>5</v>
      </c>
      <c r="F620" t="s">
        <v>15</v>
      </c>
      <c r="G620">
        <v>41</v>
      </c>
      <c r="H620">
        <v>4.25</v>
      </c>
      <c r="I620" t="s">
        <v>16</v>
      </c>
      <c r="J620" t="s">
        <v>33</v>
      </c>
      <c r="K620" t="s">
        <v>76</v>
      </c>
      <c r="L620">
        <v>4.25</v>
      </c>
      <c r="M620">
        <v>0.3</v>
      </c>
      <c r="N620">
        <v>1.2749999999999999</v>
      </c>
      <c r="O620" t="s">
        <v>90</v>
      </c>
      <c r="P620" t="s">
        <v>147</v>
      </c>
      <c r="Q620">
        <v>7</v>
      </c>
    </row>
    <row r="621" spans="1:17" x14ac:dyDescent="0.3">
      <c r="A621">
        <v>145015</v>
      </c>
      <c r="B621" s="1">
        <v>45104</v>
      </c>
      <c r="C621" s="12">
        <v>0.2983912037037037</v>
      </c>
      <c r="D621">
        <v>2</v>
      </c>
      <c r="E621">
        <v>5</v>
      </c>
      <c r="F621" t="s">
        <v>15</v>
      </c>
      <c r="G621">
        <v>37</v>
      </c>
      <c r="H621">
        <v>3</v>
      </c>
      <c r="I621" t="s">
        <v>16</v>
      </c>
      <c r="J621" t="s">
        <v>33</v>
      </c>
      <c r="K621" t="s">
        <v>77</v>
      </c>
      <c r="L621">
        <v>6</v>
      </c>
      <c r="M621">
        <v>0.3</v>
      </c>
      <c r="N621">
        <v>1.8</v>
      </c>
      <c r="O621" t="s">
        <v>90</v>
      </c>
      <c r="P621" t="s">
        <v>147</v>
      </c>
      <c r="Q621">
        <v>7</v>
      </c>
    </row>
    <row r="622" spans="1:17" x14ac:dyDescent="0.3">
      <c r="A622">
        <v>145006</v>
      </c>
      <c r="B622" s="1">
        <v>45104</v>
      </c>
      <c r="C622" s="12">
        <v>0.29378472222222224</v>
      </c>
      <c r="D622">
        <v>1</v>
      </c>
      <c r="E622">
        <v>5</v>
      </c>
      <c r="F622" t="s">
        <v>15</v>
      </c>
      <c r="G622">
        <v>87</v>
      </c>
      <c r="H622">
        <v>2.1</v>
      </c>
      <c r="I622" t="s">
        <v>16</v>
      </c>
      <c r="J622" t="s">
        <v>33</v>
      </c>
      <c r="K622" t="s">
        <v>40</v>
      </c>
      <c r="L622">
        <v>2.1</v>
      </c>
      <c r="M622">
        <v>0.3</v>
      </c>
      <c r="N622">
        <v>0.63</v>
      </c>
      <c r="O622" t="s">
        <v>90</v>
      </c>
      <c r="P622" t="s">
        <v>147</v>
      </c>
      <c r="Q622">
        <v>7</v>
      </c>
    </row>
    <row r="623" spans="1:17" x14ac:dyDescent="0.3">
      <c r="A623">
        <v>144970</v>
      </c>
      <c r="B623" s="1">
        <v>45103</v>
      </c>
      <c r="C623" s="12">
        <v>0.7981018518518519</v>
      </c>
      <c r="D623">
        <v>1</v>
      </c>
      <c r="E623">
        <v>8</v>
      </c>
      <c r="F623" t="s">
        <v>44</v>
      </c>
      <c r="G623">
        <v>39</v>
      </c>
      <c r="H623">
        <v>4.25</v>
      </c>
      <c r="I623" t="s">
        <v>16</v>
      </c>
      <c r="J623" t="s">
        <v>33</v>
      </c>
      <c r="K623" t="s">
        <v>34</v>
      </c>
      <c r="L623">
        <v>4.25</v>
      </c>
      <c r="M623">
        <v>0.3</v>
      </c>
      <c r="N623">
        <v>1.2749999999999999</v>
      </c>
      <c r="O623" t="s">
        <v>89</v>
      </c>
      <c r="P623" t="s">
        <v>147</v>
      </c>
      <c r="Q623">
        <v>19</v>
      </c>
    </row>
    <row r="624" spans="1:17" x14ac:dyDescent="0.3">
      <c r="A624">
        <v>621</v>
      </c>
      <c r="B624" s="1">
        <v>44928</v>
      </c>
      <c r="C624" s="12">
        <v>0.41421296296296295</v>
      </c>
      <c r="D624">
        <v>2</v>
      </c>
      <c r="E624">
        <v>8</v>
      </c>
      <c r="F624" t="s">
        <v>44</v>
      </c>
      <c r="G624">
        <v>41</v>
      </c>
      <c r="H624">
        <v>4.25</v>
      </c>
      <c r="I624" t="s">
        <v>16</v>
      </c>
      <c r="J624" t="s">
        <v>33</v>
      </c>
      <c r="K624" t="s">
        <v>76</v>
      </c>
      <c r="L624">
        <v>8.5</v>
      </c>
      <c r="M624">
        <v>0.3</v>
      </c>
      <c r="N624">
        <v>2.5499999999999998</v>
      </c>
      <c r="O624" t="s">
        <v>89</v>
      </c>
      <c r="P624" t="s">
        <v>20</v>
      </c>
      <c r="Q624">
        <v>9</v>
      </c>
    </row>
    <row r="625" spans="1:17" x14ac:dyDescent="0.3">
      <c r="A625">
        <v>144965</v>
      </c>
      <c r="B625" s="1">
        <v>45103</v>
      </c>
      <c r="C625" s="12">
        <v>0.79487268518518517</v>
      </c>
      <c r="D625">
        <v>2</v>
      </c>
      <c r="E625">
        <v>3</v>
      </c>
      <c r="F625" t="s">
        <v>83</v>
      </c>
      <c r="G625">
        <v>39</v>
      </c>
      <c r="H625">
        <v>4.25</v>
      </c>
      <c r="I625" t="s">
        <v>16</v>
      </c>
      <c r="J625" t="s">
        <v>33</v>
      </c>
      <c r="K625" t="s">
        <v>34</v>
      </c>
      <c r="L625">
        <v>8.5</v>
      </c>
      <c r="M625">
        <v>0.3</v>
      </c>
      <c r="N625">
        <v>2.5499999999999998</v>
      </c>
      <c r="O625" t="s">
        <v>89</v>
      </c>
      <c r="P625" t="s">
        <v>147</v>
      </c>
      <c r="Q625">
        <v>19</v>
      </c>
    </row>
    <row r="626" spans="1:17" x14ac:dyDescent="0.3">
      <c r="A626">
        <v>623</v>
      </c>
      <c r="B626" s="1">
        <v>44928</v>
      </c>
      <c r="C626" s="12">
        <v>0.41582175925925924</v>
      </c>
      <c r="D626">
        <v>2</v>
      </c>
      <c r="E626">
        <v>5</v>
      </c>
      <c r="F626" t="s">
        <v>15</v>
      </c>
      <c r="G626">
        <v>37</v>
      </c>
      <c r="H626">
        <v>3</v>
      </c>
      <c r="I626" t="s">
        <v>16</v>
      </c>
      <c r="J626" t="s">
        <v>33</v>
      </c>
      <c r="K626" t="s">
        <v>77</v>
      </c>
      <c r="L626">
        <v>6</v>
      </c>
      <c r="M626">
        <v>0.3</v>
      </c>
      <c r="N626">
        <v>1.8</v>
      </c>
      <c r="O626" t="s">
        <v>89</v>
      </c>
      <c r="P626" t="s">
        <v>20</v>
      </c>
      <c r="Q626">
        <v>9</v>
      </c>
    </row>
    <row r="627" spans="1:17" x14ac:dyDescent="0.3">
      <c r="A627">
        <v>144963</v>
      </c>
      <c r="B627" s="1">
        <v>45103</v>
      </c>
      <c r="C627" s="12">
        <v>0.79340277777777779</v>
      </c>
      <c r="D627">
        <v>1</v>
      </c>
      <c r="E627">
        <v>8</v>
      </c>
      <c r="F627" t="s">
        <v>44</v>
      </c>
      <c r="G627">
        <v>37</v>
      </c>
      <c r="H627">
        <v>3</v>
      </c>
      <c r="I627" t="s">
        <v>16</v>
      </c>
      <c r="J627" t="s">
        <v>33</v>
      </c>
      <c r="K627" t="s">
        <v>77</v>
      </c>
      <c r="L627">
        <v>3</v>
      </c>
      <c r="M627">
        <v>0.3</v>
      </c>
      <c r="N627">
        <v>0.9</v>
      </c>
      <c r="O627" t="s">
        <v>89</v>
      </c>
      <c r="P627" t="s">
        <v>147</v>
      </c>
      <c r="Q627">
        <v>19</v>
      </c>
    </row>
    <row r="628" spans="1:17" x14ac:dyDescent="0.3">
      <c r="A628">
        <v>144948</v>
      </c>
      <c r="B628" s="1">
        <v>45103</v>
      </c>
      <c r="C628" s="12">
        <v>0.7832986111111111</v>
      </c>
      <c r="D628">
        <v>1</v>
      </c>
      <c r="E628">
        <v>3</v>
      </c>
      <c r="F628" t="s">
        <v>83</v>
      </c>
      <c r="G628">
        <v>41</v>
      </c>
      <c r="H628">
        <v>4.25</v>
      </c>
      <c r="I628" t="s">
        <v>16</v>
      </c>
      <c r="J628" t="s">
        <v>33</v>
      </c>
      <c r="K628" t="s">
        <v>76</v>
      </c>
      <c r="L628">
        <v>4.25</v>
      </c>
      <c r="M628">
        <v>0.3</v>
      </c>
      <c r="N628">
        <v>1.2749999999999999</v>
      </c>
      <c r="O628" t="s">
        <v>89</v>
      </c>
      <c r="P628" t="s">
        <v>147</v>
      </c>
      <c r="Q628">
        <v>18</v>
      </c>
    </row>
    <row r="629" spans="1:17" x14ac:dyDescent="0.3">
      <c r="A629">
        <v>144945</v>
      </c>
      <c r="B629" s="1">
        <v>45103</v>
      </c>
      <c r="C629" s="12">
        <v>0.78111111111111109</v>
      </c>
      <c r="D629">
        <v>2</v>
      </c>
      <c r="E629">
        <v>3</v>
      </c>
      <c r="F629" t="s">
        <v>83</v>
      </c>
      <c r="G629">
        <v>41</v>
      </c>
      <c r="H629">
        <v>4.25</v>
      </c>
      <c r="I629" t="s">
        <v>16</v>
      </c>
      <c r="J629" t="s">
        <v>33</v>
      </c>
      <c r="K629" t="s">
        <v>76</v>
      </c>
      <c r="L629">
        <v>8.5</v>
      </c>
      <c r="M629">
        <v>0.3</v>
      </c>
      <c r="N629">
        <v>2.5499999999999998</v>
      </c>
      <c r="O629" t="s">
        <v>89</v>
      </c>
      <c r="P629" t="s">
        <v>147</v>
      </c>
      <c r="Q629">
        <v>18</v>
      </c>
    </row>
    <row r="630" spans="1:17" x14ac:dyDescent="0.3">
      <c r="A630">
        <v>144929</v>
      </c>
      <c r="B630" s="1">
        <v>45103</v>
      </c>
      <c r="C630" s="12">
        <v>0.7650231481481482</v>
      </c>
      <c r="D630">
        <v>1</v>
      </c>
      <c r="E630">
        <v>8</v>
      </c>
      <c r="F630" t="s">
        <v>44</v>
      </c>
      <c r="G630">
        <v>39</v>
      </c>
      <c r="H630">
        <v>4.25</v>
      </c>
      <c r="I630" t="s">
        <v>16</v>
      </c>
      <c r="J630" t="s">
        <v>33</v>
      </c>
      <c r="K630" t="s">
        <v>34</v>
      </c>
      <c r="L630">
        <v>4.25</v>
      </c>
      <c r="M630">
        <v>0.3</v>
      </c>
      <c r="N630">
        <v>1.2749999999999999</v>
      </c>
      <c r="O630" t="s">
        <v>89</v>
      </c>
      <c r="P630" t="s">
        <v>147</v>
      </c>
      <c r="Q630">
        <v>18</v>
      </c>
    </row>
    <row r="631" spans="1:17" x14ac:dyDescent="0.3">
      <c r="A631">
        <v>144927</v>
      </c>
      <c r="B631" s="1">
        <v>45103</v>
      </c>
      <c r="C631" s="12">
        <v>0.76498842592592597</v>
      </c>
      <c r="D631">
        <v>1</v>
      </c>
      <c r="E631">
        <v>3</v>
      </c>
      <c r="F631" t="s">
        <v>83</v>
      </c>
      <c r="G631">
        <v>41</v>
      </c>
      <c r="H631">
        <v>4.25</v>
      </c>
      <c r="I631" t="s">
        <v>16</v>
      </c>
      <c r="J631" t="s">
        <v>33</v>
      </c>
      <c r="K631" t="s">
        <v>76</v>
      </c>
      <c r="L631">
        <v>4.25</v>
      </c>
      <c r="M631">
        <v>0.3</v>
      </c>
      <c r="N631">
        <v>1.2749999999999999</v>
      </c>
      <c r="O631" t="s">
        <v>89</v>
      </c>
      <c r="P631" t="s">
        <v>147</v>
      </c>
      <c r="Q631">
        <v>18</v>
      </c>
    </row>
    <row r="632" spans="1:17" x14ac:dyDescent="0.3">
      <c r="A632">
        <v>144923</v>
      </c>
      <c r="B632" s="1">
        <v>45103</v>
      </c>
      <c r="C632" s="12">
        <v>0.76401620370370371</v>
      </c>
      <c r="D632">
        <v>2</v>
      </c>
      <c r="E632">
        <v>3</v>
      </c>
      <c r="F632" t="s">
        <v>83</v>
      </c>
      <c r="G632">
        <v>37</v>
      </c>
      <c r="H632">
        <v>3</v>
      </c>
      <c r="I632" t="s">
        <v>16</v>
      </c>
      <c r="J632" t="s">
        <v>33</v>
      </c>
      <c r="K632" t="s">
        <v>77</v>
      </c>
      <c r="L632">
        <v>6</v>
      </c>
      <c r="M632">
        <v>0.3</v>
      </c>
      <c r="N632">
        <v>1.8</v>
      </c>
      <c r="O632" t="s">
        <v>89</v>
      </c>
      <c r="P632" t="s">
        <v>147</v>
      </c>
      <c r="Q632">
        <v>18</v>
      </c>
    </row>
    <row r="633" spans="1:17" x14ac:dyDescent="0.3">
      <c r="A633">
        <v>144916</v>
      </c>
      <c r="B633" s="1">
        <v>45103</v>
      </c>
      <c r="C633" s="12">
        <v>0.7613078703703704</v>
      </c>
      <c r="D633">
        <v>2</v>
      </c>
      <c r="E633">
        <v>5</v>
      </c>
      <c r="F633" t="s">
        <v>15</v>
      </c>
      <c r="G633">
        <v>39</v>
      </c>
      <c r="H633">
        <v>4.25</v>
      </c>
      <c r="I633" t="s">
        <v>16</v>
      </c>
      <c r="J633" t="s">
        <v>33</v>
      </c>
      <c r="K633" t="s">
        <v>34</v>
      </c>
      <c r="L633">
        <v>8.5</v>
      </c>
      <c r="M633">
        <v>0.3</v>
      </c>
      <c r="N633">
        <v>2.5499999999999998</v>
      </c>
      <c r="O633" t="s">
        <v>89</v>
      </c>
      <c r="P633" t="s">
        <v>147</v>
      </c>
      <c r="Q633">
        <v>18</v>
      </c>
    </row>
    <row r="634" spans="1:17" x14ac:dyDescent="0.3">
      <c r="A634">
        <v>144910</v>
      </c>
      <c r="B634" s="1">
        <v>45103</v>
      </c>
      <c r="C634" s="12">
        <v>0.75875000000000004</v>
      </c>
      <c r="D634">
        <v>2</v>
      </c>
      <c r="E634">
        <v>8</v>
      </c>
      <c r="F634" t="s">
        <v>44</v>
      </c>
      <c r="G634">
        <v>39</v>
      </c>
      <c r="H634">
        <v>4.25</v>
      </c>
      <c r="I634" t="s">
        <v>16</v>
      </c>
      <c r="J634" t="s">
        <v>33</v>
      </c>
      <c r="K634" t="s">
        <v>34</v>
      </c>
      <c r="L634">
        <v>8.5</v>
      </c>
      <c r="M634">
        <v>0.3</v>
      </c>
      <c r="N634">
        <v>2.5499999999999998</v>
      </c>
      <c r="O634" t="s">
        <v>89</v>
      </c>
      <c r="P634" t="s">
        <v>147</v>
      </c>
      <c r="Q634">
        <v>18</v>
      </c>
    </row>
    <row r="635" spans="1:17" x14ac:dyDescent="0.3">
      <c r="A635">
        <v>144907</v>
      </c>
      <c r="B635" s="1">
        <v>45103</v>
      </c>
      <c r="C635" s="12">
        <v>0.75762731481481482</v>
      </c>
      <c r="D635">
        <v>1</v>
      </c>
      <c r="E635">
        <v>8</v>
      </c>
      <c r="F635" t="s">
        <v>44</v>
      </c>
      <c r="G635">
        <v>38</v>
      </c>
      <c r="H635">
        <v>3.75</v>
      </c>
      <c r="I635" t="s">
        <v>16</v>
      </c>
      <c r="J635" t="s">
        <v>33</v>
      </c>
      <c r="K635" t="s">
        <v>56</v>
      </c>
      <c r="L635">
        <v>3.75</v>
      </c>
      <c r="M635">
        <v>0.3</v>
      </c>
      <c r="N635">
        <v>1.125</v>
      </c>
      <c r="O635" t="s">
        <v>89</v>
      </c>
      <c r="P635" t="s">
        <v>147</v>
      </c>
      <c r="Q635">
        <v>18</v>
      </c>
    </row>
    <row r="636" spans="1:17" x14ac:dyDescent="0.3">
      <c r="A636">
        <v>144884</v>
      </c>
      <c r="B636" s="1">
        <v>45103</v>
      </c>
      <c r="C636" s="12">
        <v>0.7459837962962963</v>
      </c>
      <c r="D636">
        <v>2</v>
      </c>
      <c r="E636">
        <v>8</v>
      </c>
      <c r="F636" t="s">
        <v>44</v>
      </c>
      <c r="G636">
        <v>41</v>
      </c>
      <c r="H636">
        <v>4.25</v>
      </c>
      <c r="I636" t="s">
        <v>16</v>
      </c>
      <c r="J636" t="s">
        <v>33</v>
      </c>
      <c r="K636" t="s">
        <v>76</v>
      </c>
      <c r="L636">
        <v>8.5</v>
      </c>
      <c r="M636">
        <v>0.3</v>
      </c>
      <c r="N636">
        <v>2.5499999999999998</v>
      </c>
      <c r="O636" t="s">
        <v>89</v>
      </c>
      <c r="P636" t="s">
        <v>147</v>
      </c>
      <c r="Q636">
        <v>17</v>
      </c>
    </row>
    <row r="637" spans="1:17" x14ac:dyDescent="0.3">
      <c r="A637">
        <v>144853</v>
      </c>
      <c r="B637" s="1">
        <v>45103</v>
      </c>
      <c r="C637" s="12">
        <v>0.7308217592592593</v>
      </c>
      <c r="D637">
        <v>2</v>
      </c>
      <c r="E637">
        <v>3</v>
      </c>
      <c r="F637" t="s">
        <v>83</v>
      </c>
      <c r="G637">
        <v>39</v>
      </c>
      <c r="H637">
        <v>4.25</v>
      </c>
      <c r="I637" t="s">
        <v>16</v>
      </c>
      <c r="J637" t="s">
        <v>33</v>
      </c>
      <c r="K637" t="s">
        <v>34</v>
      </c>
      <c r="L637">
        <v>8.5</v>
      </c>
      <c r="M637">
        <v>0.3</v>
      </c>
      <c r="N637">
        <v>2.5499999999999998</v>
      </c>
      <c r="O637" t="s">
        <v>89</v>
      </c>
      <c r="P637" t="s">
        <v>147</v>
      </c>
      <c r="Q637">
        <v>17</v>
      </c>
    </row>
    <row r="638" spans="1:17" x14ac:dyDescent="0.3">
      <c r="A638">
        <v>144849</v>
      </c>
      <c r="B638" s="1">
        <v>45103</v>
      </c>
      <c r="C638" s="12">
        <v>0.73010416666666667</v>
      </c>
      <c r="D638">
        <v>2</v>
      </c>
      <c r="E638">
        <v>5</v>
      </c>
      <c r="F638" t="s">
        <v>15</v>
      </c>
      <c r="G638">
        <v>38</v>
      </c>
      <c r="H638">
        <v>3.75</v>
      </c>
      <c r="I638" t="s">
        <v>16</v>
      </c>
      <c r="J638" t="s">
        <v>33</v>
      </c>
      <c r="K638" t="s">
        <v>56</v>
      </c>
      <c r="L638">
        <v>7.5</v>
      </c>
      <c r="M638">
        <v>0.3</v>
      </c>
      <c r="N638">
        <v>2.25</v>
      </c>
      <c r="O638" t="s">
        <v>89</v>
      </c>
      <c r="P638" t="s">
        <v>147</v>
      </c>
      <c r="Q638">
        <v>17</v>
      </c>
    </row>
    <row r="639" spans="1:17" x14ac:dyDescent="0.3">
      <c r="A639">
        <v>144843</v>
      </c>
      <c r="B639" s="1">
        <v>45103</v>
      </c>
      <c r="C639" s="12">
        <v>0.72474537037037035</v>
      </c>
      <c r="D639">
        <v>2</v>
      </c>
      <c r="E639">
        <v>3</v>
      </c>
      <c r="F639" t="s">
        <v>83</v>
      </c>
      <c r="G639">
        <v>38</v>
      </c>
      <c r="H639">
        <v>3.75</v>
      </c>
      <c r="I639" t="s">
        <v>16</v>
      </c>
      <c r="J639" t="s">
        <v>33</v>
      </c>
      <c r="K639" t="s">
        <v>56</v>
      </c>
      <c r="L639">
        <v>7.5</v>
      </c>
      <c r="M639">
        <v>0.3</v>
      </c>
      <c r="N639">
        <v>2.25</v>
      </c>
      <c r="O639" t="s">
        <v>89</v>
      </c>
      <c r="P639" t="s">
        <v>147</v>
      </c>
      <c r="Q639">
        <v>17</v>
      </c>
    </row>
    <row r="640" spans="1:17" x14ac:dyDescent="0.3">
      <c r="A640">
        <v>144837</v>
      </c>
      <c r="B640" s="1">
        <v>45103</v>
      </c>
      <c r="C640" s="12">
        <v>0.72201388888888884</v>
      </c>
      <c r="D640">
        <v>1</v>
      </c>
      <c r="E640">
        <v>8</v>
      </c>
      <c r="F640" t="s">
        <v>44</v>
      </c>
      <c r="G640">
        <v>39</v>
      </c>
      <c r="H640">
        <v>4.25</v>
      </c>
      <c r="I640" t="s">
        <v>16</v>
      </c>
      <c r="J640" t="s">
        <v>33</v>
      </c>
      <c r="K640" t="s">
        <v>34</v>
      </c>
      <c r="L640">
        <v>4.25</v>
      </c>
      <c r="M640">
        <v>0.3</v>
      </c>
      <c r="N640">
        <v>1.2749999999999999</v>
      </c>
      <c r="O640" t="s">
        <v>89</v>
      </c>
      <c r="P640" t="s">
        <v>147</v>
      </c>
      <c r="Q640">
        <v>17</v>
      </c>
    </row>
    <row r="641" spans="1:17" x14ac:dyDescent="0.3">
      <c r="A641">
        <v>144820</v>
      </c>
      <c r="B641" s="1">
        <v>45103</v>
      </c>
      <c r="C641" s="12">
        <v>0.7102546296296296</v>
      </c>
      <c r="D641">
        <v>2</v>
      </c>
      <c r="E641">
        <v>3</v>
      </c>
      <c r="F641" t="s">
        <v>83</v>
      </c>
      <c r="G641">
        <v>38</v>
      </c>
      <c r="H641">
        <v>3.75</v>
      </c>
      <c r="I641" t="s">
        <v>16</v>
      </c>
      <c r="J641" t="s">
        <v>33</v>
      </c>
      <c r="K641" t="s">
        <v>56</v>
      </c>
      <c r="L641">
        <v>7.5</v>
      </c>
      <c r="M641">
        <v>0.3</v>
      </c>
      <c r="N641">
        <v>2.25</v>
      </c>
      <c r="O641" t="s">
        <v>89</v>
      </c>
      <c r="P641" t="s">
        <v>147</v>
      </c>
      <c r="Q641">
        <v>17</v>
      </c>
    </row>
    <row r="642" spans="1:17" x14ac:dyDescent="0.3">
      <c r="A642">
        <v>144811</v>
      </c>
      <c r="B642" s="1">
        <v>45103</v>
      </c>
      <c r="C642" s="12">
        <v>0.70343750000000005</v>
      </c>
      <c r="D642">
        <v>1</v>
      </c>
      <c r="E642">
        <v>3</v>
      </c>
      <c r="F642" t="s">
        <v>83</v>
      </c>
      <c r="G642">
        <v>39</v>
      </c>
      <c r="H642">
        <v>4.25</v>
      </c>
      <c r="I642" t="s">
        <v>16</v>
      </c>
      <c r="J642" t="s">
        <v>33</v>
      </c>
      <c r="K642" t="s">
        <v>34</v>
      </c>
      <c r="L642">
        <v>4.25</v>
      </c>
      <c r="M642">
        <v>0.3</v>
      </c>
      <c r="N642">
        <v>1.2749999999999999</v>
      </c>
      <c r="O642" t="s">
        <v>89</v>
      </c>
      <c r="P642" t="s">
        <v>147</v>
      </c>
      <c r="Q642">
        <v>16</v>
      </c>
    </row>
    <row r="643" spans="1:17" x14ac:dyDescent="0.3">
      <c r="A643">
        <v>144809</v>
      </c>
      <c r="B643" s="1">
        <v>45103</v>
      </c>
      <c r="C643" s="12">
        <v>0.70209490740740743</v>
      </c>
      <c r="D643">
        <v>1</v>
      </c>
      <c r="E643">
        <v>3</v>
      </c>
      <c r="F643" t="s">
        <v>83</v>
      </c>
      <c r="G643">
        <v>39</v>
      </c>
      <c r="H643">
        <v>4.25</v>
      </c>
      <c r="I643" t="s">
        <v>16</v>
      </c>
      <c r="J643" t="s">
        <v>33</v>
      </c>
      <c r="K643" t="s">
        <v>34</v>
      </c>
      <c r="L643">
        <v>4.25</v>
      </c>
      <c r="M643">
        <v>0.3</v>
      </c>
      <c r="N643">
        <v>1.2749999999999999</v>
      </c>
      <c r="O643" t="s">
        <v>89</v>
      </c>
      <c r="P643" t="s">
        <v>147</v>
      </c>
      <c r="Q643">
        <v>16</v>
      </c>
    </row>
    <row r="644" spans="1:17" x14ac:dyDescent="0.3">
      <c r="A644">
        <v>144808</v>
      </c>
      <c r="B644" s="1">
        <v>45103</v>
      </c>
      <c r="C644" s="12">
        <v>0.70145833333333329</v>
      </c>
      <c r="D644">
        <v>1</v>
      </c>
      <c r="E644">
        <v>3</v>
      </c>
      <c r="F644" t="s">
        <v>83</v>
      </c>
      <c r="G644">
        <v>40</v>
      </c>
      <c r="H644">
        <v>3.75</v>
      </c>
      <c r="I644" t="s">
        <v>16</v>
      </c>
      <c r="J644" t="s">
        <v>33</v>
      </c>
      <c r="K644" t="s">
        <v>50</v>
      </c>
      <c r="L644">
        <v>3.75</v>
      </c>
      <c r="M644">
        <v>0.3</v>
      </c>
      <c r="N644">
        <v>1.125</v>
      </c>
      <c r="O644" t="s">
        <v>89</v>
      </c>
      <c r="P644" t="s">
        <v>147</v>
      </c>
      <c r="Q644">
        <v>16</v>
      </c>
    </row>
    <row r="645" spans="1:17" x14ac:dyDescent="0.3">
      <c r="A645">
        <v>144782</v>
      </c>
      <c r="B645" s="1">
        <v>45103</v>
      </c>
      <c r="C645" s="12">
        <v>0.68910879629629629</v>
      </c>
      <c r="D645">
        <v>2</v>
      </c>
      <c r="E645">
        <v>8</v>
      </c>
      <c r="F645" t="s">
        <v>44</v>
      </c>
      <c r="G645">
        <v>41</v>
      </c>
      <c r="H645">
        <v>4.25</v>
      </c>
      <c r="I645" t="s">
        <v>16</v>
      </c>
      <c r="J645" t="s">
        <v>33</v>
      </c>
      <c r="K645" t="s">
        <v>76</v>
      </c>
      <c r="L645">
        <v>8.5</v>
      </c>
      <c r="M645">
        <v>0.3</v>
      </c>
      <c r="N645">
        <v>2.5499999999999998</v>
      </c>
      <c r="O645" t="s">
        <v>89</v>
      </c>
      <c r="P645" t="s">
        <v>147</v>
      </c>
      <c r="Q645">
        <v>16</v>
      </c>
    </row>
    <row r="646" spans="1:17" x14ac:dyDescent="0.3">
      <c r="A646">
        <v>144778</v>
      </c>
      <c r="B646" s="1">
        <v>45103</v>
      </c>
      <c r="C646" s="12">
        <v>0.68527777777777776</v>
      </c>
      <c r="D646">
        <v>2</v>
      </c>
      <c r="E646">
        <v>8</v>
      </c>
      <c r="F646" t="s">
        <v>44</v>
      </c>
      <c r="G646">
        <v>40</v>
      </c>
      <c r="H646">
        <v>3.75</v>
      </c>
      <c r="I646" t="s">
        <v>16</v>
      </c>
      <c r="J646" t="s">
        <v>33</v>
      </c>
      <c r="K646" t="s">
        <v>50</v>
      </c>
      <c r="L646">
        <v>7.5</v>
      </c>
      <c r="M646">
        <v>0.3</v>
      </c>
      <c r="N646">
        <v>2.25</v>
      </c>
      <c r="O646" t="s">
        <v>89</v>
      </c>
      <c r="P646" t="s">
        <v>147</v>
      </c>
      <c r="Q646">
        <v>16</v>
      </c>
    </row>
    <row r="647" spans="1:17" x14ac:dyDescent="0.3">
      <c r="A647">
        <v>144772</v>
      </c>
      <c r="B647" s="1">
        <v>45103</v>
      </c>
      <c r="C647" s="12">
        <v>0.6818981481481482</v>
      </c>
      <c r="D647">
        <v>2</v>
      </c>
      <c r="E647">
        <v>3</v>
      </c>
      <c r="F647" t="s">
        <v>83</v>
      </c>
      <c r="G647">
        <v>41</v>
      </c>
      <c r="H647">
        <v>4.25</v>
      </c>
      <c r="I647" t="s">
        <v>16</v>
      </c>
      <c r="J647" t="s">
        <v>33</v>
      </c>
      <c r="K647" t="s">
        <v>76</v>
      </c>
      <c r="L647">
        <v>8.5</v>
      </c>
      <c r="M647">
        <v>0.3</v>
      </c>
      <c r="N647">
        <v>2.5499999999999998</v>
      </c>
      <c r="O647" t="s">
        <v>89</v>
      </c>
      <c r="P647" t="s">
        <v>147</v>
      </c>
      <c r="Q647">
        <v>16</v>
      </c>
    </row>
    <row r="648" spans="1:17" x14ac:dyDescent="0.3">
      <c r="A648">
        <v>144769</v>
      </c>
      <c r="B648" s="1">
        <v>45103</v>
      </c>
      <c r="C648" s="12">
        <v>0.67989583333333337</v>
      </c>
      <c r="D648">
        <v>2</v>
      </c>
      <c r="E648">
        <v>3</v>
      </c>
      <c r="F648" t="s">
        <v>83</v>
      </c>
      <c r="G648">
        <v>40</v>
      </c>
      <c r="H648">
        <v>3.75</v>
      </c>
      <c r="I648" t="s">
        <v>16</v>
      </c>
      <c r="J648" t="s">
        <v>33</v>
      </c>
      <c r="K648" t="s">
        <v>50</v>
      </c>
      <c r="L648">
        <v>7.5</v>
      </c>
      <c r="M648">
        <v>0.3</v>
      </c>
      <c r="N648">
        <v>2.25</v>
      </c>
      <c r="O648" t="s">
        <v>89</v>
      </c>
      <c r="P648" t="s">
        <v>147</v>
      </c>
      <c r="Q648">
        <v>16</v>
      </c>
    </row>
    <row r="649" spans="1:17" x14ac:dyDescent="0.3">
      <c r="A649">
        <v>144763</v>
      </c>
      <c r="B649" s="1">
        <v>45103</v>
      </c>
      <c r="C649" s="12">
        <v>0.67749999999999999</v>
      </c>
      <c r="D649">
        <v>1</v>
      </c>
      <c r="E649">
        <v>8</v>
      </c>
      <c r="F649" t="s">
        <v>44</v>
      </c>
      <c r="G649">
        <v>37</v>
      </c>
      <c r="H649">
        <v>3</v>
      </c>
      <c r="I649" t="s">
        <v>16</v>
      </c>
      <c r="J649" t="s">
        <v>33</v>
      </c>
      <c r="K649" t="s">
        <v>77</v>
      </c>
      <c r="L649">
        <v>3</v>
      </c>
      <c r="M649">
        <v>0.3</v>
      </c>
      <c r="N649">
        <v>0.9</v>
      </c>
      <c r="O649" t="s">
        <v>89</v>
      </c>
      <c r="P649" t="s">
        <v>147</v>
      </c>
      <c r="Q649">
        <v>16</v>
      </c>
    </row>
    <row r="650" spans="1:17" x14ac:dyDescent="0.3">
      <c r="A650">
        <v>144746</v>
      </c>
      <c r="B650" s="1">
        <v>45103</v>
      </c>
      <c r="C650" s="12">
        <v>0.66476851851851848</v>
      </c>
      <c r="D650">
        <v>2</v>
      </c>
      <c r="E650">
        <v>3</v>
      </c>
      <c r="F650" t="s">
        <v>83</v>
      </c>
      <c r="G650">
        <v>37</v>
      </c>
      <c r="H650">
        <v>3</v>
      </c>
      <c r="I650" t="s">
        <v>16</v>
      </c>
      <c r="J650" t="s">
        <v>33</v>
      </c>
      <c r="K650" t="s">
        <v>77</v>
      </c>
      <c r="L650">
        <v>6</v>
      </c>
      <c r="M650">
        <v>0.3</v>
      </c>
      <c r="N650">
        <v>1.8</v>
      </c>
      <c r="O650" t="s">
        <v>89</v>
      </c>
      <c r="P650" t="s">
        <v>147</v>
      </c>
      <c r="Q650">
        <v>15</v>
      </c>
    </row>
    <row r="651" spans="1:17" x14ac:dyDescent="0.3">
      <c r="A651">
        <v>144740</v>
      </c>
      <c r="B651" s="1">
        <v>45103</v>
      </c>
      <c r="C651" s="12">
        <v>0.66238425925925926</v>
      </c>
      <c r="D651">
        <v>2</v>
      </c>
      <c r="E651">
        <v>8</v>
      </c>
      <c r="F651" t="s">
        <v>44</v>
      </c>
      <c r="G651">
        <v>40</v>
      </c>
      <c r="H651">
        <v>3.75</v>
      </c>
      <c r="I651" t="s">
        <v>16</v>
      </c>
      <c r="J651" t="s">
        <v>33</v>
      </c>
      <c r="K651" t="s">
        <v>50</v>
      </c>
      <c r="L651">
        <v>7.5</v>
      </c>
      <c r="M651">
        <v>0.3</v>
      </c>
      <c r="N651">
        <v>2.25</v>
      </c>
      <c r="O651" t="s">
        <v>89</v>
      </c>
      <c r="P651" t="s">
        <v>147</v>
      </c>
      <c r="Q651">
        <v>15</v>
      </c>
    </row>
    <row r="652" spans="1:17" x14ac:dyDescent="0.3">
      <c r="A652">
        <v>144735</v>
      </c>
      <c r="B652" s="1">
        <v>45103</v>
      </c>
      <c r="C652" s="12">
        <v>0.65791666666666671</v>
      </c>
      <c r="D652">
        <v>2</v>
      </c>
      <c r="E652">
        <v>5</v>
      </c>
      <c r="F652" t="s">
        <v>15</v>
      </c>
      <c r="G652">
        <v>87</v>
      </c>
      <c r="H652">
        <v>3</v>
      </c>
      <c r="I652" t="s">
        <v>16</v>
      </c>
      <c r="J652" t="s">
        <v>33</v>
      </c>
      <c r="K652" t="s">
        <v>40</v>
      </c>
      <c r="L652">
        <v>6</v>
      </c>
      <c r="M652">
        <v>0.3</v>
      </c>
      <c r="N652">
        <v>1.8</v>
      </c>
      <c r="O652" t="s">
        <v>89</v>
      </c>
      <c r="P652" t="s">
        <v>147</v>
      </c>
      <c r="Q652">
        <v>15</v>
      </c>
    </row>
    <row r="653" spans="1:17" x14ac:dyDescent="0.3">
      <c r="A653">
        <v>144731</v>
      </c>
      <c r="B653" s="1">
        <v>45103</v>
      </c>
      <c r="C653" s="12">
        <v>0.65192129629629625</v>
      </c>
      <c r="D653">
        <v>1</v>
      </c>
      <c r="E653">
        <v>5</v>
      </c>
      <c r="F653" t="s">
        <v>15</v>
      </c>
      <c r="G653">
        <v>87</v>
      </c>
      <c r="H653">
        <v>3</v>
      </c>
      <c r="I653" t="s">
        <v>16</v>
      </c>
      <c r="J653" t="s">
        <v>33</v>
      </c>
      <c r="K653" t="s">
        <v>40</v>
      </c>
      <c r="L653">
        <v>3</v>
      </c>
      <c r="M653">
        <v>0.3</v>
      </c>
      <c r="N653">
        <v>0.9</v>
      </c>
      <c r="O653" t="s">
        <v>89</v>
      </c>
      <c r="P653" t="s">
        <v>147</v>
      </c>
      <c r="Q653">
        <v>15</v>
      </c>
    </row>
    <row r="654" spans="1:17" x14ac:dyDescent="0.3">
      <c r="A654">
        <v>144716</v>
      </c>
      <c r="B654" s="1">
        <v>45103</v>
      </c>
      <c r="C654" s="12">
        <v>0.6386574074074074</v>
      </c>
      <c r="D654">
        <v>1</v>
      </c>
      <c r="E654">
        <v>3</v>
      </c>
      <c r="F654" t="s">
        <v>83</v>
      </c>
      <c r="G654">
        <v>38</v>
      </c>
      <c r="H654">
        <v>3.75</v>
      </c>
      <c r="I654" t="s">
        <v>16</v>
      </c>
      <c r="J654" t="s">
        <v>33</v>
      </c>
      <c r="K654" t="s">
        <v>56</v>
      </c>
      <c r="L654">
        <v>3.75</v>
      </c>
      <c r="M654">
        <v>0.3</v>
      </c>
      <c r="N654">
        <v>1.125</v>
      </c>
      <c r="O654" t="s">
        <v>89</v>
      </c>
      <c r="P654" t="s">
        <v>147</v>
      </c>
      <c r="Q654">
        <v>15</v>
      </c>
    </row>
    <row r="655" spans="1:17" x14ac:dyDescent="0.3">
      <c r="A655">
        <v>144715</v>
      </c>
      <c r="B655" s="1">
        <v>45103</v>
      </c>
      <c r="C655" s="12">
        <v>0.63856481481481486</v>
      </c>
      <c r="D655">
        <v>2</v>
      </c>
      <c r="E655">
        <v>3</v>
      </c>
      <c r="F655" t="s">
        <v>83</v>
      </c>
      <c r="G655">
        <v>40</v>
      </c>
      <c r="H655">
        <v>3.75</v>
      </c>
      <c r="I655" t="s">
        <v>16</v>
      </c>
      <c r="J655" t="s">
        <v>33</v>
      </c>
      <c r="K655" t="s">
        <v>50</v>
      </c>
      <c r="L655">
        <v>7.5</v>
      </c>
      <c r="M655">
        <v>0.3</v>
      </c>
      <c r="N655">
        <v>2.25</v>
      </c>
      <c r="O655" t="s">
        <v>89</v>
      </c>
      <c r="P655" t="s">
        <v>147</v>
      </c>
      <c r="Q655">
        <v>15</v>
      </c>
    </row>
    <row r="656" spans="1:17" x14ac:dyDescent="0.3">
      <c r="A656">
        <v>144712</v>
      </c>
      <c r="B656" s="1">
        <v>45103</v>
      </c>
      <c r="C656" s="12">
        <v>0.63739583333333338</v>
      </c>
      <c r="D656">
        <v>2</v>
      </c>
      <c r="E656">
        <v>5</v>
      </c>
      <c r="F656" t="s">
        <v>15</v>
      </c>
      <c r="G656">
        <v>87</v>
      </c>
      <c r="H656">
        <v>3</v>
      </c>
      <c r="I656" t="s">
        <v>16</v>
      </c>
      <c r="J656" t="s">
        <v>33</v>
      </c>
      <c r="K656" t="s">
        <v>40</v>
      </c>
      <c r="L656">
        <v>6</v>
      </c>
      <c r="M656">
        <v>0.3</v>
      </c>
      <c r="N656">
        <v>1.8</v>
      </c>
      <c r="O656" t="s">
        <v>89</v>
      </c>
      <c r="P656" t="s">
        <v>147</v>
      </c>
      <c r="Q656">
        <v>15</v>
      </c>
    </row>
    <row r="657" spans="1:17" x14ac:dyDescent="0.3">
      <c r="A657">
        <v>144690</v>
      </c>
      <c r="B657" s="1">
        <v>45103</v>
      </c>
      <c r="C657" s="12">
        <v>0.62865740740740739</v>
      </c>
      <c r="D657">
        <v>3</v>
      </c>
      <c r="E657">
        <v>5</v>
      </c>
      <c r="F657" t="s">
        <v>15</v>
      </c>
      <c r="G657">
        <v>38</v>
      </c>
      <c r="H657">
        <v>3.75</v>
      </c>
      <c r="I657" t="s">
        <v>16</v>
      </c>
      <c r="J657" t="s">
        <v>33</v>
      </c>
      <c r="K657" t="s">
        <v>56</v>
      </c>
      <c r="L657">
        <v>11.25</v>
      </c>
      <c r="M657">
        <v>0.3</v>
      </c>
      <c r="N657">
        <v>3.375</v>
      </c>
      <c r="O657" t="s">
        <v>89</v>
      </c>
      <c r="P657" t="s">
        <v>147</v>
      </c>
      <c r="Q657">
        <v>15</v>
      </c>
    </row>
    <row r="658" spans="1:17" x14ac:dyDescent="0.3">
      <c r="A658">
        <v>144689</v>
      </c>
      <c r="B658" s="1">
        <v>45103</v>
      </c>
      <c r="C658" s="12">
        <v>0.6281944444444445</v>
      </c>
      <c r="D658">
        <v>1</v>
      </c>
      <c r="E658">
        <v>3</v>
      </c>
      <c r="F658" t="s">
        <v>83</v>
      </c>
      <c r="G658">
        <v>38</v>
      </c>
      <c r="H658">
        <v>3.75</v>
      </c>
      <c r="I658" t="s">
        <v>16</v>
      </c>
      <c r="J658" t="s">
        <v>33</v>
      </c>
      <c r="K658" t="s">
        <v>56</v>
      </c>
      <c r="L658">
        <v>3.75</v>
      </c>
      <c r="M658">
        <v>0.3</v>
      </c>
      <c r="N658">
        <v>1.125</v>
      </c>
      <c r="O658" t="s">
        <v>89</v>
      </c>
      <c r="P658" t="s">
        <v>147</v>
      </c>
      <c r="Q658">
        <v>15</v>
      </c>
    </row>
    <row r="659" spans="1:17" x14ac:dyDescent="0.3">
      <c r="A659">
        <v>144681</v>
      </c>
      <c r="B659" s="1">
        <v>45103</v>
      </c>
      <c r="C659" s="12">
        <v>0.61951388888888892</v>
      </c>
      <c r="D659">
        <v>2</v>
      </c>
      <c r="E659">
        <v>8</v>
      </c>
      <c r="F659" t="s">
        <v>44</v>
      </c>
      <c r="G659">
        <v>38</v>
      </c>
      <c r="H659">
        <v>3.75</v>
      </c>
      <c r="I659" t="s">
        <v>16</v>
      </c>
      <c r="J659" t="s">
        <v>33</v>
      </c>
      <c r="K659" t="s">
        <v>56</v>
      </c>
      <c r="L659">
        <v>7.5</v>
      </c>
      <c r="M659">
        <v>0.3</v>
      </c>
      <c r="N659">
        <v>2.25</v>
      </c>
      <c r="O659" t="s">
        <v>89</v>
      </c>
      <c r="P659" t="s">
        <v>147</v>
      </c>
      <c r="Q659">
        <v>14</v>
      </c>
    </row>
    <row r="660" spans="1:17" x14ac:dyDescent="0.3">
      <c r="A660">
        <v>144670</v>
      </c>
      <c r="B660" s="1">
        <v>45103</v>
      </c>
      <c r="C660" s="12">
        <v>0.61305555555555558</v>
      </c>
      <c r="D660">
        <v>2</v>
      </c>
      <c r="E660">
        <v>3</v>
      </c>
      <c r="F660" t="s">
        <v>83</v>
      </c>
      <c r="G660">
        <v>39</v>
      </c>
      <c r="H660">
        <v>4.25</v>
      </c>
      <c r="I660" t="s">
        <v>16</v>
      </c>
      <c r="J660" t="s">
        <v>33</v>
      </c>
      <c r="K660" t="s">
        <v>34</v>
      </c>
      <c r="L660">
        <v>8.5</v>
      </c>
      <c r="M660">
        <v>0.3</v>
      </c>
      <c r="N660">
        <v>2.5499999999999998</v>
      </c>
      <c r="O660" t="s">
        <v>89</v>
      </c>
      <c r="P660" t="s">
        <v>147</v>
      </c>
      <c r="Q660">
        <v>14</v>
      </c>
    </row>
    <row r="661" spans="1:17" x14ac:dyDescent="0.3">
      <c r="A661">
        <v>658</v>
      </c>
      <c r="B661" s="1">
        <v>44928</v>
      </c>
      <c r="C661" s="12">
        <v>0.46672453703703703</v>
      </c>
      <c r="D661">
        <v>1</v>
      </c>
      <c r="E661">
        <v>8</v>
      </c>
      <c r="F661" t="s">
        <v>44</v>
      </c>
      <c r="G661">
        <v>41</v>
      </c>
      <c r="H661">
        <v>4.25</v>
      </c>
      <c r="I661" t="s">
        <v>16</v>
      </c>
      <c r="J661" t="s">
        <v>33</v>
      </c>
      <c r="K661" t="s">
        <v>76</v>
      </c>
      <c r="L661">
        <v>4.25</v>
      </c>
      <c r="M661">
        <v>0.3</v>
      </c>
      <c r="N661">
        <v>1.2749999999999999</v>
      </c>
      <c r="O661" t="s">
        <v>89</v>
      </c>
      <c r="P661" t="s">
        <v>20</v>
      </c>
      <c r="Q661">
        <v>11</v>
      </c>
    </row>
    <row r="662" spans="1:17" x14ac:dyDescent="0.3">
      <c r="A662">
        <v>144660</v>
      </c>
      <c r="B662" s="1">
        <v>45103</v>
      </c>
      <c r="C662" s="12">
        <v>0.60628472222222218</v>
      </c>
      <c r="D662">
        <v>1</v>
      </c>
      <c r="E662">
        <v>3</v>
      </c>
      <c r="F662" t="s">
        <v>83</v>
      </c>
      <c r="G662">
        <v>39</v>
      </c>
      <c r="H662">
        <v>4.25</v>
      </c>
      <c r="I662" t="s">
        <v>16</v>
      </c>
      <c r="J662" t="s">
        <v>33</v>
      </c>
      <c r="K662" t="s">
        <v>34</v>
      </c>
      <c r="L662">
        <v>4.25</v>
      </c>
      <c r="M662">
        <v>0.3</v>
      </c>
      <c r="N662">
        <v>1.2749999999999999</v>
      </c>
      <c r="O662" t="s">
        <v>89</v>
      </c>
      <c r="P662" t="s">
        <v>147</v>
      </c>
      <c r="Q662">
        <v>14</v>
      </c>
    </row>
    <row r="663" spans="1:17" x14ac:dyDescent="0.3">
      <c r="A663">
        <v>144656</v>
      </c>
      <c r="B663" s="1">
        <v>45103</v>
      </c>
      <c r="C663" s="12">
        <v>0.60243055555555558</v>
      </c>
      <c r="D663">
        <v>2</v>
      </c>
      <c r="E663">
        <v>5</v>
      </c>
      <c r="F663" t="s">
        <v>15</v>
      </c>
      <c r="G663">
        <v>41</v>
      </c>
      <c r="H663">
        <v>4.25</v>
      </c>
      <c r="I663" t="s">
        <v>16</v>
      </c>
      <c r="J663" t="s">
        <v>33</v>
      </c>
      <c r="K663" t="s">
        <v>76</v>
      </c>
      <c r="L663">
        <v>8.5</v>
      </c>
      <c r="M663">
        <v>0.3</v>
      </c>
      <c r="N663">
        <v>2.5499999999999998</v>
      </c>
      <c r="O663" t="s">
        <v>89</v>
      </c>
      <c r="P663" t="s">
        <v>147</v>
      </c>
      <c r="Q663">
        <v>14</v>
      </c>
    </row>
    <row r="664" spans="1:17" x14ac:dyDescent="0.3">
      <c r="A664">
        <v>144654</v>
      </c>
      <c r="B664" s="1">
        <v>45103</v>
      </c>
      <c r="C664" s="12">
        <v>0.60181712962962963</v>
      </c>
      <c r="D664">
        <v>1</v>
      </c>
      <c r="E664">
        <v>8</v>
      </c>
      <c r="F664" t="s">
        <v>44</v>
      </c>
      <c r="G664">
        <v>39</v>
      </c>
      <c r="H664">
        <v>4.25</v>
      </c>
      <c r="I664" t="s">
        <v>16</v>
      </c>
      <c r="J664" t="s">
        <v>33</v>
      </c>
      <c r="K664" t="s">
        <v>34</v>
      </c>
      <c r="L664">
        <v>4.25</v>
      </c>
      <c r="M664">
        <v>0.3</v>
      </c>
      <c r="N664">
        <v>1.2749999999999999</v>
      </c>
      <c r="O664" t="s">
        <v>89</v>
      </c>
      <c r="P664" t="s">
        <v>147</v>
      </c>
      <c r="Q664">
        <v>14</v>
      </c>
    </row>
    <row r="665" spans="1:17" x14ac:dyDescent="0.3">
      <c r="A665">
        <v>144650</v>
      </c>
      <c r="B665" s="1">
        <v>45103</v>
      </c>
      <c r="C665" s="12">
        <v>0.6012615740740741</v>
      </c>
      <c r="D665">
        <v>1</v>
      </c>
      <c r="E665">
        <v>8</v>
      </c>
      <c r="F665" t="s">
        <v>44</v>
      </c>
      <c r="G665">
        <v>87</v>
      </c>
      <c r="H665">
        <v>3</v>
      </c>
      <c r="I665" t="s">
        <v>16</v>
      </c>
      <c r="J665" t="s">
        <v>33</v>
      </c>
      <c r="K665" t="s">
        <v>40</v>
      </c>
      <c r="L665">
        <v>3</v>
      </c>
      <c r="M665">
        <v>0.3</v>
      </c>
      <c r="N665">
        <v>0.9</v>
      </c>
      <c r="O665" t="s">
        <v>89</v>
      </c>
      <c r="P665" t="s">
        <v>147</v>
      </c>
      <c r="Q665">
        <v>14</v>
      </c>
    </row>
    <row r="666" spans="1:17" x14ac:dyDescent="0.3">
      <c r="A666">
        <v>663</v>
      </c>
      <c r="B666" s="1">
        <v>44928</v>
      </c>
      <c r="C666" s="12">
        <v>0.46888888888888891</v>
      </c>
      <c r="D666">
        <v>1</v>
      </c>
      <c r="E666">
        <v>3</v>
      </c>
      <c r="F666" t="s">
        <v>83</v>
      </c>
      <c r="G666">
        <v>40</v>
      </c>
      <c r="H666">
        <v>3.75</v>
      </c>
      <c r="I666" t="s">
        <v>16</v>
      </c>
      <c r="J666" t="s">
        <v>33</v>
      </c>
      <c r="K666" t="s">
        <v>50</v>
      </c>
      <c r="L666">
        <v>3.75</v>
      </c>
      <c r="M666">
        <v>0.3</v>
      </c>
      <c r="N666">
        <v>1.125</v>
      </c>
      <c r="O666" t="s">
        <v>89</v>
      </c>
      <c r="P666" t="s">
        <v>20</v>
      </c>
      <c r="Q666">
        <v>11</v>
      </c>
    </row>
    <row r="667" spans="1:17" x14ac:dyDescent="0.3">
      <c r="A667">
        <v>144638</v>
      </c>
      <c r="B667" s="1">
        <v>45103</v>
      </c>
      <c r="C667" s="12">
        <v>0.59594907407407405</v>
      </c>
      <c r="D667">
        <v>1</v>
      </c>
      <c r="E667">
        <v>5</v>
      </c>
      <c r="F667" t="s">
        <v>15</v>
      </c>
      <c r="G667">
        <v>37</v>
      </c>
      <c r="H667">
        <v>3</v>
      </c>
      <c r="I667" t="s">
        <v>16</v>
      </c>
      <c r="J667" t="s">
        <v>33</v>
      </c>
      <c r="K667" t="s">
        <v>77</v>
      </c>
      <c r="L667">
        <v>3</v>
      </c>
      <c r="M667">
        <v>0.3</v>
      </c>
      <c r="N667">
        <v>0.9</v>
      </c>
      <c r="O667" t="s">
        <v>89</v>
      </c>
      <c r="P667" t="s">
        <v>147</v>
      </c>
      <c r="Q667">
        <v>14</v>
      </c>
    </row>
    <row r="668" spans="1:17" x14ac:dyDescent="0.3">
      <c r="A668">
        <v>144626</v>
      </c>
      <c r="B668" s="1">
        <v>45103</v>
      </c>
      <c r="C668" s="12">
        <v>0.58833333333333337</v>
      </c>
      <c r="D668">
        <v>2</v>
      </c>
      <c r="E668">
        <v>3</v>
      </c>
      <c r="F668" t="s">
        <v>83</v>
      </c>
      <c r="G668">
        <v>41</v>
      </c>
      <c r="H668">
        <v>4.25</v>
      </c>
      <c r="I668" t="s">
        <v>16</v>
      </c>
      <c r="J668" t="s">
        <v>33</v>
      </c>
      <c r="K668" t="s">
        <v>76</v>
      </c>
      <c r="L668">
        <v>8.5</v>
      </c>
      <c r="M668">
        <v>0.3</v>
      </c>
      <c r="N668">
        <v>2.5499999999999998</v>
      </c>
      <c r="O668" t="s">
        <v>89</v>
      </c>
      <c r="P668" t="s">
        <v>147</v>
      </c>
      <c r="Q668">
        <v>14</v>
      </c>
    </row>
    <row r="669" spans="1:17" x14ac:dyDescent="0.3">
      <c r="A669">
        <v>144618</v>
      </c>
      <c r="B669" s="1">
        <v>45103</v>
      </c>
      <c r="C669" s="12">
        <v>0.58380787037037041</v>
      </c>
      <c r="D669">
        <v>2</v>
      </c>
      <c r="E669">
        <v>3</v>
      </c>
      <c r="F669" t="s">
        <v>83</v>
      </c>
      <c r="G669">
        <v>37</v>
      </c>
      <c r="H669">
        <v>3</v>
      </c>
      <c r="I669" t="s">
        <v>16</v>
      </c>
      <c r="J669" t="s">
        <v>33</v>
      </c>
      <c r="K669" t="s">
        <v>77</v>
      </c>
      <c r="L669">
        <v>6</v>
      </c>
      <c r="M669">
        <v>0.3</v>
      </c>
      <c r="N669">
        <v>1.8</v>
      </c>
      <c r="O669" t="s">
        <v>89</v>
      </c>
      <c r="P669" t="s">
        <v>147</v>
      </c>
      <c r="Q669">
        <v>14</v>
      </c>
    </row>
    <row r="670" spans="1:17" x14ac:dyDescent="0.3">
      <c r="A670">
        <v>144614</v>
      </c>
      <c r="B670" s="1">
        <v>45103</v>
      </c>
      <c r="C670" s="12">
        <v>0.58298611111111109</v>
      </c>
      <c r="D670">
        <v>1</v>
      </c>
      <c r="E670">
        <v>5</v>
      </c>
      <c r="F670" t="s">
        <v>15</v>
      </c>
      <c r="G670">
        <v>41</v>
      </c>
      <c r="H670">
        <v>4.25</v>
      </c>
      <c r="I670" t="s">
        <v>16</v>
      </c>
      <c r="J670" t="s">
        <v>33</v>
      </c>
      <c r="K670" t="s">
        <v>76</v>
      </c>
      <c r="L670">
        <v>4.25</v>
      </c>
      <c r="M670">
        <v>0.3</v>
      </c>
      <c r="N670">
        <v>1.2749999999999999</v>
      </c>
      <c r="O670" t="s">
        <v>89</v>
      </c>
      <c r="P670" t="s">
        <v>147</v>
      </c>
      <c r="Q670">
        <v>13</v>
      </c>
    </row>
    <row r="671" spans="1:17" x14ac:dyDescent="0.3">
      <c r="A671">
        <v>144613</v>
      </c>
      <c r="B671" s="1">
        <v>45103</v>
      </c>
      <c r="C671" s="12">
        <v>0.58261574074074074</v>
      </c>
      <c r="D671">
        <v>2</v>
      </c>
      <c r="E671">
        <v>3</v>
      </c>
      <c r="F671" t="s">
        <v>83</v>
      </c>
      <c r="G671">
        <v>39</v>
      </c>
      <c r="H671">
        <v>4.25</v>
      </c>
      <c r="I671" t="s">
        <v>16</v>
      </c>
      <c r="J671" t="s">
        <v>33</v>
      </c>
      <c r="K671" t="s">
        <v>34</v>
      </c>
      <c r="L671">
        <v>8.5</v>
      </c>
      <c r="M671">
        <v>0.3</v>
      </c>
      <c r="N671">
        <v>2.5499999999999998</v>
      </c>
      <c r="O671" t="s">
        <v>89</v>
      </c>
      <c r="P671" t="s">
        <v>147</v>
      </c>
      <c r="Q671">
        <v>13</v>
      </c>
    </row>
    <row r="672" spans="1:17" x14ac:dyDescent="0.3">
      <c r="A672">
        <v>144601</v>
      </c>
      <c r="B672" s="1">
        <v>45103</v>
      </c>
      <c r="C672" s="12">
        <v>0.57751157407407405</v>
      </c>
      <c r="D672">
        <v>2</v>
      </c>
      <c r="E672">
        <v>3</v>
      </c>
      <c r="F672" t="s">
        <v>83</v>
      </c>
      <c r="G672">
        <v>38</v>
      </c>
      <c r="H672">
        <v>3.75</v>
      </c>
      <c r="I672" t="s">
        <v>16</v>
      </c>
      <c r="J672" t="s">
        <v>33</v>
      </c>
      <c r="K672" t="s">
        <v>56</v>
      </c>
      <c r="L672">
        <v>7.5</v>
      </c>
      <c r="M672">
        <v>0.3</v>
      </c>
      <c r="N672">
        <v>2.25</v>
      </c>
      <c r="O672" t="s">
        <v>89</v>
      </c>
      <c r="P672" t="s">
        <v>147</v>
      </c>
      <c r="Q672">
        <v>13</v>
      </c>
    </row>
    <row r="673" spans="1:17" x14ac:dyDescent="0.3">
      <c r="A673">
        <v>144596</v>
      </c>
      <c r="B673" s="1">
        <v>45103</v>
      </c>
      <c r="C673" s="12">
        <v>0.57466435185185183</v>
      </c>
      <c r="D673">
        <v>3</v>
      </c>
      <c r="E673">
        <v>5</v>
      </c>
      <c r="F673" t="s">
        <v>15</v>
      </c>
      <c r="G673">
        <v>87</v>
      </c>
      <c r="H673">
        <v>3</v>
      </c>
      <c r="I673" t="s">
        <v>16</v>
      </c>
      <c r="J673" t="s">
        <v>33</v>
      </c>
      <c r="K673" t="s">
        <v>40</v>
      </c>
      <c r="L673">
        <v>9</v>
      </c>
      <c r="M673">
        <v>0.3</v>
      </c>
      <c r="N673">
        <v>2.7</v>
      </c>
      <c r="O673" t="s">
        <v>89</v>
      </c>
      <c r="P673" t="s">
        <v>147</v>
      </c>
      <c r="Q673">
        <v>13</v>
      </c>
    </row>
    <row r="674" spans="1:17" x14ac:dyDescent="0.3">
      <c r="A674">
        <v>144592</v>
      </c>
      <c r="B674" s="1">
        <v>45103</v>
      </c>
      <c r="C674" s="12">
        <v>0.57418981481481479</v>
      </c>
      <c r="D674">
        <v>3</v>
      </c>
      <c r="E674">
        <v>5</v>
      </c>
      <c r="F674" t="s">
        <v>15</v>
      </c>
      <c r="G674">
        <v>39</v>
      </c>
      <c r="H674">
        <v>4.25</v>
      </c>
      <c r="I674" t="s">
        <v>16</v>
      </c>
      <c r="J674" t="s">
        <v>33</v>
      </c>
      <c r="K674" t="s">
        <v>34</v>
      </c>
      <c r="L674">
        <v>12.75</v>
      </c>
      <c r="M674">
        <v>0.3</v>
      </c>
      <c r="N674">
        <v>3.8250000000000002</v>
      </c>
      <c r="O674" t="s">
        <v>89</v>
      </c>
      <c r="P674" t="s">
        <v>147</v>
      </c>
      <c r="Q674">
        <v>13</v>
      </c>
    </row>
    <row r="675" spans="1:17" x14ac:dyDescent="0.3">
      <c r="A675">
        <v>144586</v>
      </c>
      <c r="B675" s="1">
        <v>45103</v>
      </c>
      <c r="C675" s="12">
        <v>0.56891203703703708</v>
      </c>
      <c r="D675">
        <v>2</v>
      </c>
      <c r="E675">
        <v>8</v>
      </c>
      <c r="F675" t="s">
        <v>44</v>
      </c>
      <c r="G675">
        <v>87</v>
      </c>
      <c r="H675">
        <v>3</v>
      </c>
      <c r="I675" t="s">
        <v>16</v>
      </c>
      <c r="J675" t="s">
        <v>33</v>
      </c>
      <c r="K675" t="s">
        <v>40</v>
      </c>
      <c r="L675">
        <v>6</v>
      </c>
      <c r="M675">
        <v>0.3</v>
      </c>
      <c r="N675">
        <v>1.8</v>
      </c>
      <c r="O675" t="s">
        <v>89</v>
      </c>
      <c r="P675" t="s">
        <v>147</v>
      </c>
      <c r="Q675">
        <v>13</v>
      </c>
    </row>
    <row r="676" spans="1:17" x14ac:dyDescent="0.3">
      <c r="A676">
        <v>673</v>
      </c>
      <c r="B676" s="1">
        <v>44928</v>
      </c>
      <c r="C676" s="12">
        <v>0.47348379629629628</v>
      </c>
      <c r="D676">
        <v>2</v>
      </c>
      <c r="E676">
        <v>3</v>
      </c>
      <c r="F676" t="s">
        <v>83</v>
      </c>
      <c r="G676">
        <v>38</v>
      </c>
      <c r="H676">
        <v>3.75</v>
      </c>
      <c r="I676" t="s">
        <v>16</v>
      </c>
      <c r="J676" t="s">
        <v>33</v>
      </c>
      <c r="K676" t="s">
        <v>56</v>
      </c>
      <c r="L676">
        <v>7.5</v>
      </c>
      <c r="M676">
        <v>0.3</v>
      </c>
      <c r="N676">
        <v>2.25</v>
      </c>
      <c r="O676" t="s">
        <v>89</v>
      </c>
      <c r="P676" t="s">
        <v>20</v>
      </c>
      <c r="Q676">
        <v>11</v>
      </c>
    </row>
    <row r="677" spans="1:17" x14ac:dyDescent="0.3">
      <c r="A677">
        <v>144571</v>
      </c>
      <c r="B677" s="1">
        <v>45103</v>
      </c>
      <c r="C677" s="12">
        <v>0.5615162037037037</v>
      </c>
      <c r="D677">
        <v>2</v>
      </c>
      <c r="E677">
        <v>8</v>
      </c>
      <c r="F677" t="s">
        <v>44</v>
      </c>
      <c r="G677">
        <v>39</v>
      </c>
      <c r="H677">
        <v>4.25</v>
      </c>
      <c r="I677" t="s">
        <v>16</v>
      </c>
      <c r="J677" t="s">
        <v>33</v>
      </c>
      <c r="K677" t="s">
        <v>34</v>
      </c>
      <c r="L677">
        <v>8.5</v>
      </c>
      <c r="M677">
        <v>0.3</v>
      </c>
      <c r="N677">
        <v>2.5499999999999998</v>
      </c>
      <c r="O677" t="s">
        <v>89</v>
      </c>
      <c r="P677" t="s">
        <v>147</v>
      </c>
      <c r="Q677">
        <v>13</v>
      </c>
    </row>
    <row r="678" spans="1:17" x14ac:dyDescent="0.3">
      <c r="A678">
        <v>144568</v>
      </c>
      <c r="B678" s="1">
        <v>45103</v>
      </c>
      <c r="C678" s="12">
        <v>0.55829861111111112</v>
      </c>
      <c r="D678">
        <v>2</v>
      </c>
      <c r="E678">
        <v>3</v>
      </c>
      <c r="F678" t="s">
        <v>83</v>
      </c>
      <c r="G678">
        <v>40</v>
      </c>
      <c r="H678">
        <v>3.75</v>
      </c>
      <c r="I678" t="s">
        <v>16</v>
      </c>
      <c r="J678" t="s">
        <v>33</v>
      </c>
      <c r="K678" t="s">
        <v>50</v>
      </c>
      <c r="L678">
        <v>7.5</v>
      </c>
      <c r="M678">
        <v>0.3</v>
      </c>
      <c r="N678">
        <v>2.25</v>
      </c>
      <c r="O678" t="s">
        <v>89</v>
      </c>
      <c r="P678" t="s">
        <v>147</v>
      </c>
      <c r="Q678">
        <v>13</v>
      </c>
    </row>
    <row r="679" spans="1:17" x14ac:dyDescent="0.3">
      <c r="A679">
        <v>144560</v>
      </c>
      <c r="B679" s="1">
        <v>45103</v>
      </c>
      <c r="C679" s="12">
        <v>0.55315972222222221</v>
      </c>
      <c r="D679">
        <v>1</v>
      </c>
      <c r="E679">
        <v>3</v>
      </c>
      <c r="F679" t="s">
        <v>83</v>
      </c>
      <c r="G679">
        <v>39</v>
      </c>
      <c r="H679">
        <v>4.25</v>
      </c>
      <c r="I679" t="s">
        <v>16</v>
      </c>
      <c r="J679" t="s">
        <v>33</v>
      </c>
      <c r="K679" t="s">
        <v>34</v>
      </c>
      <c r="L679">
        <v>4.25</v>
      </c>
      <c r="M679">
        <v>0.3</v>
      </c>
      <c r="N679">
        <v>1.2749999999999999</v>
      </c>
      <c r="O679" t="s">
        <v>89</v>
      </c>
      <c r="P679" t="s">
        <v>147</v>
      </c>
      <c r="Q679">
        <v>13</v>
      </c>
    </row>
    <row r="680" spans="1:17" x14ac:dyDescent="0.3">
      <c r="A680">
        <v>144554</v>
      </c>
      <c r="B680" s="1">
        <v>45103</v>
      </c>
      <c r="C680" s="12">
        <v>0.55065972222222226</v>
      </c>
      <c r="D680">
        <v>1</v>
      </c>
      <c r="E680">
        <v>8</v>
      </c>
      <c r="F680" t="s">
        <v>44</v>
      </c>
      <c r="G680">
        <v>37</v>
      </c>
      <c r="H680">
        <v>3</v>
      </c>
      <c r="I680" t="s">
        <v>16</v>
      </c>
      <c r="J680" t="s">
        <v>33</v>
      </c>
      <c r="K680" t="s">
        <v>77</v>
      </c>
      <c r="L680">
        <v>3</v>
      </c>
      <c r="M680">
        <v>0.3</v>
      </c>
      <c r="N680">
        <v>0.9</v>
      </c>
      <c r="O680" t="s">
        <v>89</v>
      </c>
      <c r="P680" t="s">
        <v>147</v>
      </c>
      <c r="Q680">
        <v>13</v>
      </c>
    </row>
    <row r="681" spans="1:17" x14ac:dyDescent="0.3">
      <c r="A681">
        <v>144550</v>
      </c>
      <c r="B681" s="1">
        <v>45103</v>
      </c>
      <c r="C681" s="12">
        <v>0.54519675925925926</v>
      </c>
      <c r="D681">
        <v>2</v>
      </c>
      <c r="E681">
        <v>8</v>
      </c>
      <c r="F681" t="s">
        <v>44</v>
      </c>
      <c r="G681">
        <v>41</v>
      </c>
      <c r="H681">
        <v>4.25</v>
      </c>
      <c r="I681" t="s">
        <v>16</v>
      </c>
      <c r="J681" t="s">
        <v>33</v>
      </c>
      <c r="K681" t="s">
        <v>76</v>
      </c>
      <c r="L681">
        <v>8.5</v>
      </c>
      <c r="M681">
        <v>0.3</v>
      </c>
      <c r="N681">
        <v>2.5499999999999998</v>
      </c>
      <c r="O681" t="s">
        <v>89</v>
      </c>
      <c r="P681" t="s">
        <v>147</v>
      </c>
      <c r="Q681">
        <v>13</v>
      </c>
    </row>
    <row r="682" spans="1:17" x14ac:dyDescent="0.3">
      <c r="A682">
        <v>144538</v>
      </c>
      <c r="B682" s="1">
        <v>45103</v>
      </c>
      <c r="C682" s="12">
        <v>0.53608796296296302</v>
      </c>
      <c r="D682">
        <v>3</v>
      </c>
      <c r="E682">
        <v>5</v>
      </c>
      <c r="F682" t="s">
        <v>15</v>
      </c>
      <c r="G682">
        <v>87</v>
      </c>
      <c r="H682">
        <v>2.1</v>
      </c>
      <c r="I682" t="s">
        <v>16</v>
      </c>
      <c r="J682" t="s">
        <v>33</v>
      </c>
      <c r="K682" t="s">
        <v>40</v>
      </c>
      <c r="L682">
        <v>6.3</v>
      </c>
      <c r="M682">
        <v>0.3</v>
      </c>
      <c r="N682">
        <v>1.89</v>
      </c>
      <c r="O682" t="s">
        <v>89</v>
      </c>
      <c r="P682" t="s">
        <v>147</v>
      </c>
      <c r="Q682">
        <v>12</v>
      </c>
    </row>
    <row r="683" spans="1:17" x14ac:dyDescent="0.3">
      <c r="A683">
        <v>144534</v>
      </c>
      <c r="B683" s="1">
        <v>45103</v>
      </c>
      <c r="C683" s="12">
        <v>0.53084490740740742</v>
      </c>
      <c r="D683">
        <v>2</v>
      </c>
      <c r="E683">
        <v>3</v>
      </c>
      <c r="F683" t="s">
        <v>83</v>
      </c>
      <c r="G683">
        <v>37</v>
      </c>
      <c r="H683">
        <v>3</v>
      </c>
      <c r="I683" t="s">
        <v>16</v>
      </c>
      <c r="J683" t="s">
        <v>33</v>
      </c>
      <c r="K683" t="s">
        <v>77</v>
      </c>
      <c r="L683">
        <v>6</v>
      </c>
      <c r="M683">
        <v>0.3</v>
      </c>
      <c r="N683">
        <v>1.8</v>
      </c>
      <c r="O683" t="s">
        <v>89</v>
      </c>
      <c r="P683" t="s">
        <v>147</v>
      </c>
      <c r="Q683">
        <v>12</v>
      </c>
    </row>
    <row r="684" spans="1:17" x14ac:dyDescent="0.3">
      <c r="A684">
        <v>144531</v>
      </c>
      <c r="B684" s="1">
        <v>45103</v>
      </c>
      <c r="C684" s="12">
        <v>0.52995370370370365</v>
      </c>
      <c r="D684">
        <v>1</v>
      </c>
      <c r="E684">
        <v>8</v>
      </c>
      <c r="F684" t="s">
        <v>44</v>
      </c>
      <c r="G684">
        <v>87</v>
      </c>
      <c r="H684">
        <v>3</v>
      </c>
      <c r="I684" t="s">
        <v>16</v>
      </c>
      <c r="J684" t="s">
        <v>33</v>
      </c>
      <c r="K684" t="s">
        <v>40</v>
      </c>
      <c r="L684">
        <v>3</v>
      </c>
      <c r="M684">
        <v>0.3</v>
      </c>
      <c r="N684">
        <v>0.9</v>
      </c>
      <c r="O684" t="s">
        <v>89</v>
      </c>
      <c r="P684" t="s">
        <v>147</v>
      </c>
      <c r="Q684">
        <v>12</v>
      </c>
    </row>
    <row r="685" spans="1:17" x14ac:dyDescent="0.3">
      <c r="A685">
        <v>144524</v>
      </c>
      <c r="B685" s="1">
        <v>45103</v>
      </c>
      <c r="C685" s="12">
        <v>0.52527777777777773</v>
      </c>
      <c r="D685">
        <v>2</v>
      </c>
      <c r="E685">
        <v>3</v>
      </c>
      <c r="F685" t="s">
        <v>83</v>
      </c>
      <c r="G685">
        <v>39</v>
      </c>
      <c r="H685">
        <v>4.25</v>
      </c>
      <c r="I685" t="s">
        <v>16</v>
      </c>
      <c r="J685" t="s">
        <v>33</v>
      </c>
      <c r="K685" t="s">
        <v>34</v>
      </c>
      <c r="L685">
        <v>8.5</v>
      </c>
      <c r="M685">
        <v>0.3</v>
      </c>
      <c r="N685">
        <v>2.5499999999999998</v>
      </c>
      <c r="O685" t="s">
        <v>89</v>
      </c>
      <c r="P685" t="s">
        <v>147</v>
      </c>
      <c r="Q685">
        <v>12</v>
      </c>
    </row>
    <row r="686" spans="1:17" x14ac:dyDescent="0.3">
      <c r="A686">
        <v>144499</v>
      </c>
      <c r="B686" s="1">
        <v>45103</v>
      </c>
      <c r="C686" s="12">
        <v>0.51217592592592598</v>
      </c>
      <c r="D686">
        <v>1</v>
      </c>
      <c r="E686">
        <v>5</v>
      </c>
      <c r="F686" t="s">
        <v>15</v>
      </c>
      <c r="G686">
        <v>87</v>
      </c>
      <c r="H686">
        <v>3</v>
      </c>
      <c r="I686" t="s">
        <v>16</v>
      </c>
      <c r="J686" t="s">
        <v>33</v>
      </c>
      <c r="K686" t="s">
        <v>40</v>
      </c>
      <c r="L686">
        <v>3</v>
      </c>
      <c r="M686">
        <v>0.3</v>
      </c>
      <c r="N686">
        <v>0.9</v>
      </c>
      <c r="O686" t="s">
        <v>89</v>
      </c>
      <c r="P686" t="s">
        <v>147</v>
      </c>
      <c r="Q686">
        <v>12</v>
      </c>
    </row>
    <row r="687" spans="1:17" x14ac:dyDescent="0.3">
      <c r="A687">
        <v>144491</v>
      </c>
      <c r="B687" s="1">
        <v>45103</v>
      </c>
      <c r="C687" s="12">
        <v>0.50829861111111108</v>
      </c>
      <c r="D687">
        <v>1</v>
      </c>
      <c r="E687">
        <v>5</v>
      </c>
      <c r="F687" t="s">
        <v>15</v>
      </c>
      <c r="G687">
        <v>39</v>
      </c>
      <c r="H687">
        <v>4.25</v>
      </c>
      <c r="I687" t="s">
        <v>16</v>
      </c>
      <c r="J687" t="s">
        <v>33</v>
      </c>
      <c r="K687" t="s">
        <v>34</v>
      </c>
      <c r="L687">
        <v>4.25</v>
      </c>
      <c r="M687">
        <v>0.3</v>
      </c>
      <c r="N687">
        <v>1.2749999999999999</v>
      </c>
      <c r="O687" t="s">
        <v>89</v>
      </c>
      <c r="P687" t="s">
        <v>147</v>
      </c>
      <c r="Q687">
        <v>12</v>
      </c>
    </row>
    <row r="688" spans="1:17" x14ac:dyDescent="0.3">
      <c r="A688">
        <v>144483</v>
      </c>
      <c r="B688" s="1">
        <v>45103</v>
      </c>
      <c r="C688" s="12">
        <v>0.50334490740740745</v>
      </c>
      <c r="D688">
        <v>3</v>
      </c>
      <c r="E688">
        <v>5</v>
      </c>
      <c r="F688" t="s">
        <v>15</v>
      </c>
      <c r="G688">
        <v>38</v>
      </c>
      <c r="H688">
        <v>3.75</v>
      </c>
      <c r="I688" t="s">
        <v>16</v>
      </c>
      <c r="J688" t="s">
        <v>33</v>
      </c>
      <c r="K688" t="s">
        <v>56</v>
      </c>
      <c r="L688">
        <v>11.25</v>
      </c>
      <c r="M688">
        <v>0.3</v>
      </c>
      <c r="N688">
        <v>3.375</v>
      </c>
      <c r="O688" t="s">
        <v>89</v>
      </c>
      <c r="P688" t="s">
        <v>147</v>
      </c>
      <c r="Q688">
        <v>12</v>
      </c>
    </row>
    <row r="689" spans="1:17" x14ac:dyDescent="0.3">
      <c r="A689">
        <v>144482</v>
      </c>
      <c r="B689" s="1">
        <v>45103</v>
      </c>
      <c r="C689" s="12">
        <v>0.49984953703703705</v>
      </c>
      <c r="D689">
        <v>1</v>
      </c>
      <c r="E689">
        <v>8</v>
      </c>
      <c r="F689" t="s">
        <v>44</v>
      </c>
      <c r="G689">
        <v>40</v>
      </c>
      <c r="H689">
        <v>3.75</v>
      </c>
      <c r="I689" t="s">
        <v>16</v>
      </c>
      <c r="J689" t="s">
        <v>33</v>
      </c>
      <c r="K689" t="s">
        <v>50</v>
      </c>
      <c r="L689">
        <v>3.75</v>
      </c>
      <c r="M689">
        <v>0.3</v>
      </c>
      <c r="N689">
        <v>1.125</v>
      </c>
      <c r="O689" t="s">
        <v>89</v>
      </c>
      <c r="P689" t="s">
        <v>147</v>
      </c>
      <c r="Q689">
        <v>11</v>
      </c>
    </row>
    <row r="690" spans="1:17" x14ac:dyDescent="0.3">
      <c r="A690">
        <v>144477</v>
      </c>
      <c r="B690" s="1">
        <v>45103</v>
      </c>
      <c r="C690" s="12">
        <v>0.49776620370370372</v>
      </c>
      <c r="D690">
        <v>2</v>
      </c>
      <c r="E690">
        <v>8</v>
      </c>
      <c r="F690" t="s">
        <v>44</v>
      </c>
      <c r="G690">
        <v>38</v>
      </c>
      <c r="H690">
        <v>3.75</v>
      </c>
      <c r="I690" t="s">
        <v>16</v>
      </c>
      <c r="J690" t="s">
        <v>33</v>
      </c>
      <c r="K690" t="s">
        <v>56</v>
      </c>
      <c r="L690">
        <v>7.5</v>
      </c>
      <c r="M690">
        <v>0.3</v>
      </c>
      <c r="N690">
        <v>2.25</v>
      </c>
      <c r="O690" t="s">
        <v>89</v>
      </c>
      <c r="P690" t="s">
        <v>147</v>
      </c>
      <c r="Q690">
        <v>11</v>
      </c>
    </row>
    <row r="691" spans="1:17" x14ac:dyDescent="0.3">
      <c r="A691">
        <v>144475</v>
      </c>
      <c r="B691" s="1">
        <v>45103</v>
      </c>
      <c r="C691" s="12">
        <v>0.49653935185185183</v>
      </c>
      <c r="D691">
        <v>1</v>
      </c>
      <c r="E691">
        <v>5</v>
      </c>
      <c r="F691" t="s">
        <v>15</v>
      </c>
      <c r="G691">
        <v>41</v>
      </c>
      <c r="H691">
        <v>4.25</v>
      </c>
      <c r="I691" t="s">
        <v>16</v>
      </c>
      <c r="J691" t="s">
        <v>33</v>
      </c>
      <c r="K691" t="s">
        <v>76</v>
      </c>
      <c r="L691">
        <v>4.25</v>
      </c>
      <c r="M691">
        <v>0.3</v>
      </c>
      <c r="N691">
        <v>1.2749999999999999</v>
      </c>
      <c r="O691" t="s">
        <v>89</v>
      </c>
      <c r="P691" t="s">
        <v>147</v>
      </c>
      <c r="Q691">
        <v>11</v>
      </c>
    </row>
    <row r="692" spans="1:17" x14ac:dyDescent="0.3">
      <c r="A692">
        <v>144460</v>
      </c>
      <c r="B692" s="1">
        <v>45103</v>
      </c>
      <c r="C692" s="12">
        <v>0.48584490740740743</v>
      </c>
      <c r="D692">
        <v>1</v>
      </c>
      <c r="E692">
        <v>8</v>
      </c>
      <c r="F692" t="s">
        <v>44</v>
      </c>
      <c r="G692">
        <v>40</v>
      </c>
      <c r="H692">
        <v>3.75</v>
      </c>
      <c r="I692" t="s">
        <v>16</v>
      </c>
      <c r="J692" t="s">
        <v>33</v>
      </c>
      <c r="K692" t="s">
        <v>50</v>
      </c>
      <c r="L692">
        <v>3.75</v>
      </c>
      <c r="M692">
        <v>0.3</v>
      </c>
      <c r="N692">
        <v>1.125</v>
      </c>
      <c r="O692" t="s">
        <v>89</v>
      </c>
      <c r="P692" t="s">
        <v>147</v>
      </c>
      <c r="Q692">
        <v>11</v>
      </c>
    </row>
    <row r="693" spans="1:17" x14ac:dyDescent="0.3">
      <c r="A693">
        <v>144458</v>
      </c>
      <c r="B693" s="1">
        <v>45103</v>
      </c>
      <c r="C693" s="12">
        <v>0.48516203703703703</v>
      </c>
      <c r="D693">
        <v>1</v>
      </c>
      <c r="E693">
        <v>3</v>
      </c>
      <c r="F693" t="s">
        <v>83</v>
      </c>
      <c r="G693">
        <v>40</v>
      </c>
      <c r="H693">
        <v>3.75</v>
      </c>
      <c r="I693" t="s">
        <v>16</v>
      </c>
      <c r="J693" t="s">
        <v>33</v>
      </c>
      <c r="K693" t="s">
        <v>50</v>
      </c>
      <c r="L693">
        <v>3.75</v>
      </c>
      <c r="M693">
        <v>0.3</v>
      </c>
      <c r="N693">
        <v>1.125</v>
      </c>
      <c r="O693" t="s">
        <v>89</v>
      </c>
      <c r="P693" t="s">
        <v>147</v>
      </c>
      <c r="Q693">
        <v>11</v>
      </c>
    </row>
    <row r="694" spans="1:17" x14ac:dyDescent="0.3">
      <c r="A694">
        <v>144454</v>
      </c>
      <c r="B694" s="1">
        <v>45103</v>
      </c>
      <c r="C694" s="12">
        <v>0.48354166666666665</v>
      </c>
      <c r="D694">
        <v>1</v>
      </c>
      <c r="E694">
        <v>3</v>
      </c>
      <c r="F694" t="s">
        <v>83</v>
      </c>
      <c r="G694">
        <v>41</v>
      </c>
      <c r="H694">
        <v>4.25</v>
      </c>
      <c r="I694" t="s">
        <v>16</v>
      </c>
      <c r="J694" t="s">
        <v>33</v>
      </c>
      <c r="K694" t="s">
        <v>76</v>
      </c>
      <c r="L694">
        <v>4.25</v>
      </c>
      <c r="M694">
        <v>0.3</v>
      </c>
      <c r="N694">
        <v>1.2749999999999999</v>
      </c>
      <c r="O694" t="s">
        <v>89</v>
      </c>
      <c r="P694" t="s">
        <v>147</v>
      </c>
      <c r="Q694">
        <v>11</v>
      </c>
    </row>
    <row r="695" spans="1:17" x14ac:dyDescent="0.3">
      <c r="A695">
        <v>144452</v>
      </c>
      <c r="B695" s="1">
        <v>45103</v>
      </c>
      <c r="C695" s="12">
        <v>0.48249999999999998</v>
      </c>
      <c r="D695">
        <v>1</v>
      </c>
      <c r="E695">
        <v>5</v>
      </c>
      <c r="F695" t="s">
        <v>15</v>
      </c>
      <c r="G695">
        <v>39</v>
      </c>
      <c r="H695">
        <v>4.25</v>
      </c>
      <c r="I695" t="s">
        <v>16</v>
      </c>
      <c r="J695" t="s">
        <v>33</v>
      </c>
      <c r="K695" t="s">
        <v>34</v>
      </c>
      <c r="L695">
        <v>4.25</v>
      </c>
      <c r="M695">
        <v>0.3</v>
      </c>
      <c r="N695">
        <v>1.2749999999999999</v>
      </c>
      <c r="O695" t="s">
        <v>89</v>
      </c>
      <c r="P695" t="s">
        <v>147</v>
      </c>
      <c r="Q695">
        <v>11</v>
      </c>
    </row>
    <row r="696" spans="1:17" x14ac:dyDescent="0.3">
      <c r="A696">
        <v>144445</v>
      </c>
      <c r="B696" s="1">
        <v>45103</v>
      </c>
      <c r="C696" s="12">
        <v>0.47841435185185183</v>
      </c>
      <c r="D696">
        <v>1</v>
      </c>
      <c r="E696">
        <v>8</v>
      </c>
      <c r="F696" t="s">
        <v>44</v>
      </c>
      <c r="G696">
        <v>39</v>
      </c>
      <c r="H696">
        <v>4.25</v>
      </c>
      <c r="I696" t="s">
        <v>16</v>
      </c>
      <c r="J696" t="s">
        <v>33</v>
      </c>
      <c r="K696" t="s">
        <v>34</v>
      </c>
      <c r="L696">
        <v>4.25</v>
      </c>
      <c r="M696">
        <v>0.3</v>
      </c>
      <c r="N696">
        <v>1.2749999999999999</v>
      </c>
      <c r="O696" t="s">
        <v>89</v>
      </c>
      <c r="P696" t="s">
        <v>147</v>
      </c>
      <c r="Q696">
        <v>11</v>
      </c>
    </row>
    <row r="697" spans="1:17" x14ac:dyDescent="0.3">
      <c r="A697">
        <v>144435</v>
      </c>
      <c r="B697" s="1">
        <v>45103</v>
      </c>
      <c r="C697" s="12">
        <v>0.47479166666666667</v>
      </c>
      <c r="D697">
        <v>2</v>
      </c>
      <c r="E697">
        <v>8</v>
      </c>
      <c r="F697" t="s">
        <v>44</v>
      </c>
      <c r="G697">
        <v>37</v>
      </c>
      <c r="H697">
        <v>3</v>
      </c>
      <c r="I697" t="s">
        <v>16</v>
      </c>
      <c r="J697" t="s">
        <v>33</v>
      </c>
      <c r="K697" t="s">
        <v>77</v>
      </c>
      <c r="L697">
        <v>6</v>
      </c>
      <c r="M697">
        <v>0.3</v>
      </c>
      <c r="N697">
        <v>1.8</v>
      </c>
      <c r="O697" t="s">
        <v>89</v>
      </c>
      <c r="P697" t="s">
        <v>147</v>
      </c>
      <c r="Q697">
        <v>11</v>
      </c>
    </row>
    <row r="698" spans="1:17" x14ac:dyDescent="0.3">
      <c r="A698">
        <v>144430</v>
      </c>
      <c r="B698" s="1">
        <v>45103</v>
      </c>
      <c r="C698" s="12">
        <v>0.47379629629629627</v>
      </c>
      <c r="D698">
        <v>1</v>
      </c>
      <c r="E698">
        <v>3</v>
      </c>
      <c r="F698" t="s">
        <v>83</v>
      </c>
      <c r="G698">
        <v>38</v>
      </c>
      <c r="H698">
        <v>3.75</v>
      </c>
      <c r="I698" t="s">
        <v>16</v>
      </c>
      <c r="J698" t="s">
        <v>33</v>
      </c>
      <c r="K698" t="s">
        <v>56</v>
      </c>
      <c r="L698">
        <v>3.75</v>
      </c>
      <c r="M698">
        <v>0.3</v>
      </c>
      <c r="N698">
        <v>1.125</v>
      </c>
      <c r="O698" t="s">
        <v>89</v>
      </c>
      <c r="P698" t="s">
        <v>147</v>
      </c>
      <c r="Q698">
        <v>11</v>
      </c>
    </row>
    <row r="699" spans="1:17" x14ac:dyDescent="0.3">
      <c r="A699">
        <v>144429</v>
      </c>
      <c r="B699" s="1">
        <v>45103</v>
      </c>
      <c r="C699" s="12">
        <v>0.47325231481481483</v>
      </c>
      <c r="D699">
        <v>2</v>
      </c>
      <c r="E699">
        <v>8</v>
      </c>
      <c r="F699" t="s">
        <v>44</v>
      </c>
      <c r="G699">
        <v>41</v>
      </c>
      <c r="H699">
        <v>4.25</v>
      </c>
      <c r="I699" t="s">
        <v>16</v>
      </c>
      <c r="J699" t="s">
        <v>33</v>
      </c>
      <c r="K699" t="s">
        <v>76</v>
      </c>
      <c r="L699">
        <v>8.5</v>
      </c>
      <c r="M699">
        <v>0.3</v>
      </c>
      <c r="N699">
        <v>2.5499999999999998</v>
      </c>
      <c r="O699" t="s">
        <v>89</v>
      </c>
      <c r="P699" t="s">
        <v>147</v>
      </c>
      <c r="Q699">
        <v>11</v>
      </c>
    </row>
    <row r="700" spans="1:17" x14ac:dyDescent="0.3">
      <c r="A700">
        <v>144425</v>
      </c>
      <c r="B700" s="1">
        <v>45103</v>
      </c>
      <c r="C700" s="12">
        <v>0.47167824074074072</v>
      </c>
      <c r="D700">
        <v>1</v>
      </c>
      <c r="E700">
        <v>3</v>
      </c>
      <c r="F700" t="s">
        <v>83</v>
      </c>
      <c r="G700">
        <v>38</v>
      </c>
      <c r="H700">
        <v>3.75</v>
      </c>
      <c r="I700" t="s">
        <v>16</v>
      </c>
      <c r="J700" t="s">
        <v>33</v>
      </c>
      <c r="K700" t="s">
        <v>56</v>
      </c>
      <c r="L700">
        <v>3.75</v>
      </c>
      <c r="M700">
        <v>0.3</v>
      </c>
      <c r="N700">
        <v>1.125</v>
      </c>
      <c r="O700" t="s">
        <v>89</v>
      </c>
      <c r="P700" t="s">
        <v>147</v>
      </c>
      <c r="Q700">
        <v>11</v>
      </c>
    </row>
    <row r="701" spans="1:17" x14ac:dyDescent="0.3">
      <c r="A701">
        <v>144424</v>
      </c>
      <c r="B701" s="1">
        <v>45103</v>
      </c>
      <c r="C701" s="12">
        <v>0.47123842592592591</v>
      </c>
      <c r="D701">
        <v>2</v>
      </c>
      <c r="E701">
        <v>8</v>
      </c>
      <c r="F701" t="s">
        <v>44</v>
      </c>
      <c r="G701">
        <v>40</v>
      </c>
      <c r="H701">
        <v>3.75</v>
      </c>
      <c r="I701" t="s">
        <v>16</v>
      </c>
      <c r="J701" t="s">
        <v>33</v>
      </c>
      <c r="K701" t="s">
        <v>50</v>
      </c>
      <c r="L701">
        <v>7.5</v>
      </c>
      <c r="M701">
        <v>0.3</v>
      </c>
      <c r="N701">
        <v>2.25</v>
      </c>
      <c r="O701" t="s">
        <v>89</v>
      </c>
      <c r="P701" t="s">
        <v>147</v>
      </c>
      <c r="Q701">
        <v>11</v>
      </c>
    </row>
    <row r="702" spans="1:17" x14ac:dyDescent="0.3">
      <c r="A702">
        <v>144418</v>
      </c>
      <c r="B702" s="1">
        <v>45103</v>
      </c>
      <c r="C702" s="12">
        <v>0.46773148148148147</v>
      </c>
      <c r="D702">
        <v>2</v>
      </c>
      <c r="E702">
        <v>8</v>
      </c>
      <c r="F702" t="s">
        <v>44</v>
      </c>
      <c r="G702">
        <v>39</v>
      </c>
      <c r="H702">
        <v>4.25</v>
      </c>
      <c r="I702" t="s">
        <v>16</v>
      </c>
      <c r="J702" t="s">
        <v>33</v>
      </c>
      <c r="K702" t="s">
        <v>34</v>
      </c>
      <c r="L702">
        <v>8.5</v>
      </c>
      <c r="M702">
        <v>0.3</v>
      </c>
      <c r="N702">
        <v>2.5499999999999998</v>
      </c>
      <c r="O702" t="s">
        <v>89</v>
      </c>
      <c r="P702" t="s">
        <v>147</v>
      </c>
      <c r="Q702">
        <v>11</v>
      </c>
    </row>
    <row r="703" spans="1:17" x14ac:dyDescent="0.3">
      <c r="A703">
        <v>144415</v>
      </c>
      <c r="B703" s="1">
        <v>45103</v>
      </c>
      <c r="C703" s="12">
        <v>0.46657407407407409</v>
      </c>
      <c r="D703">
        <v>3</v>
      </c>
      <c r="E703">
        <v>5</v>
      </c>
      <c r="F703" t="s">
        <v>15</v>
      </c>
      <c r="G703">
        <v>41</v>
      </c>
      <c r="H703">
        <v>4.25</v>
      </c>
      <c r="I703" t="s">
        <v>16</v>
      </c>
      <c r="J703" t="s">
        <v>33</v>
      </c>
      <c r="K703" t="s">
        <v>76</v>
      </c>
      <c r="L703">
        <v>12.75</v>
      </c>
      <c r="M703">
        <v>0.3</v>
      </c>
      <c r="N703">
        <v>3.8250000000000002</v>
      </c>
      <c r="O703" t="s">
        <v>89</v>
      </c>
      <c r="P703" t="s">
        <v>147</v>
      </c>
      <c r="Q703">
        <v>11</v>
      </c>
    </row>
    <row r="704" spans="1:17" x14ac:dyDescent="0.3">
      <c r="A704">
        <v>701</v>
      </c>
      <c r="B704" s="1">
        <v>44928</v>
      </c>
      <c r="C704" s="12">
        <v>0.49789351851851854</v>
      </c>
      <c r="D704">
        <v>1</v>
      </c>
      <c r="E704">
        <v>8</v>
      </c>
      <c r="F704" t="s">
        <v>44</v>
      </c>
      <c r="G704">
        <v>37</v>
      </c>
      <c r="H704">
        <v>3</v>
      </c>
      <c r="I704" t="s">
        <v>16</v>
      </c>
      <c r="J704" t="s">
        <v>33</v>
      </c>
      <c r="K704" t="s">
        <v>77</v>
      </c>
      <c r="L704">
        <v>3</v>
      </c>
      <c r="M704">
        <v>0.3</v>
      </c>
      <c r="N704">
        <v>0.9</v>
      </c>
      <c r="O704" t="s">
        <v>89</v>
      </c>
      <c r="P704" t="s">
        <v>20</v>
      </c>
      <c r="Q704">
        <v>11</v>
      </c>
    </row>
    <row r="705" spans="1:17" x14ac:dyDescent="0.3">
      <c r="A705">
        <v>144388</v>
      </c>
      <c r="B705" s="1">
        <v>45103</v>
      </c>
      <c r="C705" s="12">
        <v>0.45082175925925927</v>
      </c>
      <c r="D705">
        <v>1</v>
      </c>
      <c r="E705">
        <v>5</v>
      </c>
      <c r="F705" t="s">
        <v>15</v>
      </c>
      <c r="G705">
        <v>38</v>
      </c>
      <c r="H705">
        <v>3.75</v>
      </c>
      <c r="I705" t="s">
        <v>16</v>
      </c>
      <c r="J705" t="s">
        <v>33</v>
      </c>
      <c r="K705" t="s">
        <v>56</v>
      </c>
      <c r="L705">
        <v>3.75</v>
      </c>
      <c r="M705">
        <v>0.3</v>
      </c>
      <c r="N705">
        <v>1.125</v>
      </c>
      <c r="O705" t="s">
        <v>89</v>
      </c>
      <c r="P705" t="s">
        <v>147</v>
      </c>
      <c r="Q705">
        <v>10</v>
      </c>
    </row>
    <row r="706" spans="1:17" x14ac:dyDescent="0.3">
      <c r="A706">
        <v>144382</v>
      </c>
      <c r="B706" s="1">
        <v>45103</v>
      </c>
      <c r="C706" s="12">
        <v>0.44865740740740739</v>
      </c>
      <c r="D706">
        <v>2</v>
      </c>
      <c r="E706">
        <v>3</v>
      </c>
      <c r="F706" t="s">
        <v>83</v>
      </c>
      <c r="G706">
        <v>41</v>
      </c>
      <c r="H706">
        <v>4.25</v>
      </c>
      <c r="I706" t="s">
        <v>16</v>
      </c>
      <c r="J706" t="s">
        <v>33</v>
      </c>
      <c r="K706" t="s">
        <v>76</v>
      </c>
      <c r="L706">
        <v>8.5</v>
      </c>
      <c r="M706">
        <v>0.3</v>
      </c>
      <c r="N706">
        <v>2.5499999999999998</v>
      </c>
      <c r="O706" t="s">
        <v>89</v>
      </c>
      <c r="P706" t="s">
        <v>147</v>
      </c>
      <c r="Q706">
        <v>10</v>
      </c>
    </row>
    <row r="707" spans="1:17" x14ac:dyDescent="0.3">
      <c r="A707">
        <v>144363</v>
      </c>
      <c r="B707" s="1">
        <v>45103</v>
      </c>
      <c r="C707" s="12">
        <v>0.44146990740740738</v>
      </c>
      <c r="D707">
        <v>1</v>
      </c>
      <c r="E707">
        <v>8</v>
      </c>
      <c r="F707" t="s">
        <v>44</v>
      </c>
      <c r="G707">
        <v>87</v>
      </c>
      <c r="H707">
        <v>3</v>
      </c>
      <c r="I707" t="s">
        <v>16</v>
      </c>
      <c r="J707" t="s">
        <v>33</v>
      </c>
      <c r="K707" t="s">
        <v>40</v>
      </c>
      <c r="L707">
        <v>3</v>
      </c>
      <c r="M707">
        <v>0.3</v>
      </c>
      <c r="N707">
        <v>0.9</v>
      </c>
      <c r="O707" t="s">
        <v>89</v>
      </c>
      <c r="P707" t="s">
        <v>147</v>
      </c>
      <c r="Q707">
        <v>10</v>
      </c>
    </row>
    <row r="708" spans="1:17" x14ac:dyDescent="0.3">
      <c r="A708">
        <v>144361</v>
      </c>
      <c r="B708" s="1">
        <v>45103</v>
      </c>
      <c r="C708" s="12">
        <v>0.44135416666666666</v>
      </c>
      <c r="D708">
        <v>1</v>
      </c>
      <c r="E708">
        <v>5</v>
      </c>
      <c r="F708" t="s">
        <v>15</v>
      </c>
      <c r="G708">
        <v>40</v>
      </c>
      <c r="H708">
        <v>3.75</v>
      </c>
      <c r="I708" t="s">
        <v>16</v>
      </c>
      <c r="J708" t="s">
        <v>33</v>
      </c>
      <c r="K708" t="s">
        <v>50</v>
      </c>
      <c r="L708">
        <v>3.75</v>
      </c>
      <c r="M708">
        <v>0.3</v>
      </c>
      <c r="N708">
        <v>1.125</v>
      </c>
      <c r="O708" t="s">
        <v>89</v>
      </c>
      <c r="P708" t="s">
        <v>147</v>
      </c>
      <c r="Q708">
        <v>10</v>
      </c>
    </row>
    <row r="709" spans="1:17" x14ac:dyDescent="0.3">
      <c r="A709">
        <v>144353</v>
      </c>
      <c r="B709" s="1">
        <v>45103</v>
      </c>
      <c r="C709" s="12">
        <v>0.43865740740740738</v>
      </c>
      <c r="D709">
        <v>2</v>
      </c>
      <c r="E709">
        <v>8</v>
      </c>
      <c r="F709" t="s">
        <v>44</v>
      </c>
      <c r="G709">
        <v>39</v>
      </c>
      <c r="H709">
        <v>4.25</v>
      </c>
      <c r="I709" t="s">
        <v>16</v>
      </c>
      <c r="J709" t="s">
        <v>33</v>
      </c>
      <c r="K709" t="s">
        <v>34</v>
      </c>
      <c r="L709">
        <v>8.5</v>
      </c>
      <c r="M709">
        <v>0.3</v>
      </c>
      <c r="N709">
        <v>2.5499999999999998</v>
      </c>
      <c r="O709" t="s">
        <v>89</v>
      </c>
      <c r="P709" t="s">
        <v>147</v>
      </c>
      <c r="Q709">
        <v>10</v>
      </c>
    </row>
    <row r="710" spans="1:17" x14ac:dyDescent="0.3">
      <c r="A710">
        <v>144331</v>
      </c>
      <c r="B710" s="1">
        <v>45103</v>
      </c>
      <c r="C710" s="12">
        <v>0.4289236111111111</v>
      </c>
      <c r="D710">
        <v>1</v>
      </c>
      <c r="E710">
        <v>3</v>
      </c>
      <c r="F710" t="s">
        <v>83</v>
      </c>
      <c r="G710">
        <v>39</v>
      </c>
      <c r="H710">
        <v>4.25</v>
      </c>
      <c r="I710" t="s">
        <v>16</v>
      </c>
      <c r="J710" t="s">
        <v>33</v>
      </c>
      <c r="K710" t="s">
        <v>34</v>
      </c>
      <c r="L710">
        <v>4.25</v>
      </c>
      <c r="M710">
        <v>0.3</v>
      </c>
      <c r="N710">
        <v>1.2749999999999999</v>
      </c>
      <c r="O710" t="s">
        <v>89</v>
      </c>
      <c r="P710" t="s">
        <v>147</v>
      </c>
      <c r="Q710">
        <v>10</v>
      </c>
    </row>
    <row r="711" spans="1:17" x14ac:dyDescent="0.3">
      <c r="A711">
        <v>144329</v>
      </c>
      <c r="B711" s="1">
        <v>45103</v>
      </c>
      <c r="C711" s="12">
        <v>0.42849537037037039</v>
      </c>
      <c r="D711">
        <v>2</v>
      </c>
      <c r="E711">
        <v>8</v>
      </c>
      <c r="F711" t="s">
        <v>44</v>
      </c>
      <c r="G711">
        <v>87</v>
      </c>
      <c r="H711">
        <v>3</v>
      </c>
      <c r="I711" t="s">
        <v>16</v>
      </c>
      <c r="J711" t="s">
        <v>33</v>
      </c>
      <c r="K711" t="s">
        <v>40</v>
      </c>
      <c r="L711">
        <v>6</v>
      </c>
      <c r="M711">
        <v>0.3</v>
      </c>
      <c r="N711">
        <v>1.8</v>
      </c>
      <c r="O711" t="s">
        <v>89</v>
      </c>
      <c r="P711" t="s">
        <v>147</v>
      </c>
      <c r="Q711">
        <v>10</v>
      </c>
    </row>
    <row r="712" spans="1:17" x14ac:dyDescent="0.3">
      <c r="A712">
        <v>144323</v>
      </c>
      <c r="B712" s="1">
        <v>45103</v>
      </c>
      <c r="C712" s="12">
        <v>0.42732638888888891</v>
      </c>
      <c r="D712">
        <v>1</v>
      </c>
      <c r="E712">
        <v>8</v>
      </c>
      <c r="F712" t="s">
        <v>44</v>
      </c>
      <c r="G712">
        <v>87</v>
      </c>
      <c r="H712">
        <v>3</v>
      </c>
      <c r="I712" t="s">
        <v>16</v>
      </c>
      <c r="J712" t="s">
        <v>33</v>
      </c>
      <c r="K712" t="s">
        <v>40</v>
      </c>
      <c r="L712">
        <v>3</v>
      </c>
      <c r="M712">
        <v>0.3</v>
      </c>
      <c r="N712">
        <v>0.9</v>
      </c>
      <c r="O712" t="s">
        <v>89</v>
      </c>
      <c r="P712" t="s">
        <v>147</v>
      </c>
      <c r="Q712">
        <v>10</v>
      </c>
    </row>
    <row r="713" spans="1:17" x14ac:dyDescent="0.3">
      <c r="A713">
        <v>144317</v>
      </c>
      <c r="B713" s="1">
        <v>45103</v>
      </c>
      <c r="C713" s="12">
        <v>0.42562499999999998</v>
      </c>
      <c r="D713">
        <v>1</v>
      </c>
      <c r="E713">
        <v>8</v>
      </c>
      <c r="F713" t="s">
        <v>44</v>
      </c>
      <c r="G713">
        <v>41</v>
      </c>
      <c r="H713">
        <v>4.25</v>
      </c>
      <c r="I713" t="s">
        <v>16</v>
      </c>
      <c r="J713" t="s">
        <v>33</v>
      </c>
      <c r="K713" t="s">
        <v>76</v>
      </c>
      <c r="L713">
        <v>4.25</v>
      </c>
      <c r="M713">
        <v>0.3</v>
      </c>
      <c r="N713">
        <v>1.2749999999999999</v>
      </c>
      <c r="O713" t="s">
        <v>89</v>
      </c>
      <c r="P713" t="s">
        <v>147</v>
      </c>
      <c r="Q713">
        <v>10</v>
      </c>
    </row>
    <row r="714" spans="1:17" x14ac:dyDescent="0.3">
      <c r="A714">
        <v>144315</v>
      </c>
      <c r="B714" s="1">
        <v>45103</v>
      </c>
      <c r="C714" s="12">
        <v>0.42515046296296294</v>
      </c>
      <c r="D714">
        <v>1</v>
      </c>
      <c r="E714">
        <v>8</v>
      </c>
      <c r="F714" t="s">
        <v>44</v>
      </c>
      <c r="G714">
        <v>87</v>
      </c>
      <c r="H714">
        <v>3</v>
      </c>
      <c r="I714" t="s">
        <v>16</v>
      </c>
      <c r="J714" t="s">
        <v>33</v>
      </c>
      <c r="K714" t="s">
        <v>40</v>
      </c>
      <c r="L714">
        <v>3</v>
      </c>
      <c r="M714">
        <v>0.3</v>
      </c>
      <c r="N714">
        <v>0.9</v>
      </c>
      <c r="O714" t="s">
        <v>89</v>
      </c>
      <c r="P714" t="s">
        <v>147</v>
      </c>
      <c r="Q714">
        <v>10</v>
      </c>
    </row>
    <row r="715" spans="1:17" x14ac:dyDescent="0.3">
      <c r="A715">
        <v>144308</v>
      </c>
      <c r="B715" s="1">
        <v>45103</v>
      </c>
      <c r="C715" s="12">
        <v>0.42395833333333333</v>
      </c>
      <c r="D715">
        <v>1</v>
      </c>
      <c r="E715">
        <v>8</v>
      </c>
      <c r="F715" t="s">
        <v>44</v>
      </c>
      <c r="G715">
        <v>38</v>
      </c>
      <c r="H715">
        <v>3.75</v>
      </c>
      <c r="I715" t="s">
        <v>16</v>
      </c>
      <c r="J715" t="s">
        <v>33</v>
      </c>
      <c r="K715" t="s">
        <v>56</v>
      </c>
      <c r="L715">
        <v>3.75</v>
      </c>
      <c r="M715">
        <v>0.3</v>
      </c>
      <c r="N715">
        <v>1.125</v>
      </c>
      <c r="O715" t="s">
        <v>89</v>
      </c>
      <c r="P715" t="s">
        <v>147</v>
      </c>
      <c r="Q715">
        <v>10</v>
      </c>
    </row>
    <row r="716" spans="1:17" x14ac:dyDescent="0.3">
      <c r="A716">
        <v>144305</v>
      </c>
      <c r="B716" s="1">
        <v>45103</v>
      </c>
      <c r="C716" s="12">
        <v>0.42214120370370373</v>
      </c>
      <c r="D716">
        <v>1</v>
      </c>
      <c r="E716">
        <v>8</v>
      </c>
      <c r="F716" t="s">
        <v>44</v>
      </c>
      <c r="G716">
        <v>41</v>
      </c>
      <c r="H716">
        <v>4.25</v>
      </c>
      <c r="I716" t="s">
        <v>16</v>
      </c>
      <c r="J716" t="s">
        <v>33</v>
      </c>
      <c r="K716" t="s">
        <v>76</v>
      </c>
      <c r="L716">
        <v>4.25</v>
      </c>
      <c r="M716">
        <v>0.3</v>
      </c>
      <c r="N716">
        <v>1.2749999999999999</v>
      </c>
      <c r="O716" t="s">
        <v>89</v>
      </c>
      <c r="P716" t="s">
        <v>147</v>
      </c>
      <c r="Q716">
        <v>10</v>
      </c>
    </row>
    <row r="717" spans="1:17" x14ac:dyDescent="0.3">
      <c r="A717">
        <v>144295</v>
      </c>
      <c r="B717" s="1">
        <v>45103</v>
      </c>
      <c r="C717" s="12">
        <v>0.41993055555555553</v>
      </c>
      <c r="D717">
        <v>3</v>
      </c>
      <c r="E717">
        <v>5</v>
      </c>
      <c r="F717" t="s">
        <v>15</v>
      </c>
      <c r="G717">
        <v>37</v>
      </c>
      <c r="H717">
        <v>3</v>
      </c>
      <c r="I717" t="s">
        <v>16</v>
      </c>
      <c r="J717" t="s">
        <v>33</v>
      </c>
      <c r="K717" t="s">
        <v>77</v>
      </c>
      <c r="L717">
        <v>9</v>
      </c>
      <c r="M717">
        <v>0.3</v>
      </c>
      <c r="N717">
        <v>2.7</v>
      </c>
      <c r="O717" t="s">
        <v>89</v>
      </c>
      <c r="P717" t="s">
        <v>147</v>
      </c>
      <c r="Q717">
        <v>10</v>
      </c>
    </row>
    <row r="718" spans="1:17" x14ac:dyDescent="0.3">
      <c r="A718">
        <v>144287</v>
      </c>
      <c r="B718" s="1">
        <v>45103</v>
      </c>
      <c r="C718" s="12">
        <v>0.41751157407407408</v>
      </c>
      <c r="D718">
        <v>1</v>
      </c>
      <c r="E718">
        <v>8</v>
      </c>
      <c r="F718" t="s">
        <v>44</v>
      </c>
      <c r="G718">
        <v>39</v>
      </c>
      <c r="H718">
        <v>4.25</v>
      </c>
      <c r="I718" t="s">
        <v>16</v>
      </c>
      <c r="J718" t="s">
        <v>33</v>
      </c>
      <c r="K718" t="s">
        <v>34</v>
      </c>
      <c r="L718">
        <v>4.25</v>
      </c>
      <c r="M718">
        <v>0.3</v>
      </c>
      <c r="N718">
        <v>1.2749999999999999</v>
      </c>
      <c r="O718" t="s">
        <v>89</v>
      </c>
      <c r="P718" t="s">
        <v>147</v>
      </c>
      <c r="Q718">
        <v>10</v>
      </c>
    </row>
    <row r="719" spans="1:17" x14ac:dyDescent="0.3">
      <c r="A719">
        <v>144278</v>
      </c>
      <c r="B719" s="1">
        <v>45103</v>
      </c>
      <c r="C719" s="12">
        <v>0.41545138888888888</v>
      </c>
      <c r="D719">
        <v>2</v>
      </c>
      <c r="E719">
        <v>3</v>
      </c>
      <c r="F719" t="s">
        <v>83</v>
      </c>
      <c r="G719">
        <v>37</v>
      </c>
      <c r="H719">
        <v>3</v>
      </c>
      <c r="I719" t="s">
        <v>16</v>
      </c>
      <c r="J719" t="s">
        <v>33</v>
      </c>
      <c r="K719" t="s">
        <v>77</v>
      </c>
      <c r="L719">
        <v>6</v>
      </c>
      <c r="M719">
        <v>0.3</v>
      </c>
      <c r="N719">
        <v>1.8</v>
      </c>
      <c r="O719" t="s">
        <v>89</v>
      </c>
      <c r="P719" t="s">
        <v>147</v>
      </c>
      <c r="Q719">
        <v>9</v>
      </c>
    </row>
    <row r="720" spans="1:17" x14ac:dyDescent="0.3">
      <c r="A720">
        <v>144273</v>
      </c>
      <c r="B720" s="1">
        <v>45103</v>
      </c>
      <c r="C720" s="12">
        <v>0.41271990740740738</v>
      </c>
      <c r="D720">
        <v>2</v>
      </c>
      <c r="E720">
        <v>3</v>
      </c>
      <c r="F720" t="s">
        <v>83</v>
      </c>
      <c r="G720">
        <v>39</v>
      </c>
      <c r="H720">
        <v>4.25</v>
      </c>
      <c r="I720" t="s">
        <v>16</v>
      </c>
      <c r="J720" t="s">
        <v>33</v>
      </c>
      <c r="K720" t="s">
        <v>34</v>
      </c>
      <c r="L720">
        <v>8.5</v>
      </c>
      <c r="M720">
        <v>0.3</v>
      </c>
      <c r="N720">
        <v>2.5499999999999998</v>
      </c>
      <c r="O720" t="s">
        <v>89</v>
      </c>
      <c r="P720" t="s">
        <v>147</v>
      </c>
      <c r="Q720">
        <v>9</v>
      </c>
    </row>
    <row r="721" spans="1:17" x14ac:dyDescent="0.3">
      <c r="A721">
        <v>144268</v>
      </c>
      <c r="B721" s="1">
        <v>45103</v>
      </c>
      <c r="C721" s="12">
        <v>0.41078703703703706</v>
      </c>
      <c r="D721">
        <v>2</v>
      </c>
      <c r="E721">
        <v>8</v>
      </c>
      <c r="F721" t="s">
        <v>44</v>
      </c>
      <c r="G721">
        <v>87</v>
      </c>
      <c r="H721">
        <v>2.1</v>
      </c>
      <c r="I721" t="s">
        <v>16</v>
      </c>
      <c r="J721" t="s">
        <v>33</v>
      </c>
      <c r="K721" t="s">
        <v>40</v>
      </c>
      <c r="L721">
        <v>4.2</v>
      </c>
      <c r="M721">
        <v>0.3</v>
      </c>
      <c r="N721">
        <v>1.26</v>
      </c>
      <c r="O721" t="s">
        <v>89</v>
      </c>
      <c r="P721" t="s">
        <v>147</v>
      </c>
      <c r="Q721">
        <v>9</v>
      </c>
    </row>
    <row r="722" spans="1:17" x14ac:dyDescent="0.3">
      <c r="A722">
        <v>144257</v>
      </c>
      <c r="B722" s="1">
        <v>45103</v>
      </c>
      <c r="C722" s="12">
        <v>0.40806712962962965</v>
      </c>
      <c r="D722">
        <v>1</v>
      </c>
      <c r="E722">
        <v>5</v>
      </c>
      <c r="F722" t="s">
        <v>15</v>
      </c>
      <c r="G722">
        <v>87</v>
      </c>
      <c r="H722">
        <v>3</v>
      </c>
      <c r="I722" t="s">
        <v>16</v>
      </c>
      <c r="J722" t="s">
        <v>33</v>
      </c>
      <c r="K722" t="s">
        <v>40</v>
      </c>
      <c r="L722">
        <v>3</v>
      </c>
      <c r="M722">
        <v>0.3</v>
      </c>
      <c r="N722">
        <v>0.9</v>
      </c>
      <c r="O722" t="s">
        <v>89</v>
      </c>
      <c r="P722" t="s">
        <v>147</v>
      </c>
      <c r="Q722">
        <v>9</v>
      </c>
    </row>
    <row r="723" spans="1:17" x14ac:dyDescent="0.3">
      <c r="A723">
        <v>144250</v>
      </c>
      <c r="B723" s="1">
        <v>45103</v>
      </c>
      <c r="C723" s="12">
        <v>0.40547453703703706</v>
      </c>
      <c r="D723">
        <v>2</v>
      </c>
      <c r="E723">
        <v>5</v>
      </c>
      <c r="F723" t="s">
        <v>15</v>
      </c>
      <c r="G723">
        <v>38</v>
      </c>
      <c r="H723">
        <v>3.75</v>
      </c>
      <c r="I723" t="s">
        <v>16</v>
      </c>
      <c r="J723" t="s">
        <v>33</v>
      </c>
      <c r="K723" t="s">
        <v>56</v>
      </c>
      <c r="L723">
        <v>7.5</v>
      </c>
      <c r="M723">
        <v>0.3</v>
      </c>
      <c r="N723">
        <v>2.25</v>
      </c>
      <c r="O723" t="s">
        <v>89</v>
      </c>
      <c r="P723" t="s">
        <v>147</v>
      </c>
      <c r="Q723">
        <v>9</v>
      </c>
    </row>
    <row r="724" spans="1:17" x14ac:dyDescent="0.3">
      <c r="A724">
        <v>144213</v>
      </c>
      <c r="B724" s="1">
        <v>45103</v>
      </c>
      <c r="C724" s="12">
        <v>0.39754629629629629</v>
      </c>
      <c r="D724">
        <v>2</v>
      </c>
      <c r="E724">
        <v>8</v>
      </c>
      <c r="F724" t="s">
        <v>44</v>
      </c>
      <c r="G724">
        <v>40</v>
      </c>
      <c r="H724">
        <v>3.75</v>
      </c>
      <c r="I724" t="s">
        <v>16</v>
      </c>
      <c r="J724" t="s">
        <v>33</v>
      </c>
      <c r="K724" t="s">
        <v>50</v>
      </c>
      <c r="L724">
        <v>7.5</v>
      </c>
      <c r="M724">
        <v>0.3</v>
      </c>
      <c r="N724">
        <v>2.25</v>
      </c>
      <c r="O724" t="s">
        <v>89</v>
      </c>
      <c r="P724" t="s">
        <v>147</v>
      </c>
      <c r="Q724">
        <v>9</v>
      </c>
    </row>
    <row r="725" spans="1:17" x14ac:dyDescent="0.3">
      <c r="A725">
        <v>144207</v>
      </c>
      <c r="B725" s="1">
        <v>45103</v>
      </c>
      <c r="C725" s="12">
        <v>0.3956365740740741</v>
      </c>
      <c r="D725">
        <v>2</v>
      </c>
      <c r="E725">
        <v>3</v>
      </c>
      <c r="F725" t="s">
        <v>83</v>
      </c>
      <c r="G725">
        <v>40</v>
      </c>
      <c r="H725">
        <v>3.75</v>
      </c>
      <c r="I725" t="s">
        <v>16</v>
      </c>
      <c r="J725" t="s">
        <v>33</v>
      </c>
      <c r="K725" t="s">
        <v>50</v>
      </c>
      <c r="L725">
        <v>7.5</v>
      </c>
      <c r="M725">
        <v>0.3</v>
      </c>
      <c r="N725">
        <v>2.25</v>
      </c>
      <c r="O725" t="s">
        <v>89</v>
      </c>
      <c r="P725" t="s">
        <v>147</v>
      </c>
      <c r="Q725">
        <v>9</v>
      </c>
    </row>
    <row r="726" spans="1:17" x14ac:dyDescent="0.3">
      <c r="A726">
        <v>144206</v>
      </c>
      <c r="B726" s="1">
        <v>45103</v>
      </c>
      <c r="C726" s="12">
        <v>0.39486111111111111</v>
      </c>
      <c r="D726">
        <v>1</v>
      </c>
      <c r="E726">
        <v>3</v>
      </c>
      <c r="F726" t="s">
        <v>83</v>
      </c>
      <c r="G726">
        <v>40</v>
      </c>
      <c r="H726">
        <v>3.75</v>
      </c>
      <c r="I726" t="s">
        <v>16</v>
      </c>
      <c r="J726" t="s">
        <v>33</v>
      </c>
      <c r="K726" t="s">
        <v>50</v>
      </c>
      <c r="L726">
        <v>3.75</v>
      </c>
      <c r="M726">
        <v>0.3</v>
      </c>
      <c r="N726">
        <v>1.125</v>
      </c>
      <c r="O726" t="s">
        <v>89</v>
      </c>
      <c r="P726" t="s">
        <v>147</v>
      </c>
      <c r="Q726">
        <v>9</v>
      </c>
    </row>
    <row r="727" spans="1:17" x14ac:dyDescent="0.3">
      <c r="A727">
        <v>144191</v>
      </c>
      <c r="B727" s="1">
        <v>45103</v>
      </c>
      <c r="C727" s="12">
        <v>0.39027777777777778</v>
      </c>
      <c r="D727">
        <v>2</v>
      </c>
      <c r="E727">
        <v>3</v>
      </c>
      <c r="F727" t="s">
        <v>83</v>
      </c>
      <c r="G727">
        <v>40</v>
      </c>
      <c r="H727">
        <v>3.75</v>
      </c>
      <c r="I727" t="s">
        <v>16</v>
      </c>
      <c r="J727" t="s">
        <v>33</v>
      </c>
      <c r="K727" t="s">
        <v>50</v>
      </c>
      <c r="L727">
        <v>7.5</v>
      </c>
      <c r="M727">
        <v>0.3</v>
      </c>
      <c r="N727">
        <v>2.25</v>
      </c>
      <c r="O727" t="s">
        <v>89</v>
      </c>
      <c r="P727" t="s">
        <v>147</v>
      </c>
      <c r="Q727">
        <v>9</v>
      </c>
    </row>
    <row r="728" spans="1:17" x14ac:dyDescent="0.3">
      <c r="A728">
        <v>144178</v>
      </c>
      <c r="B728" s="1">
        <v>45103</v>
      </c>
      <c r="C728" s="12">
        <v>0.38528935185185187</v>
      </c>
      <c r="D728">
        <v>2</v>
      </c>
      <c r="E728">
        <v>8</v>
      </c>
      <c r="F728" t="s">
        <v>44</v>
      </c>
      <c r="G728">
        <v>38</v>
      </c>
      <c r="H728">
        <v>3.75</v>
      </c>
      <c r="I728" t="s">
        <v>16</v>
      </c>
      <c r="J728" t="s">
        <v>33</v>
      </c>
      <c r="K728" t="s">
        <v>56</v>
      </c>
      <c r="L728">
        <v>7.5</v>
      </c>
      <c r="M728">
        <v>0.3</v>
      </c>
      <c r="N728">
        <v>2.25</v>
      </c>
      <c r="O728" t="s">
        <v>89</v>
      </c>
      <c r="P728" t="s">
        <v>147</v>
      </c>
      <c r="Q728">
        <v>9</v>
      </c>
    </row>
    <row r="729" spans="1:17" x14ac:dyDescent="0.3">
      <c r="A729">
        <v>144172</v>
      </c>
      <c r="B729" s="1">
        <v>45103</v>
      </c>
      <c r="C729" s="12">
        <v>0.38349537037037035</v>
      </c>
      <c r="D729">
        <v>1</v>
      </c>
      <c r="E729">
        <v>5</v>
      </c>
      <c r="F729" t="s">
        <v>15</v>
      </c>
      <c r="G729">
        <v>40</v>
      </c>
      <c r="H729">
        <v>3.75</v>
      </c>
      <c r="I729" t="s">
        <v>16</v>
      </c>
      <c r="J729" t="s">
        <v>33</v>
      </c>
      <c r="K729" t="s">
        <v>50</v>
      </c>
      <c r="L729">
        <v>3.75</v>
      </c>
      <c r="M729">
        <v>0.3</v>
      </c>
      <c r="N729">
        <v>1.125</v>
      </c>
      <c r="O729" t="s">
        <v>89</v>
      </c>
      <c r="P729" t="s">
        <v>147</v>
      </c>
      <c r="Q729">
        <v>9</v>
      </c>
    </row>
    <row r="730" spans="1:17" x14ac:dyDescent="0.3">
      <c r="A730">
        <v>144169</v>
      </c>
      <c r="B730" s="1">
        <v>45103</v>
      </c>
      <c r="C730" s="12">
        <v>0.38243055555555555</v>
      </c>
      <c r="D730">
        <v>1</v>
      </c>
      <c r="E730">
        <v>8</v>
      </c>
      <c r="F730" t="s">
        <v>44</v>
      </c>
      <c r="G730">
        <v>40</v>
      </c>
      <c r="H730">
        <v>3.75</v>
      </c>
      <c r="I730" t="s">
        <v>16</v>
      </c>
      <c r="J730" t="s">
        <v>33</v>
      </c>
      <c r="K730" t="s">
        <v>50</v>
      </c>
      <c r="L730">
        <v>3.75</v>
      </c>
      <c r="M730">
        <v>0.3</v>
      </c>
      <c r="N730">
        <v>1.125</v>
      </c>
      <c r="O730" t="s">
        <v>89</v>
      </c>
      <c r="P730" t="s">
        <v>147</v>
      </c>
      <c r="Q730">
        <v>9</v>
      </c>
    </row>
    <row r="731" spans="1:17" x14ac:dyDescent="0.3">
      <c r="A731">
        <v>144161</v>
      </c>
      <c r="B731" s="1">
        <v>45103</v>
      </c>
      <c r="C731" s="12">
        <v>0.38165509259259262</v>
      </c>
      <c r="D731">
        <v>1</v>
      </c>
      <c r="E731">
        <v>8</v>
      </c>
      <c r="F731" t="s">
        <v>44</v>
      </c>
      <c r="G731">
        <v>38</v>
      </c>
      <c r="H731">
        <v>3.75</v>
      </c>
      <c r="I731" t="s">
        <v>16</v>
      </c>
      <c r="J731" t="s">
        <v>33</v>
      </c>
      <c r="K731" t="s">
        <v>56</v>
      </c>
      <c r="L731">
        <v>3.75</v>
      </c>
      <c r="M731">
        <v>0.3</v>
      </c>
      <c r="N731">
        <v>1.125</v>
      </c>
      <c r="O731" t="s">
        <v>89</v>
      </c>
      <c r="P731" t="s">
        <v>147</v>
      </c>
      <c r="Q731">
        <v>9</v>
      </c>
    </row>
    <row r="732" spans="1:17" x14ac:dyDescent="0.3">
      <c r="A732">
        <v>144159</v>
      </c>
      <c r="B732" s="1">
        <v>45103</v>
      </c>
      <c r="C732" s="12">
        <v>0.38097222222222221</v>
      </c>
      <c r="D732">
        <v>1</v>
      </c>
      <c r="E732">
        <v>8</v>
      </c>
      <c r="F732" t="s">
        <v>44</v>
      </c>
      <c r="G732">
        <v>87</v>
      </c>
      <c r="H732">
        <v>3</v>
      </c>
      <c r="I732" t="s">
        <v>16</v>
      </c>
      <c r="J732" t="s">
        <v>33</v>
      </c>
      <c r="K732" t="s">
        <v>40</v>
      </c>
      <c r="L732">
        <v>3</v>
      </c>
      <c r="M732">
        <v>0.3</v>
      </c>
      <c r="N732">
        <v>0.9</v>
      </c>
      <c r="O732" t="s">
        <v>89</v>
      </c>
      <c r="P732" t="s">
        <v>147</v>
      </c>
      <c r="Q732">
        <v>9</v>
      </c>
    </row>
    <row r="733" spans="1:17" x14ac:dyDescent="0.3">
      <c r="A733">
        <v>144153</v>
      </c>
      <c r="B733" s="1">
        <v>45103</v>
      </c>
      <c r="C733" s="12">
        <v>0.37818287037037035</v>
      </c>
      <c r="D733">
        <v>1</v>
      </c>
      <c r="E733">
        <v>8</v>
      </c>
      <c r="F733" t="s">
        <v>44</v>
      </c>
      <c r="G733">
        <v>87</v>
      </c>
      <c r="H733">
        <v>2.1</v>
      </c>
      <c r="I733" t="s">
        <v>16</v>
      </c>
      <c r="J733" t="s">
        <v>33</v>
      </c>
      <c r="K733" t="s">
        <v>40</v>
      </c>
      <c r="L733">
        <v>2.1</v>
      </c>
      <c r="M733">
        <v>0.3</v>
      </c>
      <c r="N733">
        <v>0.63</v>
      </c>
      <c r="O733" t="s">
        <v>89</v>
      </c>
      <c r="P733" t="s">
        <v>147</v>
      </c>
      <c r="Q733">
        <v>9</v>
      </c>
    </row>
    <row r="734" spans="1:17" x14ac:dyDescent="0.3">
      <c r="A734">
        <v>144149</v>
      </c>
      <c r="B734" s="1">
        <v>45103</v>
      </c>
      <c r="C734" s="12">
        <v>0.37756944444444446</v>
      </c>
      <c r="D734">
        <v>1</v>
      </c>
      <c r="E734">
        <v>5</v>
      </c>
      <c r="F734" t="s">
        <v>15</v>
      </c>
      <c r="G734">
        <v>38</v>
      </c>
      <c r="H734">
        <v>3.75</v>
      </c>
      <c r="I734" t="s">
        <v>16</v>
      </c>
      <c r="J734" t="s">
        <v>33</v>
      </c>
      <c r="K734" t="s">
        <v>56</v>
      </c>
      <c r="L734">
        <v>3.75</v>
      </c>
      <c r="M734">
        <v>0.3</v>
      </c>
      <c r="N734">
        <v>1.125</v>
      </c>
      <c r="O734" t="s">
        <v>89</v>
      </c>
      <c r="P734" t="s">
        <v>147</v>
      </c>
      <c r="Q734">
        <v>9</v>
      </c>
    </row>
    <row r="735" spans="1:17" x14ac:dyDescent="0.3">
      <c r="A735">
        <v>144141</v>
      </c>
      <c r="B735" s="1">
        <v>45103</v>
      </c>
      <c r="C735" s="12">
        <v>0.37561342592592595</v>
      </c>
      <c r="D735">
        <v>2</v>
      </c>
      <c r="E735">
        <v>8</v>
      </c>
      <c r="F735" t="s">
        <v>44</v>
      </c>
      <c r="G735">
        <v>87</v>
      </c>
      <c r="H735">
        <v>3</v>
      </c>
      <c r="I735" t="s">
        <v>16</v>
      </c>
      <c r="J735" t="s">
        <v>33</v>
      </c>
      <c r="K735" t="s">
        <v>40</v>
      </c>
      <c r="L735">
        <v>6</v>
      </c>
      <c r="M735">
        <v>0.3</v>
      </c>
      <c r="N735">
        <v>1.8</v>
      </c>
      <c r="O735" t="s">
        <v>89</v>
      </c>
      <c r="P735" t="s">
        <v>147</v>
      </c>
      <c r="Q735">
        <v>9</v>
      </c>
    </row>
    <row r="736" spans="1:17" x14ac:dyDescent="0.3">
      <c r="A736">
        <v>144137</v>
      </c>
      <c r="B736" s="1">
        <v>45103</v>
      </c>
      <c r="C736" s="12">
        <v>0.37388888888888888</v>
      </c>
      <c r="D736">
        <v>1</v>
      </c>
      <c r="E736">
        <v>5</v>
      </c>
      <c r="F736" t="s">
        <v>15</v>
      </c>
      <c r="G736">
        <v>37</v>
      </c>
      <c r="H736">
        <v>3</v>
      </c>
      <c r="I736" t="s">
        <v>16</v>
      </c>
      <c r="J736" t="s">
        <v>33</v>
      </c>
      <c r="K736" t="s">
        <v>77</v>
      </c>
      <c r="L736">
        <v>3</v>
      </c>
      <c r="M736">
        <v>0.3</v>
      </c>
      <c r="N736">
        <v>0.9</v>
      </c>
      <c r="O736" t="s">
        <v>89</v>
      </c>
      <c r="P736" t="s">
        <v>147</v>
      </c>
      <c r="Q736">
        <v>8</v>
      </c>
    </row>
    <row r="737" spans="1:17" x14ac:dyDescent="0.3">
      <c r="A737">
        <v>144135</v>
      </c>
      <c r="B737" s="1">
        <v>45103</v>
      </c>
      <c r="C737" s="12">
        <v>0.37342592592592594</v>
      </c>
      <c r="D737">
        <v>1</v>
      </c>
      <c r="E737">
        <v>8</v>
      </c>
      <c r="F737" t="s">
        <v>44</v>
      </c>
      <c r="G737">
        <v>87</v>
      </c>
      <c r="H737">
        <v>3</v>
      </c>
      <c r="I737" t="s">
        <v>16</v>
      </c>
      <c r="J737" t="s">
        <v>33</v>
      </c>
      <c r="K737" t="s">
        <v>40</v>
      </c>
      <c r="L737">
        <v>3</v>
      </c>
      <c r="M737">
        <v>0.3</v>
      </c>
      <c r="N737">
        <v>0.9</v>
      </c>
      <c r="O737" t="s">
        <v>89</v>
      </c>
      <c r="P737" t="s">
        <v>147</v>
      </c>
      <c r="Q737">
        <v>8</v>
      </c>
    </row>
    <row r="738" spans="1:17" x14ac:dyDescent="0.3">
      <c r="A738">
        <v>144132</v>
      </c>
      <c r="B738" s="1">
        <v>45103</v>
      </c>
      <c r="C738" s="12">
        <v>0.37159722222222225</v>
      </c>
      <c r="D738">
        <v>1</v>
      </c>
      <c r="E738">
        <v>3</v>
      </c>
      <c r="F738" t="s">
        <v>83</v>
      </c>
      <c r="G738">
        <v>39</v>
      </c>
      <c r="H738">
        <v>4.25</v>
      </c>
      <c r="I738" t="s">
        <v>16</v>
      </c>
      <c r="J738" t="s">
        <v>33</v>
      </c>
      <c r="K738" t="s">
        <v>34</v>
      </c>
      <c r="L738">
        <v>4.25</v>
      </c>
      <c r="M738">
        <v>0.3</v>
      </c>
      <c r="N738">
        <v>1.2749999999999999</v>
      </c>
      <c r="O738" t="s">
        <v>89</v>
      </c>
      <c r="P738" t="s">
        <v>147</v>
      </c>
      <c r="Q738">
        <v>8</v>
      </c>
    </row>
    <row r="739" spans="1:17" x14ac:dyDescent="0.3">
      <c r="A739">
        <v>144128</v>
      </c>
      <c r="B739" s="1">
        <v>45103</v>
      </c>
      <c r="C739" s="12">
        <v>0.37003472222222222</v>
      </c>
      <c r="D739">
        <v>3</v>
      </c>
      <c r="E739">
        <v>5</v>
      </c>
      <c r="F739" t="s">
        <v>15</v>
      </c>
      <c r="G739">
        <v>87</v>
      </c>
      <c r="H739">
        <v>2.1</v>
      </c>
      <c r="I739" t="s">
        <v>16</v>
      </c>
      <c r="J739" t="s">
        <v>33</v>
      </c>
      <c r="K739" t="s">
        <v>40</v>
      </c>
      <c r="L739">
        <v>6.3</v>
      </c>
      <c r="M739">
        <v>0.3</v>
      </c>
      <c r="N739">
        <v>1.89</v>
      </c>
      <c r="O739" t="s">
        <v>89</v>
      </c>
      <c r="P739" t="s">
        <v>147</v>
      </c>
      <c r="Q739">
        <v>8</v>
      </c>
    </row>
    <row r="740" spans="1:17" x14ac:dyDescent="0.3">
      <c r="A740">
        <v>144121</v>
      </c>
      <c r="B740" s="1">
        <v>45103</v>
      </c>
      <c r="C740" s="12">
        <v>0.36730324074074072</v>
      </c>
      <c r="D740">
        <v>1</v>
      </c>
      <c r="E740">
        <v>8</v>
      </c>
      <c r="F740" t="s">
        <v>44</v>
      </c>
      <c r="G740">
        <v>39</v>
      </c>
      <c r="H740">
        <v>4.25</v>
      </c>
      <c r="I740" t="s">
        <v>16</v>
      </c>
      <c r="J740" t="s">
        <v>33</v>
      </c>
      <c r="K740" t="s">
        <v>34</v>
      </c>
      <c r="L740">
        <v>4.25</v>
      </c>
      <c r="M740">
        <v>0.3</v>
      </c>
      <c r="N740">
        <v>1.2749999999999999</v>
      </c>
      <c r="O740" t="s">
        <v>89</v>
      </c>
      <c r="P740" t="s">
        <v>147</v>
      </c>
      <c r="Q740">
        <v>8</v>
      </c>
    </row>
    <row r="741" spans="1:17" x14ac:dyDescent="0.3">
      <c r="A741">
        <v>144116</v>
      </c>
      <c r="B741" s="1">
        <v>45103</v>
      </c>
      <c r="C741" s="12">
        <v>0.36645833333333333</v>
      </c>
      <c r="D741">
        <v>1</v>
      </c>
      <c r="E741">
        <v>5</v>
      </c>
      <c r="F741" t="s">
        <v>15</v>
      </c>
      <c r="G741">
        <v>37</v>
      </c>
      <c r="H741">
        <v>3</v>
      </c>
      <c r="I741" t="s">
        <v>16</v>
      </c>
      <c r="J741" t="s">
        <v>33</v>
      </c>
      <c r="K741" t="s">
        <v>77</v>
      </c>
      <c r="L741">
        <v>3</v>
      </c>
      <c r="M741">
        <v>0.3</v>
      </c>
      <c r="N741">
        <v>0.9</v>
      </c>
      <c r="O741" t="s">
        <v>89</v>
      </c>
      <c r="P741" t="s">
        <v>147</v>
      </c>
      <c r="Q741">
        <v>8</v>
      </c>
    </row>
    <row r="742" spans="1:17" x14ac:dyDescent="0.3">
      <c r="A742">
        <v>144107</v>
      </c>
      <c r="B742" s="1">
        <v>45103</v>
      </c>
      <c r="C742" s="12">
        <v>0.36424768518518519</v>
      </c>
      <c r="D742">
        <v>1</v>
      </c>
      <c r="E742">
        <v>5</v>
      </c>
      <c r="F742" t="s">
        <v>15</v>
      </c>
      <c r="G742">
        <v>40</v>
      </c>
      <c r="H742">
        <v>3.75</v>
      </c>
      <c r="I742" t="s">
        <v>16</v>
      </c>
      <c r="J742" t="s">
        <v>33</v>
      </c>
      <c r="K742" t="s">
        <v>50</v>
      </c>
      <c r="L742">
        <v>3.75</v>
      </c>
      <c r="M742">
        <v>0.3</v>
      </c>
      <c r="N742">
        <v>1.125</v>
      </c>
      <c r="O742" t="s">
        <v>89</v>
      </c>
      <c r="P742" t="s">
        <v>147</v>
      </c>
      <c r="Q742">
        <v>8</v>
      </c>
    </row>
    <row r="743" spans="1:17" x14ac:dyDescent="0.3">
      <c r="A743">
        <v>144097</v>
      </c>
      <c r="B743" s="1">
        <v>45103</v>
      </c>
      <c r="C743" s="12">
        <v>0.36241898148148149</v>
      </c>
      <c r="D743">
        <v>3</v>
      </c>
      <c r="E743">
        <v>5</v>
      </c>
      <c r="F743" t="s">
        <v>15</v>
      </c>
      <c r="G743">
        <v>39</v>
      </c>
      <c r="H743">
        <v>4.25</v>
      </c>
      <c r="I743" t="s">
        <v>16</v>
      </c>
      <c r="J743" t="s">
        <v>33</v>
      </c>
      <c r="K743" t="s">
        <v>34</v>
      </c>
      <c r="L743">
        <v>12.75</v>
      </c>
      <c r="M743">
        <v>0.3</v>
      </c>
      <c r="N743">
        <v>3.8250000000000002</v>
      </c>
      <c r="O743" t="s">
        <v>89</v>
      </c>
      <c r="P743" t="s">
        <v>147</v>
      </c>
      <c r="Q743">
        <v>8</v>
      </c>
    </row>
    <row r="744" spans="1:17" x14ac:dyDescent="0.3">
      <c r="A744">
        <v>144090</v>
      </c>
      <c r="B744" s="1">
        <v>45103</v>
      </c>
      <c r="C744" s="12">
        <v>0.36120370370370369</v>
      </c>
      <c r="D744">
        <v>1</v>
      </c>
      <c r="E744">
        <v>5</v>
      </c>
      <c r="F744" t="s">
        <v>15</v>
      </c>
      <c r="G744">
        <v>37</v>
      </c>
      <c r="H744">
        <v>3</v>
      </c>
      <c r="I744" t="s">
        <v>16</v>
      </c>
      <c r="J744" t="s">
        <v>33</v>
      </c>
      <c r="K744" t="s">
        <v>77</v>
      </c>
      <c r="L744">
        <v>3</v>
      </c>
      <c r="M744">
        <v>0.3</v>
      </c>
      <c r="N744">
        <v>0.9</v>
      </c>
      <c r="O744" t="s">
        <v>89</v>
      </c>
      <c r="P744" t="s">
        <v>147</v>
      </c>
      <c r="Q744">
        <v>8</v>
      </c>
    </row>
    <row r="745" spans="1:17" x14ac:dyDescent="0.3">
      <c r="A745">
        <v>742</v>
      </c>
      <c r="B745" s="1">
        <v>44928</v>
      </c>
      <c r="C745" s="12">
        <v>0.5269328703703704</v>
      </c>
      <c r="D745">
        <v>2</v>
      </c>
      <c r="E745">
        <v>8</v>
      </c>
      <c r="F745" t="s">
        <v>44</v>
      </c>
      <c r="G745">
        <v>87</v>
      </c>
      <c r="H745">
        <v>3</v>
      </c>
      <c r="I745" t="s">
        <v>16</v>
      </c>
      <c r="J745" t="s">
        <v>33</v>
      </c>
      <c r="K745" t="s">
        <v>40</v>
      </c>
      <c r="L745">
        <v>6</v>
      </c>
      <c r="M745">
        <v>0.3</v>
      </c>
      <c r="N745">
        <v>1.8</v>
      </c>
      <c r="O745" t="s">
        <v>89</v>
      </c>
      <c r="P745" t="s">
        <v>20</v>
      </c>
      <c r="Q745">
        <v>12</v>
      </c>
    </row>
    <row r="746" spans="1:17" x14ac:dyDescent="0.3">
      <c r="A746">
        <v>144063</v>
      </c>
      <c r="B746" s="1">
        <v>45103</v>
      </c>
      <c r="C746" s="12">
        <v>0.35143518518518518</v>
      </c>
      <c r="D746">
        <v>2</v>
      </c>
      <c r="E746">
        <v>8</v>
      </c>
      <c r="F746" t="s">
        <v>44</v>
      </c>
      <c r="G746">
        <v>87</v>
      </c>
      <c r="H746">
        <v>2.1</v>
      </c>
      <c r="I746" t="s">
        <v>16</v>
      </c>
      <c r="J746" t="s">
        <v>33</v>
      </c>
      <c r="K746" t="s">
        <v>40</v>
      </c>
      <c r="L746">
        <v>4.2</v>
      </c>
      <c r="M746">
        <v>0.3</v>
      </c>
      <c r="N746">
        <v>1.26</v>
      </c>
      <c r="O746" t="s">
        <v>89</v>
      </c>
      <c r="P746" t="s">
        <v>147</v>
      </c>
      <c r="Q746">
        <v>8</v>
      </c>
    </row>
    <row r="747" spans="1:17" x14ac:dyDescent="0.3">
      <c r="A747">
        <v>744</v>
      </c>
      <c r="B747" s="1">
        <v>44928</v>
      </c>
      <c r="C747" s="12">
        <v>0.52712962962962961</v>
      </c>
      <c r="D747">
        <v>2</v>
      </c>
      <c r="E747">
        <v>5</v>
      </c>
      <c r="F747" t="s">
        <v>15</v>
      </c>
      <c r="G747">
        <v>87</v>
      </c>
      <c r="H747">
        <v>3</v>
      </c>
      <c r="I747" t="s">
        <v>16</v>
      </c>
      <c r="J747" t="s">
        <v>33</v>
      </c>
      <c r="K747" t="s">
        <v>40</v>
      </c>
      <c r="L747">
        <v>6</v>
      </c>
      <c r="M747">
        <v>0.3</v>
      </c>
      <c r="N747">
        <v>1.8</v>
      </c>
      <c r="O747" t="s">
        <v>89</v>
      </c>
      <c r="P747" t="s">
        <v>20</v>
      </c>
      <c r="Q747">
        <v>12</v>
      </c>
    </row>
    <row r="748" spans="1:17" x14ac:dyDescent="0.3">
      <c r="A748">
        <v>745</v>
      </c>
      <c r="B748" s="1">
        <v>44928</v>
      </c>
      <c r="C748" s="12">
        <v>0.52879629629629632</v>
      </c>
      <c r="D748">
        <v>1</v>
      </c>
      <c r="E748">
        <v>8</v>
      </c>
      <c r="F748" t="s">
        <v>44</v>
      </c>
      <c r="G748">
        <v>87</v>
      </c>
      <c r="H748">
        <v>3</v>
      </c>
      <c r="I748" t="s">
        <v>16</v>
      </c>
      <c r="J748" t="s">
        <v>33</v>
      </c>
      <c r="K748" t="s">
        <v>40</v>
      </c>
      <c r="L748">
        <v>3</v>
      </c>
      <c r="M748">
        <v>0.3</v>
      </c>
      <c r="N748">
        <v>0.9</v>
      </c>
      <c r="O748" t="s">
        <v>89</v>
      </c>
      <c r="P748" t="s">
        <v>20</v>
      </c>
      <c r="Q748">
        <v>12</v>
      </c>
    </row>
    <row r="749" spans="1:17" x14ac:dyDescent="0.3">
      <c r="A749">
        <v>144049</v>
      </c>
      <c r="B749" s="1">
        <v>45103</v>
      </c>
      <c r="C749" s="12">
        <v>0.3470138888888889</v>
      </c>
      <c r="D749">
        <v>2</v>
      </c>
      <c r="E749">
        <v>8</v>
      </c>
      <c r="F749" t="s">
        <v>44</v>
      </c>
      <c r="G749">
        <v>38</v>
      </c>
      <c r="H749">
        <v>3.75</v>
      </c>
      <c r="I749" t="s">
        <v>16</v>
      </c>
      <c r="J749" t="s">
        <v>33</v>
      </c>
      <c r="K749" t="s">
        <v>56</v>
      </c>
      <c r="L749">
        <v>7.5</v>
      </c>
      <c r="M749">
        <v>0.3</v>
      </c>
      <c r="N749">
        <v>2.25</v>
      </c>
      <c r="O749" t="s">
        <v>89</v>
      </c>
      <c r="P749" t="s">
        <v>147</v>
      </c>
      <c r="Q749">
        <v>8</v>
      </c>
    </row>
    <row r="750" spans="1:17" x14ac:dyDescent="0.3">
      <c r="A750">
        <v>144040</v>
      </c>
      <c r="B750" s="1">
        <v>45103</v>
      </c>
      <c r="C750" s="12">
        <v>0.34394675925925927</v>
      </c>
      <c r="D750">
        <v>3</v>
      </c>
      <c r="E750">
        <v>5</v>
      </c>
      <c r="F750" t="s">
        <v>15</v>
      </c>
      <c r="G750">
        <v>40</v>
      </c>
      <c r="H750">
        <v>3.75</v>
      </c>
      <c r="I750" t="s">
        <v>16</v>
      </c>
      <c r="J750" t="s">
        <v>33</v>
      </c>
      <c r="K750" t="s">
        <v>50</v>
      </c>
      <c r="L750">
        <v>11.25</v>
      </c>
      <c r="M750">
        <v>0.3</v>
      </c>
      <c r="N750">
        <v>3.375</v>
      </c>
      <c r="O750" t="s">
        <v>89</v>
      </c>
      <c r="P750" t="s">
        <v>147</v>
      </c>
      <c r="Q750">
        <v>8</v>
      </c>
    </row>
    <row r="751" spans="1:17" x14ac:dyDescent="0.3">
      <c r="A751">
        <v>144039</v>
      </c>
      <c r="B751" s="1">
        <v>45103</v>
      </c>
      <c r="C751" s="12">
        <v>0.34314814814814815</v>
      </c>
      <c r="D751">
        <v>2</v>
      </c>
      <c r="E751">
        <v>3</v>
      </c>
      <c r="F751" t="s">
        <v>83</v>
      </c>
      <c r="G751">
        <v>38</v>
      </c>
      <c r="H751">
        <v>3.75</v>
      </c>
      <c r="I751" t="s">
        <v>16</v>
      </c>
      <c r="J751" t="s">
        <v>33</v>
      </c>
      <c r="K751" t="s">
        <v>56</v>
      </c>
      <c r="L751">
        <v>7.5</v>
      </c>
      <c r="M751">
        <v>0.3</v>
      </c>
      <c r="N751">
        <v>2.25</v>
      </c>
      <c r="O751" t="s">
        <v>89</v>
      </c>
      <c r="P751" t="s">
        <v>147</v>
      </c>
      <c r="Q751">
        <v>8</v>
      </c>
    </row>
    <row r="752" spans="1:17" x14ac:dyDescent="0.3">
      <c r="A752">
        <v>144024</v>
      </c>
      <c r="B752" s="1">
        <v>45103</v>
      </c>
      <c r="C752" s="12">
        <v>0.33846064814814814</v>
      </c>
      <c r="D752">
        <v>1</v>
      </c>
      <c r="E752">
        <v>8</v>
      </c>
      <c r="F752" t="s">
        <v>44</v>
      </c>
      <c r="G752">
        <v>39</v>
      </c>
      <c r="H752">
        <v>4.25</v>
      </c>
      <c r="I752" t="s">
        <v>16</v>
      </c>
      <c r="J752" t="s">
        <v>33</v>
      </c>
      <c r="K752" t="s">
        <v>34</v>
      </c>
      <c r="L752">
        <v>4.25</v>
      </c>
      <c r="M752">
        <v>0.3</v>
      </c>
      <c r="N752">
        <v>1.2749999999999999</v>
      </c>
      <c r="O752" t="s">
        <v>89</v>
      </c>
      <c r="P752" t="s">
        <v>147</v>
      </c>
      <c r="Q752">
        <v>8</v>
      </c>
    </row>
    <row r="753" spans="1:17" x14ac:dyDescent="0.3">
      <c r="A753">
        <v>144023</v>
      </c>
      <c r="B753" s="1">
        <v>45103</v>
      </c>
      <c r="C753" s="12">
        <v>0.33827546296296296</v>
      </c>
      <c r="D753">
        <v>2</v>
      </c>
      <c r="E753">
        <v>3</v>
      </c>
      <c r="F753" t="s">
        <v>83</v>
      </c>
      <c r="G753">
        <v>39</v>
      </c>
      <c r="H753">
        <v>4.25</v>
      </c>
      <c r="I753" t="s">
        <v>16</v>
      </c>
      <c r="J753" t="s">
        <v>33</v>
      </c>
      <c r="K753" t="s">
        <v>34</v>
      </c>
      <c r="L753">
        <v>8.5</v>
      </c>
      <c r="M753">
        <v>0.3</v>
      </c>
      <c r="N753">
        <v>2.5499999999999998</v>
      </c>
      <c r="O753" t="s">
        <v>89</v>
      </c>
      <c r="P753" t="s">
        <v>147</v>
      </c>
      <c r="Q753">
        <v>8</v>
      </c>
    </row>
    <row r="754" spans="1:17" x14ac:dyDescent="0.3">
      <c r="A754">
        <v>144016</v>
      </c>
      <c r="B754" s="1">
        <v>45103</v>
      </c>
      <c r="C754" s="12">
        <v>0.33771990740740743</v>
      </c>
      <c r="D754">
        <v>1</v>
      </c>
      <c r="E754">
        <v>5</v>
      </c>
      <c r="F754" t="s">
        <v>15</v>
      </c>
      <c r="G754">
        <v>87</v>
      </c>
      <c r="H754">
        <v>3</v>
      </c>
      <c r="I754" t="s">
        <v>16</v>
      </c>
      <c r="J754" t="s">
        <v>33</v>
      </c>
      <c r="K754" t="s">
        <v>40</v>
      </c>
      <c r="L754">
        <v>3</v>
      </c>
      <c r="M754">
        <v>0.3</v>
      </c>
      <c r="N754">
        <v>0.9</v>
      </c>
      <c r="O754" t="s">
        <v>89</v>
      </c>
      <c r="P754" t="s">
        <v>147</v>
      </c>
      <c r="Q754">
        <v>8</v>
      </c>
    </row>
    <row r="755" spans="1:17" x14ac:dyDescent="0.3">
      <c r="A755">
        <v>144014</v>
      </c>
      <c r="B755" s="1">
        <v>45103</v>
      </c>
      <c r="C755" s="12">
        <v>0.33621527777777777</v>
      </c>
      <c r="D755">
        <v>1</v>
      </c>
      <c r="E755">
        <v>3</v>
      </c>
      <c r="F755" t="s">
        <v>83</v>
      </c>
      <c r="G755">
        <v>38</v>
      </c>
      <c r="H755">
        <v>3.75</v>
      </c>
      <c r="I755" t="s">
        <v>16</v>
      </c>
      <c r="J755" t="s">
        <v>33</v>
      </c>
      <c r="K755" t="s">
        <v>56</v>
      </c>
      <c r="L755">
        <v>3.75</v>
      </c>
      <c r="M755">
        <v>0.3</v>
      </c>
      <c r="N755">
        <v>1.125</v>
      </c>
      <c r="O755" t="s">
        <v>89</v>
      </c>
      <c r="P755" t="s">
        <v>147</v>
      </c>
      <c r="Q755">
        <v>8</v>
      </c>
    </row>
    <row r="756" spans="1:17" x14ac:dyDescent="0.3">
      <c r="A756">
        <v>143997</v>
      </c>
      <c r="B756" s="1">
        <v>45103</v>
      </c>
      <c r="C756" s="12">
        <v>0.33016203703703706</v>
      </c>
      <c r="D756">
        <v>2</v>
      </c>
      <c r="E756">
        <v>3</v>
      </c>
      <c r="F756" t="s">
        <v>83</v>
      </c>
      <c r="G756">
        <v>38</v>
      </c>
      <c r="H756">
        <v>3.75</v>
      </c>
      <c r="I756" t="s">
        <v>16</v>
      </c>
      <c r="J756" t="s">
        <v>33</v>
      </c>
      <c r="K756" t="s">
        <v>56</v>
      </c>
      <c r="L756">
        <v>7.5</v>
      </c>
      <c r="M756">
        <v>0.3</v>
      </c>
      <c r="N756">
        <v>2.25</v>
      </c>
      <c r="O756" t="s">
        <v>89</v>
      </c>
      <c r="P756" t="s">
        <v>147</v>
      </c>
      <c r="Q756">
        <v>7</v>
      </c>
    </row>
    <row r="757" spans="1:17" x14ac:dyDescent="0.3">
      <c r="A757">
        <v>143991</v>
      </c>
      <c r="B757" s="1">
        <v>45103</v>
      </c>
      <c r="C757" s="12">
        <v>0.32866898148148149</v>
      </c>
      <c r="D757">
        <v>2</v>
      </c>
      <c r="E757">
        <v>3</v>
      </c>
      <c r="F757" t="s">
        <v>83</v>
      </c>
      <c r="G757">
        <v>40</v>
      </c>
      <c r="H757">
        <v>3.75</v>
      </c>
      <c r="I757" t="s">
        <v>16</v>
      </c>
      <c r="J757" t="s">
        <v>33</v>
      </c>
      <c r="K757" t="s">
        <v>50</v>
      </c>
      <c r="L757">
        <v>7.5</v>
      </c>
      <c r="M757">
        <v>0.3</v>
      </c>
      <c r="N757">
        <v>2.25</v>
      </c>
      <c r="O757" t="s">
        <v>89</v>
      </c>
      <c r="P757" t="s">
        <v>147</v>
      </c>
      <c r="Q757">
        <v>7</v>
      </c>
    </row>
    <row r="758" spans="1:17" x14ac:dyDescent="0.3">
      <c r="A758">
        <v>143973</v>
      </c>
      <c r="B758" s="1">
        <v>45103</v>
      </c>
      <c r="C758" s="12">
        <v>0.32050925925925927</v>
      </c>
      <c r="D758">
        <v>2</v>
      </c>
      <c r="E758">
        <v>5</v>
      </c>
      <c r="F758" t="s">
        <v>15</v>
      </c>
      <c r="G758">
        <v>38</v>
      </c>
      <c r="H758">
        <v>3.75</v>
      </c>
      <c r="I758" t="s">
        <v>16</v>
      </c>
      <c r="J758" t="s">
        <v>33</v>
      </c>
      <c r="K758" t="s">
        <v>56</v>
      </c>
      <c r="L758">
        <v>7.5</v>
      </c>
      <c r="M758">
        <v>0.3</v>
      </c>
      <c r="N758">
        <v>2.25</v>
      </c>
      <c r="O758" t="s">
        <v>89</v>
      </c>
      <c r="P758" t="s">
        <v>147</v>
      </c>
      <c r="Q758">
        <v>7</v>
      </c>
    </row>
    <row r="759" spans="1:17" x14ac:dyDescent="0.3">
      <c r="A759">
        <v>143965</v>
      </c>
      <c r="B759" s="1">
        <v>45103</v>
      </c>
      <c r="C759" s="12">
        <v>0.31877314814814817</v>
      </c>
      <c r="D759">
        <v>2</v>
      </c>
      <c r="E759">
        <v>5</v>
      </c>
      <c r="F759" t="s">
        <v>15</v>
      </c>
      <c r="G759">
        <v>40</v>
      </c>
      <c r="H759">
        <v>3.75</v>
      </c>
      <c r="I759" t="s">
        <v>16</v>
      </c>
      <c r="J759" t="s">
        <v>33</v>
      </c>
      <c r="K759" t="s">
        <v>50</v>
      </c>
      <c r="L759">
        <v>7.5</v>
      </c>
      <c r="M759">
        <v>0.3</v>
      </c>
      <c r="N759">
        <v>2.25</v>
      </c>
      <c r="O759" t="s">
        <v>89</v>
      </c>
      <c r="P759" t="s">
        <v>147</v>
      </c>
      <c r="Q759">
        <v>7</v>
      </c>
    </row>
    <row r="760" spans="1:17" x14ac:dyDescent="0.3">
      <c r="A760">
        <v>143956</v>
      </c>
      <c r="B760" s="1">
        <v>45103</v>
      </c>
      <c r="C760" s="12">
        <v>0.31671296296296297</v>
      </c>
      <c r="D760">
        <v>2</v>
      </c>
      <c r="E760">
        <v>5</v>
      </c>
      <c r="F760" t="s">
        <v>15</v>
      </c>
      <c r="G760">
        <v>41</v>
      </c>
      <c r="H760">
        <v>4.25</v>
      </c>
      <c r="I760" t="s">
        <v>16</v>
      </c>
      <c r="J760" t="s">
        <v>33</v>
      </c>
      <c r="K760" t="s">
        <v>76</v>
      </c>
      <c r="L760">
        <v>8.5</v>
      </c>
      <c r="M760">
        <v>0.3</v>
      </c>
      <c r="N760">
        <v>2.5499999999999998</v>
      </c>
      <c r="O760" t="s">
        <v>89</v>
      </c>
      <c r="P760" t="s">
        <v>147</v>
      </c>
      <c r="Q760">
        <v>7</v>
      </c>
    </row>
    <row r="761" spans="1:17" x14ac:dyDescent="0.3">
      <c r="A761">
        <v>143946</v>
      </c>
      <c r="B761" s="1">
        <v>45103</v>
      </c>
      <c r="C761" s="12">
        <v>0.31346064814814817</v>
      </c>
      <c r="D761">
        <v>3</v>
      </c>
      <c r="E761">
        <v>5</v>
      </c>
      <c r="F761" t="s">
        <v>15</v>
      </c>
      <c r="G761">
        <v>87</v>
      </c>
      <c r="H761">
        <v>2.1</v>
      </c>
      <c r="I761" t="s">
        <v>16</v>
      </c>
      <c r="J761" t="s">
        <v>33</v>
      </c>
      <c r="K761" t="s">
        <v>40</v>
      </c>
      <c r="L761">
        <v>6.3</v>
      </c>
      <c r="M761">
        <v>0.3</v>
      </c>
      <c r="N761">
        <v>1.89</v>
      </c>
      <c r="O761" t="s">
        <v>89</v>
      </c>
      <c r="P761" t="s">
        <v>147</v>
      </c>
      <c r="Q761">
        <v>7</v>
      </c>
    </row>
    <row r="762" spans="1:17" x14ac:dyDescent="0.3">
      <c r="A762">
        <v>143940</v>
      </c>
      <c r="B762" s="1">
        <v>45103</v>
      </c>
      <c r="C762" s="12">
        <v>0.31074074074074076</v>
      </c>
      <c r="D762">
        <v>1</v>
      </c>
      <c r="E762">
        <v>3</v>
      </c>
      <c r="F762" t="s">
        <v>83</v>
      </c>
      <c r="G762">
        <v>41</v>
      </c>
      <c r="H762">
        <v>4.25</v>
      </c>
      <c r="I762" t="s">
        <v>16</v>
      </c>
      <c r="J762" t="s">
        <v>33</v>
      </c>
      <c r="K762" t="s">
        <v>76</v>
      </c>
      <c r="L762">
        <v>4.25</v>
      </c>
      <c r="M762">
        <v>0.3</v>
      </c>
      <c r="N762">
        <v>1.2749999999999999</v>
      </c>
      <c r="O762" t="s">
        <v>89</v>
      </c>
      <c r="P762" t="s">
        <v>147</v>
      </c>
      <c r="Q762">
        <v>7</v>
      </c>
    </row>
    <row r="763" spans="1:17" x14ac:dyDescent="0.3">
      <c r="A763">
        <v>143923</v>
      </c>
      <c r="B763" s="1">
        <v>45103</v>
      </c>
      <c r="C763" s="12">
        <v>0.3067361111111111</v>
      </c>
      <c r="D763">
        <v>2</v>
      </c>
      <c r="E763">
        <v>8</v>
      </c>
      <c r="F763" t="s">
        <v>44</v>
      </c>
      <c r="G763">
        <v>41</v>
      </c>
      <c r="H763">
        <v>4.25</v>
      </c>
      <c r="I763" t="s">
        <v>16</v>
      </c>
      <c r="J763" t="s">
        <v>33</v>
      </c>
      <c r="K763" t="s">
        <v>76</v>
      </c>
      <c r="L763">
        <v>8.5</v>
      </c>
      <c r="M763">
        <v>0.3</v>
      </c>
      <c r="N763">
        <v>2.5499999999999998</v>
      </c>
      <c r="O763" t="s">
        <v>89</v>
      </c>
      <c r="P763" t="s">
        <v>147</v>
      </c>
      <c r="Q763">
        <v>7</v>
      </c>
    </row>
    <row r="764" spans="1:17" x14ac:dyDescent="0.3">
      <c r="A764">
        <v>143902</v>
      </c>
      <c r="B764" s="1">
        <v>45103</v>
      </c>
      <c r="C764" s="12">
        <v>0.30075231481481479</v>
      </c>
      <c r="D764">
        <v>2</v>
      </c>
      <c r="E764">
        <v>3</v>
      </c>
      <c r="F764" t="s">
        <v>83</v>
      </c>
      <c r="G764">
        <v>39</v>
      </c>
      <c r="H764">
        <v>4.25</v>
      </c>
      <c r="I764" t="s">
        <v>16</v>
      </c>
      <c r="J764" t="s">
        <v>33</v>
      </c>
      <c r="K764" t="s">
        <v>34</v>
      </c>
      <c r="L764">
        <v>8.5</v>
      </c>
      <c r="M764">
        <v>0.3</v>
      </c>
      <c r="N764">
        <v>2.5499999999999998</v>
      </c>
      <c r="O764" t="s">
        <v>89</v>
      </c>
      <c r="P764" t="s">
        <v>147</v>
      </c>
      <c r="Q764">
        <v>7</v>
      </c>
    </row>
    <row r="765" spans="1:17" x14ac:dyDescent="0.3">
      <c r="A765">
        <v>143899</v>
      </c>
      <c r="B765" s="1">
        <v>45103</v>
      </c>
      <c r="C765" s="12">
        <v>0.30031249999999998</v>
      </c>
      <c r="D765">
        <v>2</v>
      </c>
      <c r="E765">
        <v>5</v>
      </c>
      <c r="F765" t="s">
        <v>15</v>
      </c>
      <c r="G765">
        <v>38</v>
      </c>
      <c r="H765">
        <v>3.75</v>
      </c>
      <c r="I765" t="s">
        <v>16</v>
      </c>
      <c r="J765" t="s">
        <v>33</v>
      </c>
      <c r="K765" t="s">
        <v>56</v>
      </c>
      <c r="L765">
        <v>7.5</v>
      </c>
      <c r="M765">
        <v>0.3</v>
      </c>
      <c r="N765">
        <v>2.25</v>
      </c>
      <c r="O765" t="s">
        <v>89</v>
      </c>
      <c r="P765" t="s">
        <v>147</v>
      </c>
      <c r="Q765">
        <v>7</v>
      </c>
    </row>
    <row r="766" spans="1:17" x14ac:dyDescent="0.3">
      <c r="A766">
        <v>763</v>
      </c>
      <c r="B766" s="1">
        <v>44928</v>
      </c>
      <c r="C766" s="12">
        <v>0.54391203703703705</v>
      </c>
      <c r="D766">
        <v>2</v>
      </c>
      <c r="E766">
        <v>8</v>
      </c>
      <c r="F766" t="s">
        <v>44</v>
      </c>
      <c r="G766">
        <v>40</v>
      </c>
      <c r="H766">
        <v>3.75</v>
      </c>
      <c r="I766" t="s">
        <v>16</v>
      </c>
      <c r="J766" t="s">
        <v>33</v>
      </c>
      <c r="K766" t="s">
        <v>50</v>
      </c>
      <c r="L766">
        <v>7.5</v>
      </c>
      <c r="M766">
        <v>0.3</v>
      </c>
      <c r="N766">
        <v>2.25</v>
      </c>
      <c r="O766" t="s">
        <v>89</v>
      </c>
      <c r="P766" t="s">
        <v>20</v>
      </c>
      <c r="Q766">
        <v>13</v>
      </c>
    </row>
    <row r="767" spans="1:17" x14ac:dyDescent="0.3">
      <c r="A767">
        <v>143880</v>
      </c>
      <c r="B767" s="1">
        <v>45103</v>
      </c>
      <c r="C767" s="12">
        <v>0.2931597222222222</v>
      </c>
      <c r="D767">
        <v>1</v>
      </c>
      <c r="E767">
        <v>8</v>
      </c>
      <c r="F767" t="s">
        <v>44</v>
      </c>
      <c r="G767">
        <v>40</v>
      </c>
      <c r="H767">
        <v>3.75</v>
      </c>
      <c r="I767" t="s">
        <v>16</v>
      </c>
      <c r="J767" t="s">
        <v>33</v>
      </c>
      <c r="K767" t="s">
        <v>50</v>
      </c>
      <c r="L767">
        <v>3.75</v>
      </c>
      <c r="M767">
        <v>0.3</v>
      </c>
      <c r="N767">
        <v>1.125</v>
      </c>
      <c r="O767" t="s">
        <v>89</v>
      </c>
      <c r="P767" t="s">
        <v>147</v>
      </c>
      <c r="Q767">
        <v>7</v>
      </c>
    </row>
    <row r="768" spans="1:17" x14ac:dyDescent="0.3">
      <c r="A768">
        <v>143873</v>
      </c>
      <c r="B768" s="1">
        <v>45103</v>
      </c>
      <c r="C768" s="12">
        <v>0.29074074074074074</v>
      </c>
      <c r="D768">
        <v>3</v>
      </c>
      <c r="E768">
        <v>5</v>
      </c>
      <c r="F768" t="s">
        <v>15</v>
      </c>
      <c r="G768">
        <v>38</v>
      </c>
      <c r="H768">
        <v>3.75</v>
      </c>
      <c r="I768" t="s">
        <v>16</v>
      </c>
      <c r="J768" t="s">
        <v>33</v>
      </c>
      <c r="K768" t="s">
        <v>56</v>
      </c>
      <c r="L768">
        <v>11.25</v>
      </c>
      <c r="M768">
        <v>0.3</v>
      </c>
      <c r="N768">
        <v>3.375</v>
      </c>
      <c r="O768" t="s">
        <v>89</v>
      </c>
      <c r="P768" t="s">
        <v>147</v>
      </c>
      <c r="Q768">
        <v>6</v>
      </c>
    </row>
    <row r="769" spans="1:17" x14ac:dyDescent="0.3">
      <c r="A769">
        <v>143865</v>
      </c>
      <c r="B769" s="1">
        <v>45103</v>
      </c>
      <c r="C769" s="12">
        <v>0.28924768518518518</v>
      </c>
      <c r="D769">
        <v>3</v>
      </c>
      <c r="E769">
        <v>5</v>
      </c>
      <c r="F769" t="s">
        <v>15</v>
      </c>
      <c r="G769">
        <v>38</v>
      </c>
      <c r="H769">
        <v>3.75</v>
      </c>
      <c r="I769" t="s">
        <v>16</v>
      </c>
      <c r="J769" t="s">
        <v>33</v>
      </c>
      <c r="K769" t="s">
        <v>56</v>
      </c>
      <c r="L769">
        <v>11.25</v>
      </c>
      <c r="M769">
        <v>0.3</v>
      </c>
      <c r="N769">
        <v>3.375</v>
      </c>
      <c r="O769" t="s">
        <v>89</v>
      </c>
      <c r="P769" t="s">
        <v>147</v>
      </c>
      <c r="Q769">
        <v>6</v>
      </c>
    </row>
    <row r="770" spans="1:17" x14ac:dyDescent="0.3">
      <c r="A770">
        <v>143861</v>
      </c>
      <c r="B770" s="1">
        <v>45103</v>
      </c>
      <c r="C770" s="12">
        <v>0.28873842592592591</v>
      </c>
      <c r="D770">
        <v>3</v>
      </c>
      <c r="E770">
        <v>5</v>
      </c>
      <c r="F770" t="s">
        <v>15</v>
      </c>
      <c r="G770">
        <v>39</v>
      </c>
      <c r="H770">
        <v>4.25</v>
      </c>
      <c r="I770" t="s">
        <v>16</v>
      </c>
      <c r="J770" t="s">
        <v>33</v>
      </c>
      <c r="K770" t="s">
        <v>34</v>
      </c>
      <c r="L770">
        <v>12.75</v>
      </c>
      <c r="M770">
        <v>0.3</v>
      </c>
      <c r="N770">
        <v>3.8250000000000002</v>
      </c>
      <c r="O770" t="s">
        <v>89</v>
      </c>
      <c r="P770" t="s">
        <v>147</v>
      </c>
      <c r="Q770">
        <v>6</v>
      </c>
    </row>
    <row r="771" spans="1:17" x14ac:dyDescent="0.3">
      <c r="A771">
        <v>143857</v>
      </c>
      <c r="B771" s="1">
        <v>45103</v>
      </c>
      <c r="C771" s="12">
        <v>0.28759259259259257</v>
      </c>
      <c r="D771">
        <v>2</v>
      </c>
      <c r="E771">
        <v>8</v>
      </c>
      <c r="F771" t="s">
        <v>44</v>
      </c>
      <c r="G771">
        <v>37</v>
      </c>
      <c r="H771">
        <v>3</v>
      </c>
      <c r="I771" t="s">
        <v>16</v>
      </c>
      <c r="J771" t="s">
        <v>33</v>
      </c>
      <c r="K771" t="s">
        <v>77</v>
      </c>
      <c r="L771">
        <v>6</v>
      </c>
      <c r="M771">
        <v>0.3</v>
      </c>
      <c r="N771">
        <v>1.8</v>
      </c>
      <c r="O771" t="s">
        <v>89</v>
      </c>
      <c r="P771" t="s">
        <v>147</v>
      </c>
      <c r="Q771">
        <v>6</v>
      </c>
    </row>
    <row r="772" spans="1:17" x14ac:dyDescent="0.3">
      <c r="A772">
        <v>143854</v>
      </c>
      <c r="B772" s="1">
        <v>45103</v>
      </c>
      <c r="C772" s="12">
        <v>0.28613425925925928</v>
      </c>
      <c r="D772">
        <v>1</v>
      </c>
      <c r="E772">
        <v>8</v>
      </c>
      <c r="F772" t="s">
        <v>44</v>
      </c>
      <c r="G772">
        <v>39</v>
      </c>
      <c r="H772">
        <v>4.25</v>
      </c>
      <c r="I772" t="s">
        <v>16</v>
      </c>
      <c r="J772" t="s">
        <v>33</v>
      </c>
      <c r="K772" t="s">
        <v>34</v>
      </c>
      <c r="L772">
        <v>4.25</v>
      </c>
      <c r="M772">
        <v>0.3</v>
      </c>
      <c r="N772">
        <v>1.2749999999999999</v>
      </c>
      <c r="O772" t="s">
        <v>89</v>
      </c>
      <c r="P772" t="s">
        <v>147</v>
      </c>
      <c r="Q772">
        <v>6</v>
      </c>
    </row>
    <row r="773" spans="1:17" x14ac:dyDescent="0.3">
      <c r="A773">
        <v>143851</v>
      </c>
      <c r="B773" s="1">
        <v>45103</v>
      </c>
      <c r="C773" s="12">
        <v>0.28483796296296299</v>
      </c>
      <c r="D773">
        <v>2</v>
      </c>
      <c r="E773">
        <v>5</v>
      </c>
      <c r="F773" t="s">
        <v>15</v>
      </c>
      <c r="G773">
        <v>39</v>
      </c>
      <c r="H773">
        <v>4.25</v>
      </c>
      <c r="I773" t="s">
        <v>16</v>
      </c>
      <c r="J773" t="s">
        <v>33</v>
      </c>
      <c r="K773" t="s">
        <v>34</v>
      </c>
      <c r="L773">
        <v>8.5</v>
      </c>
      <c r="M773">
        <v>0.3</v>
      </c>
      <c r="N773">
        <v>2.5499999999999998</v>
      </c>
      <c r="O773" t="s">
        <v>89</v>
      </c>
      <c r="P773" t="s">
        <v>147</v>
      </c>
      <c r="Q773">
        <v>6</v>
      </c>
    </row>
    <row r="774" spans="1:17" x14ac:dyDescent="0.3">
      <c r="A774">
        <v>143838</v>
      </c>
      <c r="B774" s="1">
        <v>45103</v>
      </c>
      <c r="C774" s="12">
        <v>0.28116898148148151</v>
      </c>
      <c r="D774">
        <v>3</v>
      </c>
      <c r="E774">
        <v>5</v>
      </c>
      <c r="F774" t="s">
        <v>15</v>
      </c>
      <c r="G774">
        <v>41</v>
      </c>
      <c r="H774">
        <v>4.25</v>
      </c>
      <c r="I774" t="s">
        <v>16</v>
      </c>
      <c r="J774" t="s">
        <v>33</v>
      </c>
      <c r="K774" t="s">
        <v>76</v>
      </c>
      <c r="L774">
        <v>12.75</v>
      </c>
      <c r="M774">
        <v>0.3</v>
      </c>
      <c r="N774">
        <v>3.8250000000000002</v>
      </c>
      <c r="O774" t="s">
        <v>89</v>
      </c>
      <c r="P774" t="s">
        <v>147</v>
      </c>
      <c r="Q774">
        <v>6</v>
      </c>
    </row>
    <row r="775" spans="1:17" x14ac:dyDescent="0.3">
      <c r="A775">
        <v>143829</v>
      </c>
      <c r="B775" s="1">
        <v>45103</v>
      </c>
      <c r="C775" s="12">
        <v>0.27486111111111111</v>
      </c>
      <c r="D775">
        <v>1</v>
      </c>
      <c r="E775">
        <v>8</v>
      </c>
      <c r="F775" t="s">
        <v>44</v>
      </c>
      <c r="G775">
        <v>39</v>
      </c>
      <c r="H775">
        <v>4.25</v>
      </c>
      <c r="I775" t="s">
        <v>16</v>
      </c>
      <c r="J775" t="s">
        <v>33</v>
      </c>
      <c r="K775" t="s">
        <v>34</v>
      </c>
      <c r="L775">
        <v>4.25</v>
      </c>
      <c r="M775">
        <v>0.3</v>
      </c>
      <c r="N775">
        <v>1.2749999999999999</v>
      </c>
      <c r="O775" t="s">
        <v>89</v>
      </c>
      <c r="P775" t="s">
        <v>147</v>
      </c>
      <c r="Q775">
        <v>6</v>
      </c>
    </row>
    <row r="776" spans="1:17" x14ac:dyDescent="0.3">
      <c r="A776">
        <v>143805</v>
      </c>
      <c r="B776" s="1">
        <v>45102</v>
      </c>
      <c r="C776" s="12">
        <v>0.82920138888888884</v>
      </c>
      <c r="D776">
        <v>2</v>
      </c>
      <c r="E776">
        <v>3</v>
      </c>
      <c r="F776" t="s">
        <v>83</v>
      </c>
      <c r="G776">
        <v>37</v>
      </c>
      <c r="H776">
        <v>3</v>
      </c>
      <c r="I776" t="s">
        <v>16</v>
      </c>
      <c r="J776" t="s">
        <v>33</v>
      </c>
      <c r="K776" t="s">
        <v>77</v>
      </c>
      <c r="L776">
        <v>6</v>
      </c>
      <c r="M776">
        <v>0.3</v>
      </c>
      <c r="N776">
        <v>1.8</v>
      </c>
      <c r="O776" t="s">
        <v>19</v>
      </c>
      <c r="P776" t="s">
        <v>147</v>
      </c>
      <c r="Q776">
        <v>19</v>
      </c>
    </row>
    <row r="777" spans="1:17" x14ac:dyDescent="0.3">
      <c r="A777">
        <v>143803</v>
      </c>
      <c r="B777" s="1">
        <v>45102</v>
      </c>
      <c r="C777" s="12">
        <v>0.82879629629629625</v>
      </c>
      <c r="D777">
        <v>2</v>
      </c>
      <c r="E777">
        <v>8</v>
      </c>
      <c r="F777" t="s">
        <v>44</v>
      </c>
      <c r="G777">
        <v>87</v>
      </c>
      <c r="H777">
        <v>2.1</v>
      </c>
      <c r="I777" t="s">
        <v>16</v>
      </c>
      <c r="J777" t="s">
        <v>33</v>
      </c>
      <c r="K777" t="s">
        <v>40</v>
      </c>
      <c r="L777">
        <v>4.2</v>
      </c>
      <c r="M777">
        <v>0.3</v>
      </c>
      <c r="N777">
        <v>1.26</v>
      </c>
      <c r="O777" t="s">
        <v>19</v>
      </c>
      <c r="P777" t="s">
        <v>147</v>
      </c>
      <c r="Q777">
        <v>19</v>
      </c>
    </row>
    <row r="778" spans="1:17" x14ac:dyDescent="0.3">
      <c r="A778">
        <v>143797</v>
      </c>
      <c r="B778" s="1">
        <v>45102</v>
      </c>
      <c r="C778" s="12">
        <v>0.82466435185185183</v>
      </c>
      <c r="D778">
        <v>1</v>
      </c>
      <c r="E778">
        <v>3</v>
      </c>
      <c r="F778" t="s">
        <v>83</v>
      </c>
      <c r="G778">
        <v>41</v>
      </c>
      <c r="H778">
        <v>4.25</v>
      </c>
      <c r="I778" t="s">
        <v>16</v>
      </c>
      <c r="J778" t="s">
        <v>33</v>
      </c>
      <c r="K778" t="s">
        <v>76</v>
      </c>
      <c r="L778">
        <v>4.25</v>
      </c>
      <c r="M778">
        <v>0.3</v>
      </c>
      <c r="N778">
        <v>1.2749999999999999</v>
      </c>
      <c r="O778" t="s">
        <v>19</v>
      </c>
      <c r="P778" t="s">
        <v>147</v>
      </c>
      <c r="Q778">
        <v>19</v>
      </c>
    </row>
    <row r="779" spans="1:17" x14ac:dyDescent="0.3">
      <c r="A779">
        <v>143774</v>
      </c>
      <c r="B779" s="1">
        <v>45102</v>
      </c>
      <c r="C779" s="12">
        <v>0.80608796296296292</v>
      </c>
      <c r="D779">
        <v>1</v>
      </c>
      <c r="E779">
        <v>3</v>
      </c>
      <c r="F779" t="s">
        <v>83</v>
      </c>
      <c r="G779">
        <v>38</v>
      </c>
      <c r="H779">
        <v>3.75</v>
      </c>
      <c r="I779" t="s">
        <v>16</v>
      </c>
      <c r="J779" t="s">
        <v>33</v>
      </c>
      <c r="K779" t="s">
        <v>56</v>
      </c>
      <c r="L779">
        <v>3.75</v>
      </c>
      <c r="M779">
        <v>0.3</v>
      </c>
      <c r="N779">
        <v>1.125</v>
      </c>
      <c r="O779" t="s">
        <v>19</v>
      </c>
      <c r="P779" t="s">
        <v>147</v>
      </c>
      <c r="Q779">
        <v>19</v>
      </c>
    </row>
    <row r="780" spans="1:17" x14ac:dyDescent="0.3">
      <c r="A780">
        <v>143772</v>
      </c>
      <c r="B780" s="1">
        <v>45102</v>
      </c>
      <c r="C780" s="12">
        <v>0.80278935185185185</v>
      </c>
      <c r="D780">
        <v>2</v>
      </c>
      <c r="E780">
        <v>8</v>
      </c>
      <c r="F780" t="s">
        <v>44</v>
      </c>
      <c r="G780">
        <v>87</v>
      </c>
      <c r="H780">
        <v>3</v>
      </c>
      <c r="I780" t="s">
        <v>16</v>
      </c>
      <c r="J780" t="s">
        <v>33</v>
      </c>
      <c r="K780" t="s">
        <v>40</v>
      </c>
      <c r="L780">
        <v>6</v>
      </c>
      <c r="M780">
        <v>0.3</v>
      </c>
      <c r="N780">
        <v>1.8</v>
      </c>
      <c r="O780" t="s">
        <v>19</v>
      </c>
      <c r="P780" t="s">
        <v>147</v>
      </c>
      <c r="Q780">
        <v>19</v>
      </c>
    </row>
    <row r="781" spans="1:17" x14ac:dyDescent="0.3">
      <c r="A781">
        <v>143749</v>
      </c>
      <c r="B781" s="1">
        <v>45102</v>
      </c>
      <c r="C781" s="12">
        <v>0.78055555555555556</v>
      </c>
      <c r="D781">
        <v>1</v>
      </c>
      <c r="E781">
        <v>3</v>
      </c>
      <c r="F781" t="s">
        <v>83</v>
      </c>
      <c r="G781">
        <v>38</v>
      </c>
      <c r="H781">
        <v>3.75</v>
      </c>
      <c r="I781" t="s">
        <v>16</v>
      </c>
      <c r="J781" t="s">
        <v>33</v>
      </c>
      <c r="K781" t="s">
        <v>56</v>
      </c>
      <c r="L781">
        <v>3.75</v>
      </c>
      <c r="M781">
        <v>0.3</v>
      </c>
      <c r="N781">
        <v>1.125</v>
      </c>
      <c r="O781" t="s">
        <v>19</v>
      </c>
      <c r="P781" t="s">
        <v>147</v>
      </c>
      <c r="Q781">
        <v>18</v>
      </c>
    </row>
    <row r="782" spans="1:17" x14ac:dyDescent="0.3">
      <c r="A782">
        <v>779</v>
      </c>
      <c r="B782" s="1">
        <v>44928</v>
      </c>
      <c r="C782" s="12">
        <v>0.55784722222222227</v>
      </c>
      <c r="D782">
        <v>2</v>
      </c>
      <c r="E782">
        <v>3</v>
      </c>
      <c r="F782" t="s">
        <v>83</v>
      </c>
      <c r="G782">
        <v>39</v>
      </c>
      <c r="H782">
        <v>4.25</v>
      </c>
      <c r="I782" t="s">
        <v>16</v>
      </c>
      <c r="J782" t="s">
        <v>33</v>
      </c>
      <c r="K782" t="s">
        <v>34</v>
      </c>
      <c r="L782">
        <v>8.5</v>
      </c>
      <c r="M782">
        <v>0.3</v>
      </c>
      <c r="N782">
        <v>2.5499999999999998</v>
      </c>
      <c r="O782" t="s">
        <v>89</v>
      </c>
      <c r="P782" t="s">
        <v>20</v>
      </c>
      <c r="Q782">
        <v>13</v>
      </c>
    </row>
    <row r="783" spans="1:17" x14ac:dyDescent="0.3">
      <c r="A783">
        <v>143723</v>
      </c>
      <c r="B783" s="1">
        <v>45102</v>
      </c>
      <c r="C783" s="12">
        <v>0.76057870370370373</v>
      </c>
      <c r="D783">
        <v>1</v>
      </c>
      <c r="E783">
        <v>3</v>
      </c>
      <c r="F783" t="s">
        <v>83</v>
      </c>
      <c r="G783">
        <v>38</v>
      </c>
      <c r="H783">
        <v>3.75</v>
      </c>
      <c r="I783" t="s">
        <v>16</v>
      </c>
      <c r="J783" t="s">
        <v>33</v>
      </c>
      <c r="K783" t="s">
        <v>56</v>
      </c>
      <c r="L783">
        <v>3.75</v>
      </c>
      <c r="M783">
        <v>0.3</v>
      </c>
      <c r="N783">
        <v>1.125</v>
      </c>
      <c r="O783" t="s">
        <v>19</v>
      </c>
      <c r="P783" t="s">
        <v>147</v>
      </c>
      <c r="Q783">
        <v>18</v>
      </c>
    </row>
    <row r="784" spans="1:17" x14ac:dyDescent="0.3">
      <c r="A784">
        <v>143720</v>
      </c>
      <c r="B784" s="1">
        <v>45102</v>
      </c>
      <c r="C784" s="12">
        <v>0.75870370370370366</v>
      </c>
      <c r="D784">
        <v>2</v>
      </c>
      <c r="E784">
        <v>8</v>
      </c>
      <c r="F784" t="s">
        <v>44</v>
      </c>
      <c r="G784">
        <v>38</v>
      </c>
      <c r="H784">
        <v>3.75</v>
      </c>
      <c r="I784" t="s">
        <v>16</v>
      </c>
      <c r="J784" t="s">
        <v>33</v>
      </c>
      <c r="K784" t="s">
        <v>56</v>
      </c>
      <c r="L784">
        <v>7.5</v>
      </c>
      <c r="M784">
        <v>0.3</v>
      </c>
      <c r="N784">
        <v>2.25</v>
      </c>
      <c r="O784" t="s">
        <v>19</v>
      </c>
      <c r="P784" t="s">
        <v>147</v>
      </c>
      <c r="Q784">
        <v>18</v>
      </c>
    </row>
    <row r="785" spans="1:17" x14ac:dyDescent="0.3">
      <c r="A785">
        <v>143705</v>
      </c>
      <c r="B785" s="1">
        <v>45102</v>
      </c>
      <c r="C785" s="12">
        <v>0.74900462962962966</v>
      </c>
      <c r="D785">
        <v>2</v>
      </c>
      <c r="E785">
        <v>5</v>
      </c>
      <c r="F785" t="s">
        <v>15</v>
      </c>
      <c r="G785">
        <v>41</v>
      </c>
      <c r="H785">
        <v>4.25</v>
      </c>
      <c r="I785" t="s">
        <v>16</v>
      </c>
      <c r="J785" t="s">
        <v>33</v>
      </c>
      <c r="K785" t="s">
        <v>76</v>
      </c>
      <c r="L785">
        <v>8.5</v>
      </c>
      <c r="M785">
        <v>0.3</v>
      </c>
      <c r="N785">
        <v>2.5499999999999998</v>
      </c>
      <c r="O785" t="s">
        <v>19</v>
      </c>
      <c r="P785" t="s">
        <v>147</v>
      </c>
      <c r="Q785">
        <v>17</v>
      </c>
    </row>
    <row r="786" spans="1:17" x14ac:dyDescent="0.3">
      <c r="A786">
        <v>143703</v>
      </c>
      <c r="B786" s="1">
        <v>45102</v>
      </c>
      <c r="C786" s="12">
        <v>0.74712962962962959</v>
      </c>
      <c r="D786">
        <v>1</v>
      </c>
      <c r="E786">
        <v>8</v>
      </c>
      <c r="F786" t="s">
        <v>44</v>
      </c>
      <c r="G786">
        <v>40</v>
      </c>
      <c r="H786">
        <v>3.75</v>
      </c>
      <c r="I786" t="s">
        <v>16</v>
      </c>
      <c r="J786" t="s">
        <v>33</v>
      </c>
      <c r="K786" t="s">
        <v>50</v>
      </c>
      <c r="L786">
        <v>3.75</v>
      </c>
      <c r="M786">
        <v>0.3</v>
      </c>
      <c r="N786">
        <v>1.125</v>
      </c>
      <c r="O786" t="s">
        <v>19</v>
      </c>
      <c r="P786" t="s">
        <v>147</v>
      </c>
      <c r="Q786">
        <v>17</v>
      </c>
    </row>
    <row r="787" spans="1:17" x14ac:dyDescent="0.3">
      <c r="A787">
        <v>143702</v>
      </c>
      <c r="B787" s="1">
        <v>45102</v>
      </c>
      <c r="C787" s="12">
        <v>0.74692129629629633</v>
      </c>
      <c r="D787">
        <v>2</v>
      </c>
      <c r="E787">
        <v>8</v>
      </c>
      <c r="F787" t="s">
        <v>44</v>
      </c>
      <c r="G787">
        <v>39</v>
      </c>
      <c r="H787">
        <v>4.25</v>
      </c>
      <c r="I787" t="s">
        <v>16</v>
      </c>
      <c r="J787" t="s">
        <v>33</v>
      </c>
      <c r="K787" t="s">
        <v>34</v>
      </c>
      <c r="L787">
        <v>8.5</v>
      </c>
      <c r="M787">
        <v>0.3</v>
      </c>
      <c r="N787">
        <v>2.5499999999999998</v>
      </c>
      <c r="O787" t="s">
        <v>19</v>
      </c>
      <c r="P787" t="s">
        <v>147</v>
      </c>
      <c r="Q787">
        <v>17</v>
      </c>
    </row>
    <row r="788" spans="1:17" x14ac:dyDescent="0.3">
      <c r="A788">
        <v>785</v>
      </c>
      <c r="B788" s="1">
        <v>44928</v>
      </c>
      <c r="C788" s="12">
        <v>0.56239583333333332</v>
      </c>
      <c r="D788">
        <v>1</v>
      </c>
      <c r="E788">
        <v>3</v>
      </c>
      <c r="F788" t="s">
        <v>83</v>
      </c>
      <c r="G788">
        <v>38</v>
      </c>
      <c r="H788">
        <v>3.75</v>
      </c>
      <c r="I788" t="s">
        <v>16</v>
      </c>
      <c r="J788" t="s">
        <v>33</v>
      </c>
      <c r="K788" t="s">
        <v>56</v>
      </c>
      <c r="L788">
        <v>3.75</v>
      </c>
      <c r="M788">
        <v>0.3</v>
      </c>
      <c r="N788">
        <v>1.125</v>
      </c>
      <c r="O788" t="s">
        <v>89</v>
      </c>
      <c r="P788" t="s">
        <v>20</v>
      </c>
      <c r="Q788">
        <v>13</v>
      </c>
    </row>
    <row r="789" spans="1:17" x14ac:dyDescent="0.3">
      <c r="A789">
        <v>143687</v>
      </c>
      <c r="B789" s="1">
        <v>45102</v>
      </c>
      <c r="C789" s="12">
        <v>0.73699074074074078</v>
      </c>
      <c r="D789">
        <v>1</v>
      </c>
      <c r="E789">
        <v>8</v>
      </c>
      <c r="F789" t="s">
        <v>44</v>
      </c>
      <c r="G789">
        <v>40</v>
      </c>
      <c r="H789">
        <v>3.75</v>
      </c>
      <c r="I789" t="s">
        <v>16</v>
      </c>
      <c r="J789" t="s">
        <v>33</v>
      </c>
      <c r="K789" t="s">
        <v>50</v>
      </c>
      <c r="L789">
        <v>3.75</v>
      </c>
      <c r="M789">
        <v>0.3</v>
      </c>
      <c r="N789">
        <v>1.125</v>
      </c>
      <c r="O789" t="s">
        <v>19</v>
      </c>
      <c r="P789" t="s">
        <v>147</v>
      </c>
      <c r="Q789">
        <v>17</v>
      </c>
    </row>
    <row r="790" spans="1:17" x14ac:dyDescent="0.3">
      <c r="A790">
        <v>143678</v>
      </c>
      <c r="B790" s="1">
        <v>45102</v>
      </c>
      <c r="C790" s="12">
        <v>0.72980324074074077</v>
      </c>
      <c r="D790">
        <v>3</v>
      </c>
      <c r="E790">
        <v>5</v>
      </c>
      <c r="F790" t="s">
        <v>15</v>
      </c>
      <c r="G790">
        <v>40</v>
      </c>
      <c r="H790">
        <v>3.75</v>
      </c>
      <c r="I790" t="s">
        <v>16</v>
      </c>
      <c r="J790" t="s">
        <v>33</v>
      </c>
      <c r="K790" t="s">
        <v>50</v>
      </c>
      <c r="L790">
        <v>11.25</v>
      </c>
      <c r="M790">
        <v>0.3</v>
      </c>
      <c r="N790">
        <v>3.375</v>
      </c>
      <c r="O790" t="s">
        <v>19</v>
      </c>
      <c r="P790" t="s">
        <v>147</v>
      </c>
      <c r="Q790">
        <v>17</v>
      </c>
    </row>
    <row r="791" spans="1:17" x14ac:dyDescent="0.3">
      <c r="A791">
        <v>143670</v>
      </c>
      <c r="B791" s="1">
        <v>45102</v>
      </c>
      <c r="C791" s="12">
        <v>0.72250000000000003</v>
      </c>
      <c r="D791">
        <v>2</v>
      </c>
      <c r="E791">
        <v>3</v>
      </c>
      <c r="F791" t="s">
        <v>83</v>
      </c>
      <c r="G791">
        <v>41</v>
      </c>
      <c r="H791">
        <v>4.25</v>
      </c>
      <c r="I791" t="s">
        <v>16</v>
      </c>
      <c r="J791" t="s">
        <v>33</v>
      </c>
      <c r="K791" t="s">
        <v>76</v>
      </c>
      <c r="L791">
        <v>8.5</v>
      </c>
      <c r="M791">
        <v>0.3</v>
      </c>
      <c r="N791">
        <v>2.5499999999999998</v>
      </c>
      <c r="O791" t="s">
        <v>19</v>
      </c>
      <c r="P791" t="s">
        <v>147</v>
      </c>
      <c r="Q791">
        <v>17</v>
      </c>
    </row>
    <row r="792" spans="1:17" x14ac:dyDescent="0.3">
      <c r="A792">
        <v>143666</v>
      </c>
      <c r="B792" s="1">
        <v>45102</v>
      </c>
      <c r="C792" s="12">
        <v>0.72024305555555557</v>
      </c>
      <c r="D792">
        <v>3</v>
      </c>
      <c r="E792">
        <v>5</v>
      </c>
      <c r="F792" t="s">
        <v>15</v>
      </c>
      <c r="G792">
        <v>40</v>
      </c>
      <c r="H792">
        <v>3.75</v>
      </c>
      <c r="I792" t="s">
        <v>16</v>
      </c>
      <c r="J792" t="s">
        <v>33</v>
      </c>
      <c r="K792" t="s">
        <v>50</v>
      </c>
      <c r="L792">
        <v>11.25</v>
      </c>
      <c r="M792">
        <v>0.3</v>
      </c>
      <c r="N792">
        <v>3.375</v>
      </c>
      <c r="O792" t="s">
        <v>19</v>
      </c>
      <c r="P792" t="s">
        <v>147</v>
      </c>
      <c r="Q792">
        <v>17</v>
      </c>
    </row>
    <row r="793" spans="1:17" x14ac:dyDescent="0.3">
      <c r="A793">
        <v>143632</v>
      </c>
      <c r="B793" s="1">
        <v>45102</v>
      </c>
      <c r="C793" s="12">
        <v>0.70395833333333335</v>
      </c>
      <c r="D793">
        <v>2</v>
      </c>
      <c r="E793">
        <v>5</v>
      </c>
      <c r="F793" t="s">
        <v>15</v>
      </c>
      <c r="G793">
        <v>39</v>
      </c>
      <c r="H793">
        <v>4.25</v>
      </c>
      <c r="I793" t="s">
        <v>16</v>
      </c>
      <c r="J793" t="s">
        <v>33</v>
      </c>
      <c r="K793" t="s">
        <v>34</v>
      </c>
      <c r="L793">
        <v>8.5</v>
      </c>
      <c r="M793">
        <v>0.3</v>
      </c>
      <c r="N793">
        <v>2.5499999999999998</v>
      </c>
      <c r="O793" t="s">
        <v>19</v>
      </c>
      <c r="P793" t="s">
        <v>147</v>
      </c>
      <c r="Q793">
        <v>16</v>
      </c>
    </row>
    <row r="794" spans="1:17" x14ac:dyDescent="0.3">
      <c r="A794">
        <v>791</v>
      </c>
      <c r="B794" s="1">
        <v>44928</v>
      </c>
      <c r="C794" s="12">
        <v>0.56284722222222228</v>
      </c>
      <c r="D794">
        <v>2</v>
      </c>
      <c r="E794">
        <v>3</v>
      </c>
      <c r="F794" t="s">
        <v>83</v>
      </c>
      <c r="G794">
        <v>39</v>
      </c>
      <c r="H794">
        <v>4.25</v>
      </c>
      <c r="I794" t="s">
        <v>16</v>
      </c>
      <c r="J794" t="s">
        <v>33</v>
      </c>
      <c r="K794" t="s">
        <v>34</v>
      </c>
      <c r="L794">
        <v>8.5</v>
      </c>
      <c r="M794">
        <v>0.3</v>
      </c>
      <c r="N794">
        <v>2.5499999999999998</v>
      </c>
      <c r="O794" t="s">
        <v>89</v>
      </c>
      <c r="P794" t="s">
        <v>20</v>
      </c>
      <c r="Q794">
        <v>13</v>
      </c>
    </row>
    <row r="795" spans="1:17" x14ac:dyDescent="0.3">
      <c r="A795">
        <v>143629</v>
      </c>
      <c r="B795" s="1">
        <v>45102</v>
      </c>
      <c r="C795" s="12">
        <v>0.703587962962963</v>
      </c>
      <c r="D795">
        <v>1</v>
      </c>
      <c r="E795">
        <v>3</v>
      </c>
      <c r="F795" t="s">
        <v>83</v>
      </c>
      <c r="G795">
        <v>37</v>
      </c>
      <c r="H795">
        <v>3</v>
      </c>
      <c r="I795" t="s">
        <v>16</v>
      </c>
      <c r="J795" t="s">
        <v>33</v>
      </c>
      <c r="K795" t="s">
        <v>77</v>
      </c>
      <c r="L795">
        <v>3</v>
      </c>
      <c r="M795">
        <v>0.3</v>
      </c>
      <c r="N795">
        <v>0.9</v>
      </c>
      <c r="O795" t="s">
        <v>19</v>
      </c>
      <c r="P795" t="s">
        <v>147</v>
      </c>
      <c r="Q795">
        <v>16</v>
      </c>
    </row>
    <row r="796" spans="1:17" x14ac:dyDescent="0.3">
      <c r="A796">
        <v>143627</v>
      </c>
      <c r="B796" s="1">
        <v>45102</v>
      </c>
      <c r="C796" s="12">
        <v>0.70298611111111109</v>
      </c>
      <c r="D796">
        <v>2</v>
      </c>
      <c r="E796">
        <v>3</v>
      </c>
      <c r="F796" t="s">
        <v>83</v>
      </c>
      <c r="G796">
        <v>38</v>
      </c>
      <c r="H796">
        <v>3.75</v>
      </c>
      <c r="I796" t="s">
        <v>16</v>
      </c>
      <c r="J796" t="s">
        <v>33</v>
      </c>
      <c r="K796" t="s">
        <v>56</v>
      </c>
      <c r="L796">
        <v>7.5</v>
      </c>
      <c r="M796">
        <v>0.3</v>
      </c>
      <c r="N796">
        <v>2.25</v>
      </c>
      <c r="O796" t="s">
        <v>19</v>
      </c>
      <c r="P796" t="s">
        <v>147</v>
      </c>
      <c r="Q796">
        <v>16</v>
      </c>
    </row>
    <row r="797" spans="1:17" x14ac:dyDescent="0.3">
      <c r="A797">
        <v>143622</v>
      </c>
      <c r="B797" s="1">
        <v>45102</v>
      </c>
      <c r="C797" s="12">
        <v>0.69817129629629626</v>
      </c>
      <c r="D797">
        <v>2</v>
      </c>
      <c r="E797">
        <v>3</v>
      </c>
      <c r="F797" t="s">
        <v>83</v>
      </c>
      <c r="G797">
        <v>37</v>
      </c>
      <c r="H797">
        <v>3</v>
      </c>
      <c r="I797" t="s">
        <v>16</v>
      </c>
      <c r="J797" t="s">
        <v>33</v>
      </c>
      <c r="K797" t="s">
        <v>77</v>
      </c>
      <c r="L797">
        <v>6</v>
      </c>
      <c r="M797">
        <v>0.3</v>
      </c>
      <c r="N797">
        <v>1.8</v>
      </c>
      <c r="O797" t="s">
        <v>19</v>
      </c>
      <c r="P797" t="s">
        <v>147</v>
      </c>
      <c r="Q797">
        <v>16</v>
      </c>
    </row>
    <row r="798" spans="1:17" x14ac:dyDescent="0.3">
      <c r="A798">
        <v>143618</v>
      </c>
      <c r="B798" s="1">
        <v>45102</v>
      </c>
      <c r="C798" s="12">
        <v>0.69723379629629634</v>
      </c>
      <c r="D798">
        <v>3</v>
      </c>
      <c r="E798">
        <v>5</v>
      </c>
      <c r="F798" t="s">
        <v>15</v>
      </c>
      <c r="G798">
        <v>38</v>
      </c>
      <c r="H798">
        <v>3.75</v>
      </c>
      <c r="I798" t="s">
        <v>16</v>
      </c>
      <c r="J798" t="s">
        <v>33</v>
      </c>
      <c r="K798" t="s">
        <v>56</v>
      </c>
      <c r="L798">
        <v>11.25</v>
      </c>
      <c r="M798">
        <v>0.3</v>
      </c>
      <c r="N798">
        <v>3.375</v>
      </c>
      <c r="O798" t="s">
        <v>19</v>
      </c>
      <c r="P798" t="s">
        <v>147</v>
      </c>
      <c r="Q798">
        <v>16</v>
      </c>
    </row>
    <row r="799" spans="1:17" x14ac:dyDescent="0.3">
      <c r="A799">
        <v>143617</v>
      </c>
      <c r="B799" s="1">
        <v>45102</v>
      </c>
      <c r="C799" s="12">
        <v>0.69604166666666667</v>
      </c>
      <c r="D799">
        <v>2</v>
      </c>
      <c r="E799">
        <v>3</v>
      </c>
      <c r="F799" t="s">
        <v>83</v>
      </c>
      <c r="G799">
        <v>39</v>
      </c>
      <c r="H799">
        <v>4.25</v>
      </c>
      <c r="I799" t="s">
        <v>16</v>
      </c>
      <c r="J799" t="s">
        <v>33</v>
      </c>
      <c r="K799" t="s">
        <v>34</v>
      </c>
      <c r="L799">
        <v>8.5</v>
      </c>
      <c r="M799">
        <v>0.3</v>
      </c>
      <c r="N799">
        <v>2.5499999999999998</v>
      </c>
      <c r="O799" t="s">
        <v>19</v>
      </c>
      <c r="P799" t="s">
        <v>147</v>
      </c>
      <c r="Q799">
        <v>16</v>
      </c>
    </row>
    <row r="800" spans="1:17" x14ac:dyDescent="0.3">
      <c r="A800">
        <v>797</v>
      </c>
      <c r="B800" s="1">
        <v>44928</v>
      </c>
      <c r="C800" s="12">
        <v>0.56957175925925929</v>
      </c>
      <c r="D800">
        <v>1</v>
      </c>
      <c r="E800">
        <v>3</v>
      </c>
      <c r="F800" t="s">
        <v>83</v>
      </c>
      <c r="G800">
        <v>39</v>
      </c>
      <c r="H800">
        <v>4.25</v>
      </c>
      <c r="I800" t="s">
        <v>16</v>
      </c>
      <c r="J800" t="s">
        <v>33</v>
      </c>
      <c r="K800" t="s">
        <v>34</v>
      </c>
      <c r="L800">
        <v>4.25</v>
      </c>
      <c r="M800">
        <v>0.3</v>
      </c>
      <c r="N800">
        <v>1.2749999999999999</v>
      </c>
      <c r="O800" t="s">
        <v>89</v>
      </c>
      <c r="P800" t="s">
        <v>20</v>
      </c>
      <c r="Q800">
        <v>13</v>
      </c>
    </row>
    <row r="801" spans="1:17" x14ac:dyDescent="0.3">
      <c r="A801">
        <v>143604</v>
      </c>
      <c r="B801" s="1">
        <v>45102</v>
      </c>
      <c r="C801" s="12">
        <v>0.68716435185185187</v>
      </c>
      <c r="D801">
        <v>1</v>
      </c>
      <c r="E801">
        <v>5</v>
      </c>
      <c r="F801" t="s">
        <v>15</v>
      </c>
      <c r="G801">
        <v>40</v>
      </c>
      <c r="H801">
        <v>3.75</v>
      </c>
      <c r="I801" t="s">
        <v>16</v>
      </c>
      <c r="J801" t="s">
        <v>33</v>
      </c>
      <c r="K801" t="s">
        <v>50</v>
      </c>
      <c r="L801">
        <v>3.75</v>
      </c>
      <c r="M801">
        <v>0.3</v>
      </c>
      <c r="N801">
        <v>1.125</v>
      </c>
      <c r="O801" t="s">
        <v>19</v>
      </c>
      <c r="P801" t="s">
        <v>147</v>
      </c>
      <c r="Q801">
        <v>16</v>
      </c>
    </row>
    <row r="802" spans="1:17" x14ac:dyDescent="0.3">
      <c r="A802">
        <v>143594</v>
      </c>
      <c r="B802" s="1">
        <v>45102</v>
      </c>
      <c r="C802" s="12">
        <v>0.68207175925925922</v>
      </c>
      <c r="D802">
        <v>2</v>
      </c>
      <c r="E802">
        <v>3</v>
      </c>
      <c r="F802" t="s">
        <v>83</v>
      </c>
      <c r="G802">
        <v>40</v>
      </c>
      <c r="H802">
        <v>3.75</v>
      </c>
      <c r="I802" t="s">
        <v>16</v>
      </c>
      <c r="J802" t="s">
        <v>33</v>
      </c>
      <c r="K802" t="s">
        <v>50</v>
      </c>
      <c r="L802">
        <v>7.5</v>
      </c>
      <c r="M802">
        <v>0.3</v>
      </c>
      <c r="N802">
        <v>2.25</v>
      </c>
      <c r="O802" t="s">
        <v>19</v>
      </c>
      <c r="P802" t="s">
        <v>147</v>
      </c>
      <c r="Q802">
        <v>16</v>
      </c>
    </row>
    <row r="803" spans="1:17" x14ac:dyDescent="0.3">
      <c r="A803">
        <v>143589</v>
      </c>
      <c r="B803" s="1">
        <v>45102</v>
      </c>
      <c r="C803" s="12">
        <v>0.67980324074074072</v>
      </c>
      <c r="D803">
        <v>2</v>
      </c>
      <c r="E803">
        <v>5</v>
      </c>
      <c r="F803" t="s">
        <v>15</v>
      </c>
      <c r="G803">
        <v>38</v>
      </c>
      <c r="H803">
        <v>3.75</v>
      </c>
      <c r="I803" t="s">
        <v>16</v>
      </c>
      <c r="J803" t="s">
        <v>33</v>
      </c>
      <c r="K803" t="s">
        <v>56</v>
      </c>
      <c r="L803">
        <v>7.5</v>
      </c>
      <c r="M803">
        <v>0.3</v>
      </c>
      <c r="N803">
        <v>2.25</v>
      </c>
      <c r="O803" t="s">
        <v>19</v>
      </c>
      <c r="P803" t="s">
        <v>147</v>
      </c>
      <c r="Q803">
        <v>16</v>
      </c>
    </row>
    <row r="804" spans="1:17" x14ac:dyDescent="0.3">
      <c r="A804">
        <v>143576</v>
      </c>
      <c r="B804" s="1">
        <v>45102</v>
      </c>
      <c r="C804" s="12">
        <v>0.67359953703703701</v>
      </c>
      <c r="D804">
        <v>2</v>
      </c>
      <c r="E804">
        <v>8</v>
      </c>
      <c r="F804" t="s">
        <v>44</v>
      </c>
      <c r="G804">
        <v>37</v>
      </c>
      <c r="H804">
        <v>3</v>
      </c>
      <c r="I804" t="s">
        <v>16</v>
      </c>
      <c r="J804" t="s">
        <v>33</v>
      </c>
      <c r="K804" t="s">
        <v>77</v>
      </c>
      <c r="L804">
        <v>6</v>
      </c>
      <c r="M804">
        <v>0.3</v>
      </c>
      <c r="N804">
        <v>1.8</v>
      </c>
      <c r="O804" t="s">
        <v>19</v>
      </c>
      <c r="P804" t="s">
        <v>147</v>
      </c>
      <c r="Q804">
        <v>16</v>
      </c>
    </row>
    <row r="805" spans="1:17" x14ac:dyDescent="0.3">
      <c r="A805">
        <v>143564</v>
      </c>
      <c r="B805" s="1">
        <v>45102</v>
      </c>
      <c r="C805" s="12">
        <v>0.66907407407407404</v>
      </c>
      <c r="D805">
        <v>1</v>
      </c>
      <c r="E805">
        <v>5</v>
      </c>
      <c r="F805" t="s">
        <v>15</v>
      </c>
      <c r="G805">
        <v>40</v>
      </c>
      <c r="H805">
        <v>3.75</v>
      </c>
      <c r="I805" t="s">
        <v>16</v>
      </c>
      <c r="J805" t="s">
        <v>33</v>
      </c>
      <c r="K805" t="s">
        <v>50</v>
      </c>
      <c r="L805">
        <v>3.75</v>
      </c>
      <c r="M805">
        <v>0.3</v>
      </c>
      <c r="N805">
        <v>1.125</v>
      </c>
      <c r="O805" t="s">
        <v>19</v>
      </c>
      <c r="P805" t="s">
        <v>147</v>
      </c>
      <c r="Q805">
        <v>16</v>
      </c>
    </row>
    <row r="806" spans="1:17" x14ac:dyDescent="0.3">
      <c r="A806">
        <v>143562</v>
      </c>
      <c r="B806" s="1">
        <v>45102</v>
      </c>
      <c r="C806" s="12">
        <v>0.66861111111111116</v>
      </c>
      <c r="D806">
        <v>2</v>
      </c>
      <c r="E806">
        <v>3</v>
      </c>
      <c r="F806" t="s">
        <v>83</v>
      </c>
      <c r="G806">
        <v>40</v>
      </c>
      <c r="H806">
        <v>3.75</v>
      </c>
      <c r="I806" t="s">
        <v>16</v>
      </c>
      <c r="J806" t="s">
        <v>33</v>
      </c>
      <c r="K806" t="s">
        <v>50</v>
      </c>
      <c r="L806">
        <v>7.5</v>
      </c>
      <c r="M806">
        <v>0.3</v>
      </c>
      <c r="N806">
        <v>2.25</v>
      </c>
      <c r="O806" t="s">
        <v>19</v>
      </c>
      <c r="P806" t="s">
        <v>147</v>
      </c>
      <c r="Q806">
        <v>16</v>
      </c>
    </row>
    <row r="807" spans="1:17" x14ac:dyDescent="0.3">
      <c r="A807">
        <v>143549</v>
      </c>
      <c r="B807" s="1">
        <v>45102</v>
      </c>
      <c r="C807" s="12">
        <v>0.66106481481481483</v>
      </c>
      <c r="D807">
        <v>1</v>
      </c>
      <c r="E807">
        <v>8</v>
      </c>
      <c r="F807" t="s">
        <v>44</v>
      </c>
      <c r="G807">
        <v>37</v>
      </c>
      <c r="H807">
        <v>3</v>
      </c>
      <c r="I807" t="s">
        <v>16</v>
      </c>
      <c r="J807" t="s">
        <v>33</v>
      </c>
      <c r="K807" t="s">
        <v>77</v>
      </c>
      <c r="L807">
        <v>3</v>
      </c>
      <c r="M807">
        <v>0.3</v>
      </c>
      <c r="N807">
        <v>0.9</v>
      </c>
      <c r="O807" t="s">
        <v>19</v>
      </c>
      <c r="P807" t="s">
        <v>147</v>
      </c>
      <c r="Q807">
        <v>15</v>
      </c>
    </row>
    <row r="808" spans="1:17" x14ac:dyDescent="0.3">
      <c r="A808">
        <v>143548</v>
      </c>
      <c r="B808" s="1">
        <v>45102</v>
      </c>
      <c r="C808" s="12">
        <v>0.66006944444444449</v>
      </c>
      <c r="D808">
        <v>1</v>
      </c>
      <c r="E808">
        <v>3</v>
      </c>
      <c r="F808" t="s">
        <v>83</v>
      </c>
      <c r="G808">
        <v>41</v>
      </c>
      <c r="H808">
        <v>4.25</v>
      </c>
      <c r="I808" t="s">
        <v>16</v>
      </c>
      <c r="J808" t="s">
        <v>33</v>
      </c>
      <c r="K808" t="s">
        <v>76</v>
      </c>
      <c r="L808">
        <v>4.25</v>
      </c>
      <c r="M808">
        <v>0.3</v>
      </c>
      <c r="N808">
        <v>1.2749999999999999</v>
      </c>
      <c r="O808" t="s">
        <v>19</v>
      </c>
      <c r="P808" t="s">
        <v>147</v>
      </c>
      <c r="Q808">
        <v>15</v>
      </c>
    </row>
    <row r="809" spans="1:17" x14ac:dyDescent="0.3">
      <c r="A809">
        <v>143529</v>
      </c>
      <c r="B809" s="1">
        <v>45102</v>
      </c>
      <c r="C809" s="12">
        <v>0.64994212962962961</v>
      </c>
      <c r="D809">
        <v>1</v>
      </c>
      <c r="E809">
        <v>8</v>
      </c>
      <c r="F809" t="s">
        <v>44</v>
      </c>
      <c r="G809">
        <v>87</v>
      </c>
      <c r="H809">
        <v>2.1</v>
      </c>
      <c r="I809" t="s">
        <v>16</v>
      </c>
      <c r="J809" t="s">
        <v>33</v>
      </c>
      <c r="K809" t="s">
        <v>40</v>
      </c>
      <c r="L809">
        <v>2.1</v>
      </c>
      <c r="M809">
        <v>0.3</v>
      </c>
      <c r="N809">
        <v>0.63</v>
      </c>
      <c r="O809" t="s">
        <v>19</v>
      </c>
      <c r="P809" t="s">
        <v>147</v>
      </c>
      <c r="Q809">
        <v>15</v>
      </c>
    </row>
    <row r="810" spans="1:17" x14ac:dyDescent="0.3">
      <c r="A810">
        <v>143515</v>
      </c>
      <c r="B810" s="1">
        <v>45102</v>
      </c>
      <c r="C810" s="12">
        <v>0.63980324074074069</v>
      </c>
      <c r="D810">
        <v>2</v>
      </c>
      <c r="E810">
        <v>8</v>
      </c>
      <c r="F810" t="s">
        <v>44</v>
      </c>
      <c r="G810">
        <v>87</v>
      </c>
      <c r="H810">
        <v>3</v>
      </c>
      <c r="I810" t="s">
        <v>16</v>
      </c>
      <c r="J810" t="s">
        <v>33</v>
      </c>
      <c r="K810" t="s">
        <v>40</v>
      </c>
      <c r="L810">
        <v>6</v>
      </c>
      <c r="M810">
        <v>0.3</v>
      </c>
      <c r="N810">
        <v>1.8</v>
      </c>
      <c r="O810" t="s">
        <v>19</v>
      </c>
      <c r="P810" t="s">
        <v>147</v>
      </c>
      <c r="Q810">
        <v>15</v>
      </c>
    </row>
    <row r="811" spans="1:17" x14ac:dyDescent="0.3">
      <c r="A811">
        <v>143493</v>
      </c>
      <c r="B811" s="1">
        <v>45102</v>
      </c>
      <c r="C811" s="12">
        <v>0.6281944444444445</v>
      </c>
      <c r="D811">
        <v>1</v>
      </c>
      <c r="E811">
        <v>3</v>
      </c>
      <c r="F811" t="s">
        <v>83</v>
      </c>
      <c r="G811">
        <v>40</v>
      </c>
      <c r="H811">
        <v>3.75</v>
      </c>
      <c r="I811" t="s">
        <v>16</v>
      </c>
      <c r="J811" t="s">
        <v>33</v>
      </c>
      <c r="K811" t="s">
        <v>50</v>
      </c>
      <c r="L811">
        <v>3.75</v>
      </c>
      <c r="M811">
        <v>0.3</v>
      </c>
      <c r="N811">
        <v>1.125</v>
      </c>
      <c r="O811" t="s">
        <v>19</v>
      </c>
      <c r="P811" t="s">
        <v>147</v>
      </c>
      <c r="Q811">
        <v>15</v>
      </c>
    </row>
    <row r="812" spans="1:17" x14ac:dyDescent="0.3">
      <c r="A812">
        <v>143485</v>
      </c>
      <c r="B812" s="1">
        <v>45102</v>
      </c>
      <c r="C812" s="12">
        <v>0.62151620370370375</v>
      </c>
      <c r="D812">
        <v>1</v>
      </c>
      <c r="E812">
        <v>3</v>
      </c>
      <c r="F812" t="s">
        <v>83</v>
      </c>
      <c r="G812">
        <v>38</v>
      </c>
      <c r="H812">
        <v>3.75</v>
      </c>
      <c r="I812" t="s">
        <v>16</v>
      </c>
      <c r="J812" t="s">
        <v>33</v>
      </c>
      <c r="K812" t="s">
        <v>56</v>
      </c>
      <c r="L812">
        <v>3.75</v>
      </c>
      <c r="M812">
        <v>0.3</v>
      </c>
      <c r="N812">
        <v>1.125</v>
      </c>
      <c r="O812" t="s">
        <v>19</v>
      </c>
      <c r="P812" t="s">
        <v>147</v>
      </c>
      <c r="Q812">
        <v>14</v>
      </c>
    </row>
    <row r="813" spans="1:17" x14ac:dyDescent="0.3">
      <c r="A813">
        <v>143482</v>
      </c>
      <c r="B813" s="1">
        <v>45102</v>
      </c>
      <c r="C813" s="12">
        <v>0.62086805555555558</v>
      </c>
      <c r="D813">
        <v>1</v>
      </c>
      <c r="E813">
        <v>3</v>
      </c>
      <c r="F813" t="s">
        <v>83</v>
      </c>
      <c r="G813">
        <v>38</v>
      </c>
      <c r="H813">
        <v>3.75</v>
      </c>
      <c r="I813" t="s">
        <v>16</v>
      </c>
      <c r="J813" t="s">
        <v>33</v>
      </c>
      <c r="K813" t="s">
        <v>56</v>
      </c>
      <c r="L813">
        <v>3.75</v>
      </c>
      <c r="M813">
        <v>0.3</v>
      </c>
      <c r="N813">
        <v>1.125</v>
      </c>
      <c r="O813" t="s">
        <v>19</v>
      </c>
      <c r="P813" t="s">
        <v>147</v>
      </c>
      <c r="Q813">
        <v>14</v>
      </c>
    </row>
    <row r="814" spans="1:17" x14ac:dyDescent="0.3">
      <c r="A814">
        <v>143472</v>
      </c>
      <c r="B814" s="1">
        <v>45102</v>
      </c>
      <c r="C814" s="12">
        <v>0.61204861111111108</v>
      </c>
      <c r="D814">
        <v>2</v>
      </c>
      <c r="E814">
        <v>8</v>
      </c>
      <c r="F814" t="s">
        <v>44</v>
      </c>
      <c r="G814">
        <v>41</v>
      </c>
      <c r="H814">
        <v>4.25</v>
      </c>
      <c r="I814" t="s">
        <v>16</v>
      </c>
      <c r="J814" t="s">
        <v>33</v>
      </c>
      <c r="K814" t="s">
        <v>76</v>
      </c>
      <c r="L814">
        <v>8.5</v>
      </c>
      <c r="M814">
        <v>0.3</v>
      </c>
      <c r="N814">
        <v>2.5499999999999998</v>
      </c>
      <c r="O814" t="s">
        <v>19</v>
      </c>
      <c r="P814" t="s">
        <v>147</v>
      </c>
      <c r="Q814">
        <v>14</v>
      </c>
    </row>
    <row r="815" spans="1:17" x14ac:dyDescent="0.3">
      <c r="A815">
        <v>143470</v>
      </c>
      <c r="B815" s="1">
        <v>45102</v>
      </c>
      <c r="C815" s="12">
        <v>0.60898148148148146</v>
      </c>
      <c r="D815">
        <v>2</v>
      </c>
      <c r="E815">
        <v>3</v>
      </c>
      <c r="F815" t="s">
        <v>83</v>
      </c>
      <c r="G815">
        <v>38</v>
      </c>
      <c r="H815">
        <v>3.75</v>
      </c>
      <c r="I815" t="s">
        <v>16</v>
      </c>
      <c r="J815" t="s">
        <v>33</v>
      </c>
      <c r="K815" t="s">
        <v>56</v>
      </c>
      <c r="L815">
        <v>7.5</v>
      </c>
      <c r="M815">
        <v>0.3</v>
      </c>
      <c r="N815">
        <v>2.25</v>
      </c>
      <c r="O815" t="s">
        <v>19</v>
      </c>
      <c r="P815" t="s">
        <v>147</v>
      </c>
      <c r="Q815">
        <v>14</v>
      </c>
    </row>
    <row r="816" spans="1:17" x14ac:dyDescent="0.3">
      <c r="A816">
        <v>813</v>
      </c>
      <c r="B816" s="1">
        <v>44928</v>
      </c>
      <c r="C816" s="12">
        <v>0.58077546296296301</v>
      </c>
      <c r="D816">
        <v>1</v>
      </c>
      <c r="E816">
        <v>5</v>
      </c>
      <c r="F816" t="s">
        <v>15</v>
      </c>
      <c r="G816">
        <v>39</v>
      </c>
      <c r="H816">
        <v>4.25</v>
      </c>
      <c r="I816" t="s">
        <v>16</v>
      </c>
      <c r="J816" t="s">
        <v>33</v>
      </c>
      <c r="K816" t="s">
        <v>34</v>
      </c>
      <c r="L816">
        <v>4.25</v>
      </c>
      <c r="M816">
        <v>0.3</v>
      </c>
      <c r="N816">
        <v>1.2749999999999999</v>
      </c>
      <c r="O816" t="s">
        <v>89</v>
      </c>
      <c r="P816" t="s">
        <v>20</v>
      </c>
      <c r="Q816">
        <v>13</v>
      </c>
    </row>
    <row r="817" spans="1:17" x14ac:dyDescent="0.3">
      <c r="A817">
        <v>814</v>
      </c>
      <c r="B817" s="1">
        <v>44928</v>
      </c>
      <c r="C817" s="12">
        <v>0.58193287037037034</v>
      </c>
      <c r="D817">
        <v>2</v>
      </c>
      <c r="E817">
        <v>8</v>
      </c>
      <c r="F817" t="s">
        <v>44</v>
      </c>
      <c r="G817">
        <v>38</v>
      </c>
      <c r="H817">
        <v>3.75</v>
      </c>
      <c r="I817" t="s">
        <v>16</v>
      </c>
      <c r="J817" t="s">
        <v>33</v>
      </c>
      <c r="K817" t="s">
        <v>56</v>
      </c>
      <c r="L817">
        <v>7.5</v>
      </c>
      <c r="M817">
        <v>0.3</v>
      </c>
      <c r="N817">
        <v>2.25</v>
      </c>
      <c r="O817" t="s">
        <v>89</v>
      </c>
      <c r="P817" t="s">
        <v>20</v>
      </c>
      <c r="Q817">
        <v>13</v>
      </c>
    </row>
    <row r="818" spans="1:17" x14ac:dyDescent="0.3">
      <c r="A818">
        <v>143462</v>
      </c>
      <c r="B818" s="1">
        <v>45102</v>
      </c>
      <c r="C818" s="12">
        <v>0.60490740740740745</v>
      </c>
      <c r="D818">
        <v>1</v>
      </c>
      <c r="E818">
        <v>8</v>
      </c>
      <c r="F818" t="s">
        <v>44</v>
      </c>
      <c r="G818">
        <v>87</v>
      </c>
      <c r="H818">
        <v>3</v>
      </c>
      <c r="I818" t="s">
        <v>16</v>
      </c>
      <c r="J818" t="s">
        <v>33</v>
      </c>
      <c r="K818" t="s">
        <v>40</v>
      </c>
      <c r="L818">
        <v>3</v>
      </c>
      <c r="M818">
        <v>0.3</v>
      </c>
      <c r="N818">
        <v>0.9</v>
      </c>
      <c r="O818" t="s">
        <v>19</v>
      </c>
      <c r="P818" t="s">
        <v>147</v>
      </c>
      <c r="Q818">
        <v>14</v>
      </c>
    </row>
    <row r="819" spans="1:17" x14ac:dyDescent="0.3">
      <c r="A819">
        <v>816</v>
      </c>
      <c r="B819" s="1">
        <v>44928</v>
      </c>
      <c r="C819" s="12">
        <v>0.58236111111111111</v>
      </c>
      <c r="D819">
        <v>1</v>
      </c>
      <c r="E819">
        <v>3</v>
      </c>
      <c r="F819" t="s">
        <v>83</v>
      </c>
      <c r="G819">
        <v>39</v>
      </c>
      <c r="H819">
        <v>4.25</v>
      </c>
      <c r="I819" t="s">
        <v>16</v>
      </c>
      <c r="J819" t="s">
        <v>33</v>
      </c>
      <c r="K819" t="s">
        <v>34</v>
      </c>
      <c r="L819">
        <v>4.25</v>
      </c>
      <c r="M819">
        <v>0.3</v>
      </c>
      <c r="N819">
        <v>1.2749999999999999</v>
      </c>
      <c r="O819" t="s">
        <v>89</v>
      </c>
      <c r="P819" t="s">
        <v>20</v>
      </c>
      <c r="Q819">
        <v>13</v>
      </c>
    </row>
    <row r="820" spans="1:17" x14ac:dyDescent="0.3">
      <c r="A820">
        <v>143447</v>
      </c>
      <c r="B820" s="1">
        <v>45102</v>
      </c>
      <c r="C820" s="12">
        <v>0.59498842592592593</v>
      </c>
      <c r="D820">
        <v>3</v>
      </c>
      <c r="E820">
        <v>5</v>
      </c>
      <c r="F820" t="s">
        <v>15</v>
      </c>
      <c r="G820">
        <v>87</v>
      </c>
      <c r="H820">
        <v>3</v>
      </c>
      <c r="I820" t="s">
        <v>16</v>
      </c>
      <c r="J820" t="s">
        <v>33</v>
      </c>
      <c r="K820" t="s">
        <v>40</v>
      </c>
      <c r="L820">
        <v>9</v>
      </c>
      <c r="M820">
        <v>0.3</v>
      </c>
      <c r="N820">
        <v>2.7</v>
      </c>
      <c r="O820" t="s">
        <v>19</v>
      </c>
      <c r="P820" t="s">
        <v>147</v>
      </c>
      <c r="Q820">
        <v>14</v>
      </c>
    </row>
    <row r="821" spans="1:17" x14ac:dyDescent="0.3">
      <c r="A821">
        <v>143442</v>
      </c>
      <c r="B821" s="1">
        <v>45102</v>
      </c>
      <c r="C821" s="12">
        <v>0.59285879629629634</v>
      </c>
      <c r="D821">
        <v>3</v>
      </c>
      <c r="E821">
        <v>5</v>
      </c>
      <c r="F821" t="s">
        <v>15</v>
      </c>
      <c r="G821">
        <v>87</v>
      </c>
      <c r="H821">
        <v>2.1</v>
      </c>
      <c r="I821" t="s">
        <v>16</v>
      </c>
      <c r="J821" t="s">
        <v>33</v>
      </c>
      <c r="K821" t="s">
        <v>40</v>
      </c>
      <c r="L821">
        <v>6.3</v>
      </c>
      <c r="M821">
        <v>0.3</v>
      </c>
      <c r="N821">
        <v>1.89</v>
      </c>
      <c r="O821" t="s">
        <v>19</v>
      </c>
      <c r="P821" t="s">
        <v>147</v>
      </c>
      <c r="Q821">
        <v>14</v>
      </c>
    </row>
    <row r="822" spans="1:17" x14ac:dyDescent="0.3">
      <c r="A822">
        <v>143408</v>
      </c>
      <c r="B822" s="1">
        <v>45102</v>
      </c>
      <c r="C822" s="12">
        <v>0.5730439814814815</v>
      </c>
      <c r="D822">
        <v>2</v>
      </c>
      <c r="E822">
        <v>8</v>
      </c>
      <c r="F822" t="s">
        <v>44</v>
      </c>
      <c r="G822">
        <v>39</v>
      </c>
      <c r="H822">
        <v>4.25</v>
      </c>
      <c r="I822" t="s">
        <v>16</v>
      </c>
      <c r="J822" t="s">
        <v>33</v>
      </c>
      <c r="K822" t="s">
        <v>34</v>
      </c>
      <c r="L822">
        <v>8.5</v>
      </c>
      <c r="M822">
        <v>0.3</v>
      </c>
      <c r="N822">
        <v>2.5499999999999998</v>
      </c>
      <c r="O822" t="s">
        <v>19</v>
      </c>
      <c r="P822" t="s">
        <v>147</v>
      </c>
      <c r="Q822">
        <v>13</v>
      </c>
    </row>
    <row r="823" spans="1:17" x14ac:dyDescent="0.3">
      <c r="A823">
        <v>143403</v>
      </c>
      <c r="B823" s="1">
        <v>45102</v>
      </c>
      <c r="C823" s="12">
        <v>0.56866898148148148</v>
      </c>
      <c r="D823">
        <v>2</v>
      </c>
      <c r="E823">
        <v>8</v>
      </c>
      <c r="F823" t="s">
        <v>44</v>
      </c>
      <c r="G823">
        <v>87</v>
      </c>
      <c r="H823">
        <v>2.1</v>
      </c>
      <c r="I823" t="s">
        <v>16</v>
      </c>
      <c r="J823" t="s">
        <v>33</v>
      </c>
      <c r="K823" t="s">
        <v>40</v>
      </c>
      <c r="L823">
        <v>4.2</v>
      </c>
      <c r="M823">
        <v>0.3</v>
      </c>
      <c r="N823">
        <v>1.26</v>
      </c>
      <c r="O823" t="s">
        <v>19</v>
      </c>
      <c r="P823" t="s">
        <v>147</v>
      </c>
      <c r="Q823">
        <v>13</v>
      </c>
    </row>
    <row r="824" spans="1:17" x14ac:dyDescent="0.3">
      <c r="A824">
        <v>143401</v>
      </c>
      <c r="B824" s="1">
        <v>45102</v>
      </c>
      <c r="C824" s="12">
        <v>0.56815972222222222</v>
      </c>
      <c r="D824">
        <v>2</v>
      </c>
      <c r="E824">
        <v>8</v>
      </c>
      <c r="F824" t="s">
        <v>44</v>
      </c>
      <c r="G824">
        <v>41</v>
      </c>
      <c r="H824">
        <v>4.25</v>
      </c>
      <c r="I824" t="s">
        <v>16</v>
      </c>
      <c r="J824" t="s">
        <v>33</v>
      </c>
      <c r="K824" t="s">
        <v>76</v>
      </c>
      <c r="L824">
        <v>8.5</v>
      </c>
      <c r="M824">
        <v>0.3</v>
      </c>
      <c r="N824">
        <v>2.5499999999999998</v>
      </c>
      <c r="O824" t="s">
        <v>19</v>
      </c>
      <c r="P824" t="s">
        <v>147</v>
      </c>
      <c r="Q824">
        <v>13</v>
      </c>
    </row>
    <row r="825" spans="1:17" x14ac:dyDescent="0.3">
      <c r="A825">
        <v>143388</v>
      </c>
      <c r="B825" s="1">
        <v>45102</v>
      </c>
      <c r="C825" s="12">
        <v>0.55790509259259258</v>
      </c>
      <c r="D825">
        <v>1</v>
      </c>
      <c r="E825">
        <v>8</v>
      </c>
      <c r="F825" t="s">
        <v>44</v>
      </c>
      <c r="G825">
        <v>40</v>
      </c>
      <c r="H825">
        <v>3.75</v>
      </c>
      <c r="I825" t="s">
        <v>16</v>
      </c>
      <c r="J825" t="s">
        <v>33</v>
      </c>
      <c r="K825" t="s">
        <v>50</v>
      </c>
      <c r="L825">
        <v>3.75</v>
      </c>
      <c r="M825">
        <v>0.3</v>
      </c>
      <c r="N825">
        <v>1.125</v>
      </c>
      <c r="O825" t="s">
        <v>19</v>
      </c>
      <c r="P825" t="s">
        <v>147</v>
      </c>
      <c r="Q825">
        <v>13</v>
      </c>
    </row>
    <row r="826" spans="1:17" x14ac:dyDescent="0.3">
      <c r="A826">
        <v>823</v>
      </c>
      <c r="B826" s="1">
        <v>44928</v>
      </c>
      <c r="C826" s="12">
        <v>0.58839120370370368</v>
      </c>
      <c r="D826">
        <v>1</v>
      </c>
      <c r="E826">
        <v>3</v>
      </c>
      <c r="F826" t="s">
        <v>83</v>
      </c>
      <c r="G826">
        <v>37</v>
      </c>
      <c r="H826">
        <v>3</v>
      </c>
      <c r="I826" t="s">
        <v>16</v>
      </c>
      <c r="J826" t="s">
        <v>33</v>
      </c>
      <c r="K826" t="s">
        <v>77</v>
      </c>
      <c r="L826">
        <v>3</v>
      </c>
      <c r="M826">
        <v>0.3</v>
      </c>
      <c r="N826">
        <v>0.9</v>
      </c>
      <c r="O826" t="s">
        <v>89</v>
      </c>
      <c r="P826" t="s">
        <v>20</v>
      </c>
      <c r="Q826">
        <v>14</v>
      </c>
    </row>
    <row r="827" spans="1:17" x14ac:dyDescent="0.3">
      <c r="A827">
        <v>143386</v>
      </c>
      <c r="B827" s="1">
        <v>45102</v>
      </c>
      <c r="C827" s="12">
        <v>0.55785879629629631</v>
      </c>
      <c r="D827">
        <v>1</v>
      </c>
      <c r="E827">
        <v>3</v>
      </c>
      <c r="F827" t="s">
        <v>83</v>
      </c>
      <c r="G827">
        <v>37</v>
      </c>
      <c r="H827">
        <v>3</v>
      </c>
      <c r="I827" t="s">
        <v>16</v>
      </c>
      <c r="J827" t="s">
        <v>33</v>
      </c>
      <c r="K827" t="s">
        <v>77</v>
      </c>
      <c r="L827">
        <v>3</v>
      </c>
      <c r="M827">
        <v>0.3</v>
      </c>
      <c r="N827">
        <v>0.9</v>
      </c>
      <c r="O827" t="s">
        <v>19</v>
      </c>
      <c r="P827" t="s">
        <v>147</v>
      </c>
      <c r="Q827">
        <v>13</v>
      </c>
    </row>
    <row r="828" spans="1:17" x14ac:dyDescent="0.3">
      <c r="A828">
        <v>825</v>
      </c>
      <c r="B828" s="1">
        <v>44928</v>
      </c>
      <c r="C828" s="12">
        <v>0.58945601851851848</v>
      </c>
      <c r="D828">
        <v>1</v>
      </c>
      <c r="E828">
        <v>3</v>
      </c>
      <c r="F828" t="s">
        <v>83</v>
      </c>
      <c r="G828">
        <v>40</v>
      </c>
      <c r="H828">
        <v>3.75</v>
      </c>
      <c r="I828" t="s">
        <v>16</v>
      </c>
      <c r="J828" t="s">
        <v>33</v>
      </c>
      <c r="K828" t="s">
        <v>50</v>
      </c>
      <c r="L828">
        <v>3.75</v>
      </c>
      <c r="M828">
        <v>0.3</v>
      </c>
      <c r="N828">
        <v>1.125</v>
      </c>
      <c r="O828" t="s">
        <v>89</v>
      </c>
      <c r="P828" t="s">
        <v>20</v>
      </c>
      <c r="Q828">
        <v>14</v>
      </c>
    </row>
    <row r="829" spans="1:17" x14ac:dyDescent="0.3">
      <c r="A829">
        <v>143384</v>
      </c>
      <c r="B829" s="1">
        <v>45102</v>
      </c>
      <c r="C829" s="12">
        <v>0.55747685185185181</v>
      </c>
      <c r="D829">
        <v>1</v>
      </c>
      <c r="E829">
        <v>3</v>
      </c>
      <c r="F829" t="s">
        <v>83</v>
      </c>
      <c r="G829">
        <v>38</v>
      </c>
      <c r="H829">
        <v>3.75</v>
      </c>
      <c r="I829" t="s">
        <v>16</v>
      </c>
      <c r="J829" t="s">
        <v>33</v>
      </c>
      <c r="K829" t="s">
        <v>56</v>
      </c>
      <c r="L829">
        <v>3.75</v>
      </c>
      <c r="M829">
        <v>0.3</v>
      </c>
      <c r="N829">
        <v>1.125</v>
      </c>
      <c r="O829" t="s">
        <v>19</v>
      </c>
      <c r="P829" t="s">
        <v>147</v>
      </c>
      <c r="Q829">
        <v>13</v>
      </c>
    </row>
    <row r="830" spans="1:17" x14ac:dyDescent="0.3">
      <c r="A830">
        <v>143374</v>
      </c>
      <c r="B830" s="1">
        <v>45102</v>
      </c>
      <c r="C830" s="12">
        <v>0.55074074074074075</v>
      </c>
      <c r="D830">
        <v>1</v>
      </c>
      <c r="E830">
        <v>5</v>
      </c>
      <c r="F830" t="s">
        <v>15</v>
      </c>
      <c r="G830">
        <v>41</v>
      </c>
      <c r="H830">
        <v>4.25</v>
      </c>
      <c r="I830" t="s">
        <v>16</v>
      </c>
      <c r="J830" t="s">
        <v>33</v>
      </c>
      <c r="K830" t="s">
        <v>76</v>
      </c>
      <c r="L830">
        <v>4.25</v>
      </c>
      <c r="M830">
        <v>0.3</v>
      </c>
      <c r="N830">
        <v>1.2749999999999999</v>
      </c>
      <c r="O830" t="s">
        <v>19</v>
      </c>
      <c r="P830" t="s">
        <v>147</v>
      </c>
      <c r="Q830">
        <v>13</v>
      </c>
    </row>
    <row r="831" spans="1:17" x14ac:dyDescent="0.3">
      <c r="A831">
        <v>143368</v>
      </c>
      <c r="B831" s="1">
        <v>45102</v>
      </c>
      <c r="C831" s="12">
        <v>0.54826388888888888</v>
      </c>
      <c r="D831">
        <v>2</v>
      </c>
      <c r="E831">
        <v>3</v>
      </c>
      <c r="F831" t="s">
        <v>83</v>
      </c>
      <c r="G831">
        <v>40</v>
      </c>
      <c r="H831">
        <v>3.75</v>
      </c>
      <c r="I831" t="s">
        <v>16</v>
      </c>
      <c r="J831" t="s">
        <v>33</v>
      </c>
      <c r="K831" t="s">
        <v>50</v>
      </c>
      <c r="L831">
        <v>7.5</v>
      </c>
      <c r="M831">
        <v>0.3</v>
      </c>
      <c r="N831">
        <v>2.25</v>
      </c>
      <c r="O831" t="s">
        <v>19</v>
      </c>
      <c r="P831" t="s">
        <v>147</v>
      </c>
      <c r="Q831">
        <v>13</v>
      </c>
    </row>
    <row r="832" spans="1:17" x14ac:dyDescent="0.3">
      <c r="A832">
        <v>143362</v>
      </c>
      <c r="B832" s="1">
        <v>45102</v>
      </c>
      <c r="C832" s="12">
        <v>0.54636574074074074</v>
      </c>
      <c r="D832">
        <v>2</v>
      </c>
      <c r="E832">
        <v>5</v>
      </c>
      <c r="F832" t="s">
        <v>15</v>
      </c>
      <c r="G832">
        <v>40</v>
      </c>
      <c r="H832">
        <v>3.75</v>
      </c>
      <c r="I832" t="s">
        <v>16</v>
      </c>
      <c r="J832" t="s">
        <v>33</v>
      </c>
      <c r="K832" t="s">
        <v>50</v>
      </c>
      <c r="L832">
        <v>7.5</v>
      </c>
      <c r="M832">
        <v>0.3</v>
      </c>
      <c r="N832">
        <v>2.25</v>
      </c>
      <c r="O832" t="s">
        <v>19</v>
      </c>
      <c r="P832" t="s">
        <v>147</v>
      </c>
      <c r="Q832">
        <v>13</v>
      </c>
    </row>
    <row r="833" spans="1:17" x14ac:dyDescent="0.3">
      <c r="A833">
        <v>143355</v>
      </c>
      <c r="B833" s="1">
        <v>45102</v>
      </c>
      <c r="C833" s="12">
        <v>0.54475694444444445</v>
      </c>
      <c r="D833">
        <v>2</v>
      </c>
      <c r="E833">
        <v>5</v>
      </c>
      <c r="F833" t="s">
        <v>15</v>
      </c>
      <c r="G833">
        <v>38</v>
      </c>
      <c r="H833">
        <v>3.75</v>
      </c>
      <c r="I833" t="s">
        <v>16</v>
      </c>
      <c r="J833" t="s">
        <v>33</v>
      </c>
      <c r="K833" t="s">
        <v>56</v>
      </c>
      <c r="L833">
        <v>7.5</v>
      </c>
      <c r="M833">
        <v>0.3</v>
      </c>
      <c r="N833">
        <v>2.25</v>
      </c>
      <c r="O833" t="s">
        <v>19</v>
      </c>
      <c r="P833" t="s">
        <v>147</v>
      </c>
      <c r="Q833">
        <v>13</v>
      </c>
    </row>
    <row r="834" spans="1:17" x14ac:dyDescent="0.3">
      <c r="A834">
        <v>143350</v>
      </c>
      <c r="B834" s="1">
        <v>45102</v>
      </c>
      <c r="C834" s="12">
        <v>0.54328703703703707</v>
      </c>
      <c r="D834">
        <v>2</v>
      </c>
      <c r="E834">
        <v>5</v>
      </c>
      <c r="F834" t="s">
        <v>15</v>
      </c>
      <c r="G834">
        <v>38</v>
      </c>
      <c r="H834">
        <v>3.75</v>
      </c>
      <c r="I834" t="s">
        <v>16</v>
      </c>
      <c r="J834" t="s">
        <v>33</v>
      </c>
      <c r="K834" t="s">
        <v>56</v>
      </c>
      <c r="L834">
        <v>7.5</v>
      </c>
      <c r="M834">
        <v>0.3</v>
      </c>
      <c r="N834">
        <v>2.25</v>
      </c>
      <c r="O834" t="s">
        <v>19</v>
      </c>
      <c r="P834" t="s">
        <v>147</v>
      </c>
      <c r="Q834">
        <v>13</v>
      </c>
    </row>
    <row r="835" spans="1:17" x14ac:dyDescent="0.3">
      <c r="A835">
        <v>143348</v>
      </c>
      <c r="B835" s="1">
        <v>45102</v>
      </c>
      <c r="C835" s="12">
        <v>0.54281250000000003</v>
      </c>
      <c r="D835">
        <v>1</v>
      </c>
      <c r="E835">
        <v>3</v>
      </c>
      <c r="F835" t="s">
        <v>83</v>
      </c>
      <c r="G835">
        <v>37</v>
      </c>
      <c r="H835">
        <v>3</v>
      </c>
      <c r="I835" t="s">
        <v>16</v>
      </c>
      <c r="J835" t="s">
        <v>33</v>
      </c>
      <c r="K835" t="s">
        <v>77</v>
      </c>
      <c r="L835">
        <v>3</v>
      </c>
      <c r="M835">
        <v>0.3</v>
      </c>
      <c r="N835">
        <v>0.9</v>
      </c>
      <c r="O835" t="s">
        <v>19</v>
      </c>
      <c r="P835" t="s">
        <v>147</v>
      </c>
      <c r="Q835">
        <v>13</v>
      </c>
    </row>
    <row r="836" spans="1:17" x14ac:dyDescent="0.3">
      <c r="A836">
        <v>143337</v>
      </c>
      <c r="B836" s="1">
        <v>45102</v>
      </c>
      <c r="C836" s="12">
        <v>0.53621527777777778</v>
      </c>
      <c r="D836">
        <v>2</v>
      </c>
      <c r="E836">
        <v>8</v>
      </c>
      <c r="F836" t="s">
        <v>44</v>
      </c>
      <c r="G836">
        <v>37</v>
      </c>
      <c r="H836">
        <v>3</v>
      </c>
      <c r="I836" t="s">
        <v>16</v>
      </c>
      <c r="J836" t="s">
        <v>33</v>
      </c>
      <c r="K836" t="s">
        <v>77</v>
      </c>
      <c r="L836">
        <v>6</v>
      </c>
      <c r="M836">
        <v>0.3</v>
      </c>
      <c r="N836">
        <v>1.8</v>
      </c>
      <c r="O836" t="s">
        <v>19</v>
      </c>
      <c r="P836" t="s">
        <v>147</v>
      </c>
      <c r="Q836">
        <v>12</v>
      </c>
    </row>
    <row r="837" spans="1:17" x14ac:dyDescent="0.3">
      <c r="A837">
        <v>143336</v>
      </c>
      <c r="B837" s="1">
        <v>45102</v>
      </c>
      <c r="C837" s="12">
        <v>0.53601851851851856</v>
      </c>
      <c r="D837">
        <v>2</v>
      </c>
      <c r="E837">
        <v>8</v>
      </c>
      <c r="F837" t="s">
        <v>44</v>
      </c>
      <c r="G837">
        <v>37</v>
      </c>
      <c r="H837">
        <v>3</v>
      </c>
      <c r="I837" t="s">
        <v>16</v>
      </c>
      <c r="J837" t="s">
        <v>33</v>
      </c>
      <c r="K837" t="s">
        <v>77</v>
      </c>
      <c r="L837">
        <v>6</v>
      </c>
      <c r="M837">
        <v>0.3</v>
      </c>
      <c r="N837">
        <v>1.8</v>
      </c>
      <c r="O837" t="s">
        <v>19</v>
      </c>
      <c r="P837" t="s">
        <v>147</v>
      </c>
      <c r="Q837">
        <v>12</v>
      </c>
    </row>
    <row r="838" spans="1:17" x14ac:dyDescent="0.3">
      <c r="A838">
        <v>143311</v>
      </c>
      <c r="B838" s="1">
        <v>45102</v>
      </c>
      <c r="C838" s="12">
        <v>0.52303240740740742</v>
      </c>
      <c r="D838">
        <v>2</v>
      </c>
      <c r="E838">
        <v>3</v>
      </c>
      <c r="F838" t="s">
        <v>83</v>
      </c>
      <c r="G838">
        <v>41</v>
      </c>
      <c r="H838">
        <v>4.25</v>
      </c>
      <c r="I838" t="s">
        <v>16</v>
      </c>
      <c r="J838" t="s">
        <v>33</v>
      </c>
      <c r="K838" t="s">
        <v>76</v>
      </c>
      <c r="L838">
        <v>8.5</v>
      </c>
      <c r="M838">
        <v>0.3</v>
      </c>
      <c r="N838">
        <v>2.5499999999999998</v>
      </c>
      <c r="O838" t="s">
        <v>19</v>
      </c>
      <c r="P838" t="s">
        <v>147</v>
      </c>
      <c r="Q838">
        <v>12</v>
      </c>
    </row>
    <row r="839" spans="1:17" x14ac:dyDescent="0.3">
      <c r="A839">
        <v>143294</v>
      </c>
      <c r="B839" s="1">
        <v>45102</v>
      </c>
      <c r="C839" s="12">
        <v>0.50881944444444449</v>
      </c>
      <c r="D839">
        <v>2</v>
      </c>
      <c r="E839">
        <v>3</v>
      </c>
      <c r="F839" t="s">
        <v>83</v>
      </c>
      <c r="G839">
        <v>39</v>
      </c>
      <c r="H839">
        <v>4.25</v>
      </c>
      <c r="I839" t="s">
        <v>16</v>
      </c>
      <c r="J839" t="s">
        <v>33</v>
      </c>
      <c r="K839" t="s">
        <v>34</v>
      </c>
      <c r="L839">
        <v>8.5</v>
      </c>
      <c r="M839">
        <v>0.3</v>
      </c>
      <c r="N839">
        <v>2.5499999999999998</v>
      </c>
      <c r="O839" t="s">
        <v>19</v>
      </c>
      <c r="P839" t="s">
        <v>147</v>
      </c>
      <c r="Q839">
        <v>12</v>
      </c>
    </row>
    <row r="840" spans="1:17" x14ac:dyDescent="0.3">
      <c r="A840">
        <v>143281</v>
      </c>
      <c r="B840" s="1">
        <v>45102</v>
      </c>
      <c r="C840" s="12">
        <v>0.49802083333333336</v>
      </c>
      <c r="D840">
        <v>2</v>
      </c>
      <c r="E840">
        <v>5</v>
      </c>
      <c r="F840" t="s">
        <v>15</v>
      </c>
      <c r="G840">
        <v>87</v>
      </c>
      <c r="H840">
        <v>2.1</v>
      </c>
      <c r="I840" t="s">
        <v>16</v>
      </c>
      <c r="J840" t="s">
        <v>33</v>
      </c>
      <c r="K840" t="s">
        <v>40</v>
      </c>
      <c r="L840">
        <v>4.2</v>
      </c>
      <c r="M840">
        <v>0.3</v>
      </c>
      <c r="N840">
        <v>1.26</v>
      </c>
      <c r="O840" t="s">
        <v>19</v>
      </c>
      <c r="P840" t="s">
        <v>147</v>
      </c>
      <c r="Q840">
        <v>11</v>
      </c>
    </row>
    <row r="841" spans="1:17" x14ac:dyDescent="0.3">
      <c r="A841">
        <v>838</v>
      </c>
      <c r="B841" s="1">
        <v>44928</v>
      </c>
      <c r="C841" s="12">
        <v>0.59855324074074079</v>
      </c>
      <c r="D841">
        <v>2</v>
      </c>
      <c r="E841">
        <v>8</v>
      </c>
      <c r="F841" t="s">
        <v>44</v>
      </c>
      <c r="G841">
        <v>41</v>
      </c>
      <c r="H841">
        <v>4.25</v>
      </c>
      <c r="I841" t="s">
        <v>16</v>
      </c>
      <c r="J841" t="s">
        <v>33</v>
      </c>
      <c r="K841" t="s">
        <v>76</v>
      </c>
      <c r="L841">
        <v>8.5</v>
      </c>
      <c r="M841">
        <v>0.3</v>
      </c>
      <c r="N841">
        <v>2.5499999999999998</v>
      </c>
      <c r="O841" t="s">
        <v>89</v>
      </c>
      <c r="P841" t="s">
        <v>20</v>
      </c>
      <c r="Q841">
        <v>14</v>
      </c>
    </row>
    <row r="842" spans="1:17" x14ac:dyDescent="0.3">
      <c r="A842">
        <v>143261</v>
      </c>
      <c r="B842" s="1">
        <v>45102</v>
      </c>
      <c r="C842" s="12">
        <v>0.48534722222222221</v>
      </c>
      <c r="D842">
        <v>1</v>
      </c>
      <c r="E842">
        <v>8</v>
      </c>
      <c r="F842" t="s">
        <v>44</v>
      </c>
      <c r="G842">
        <v>37</v>
      </c>
      <c r="H842">
        <v>3</v>
      </c>
      <c r="I842" t="s">
        <v>16</v>
      </c>
      <c r="J842" t="s">
        <v>33</v>
      </c>
      <c r="K842" t="s">
        <v>77</v>
      </c>
      <c r="L842">
        <v>3</v>
      </c>
      <c r="M842">
        <v>0.3</v>
      </c>
      <c r="N842">
        <v>0.9</v>
      </c>
      <c r="O842" t="s">
        <v>19</v>
      </c>
      <c r="P842" t="s">
        <v>147</v>
      </c>
      <c r="Q842">
        <v>11</v>
      </c>
    </row>
    <row r="843" spans="1:17" x14ac:dyDescent="0.3">
      <c r="A843">
        <v>143251</v>
      </c>
      <c r="B843" s="1">
        <v>45102</v>
      </c>
      <c r="C843" s="12">
        <v>0.48070601851851852</v>
      </c>
      <c r="D843">
        <v>2</v>
      </c>
      <c r="E843">
        <v>3</v>
      </c>
      <c r="F843" t="s">
        <v>83</v>
      </c>
      <c r="G843">
        <v>38</v>
      </c>
      <c r="H843">
        <v>3.75</v>
      </c>
      <c r="I843" t="s">
        <v>16</v>
      </c>
      <c r="J843" t="s">
        <v>33</v>
      </c>
      <c r="K843" t="s">
        <v>56</v>
      </c>
      <c r="L843">
        <v>7.5</v>
      </c>
      <c r="M843">
        <v>0.3</v>
      </c>
      <c r="N843">
        <v>2.25</v>
      </c>
      <c r="O843" t="s">
        <v>19</v>
      </c>
      <c r="P843" t="s">
        <v>147</v>
      </c>
      <c r="Q843">
        <v>11</v>
      </c>
    </row>
    <row r="844" spans="1:17" x14ac:dyDescent="0.3">
      <c r="A844">
        <v>143244</v>
      </c>
      <c r="B844" s="1">
        <v>45102</v>
      </c>
      <c r="C844" s="12">
        <v>0.47512731481481479</v>
      </c>
      <c r="D844">
        <v>1</v>
      </c>
      <c r="E844">
        <v>3</v>
      </c>
      <c r="F844" t="s">
        <v>83</v>
      </c>
      <c r="G844">
        <v>41</v>
      </c>
      <c r="H844">
        <v>4.25</v>
      </c>
      <c r="I844" t="s">
        <v>16</v>
      </c>
      <c r="J844" t="s">
        <v>33</v>
      </c>
      <c r="K844" t="s">
        <v>76</v>
      </c>
      <c r="L844">
        <v>4.25</v>
      </c>
      <c r="M844">
        <v>0.3</v>
      </c>
      <c r="N844">
        <v>1.2749999999999999</v>
      </c>
      <c r="O844" t="s">
        <v>19</v>
      </c>
      <c r="P844" t="s">
        <v>147</v>
      </c>
      <c r="Q844">
        <v>11</v>
      </c>
    </row>
    <row r="845" spans="1:17" x14ac:dyDescent="0.3">
      <c r="A845">
        <v>143235</v>
      </c>
      <c r="B845" s="1">
        <v>45102</v>
      </c>
      <c r="C845" s="12">
        <v>0.4717824074074074</v>
      </c>
      <c r="D845">
        <v>2</v>
      </c>
      <c r="E845">
        <v>3</v>
      </c>
      <c r="F845" t="s">
        <v>83</v>
      </c>
      <c r="G845">
        <v>40</v>
      </c>
      <c r="H845">
        <v>3.75</v>
      </c>
      <c r="I845" t="s">
        <v>16</v>
      </c>
      <c r="J845" t="s">
        <v>33</v>
      </c>
      <c r="K845" t="s">
        <v>50</v>
      </c>
      <c r="L845">
        <v>7.5</v>
      </c>
      <c r="M845">
        <v>0.3</v>
      </c>
      <c r="N845">
        <v>2.25</v>
      </c>
      <c r="O845" t="s">
        <v>19</v>
      </c>
      <c r="P845" t="s">
        <v>147</v>
      </c>
      <c r="Q845">
        <v>11</v>
      </c>
    </row>
    <row r="846" spans="1:17" x14ac:dyDescent="0.3">
      <c r="A846">
        <v>143225</v>
      </c>
      <c r="B846" s="1">
        <v>45102</v>
      </c>
      <c r="C846" s="12">
        <v>0.46618055555555554</v>
      </c>
      <c r="D846">
        <v>1</v>
      </c>
      <c r="E846">
        <v>8</v>
      </c>
      <c r="F846" t="s">
        <v>44</v>
      </c>
      <c r="G846">
        <v>87</v>
      </c>
      <c r="H846">
        <v>2.1</v>
      </c>
      <c r="I846" t="s">
        <v>16</v>
      </c>
      <c r="J846" t="s">
        <v>33</v>
      </c>
      <c r="K846" t="s">
        <v>40</v>
      </c>
      <c r="L846">
        <v>2.1</v>
      </c>
      <c r="M846">
        <v>0.3</v>
      </c>
      <c r="N846">
        <v>0.63</v>
      </c>
      <c r="O846" t="s">
        <v>19</v>
      </c>
      <c r="P846" t="s">
        <v>147</v>
      </c>
      <c r="Q846">
        <v>11</v>
      </c>
    </row>
    <row r="847" spans="1:17" x14ac:dyDescent="0.3">
      <c r="A847">
        <v>143223</v>
      </c>
      <c r="B847" s="1">
        <v>45102</v>
      </c>
      <c r="C847" s="12">
        <v>0.46555555555555556</v>
      </c>
      <c r="D847">
        <v>1</v>
      </c>
      <c r="E847">
        <v>8</v>
      </c>
      <c r="F847" t="s">
        <v>44</v>
      </c>
      <c r="G847">
        <v>40</v>
      </c>
      <c r="H847">
        <v>3.75</v>
      </c>
      <c r="I847" t="s">
        <v>16</v>
      </c>
      <c r="J847" t="s">
        <v>33</v>
      </c>
      <c r="K847" t="s">
        <v>50</v>
      </c>
      <c r="L847">
        <v>3.75</v>
      </c>
      <c r="M847">
        <v>0.3</v>
      </c>
      <c r="N847">
        <v>1.125</v>
      </c>
      <c r="O847" t="s">
        <v>19</v>
      </c>
      <c r="P847" t="s">
        <v>147</v>
      </c>
      <c r="Q847">
        <v>11</v>
      </c>
    </row>
    <row r="848" spans="1:17" x14ac:dyDescent="0.3">
      <c r="A848">
        <v>845</v>
      </c>
      <c r="B848" s="1">
        <v>44928</v>
      </c>
      <c r="C848" s="12">
        <v>0.60692129629629632</v>
      </c>
      <c r="D848">
        <v>2</v>
      </c>
      <c r="E848">
        <v>5</v>
      </c>
      <c r="F848" t="s">
        <v>15</v>
      </c>
      <c r="G848">
        <v>37</v>
      </c>
      <c r="H848">
        <v>3</v>
      </c>
      <c r="I848" t="s">
        <v>16</v>
      </c>
      <c r="J848" t="s">
        <v>33</v>
      </c>
      <c r="K848" t="s">
        <v>77</v>
      </c>
      <c r="L848">
        <v>6</v>
      </c>
      <c r="M848">
        <v>0.3</v>
      </c>
      <c r="N848">
        <v>1.8</v>
      </c>
      <c r="O848" t="s">
        <v>89</v>
      </c>
      <c r="P848" t="s">
        <v>20</v>
      </c>
      <c r="Q848">
        <v>14</v>
      </c>
    </row>
    <row r="849" spans="1:17" x14ac:dyDescent="0.3">
      <c r="A849">
        <v>143216</v>
      </c>
      <c r="B849" s="1">
        <v>45102</v>
      </c>
      <c r="C849" s="12">
        <v>0.46072916666666669</v>
      </c>
      <c r="D849">
        <v>2</v>
      </c>
      <c r="E849">
        <v>8</v>
      </c>
      <c r="F849" t="s">
        <v>44</v>
      </c>
      <c r="G849">
        <v>38</v>
      </c>
      <c r="H849">
        <v>3.75</v>
      </c>
      <c r="I849" t="s">
        <v>16</v>
      </c>
      <c r="J849" t="s">
        <v>33</v>
      </c>
      <c r="K849" t="s">
        <v>56</v>
      </c>
      <c r="L849">
        <v>7.5</v>
      </c>
      <c r="M849">
        <v>0.3</v>
      </c>
      <c r="N849">
        <v>2.25</v>
      </c>
      <c r="O849" t="s">
        <v>19</v>
      </c>
      <c r="P849" t="s">
        <v>147</v>
      </c>
      <c r="Q849">
        <v>11</v>
      </c>
    </row>
    <row r="850" spans="1:17" x14ac:dyDescent="0.3">
      <c r="A850">
        <v>847</v>
      </c>
      <c r="B850" s="1">
        <v>44928</v>
      </c>
      <c r="C850" s="12">
        <v>0.60898148148148146</v>
      </c>
      <c r="D850">
        <v>2</v>
      </c>
      <c r="E850">
        <v>5</v>
      </c>
      <c r="F850" t="s">
        <v>15</v>
      </c>
      <c r="G850">
        <v>87</v>
      </c>
      <c r="H850">
        <v>3</v>
      </c>
      <c r="I850" t="s">
        <v>16</v>
      </c>
      <c r="J850" t="s">
        <v>33</v>
      </c>
      <c r="K850" t="s">
        <v>40</v>
      </c>
      <c r="L850">
        <v>6</v>
      </c>
      <c r="M850">
        <v>0.3</v>
      </c>
      <c r="N850">
        <v>1.8</v>
      </c>
      <c r="O850" t="s">
        <v>89</v>
      </c>
      <c r="P850" t="s">
        <v>20</v>
      </c>
      <c r="Q850">
        <v>14</v>
      </c>
    </row>
    <row r="851" spans="1:17" x14ac:dyDescent="0.3">
      <c r="A851">
        <v>143214</v>
      </c>
      <c r="B851" s="1">
        <v>45102</v>
      </c>
      <c r="C851" s="12">
        <v>0.46008101851851851</v>
      </c>
      <c r="D851">
        <v>1</v>
      </c>
      <c r="E851">
        <v>3</v>
      </c>
      <c r="F851" t="s">
        <v>83</v>
      </c>
      <c r="G851">
        <v>37</v>
      </c>
      <c r="H851">
        <v>3</v>
      </c>
      <c r="I851" t="s">
        <v>16</v>
      </c>
      <c r="J851" t="s">
        <v>33</v>
      </c>
      <c r="K851" t="s">
        <v>77</v>
      </c>
      <c r="L851">
        <v>3</v>
      </c>
      <c r="M851">
        <v>0.3</v>
      </c>
      <c r="N851">
        <v>0.9</v>
      </c>
      <c r="O851" t="s">
        <v>19</v>
      </c>
      <c r="P851" t="s">
        <v>147</v>
      </c>
      <c r="Q851">
        <v>11</v>
      </c>
    </row>
    <row r="852" spans="1:17" x14ac:dyDescent="0.3">
      <c r="A852">
        <v>143211</v>
      </c>
      <c r="B852" s="1">
        <v>45102</v>
      </c>
      <c r="C852" s="12">
        <v>0.45811342592592591</v>
      </c>
      <c r="D852">
        <v>2</v>
      </c>
      <c r="E852">
        <v>5</v>
      </c>
      <c r="F852" t="s">
        <v>15</v>
      </c>
      <c r="G852">
        <v>38</v>
      </c>
      <c r="H852">
        <v>3.75</v>
      </c>
      <c r="I852" t="s">
        <v>16</v>
      </c>
      <c r="J852" t="s">
        <v>33</v>
      </c>
      <c r="K852" t="s">
        <v>56</v>
      </c>
      <c r="L852">
        <v>7.5</v>
      </c>
      <c r="M852">
        <v>0.3</v>
      </c>
      <c r="N852">
        <v>2.25</v>
      </c>
      <c r="O852" t="s">
        <v>19</v>
      </c>
      <c r="P852" t="s">
        <v>147</v>
      </c>
      <c r="Q852">
        <v>10</v>
      </c>
    </row>
    <row r="853" spans="1:17" x14ac:dyDescent="0.3">
      <c r="A853">
        <v>850</v>
      </c>
      <c r="B853" s="1">
        <v>44928</v>
      </c>
      <c r="C853" s="12">
        <v>0.61140046296296291</v>
      </c>
      <c r="D853">
        <v>2</v>
      </c>
      <c r="E853">
        <v>3</v>
      </c>
      <c r="F853" t="s">
        <v>83</v>
      </c>
      <c r="G853">
        <v>40</v>
      </c>
      <c r="H853">
        <v>3.75</v>
      </c>
      <c r="I853" t="s">
        <v>16</v>
      </c>
      <c r="J853" t="s">
        <v>33</v>
      </c>
      <c r="K853" t="s">
        <v>50</v>
      </c>
      <c r="L853">
        <v>7.5</v>
      </c>
      <c r="M853">
        <v>0.3</v>
      </c>
      <c r="N853">
        <v>2.25</v>
      </c>
      <c r="O853" t="s">
        <v>89</v>
      </c>
      <c r="P853" t="s">
        <v>20</v>
      </c>
      <c r="Q853">
        <v>14</v>
      </c>
    </row>
    <row r="854" spans="1:17" x14ac:dyDescent="0.3">
      <c r="A854">
        <v>143208</v>
      </c>
      <c r="B854" s="1">
        <v>45102</v>
      </c>
      <c r="C854" s="12">
        <v>0.45758101851851851</v>
      </c>
      <c r="D854">
        <v>1</v>
      </c>
      <c r="E854">
        <v>8</v>
      </c>
      <c r="F854" t="s">
        <v>44</v>
      </c>
      <c r="G854">
        <v>87</v>
      </c>
      <c r="H854">
        <v>3</v>
      </c>
      <c r="I854" t="s">
        <v>16</v>
      </c>
      <c r="J854" t="s">
        <v>33</v>
      </c>
      <c r="K854" t="s">
        <v>40</v>
      </c>
      <c r="L854">
        <v>3</v>
      </c>
      <c r="M854">
        <v>0.3</v>
      </c>
      <c r="N854">
        <v>0.9</v>
      </c>
      <c r="O854" t="s">
        <v>19</v>
      </c>
      <c r="P854" t="s">
        <v>147</v>
      </c>
      <c r="Q854">
        <v>10</v>
      </c>
    </row>
    <row r="855" spans="1:17" x14ac:dyDescent="0.3">
      <c r="A855">
        <v>143172</v>
      </c>
      <c r="B855" s="1">
        <v>45102</v>
      </c>
      <c r="C855" s="12">
        <v>0.44400462962962961</v>
      </c>
      <c r="D855">
        <v>1</v>
      </c>
      <c r="E855">
        <v>3</v>
      </c>
      <c r="F855" t="s">
        <v>83</v>
      </c>
      <c r="G855">
        <v>37</v>
      </c>
      <c r="H855">
        <v>3</v>
      </c>
      <c r="I855" t="s">
        <v>16</v>
      </c>
      <c r="J855" t="s">
        <v>33</v>
      </c>
      <c r="K855" t="s">
        <v>77</v>
      </c>
      <c r="L855">
        <v>3</v>
      </c>
      <c r="M855">
        <v>0.3</v>
      </c>
      <c r="N855">
        <v>0.9</v>
      </c>
      <c r="O855" t="s">
        <v>19</v>
      </c>
      <c r="P855" t="s">
        <v>147</v>
      </c>
      <c r="Q855">
        <v>10</v>
      </c>
    </row>
    <row r="856" spans="1:17" x14ac:dyDescent="0.3">
      <c r="A856">
        <v>143171</v>
      </c>
      <c r="B856" s="1">
        <v>45102</v>
      </c>
      <c r="C856" s="12">
        <v>0.44393518518518521</v>
      </c>
      <c r="D856">
        <v>2</v>
      </c>
      <c r="E856">
        <v>3</v>
      </c>
      <c r="F856" t="s">
        <v>83</v>
      </c>
      <c r="G856">
        <v>40</v>
      </c>
      <c r="H856">
        <v>3.75</v>
      </c>
      <c r="I856" t="s">
        <v>16</v>
      </c>
      <c r="J856" t="s">
        <v>33</v>
      </c>
      <c r="K856" t="s">
        <v>50</v>
      </c>
      <c r="L856">
        <v>7.5</v>
      </c>
      <c r="M856">
        <v>0.3</v>
      </c>
      <c r="N856">
        <v>2.25</v>
      </c>
      <c r="O856" t="s">
        <v>19</v>
      </c>
      <c r="P856" t="s">
        <v>147</v>
      </c>
      <c r="Q856">
        <v>10</v>
      </c>
    </row>
    <row r="857" spans="1:17" x14ac:dyDescent="0.3">
      <c r="A857">
        <v>143155</v>
      </c>
      <c r="B857" s="1">
        <v>45102</v>
      </c>
      <c r="C857" s="12">
        <v>0.43932870370370369</v>
      </c>
      <c r="D857">
        <v>1</v>
      </c>
      <c r="E857">
        <v>5</v>
      </c>
      <c r="F857" t="s">
        <v>15</v>
      </c>
      <c r="G857">
        <v>87</v>
      </c>
      <c r="H857">
        <v>2.1</v>
      </c>
      <c r="I857" t="s">
        <v>16</v>
      </c>
      <c r="J857" t="s">
        <v>33</v>
      </c>
      <c r="K857" t="s">
        <v>40</v>
      </c>
      <c r="L857">
        <v>2.1</v>
      </c>
      <c r="M857">
        <v>0.3</v>
      </c>
      <c r="N857">
        <v>0.63</v>
      </c>
      <c r="O857" t="s">
        <v>19</v>
      </c>
      <c r="P857" t="s">
        <v>147</v>
      </c>
      <c r="Q857">
        <v>10</v>
      </c>
    </row>
    <row r="858" spans="1:17" x14ac:dyDescent="0.3">
      <c r="A858">
        <v>143153</v>
      </c>
      <c r="B858" s="1">
        <v>45102</v>
      </c>
      <c r="C858" s="12">
        <v>0.4387847222222222</v>
      </c>
      <c r="D858">
        <v>2</v>
      </c>
      <c r="E858">
        <v>3</v>
      </c>
      <c r="F858" t="s">
        <v>83</v>
      </c>
      <c r="G858">
        <v>37</v>
      </c>
      <c r="H858">
        <v>3</v>
      </c>
      <c r="I858" t="s">
        <v>16</v>
      </c>
      <c r="J858" t="s">
        <v>33</v>
      </c>
      <c r="K858" t="s">
        <v>77</v>
      </c>
      <c r="L858">
        <v>6</v>
      </c>
      <c r="M858">
        <v>0.3</v>
      </c>
      <c r="N858">
        <v>1.8</v>
      </c>
      <c r="O858" t="s">
        <v>19</v>
      </c>
      <c r="P858" t="s">
        <v>147</v>
      </c>
      <c r="Q858">
        <v>10</v>
      </c>
    </row>
    <row r="859" spans="1:17" x14ac:dyDescent="0.3">
      <c r="A859">
        <v>856</v>
      </c>
      <c r="B859" s="1">
        <v>44928</v>
      </c>
      <c r="C859" s="12">
        <v>0.616724537037037</v>
      </c>
      <c r="D859">
        <v>1</v>
      </c>
      <c r="E859">
        <v>5</v>
      </c>
      <c r="F859" t="s">
        <v>15</v>
      </c>
      <c r="G859">
        <v>41</v>
      </c>
      <c r="H859">
        <v>4.25</v>
      </c>
      <c r="I859" t="s">
        <v>16</v>
      </c>
      <c r="J859" t="s">
        <v>33</v>
      </c>
      <c r="K859" t="s">
        <v>76</v>
      </c>
      <c r="L859">
        <v>4.25</v>
      </c>
      <c r="M859">
        <v>0.3</v>
      </c>
      <c r="N859">
        <v>1.2749999999999999</v>
      </c>
      <c r="O859" t="s">
        <v>89</v>
      </c>
      <c r="P859" t="s">
        <v>20</v>
      </c>
      <c r="Q859">
        <v>14</v>
      </c>
    </row>
    <row r="860" spans="1:17" x14ac:dyDescent="0.3">
      <c r="A860">
        <v>143143</v>
      </c>
      <c r="B860" s="1">
        <v>45102</v>
      </c>
      <c r="C860" s="12">
        <v>0.43537037037037035</v>
      </c>
      <c r="D860">
        <v>1</v>
      </c>
      <c r="E860">
        <v>5</v>
      </c>
      <c r="F860" t="s">
        <v>15</v>
      </c>
      <c r="G860">
        <v>38</v>
      </c>
      <c r="H860">
        <v>3.75</v>
      </c>
      <c r="I860" t="s">
        <v>16</v>
      </c>
      <c r="J860" t="s">
        <v>33</v>
      </c>
      <c r="K860" t="s">
        <v>56</v>
      </c>
      <c r="L860">
        <v>3.75</v>
      </c>
      <c r="M860">
        <v>0.3</v>
      </c>
      <c r="N860">
        <v>1.125</v>
      </c>
      <c r="O860" t="s">
        <v>19</v>
      </c>
      <c r="P860" t="s">
        <v>147</v>
      </c>
      <c r="Q860">
        <v>10</v>
      </c>
    </row>
    <row r="861" spans="1:17" x14ac:dyDescent="0.3">
      <c r="A861">
        <v>143141</v>
      </c>
      <c r="B861" s="1">
        <v>45102</v>
      </c>
      <c r="C861" s="12">
        <v>0.43431712962962965</v>
      </c>
      <c r="D861">
        <v>1</v>
      </c>
      <c r="E861">
        <v>8</v>
      </c>
      <c r="F861" t="s">
        <v>44</v>
      </c>
      <c r="G861">
        <v>87</v>
      </c>
      <c r="H861">
        <v>3</v>
      </c>
      <c r="I861" t="s">
        <v>16</v>
      </c>
      <c r="J861" t="s">
        <v>33</v>
      </c>
      <c r="K861" t="s">
        <v>40</v>
      </c>
      <c r="L861">
        <v>3</v>
      </c>
      <c r="M861">
        <v>0.3</v>
      </c>
      <c r="N861">
        <v>0.9</v>
      </c>
      <c r="O861" t="s">
        <v>19</v>
      </c>
      <c r="P861" t="s">
        <v>147</v>
      </c>
      <c r="Q861">
        <v>10</v>
      </c>
    </row>
    <row r="862" spans="1:17" x14ac:dyDescent="0.3">
      <c r="A862">
        <v>143132</v>
      </c>
      <c r="B862" s="1">
        <v>45102</v>
      </c>
      <c r="C862" s="12">
        <v>0.43106481481481479</v>
      </c>
      <c r="D862">
        <v>1</v>
      </c>
      <c r="E862">
        <v>3</v>
      </c>
      <c r="F862" t="s">
        <v>83</v>
      </c>
      <c r="G862">
        <v>40</v>
      </c>
      <c r="H862">
        <v>3.75</v>
      </c>
      <c r="I862" t="s">
        <v>16</v>
      </c>
      <c r="J862" t="s">
        <v>33</v>
      </c>
      <c r="K862" t="s">
        <v>50</v>
      </c>
      <c r="L862">
        <v>3.75</v>
      </c>
      <c r="M862">
        <v>0.3</v>
      </c>
      <c r="N862">
        <v>1.125</v>
      </c>
      <c r="O862" t="s">
        <v>19</v>
      </c>
      <c r="P862" t="s">
        <v>147</v>
      </c>
      <c r="Q862">
        <v>10</v>
      </c>
    </row>
    <row r="863" spans="1:17" x14ac:dyDescent="0.3">
      <c r="A863">
        <v>143125</v>
      </c>
      <c r="B863" s="1">
        <v>45102</v>
      </c>
      <c r="C863" s="12">
        <v>0.42854166666666665</v>
      </c>
      <c r="D863">
        <v>2</v>
      </c>
      <c r="E863">
        <v>8</v>
      </c>
      <c r="F863" t="s">
        <v>44</v>
      </c>
      <c r="G863">
        <v>39</v>
      </c>
      <c r="H863">
        <v>4.25</v>
      </c>
      <c r="I863" t="s">
        <v>16</v>
      </c>
      <c r="J863" t="s">
        <v>33</v>
      </c>
      <c r="K863" t="s">
        <v>34</v>
      </c>
      <c r="L863">
        <v>8.5</v>
      </c>
      <c r="M863">
        <v>0.3</v>
      </c>
      <c r="N863">
        <v>2.5499999999999998</v>
      </c>
      <c r="O863" t="s">
        <v>19</v>
      </c>
      <c r="P863" t="s">
        <v>147</v>
      </c>
      <c r="Q863">
        <v>10</v>
      </c>
    </row>
    <row r="864" spans="1:17" x14ac:dyDescent="0.3">
      <c r="A864">
        <v>861</v>
      </c>
      <c r="B864" s="1">
        <v>44928</v>
      </c>
      <c r="C864" s="12">
        <v>0.62121527777777774</v>
      </c>
      <c r="D864">
        <v>2</v>
      </c>
      <c r="E864">
        <v>3</v>
      </c>
      <c r="F864" t="s">
        <v>83</v>
      </c>
      <c r="G864">
        <v>37</v>
      </c>
      <c r="H864">
        <v>3</v>
      </c>
      <c r="I864" t="s">
        <v>16</v>
      </c>
      <c r="J864" t="s">
        <v>33</v>
      </c>
      <c r="K864" t="s">
        <v>77</v>
      </c>
      <c r="L864">
        <v>6</v>
      </c>
      <c r="M864">
        <v>0.3</v>
      </c>
      <c r="N864">
        <v>1.8</v>
      </c>
      <c r="O864" t="s">
        <v>89</v>
      </c>
      <c r="P864" t="s">
        <v>20</v>
      </c>
      <c r="Q864">
        <v>14</v>
      </c>
    </row>
    <row r="865" spans="1:17" x14ac:dyDescent="0.3">
      <c r="A865">
        <v>862</v>
      </c>
      <c r="B865" s="1">
        <v>44928</v>
      </c>
      <c r="C865" s="12">
        <v>0.62129629629629635</v>
      </c>
      <c r="D865">
        <v>1</v>
      </c>
      <c r="E865">
        <v>5</v>
      </c>
      <c r="F865" t="s">
        <v>15</v>
      </c>
      <c r="G865">
        <v>87</v>
      </c>
      <c r="H865">
        <v>3</v>
      </c>
      <c r="I865" t="s">
        <v>16</v>
      </c>
      <c r="J865" t="s">
        <v>33</v>
      </c>
      <c r="K865" t="s">
        <v>40</v>
      </c>
      <c r="L865">
        <v>3</v>
      </c>
      <c r="M865">
        <v>0.3</v>
      </c>
      <c r="N865">
        <v>0.9</v>
      </c>
      <c r="O865" t="s">
        <v>89</v>
      </c>
      <c r="P865" t="s">
        <v>20</v>
      </c>
      <c r="Q865">
        <v>14</v>
      </c>
    </row>
    <row r="866" spans="1:17" x14ac:dyDescent="0.3">
      <c r="A866">
        <v>143111</v>
      </c>
      <c r="B866" s="1">
        <v>45102</v>
      </c>
      <c r="C866" s="12">
        <v>0.42444444444444446</v>
      </c>
      <c r="D866">
        <v>3</v>
      </c>
      <c r="E866">
        <v>5</v>
      </c>
      <c r="F866" t="s">
        <v>15</v>
      </c>
      <c r="G866">
        <v>40</v>
      </c>
      <c r="H866">
        <v>3.75</v>
      </c>
      <c r="I866" t="s">
        <v>16</v>
      </c>
      <c r="J866" t="s">
        <v>33</v>
      </c>
      <c r="K866" t="s">
        <v>50</v>
      </c>
      <c r="L866">
        <v>11.25</v>
      </c>
      <c r="M866">
        <v>0.3</v>
      </c>
      <c r="N866">
        <v>3.375</v>
      </c>
      <c r="O866" t="s">
        <v>19</v>
      </c>
      <c r="P866" t="s">
        <v>147</v>
      </c>
      <c r="Q866">
        <v>10</v>
      </c>
    </row>
    <row r="867" spans="1:17" x14ac:dyDescent="0.3">
      <c r="A867">
        <v>143098</v>
      </c>
      <c r="B867" s="1">
        <v>45102</v>
      </c>
      <c r="C867" s="12">
        <v>0.41806712962962961</v>
      </c>
      <c r="D867">
        <v>1</v>
      </c>
      <c r="E867">
        <v>5</v>
      </c>
      <c r="F867" t="s">
        <v>15</v>
      </c>
      <c r="G867">
        <v>40</v>
      </c>
      <c r="H867">
        <v>3.75</v>
      </c>
      <c r="I867" t="s">
        <v>16</v>
      </c>
      <c r="J867" t="s">
        <v>33</v>
      </c>
      <c r="K867" t="s">
        <v>50</v>
      </c>
      <c r="L867">
        <v>3.75</v>
      </c>
      <c r="M867">
        <v>0.3</v>
      </c>
      <c r="N867">
        <v>1.125</v>
      </c>
      <c r="O867" t="s">
        <v>19</v>
      </c>
      <c r="P867" t="s">
        <v>147</v>
      </c>
      <c r="Q867">
        <v>10</v>
      </c>
    </row>
    <row r="868" spans="1:17" x14ac:dyDescent="0.3">
      <c r="A868">
        <v>865</v>
      </c>
      <c r="B868" s="1">
        <v>44928</v>
      </c>
      <c r="C868" s="12">
        <v>0.62385416666666671</v>
      </c>
      <c r="D868">
        <v>2</v>
      </c>
      <c r="E868">
        <v>8</v>
      </c>
      <c r="F868" t="s">
        <v>44</v>
      </c>
      <c r="G868">
        <v>87</v>
      </c>
      <c r="H868">
        <v>3</v>
      </c>
      <c r="I868" t="s">
        <v>16</v>
      </c>
      <c r="J868" t="s">
        <v>33</v>
      </c>
      <c r="K868" t="s">
        <v>40</v>
      </c>
      <c r="L868">
        <v>6</v>
      </c>
      <c r="M868">
        <v>0.3</v>
      </c>
      <c r="N868">
        <v>1.8</v>
      </c>
      <c r="O868" t="s">
        <v>89</v>
      </c>
      <c r="P868" t="s">
        <v>20</v>
      </c>
      <c r="Q868">
        <v>14</v>
      </c>
    </row>
    <row r="869" spans="1:17" x14ac:dyDescent="0.3">
      <c r="A869">
        <v>143096</v>
      </c>
      <c r="B869" s="1">
        <v>45102</v>
      </c>
      <c r="C869" s="12">
        <v>0.4177777777777778</v>
      </c>
      <c r="D869">
        <v>1</v>
      </c>
      <c r="E869">
        <v>3</v>
      </c>
      <c r="F869" t="s">
        <v>83</v>
      </c>
      <c r="G869">
        <v>38</v>
      </c>
      <c r="H869">
        <v>3.75</v>
      </c>
      <c r="I869" t="s">
        <v>16</v>
      </c>
      <c r="J869" t="s">
        <v>33</v>
      </c>
      <c r="K869" t="s">
        <v>56</v>
      </c>
      <c r="L869">
        <v>3.75</v>
      </c>
      <c r="M869">
        <v>0.3</v>
      </c>
      <c r="N869">
        <v>1.125</v>
      </c>
      <c r="O869" t="s">
        <v>19</v>
      </c>
      <c r="P869" t="s">
        <v>147</v>
      </c>
      <c r="Q869">
        <v>10</v>
      </c>
    </row>
    <row r="870" spans="1:17" x14ac:dyDescent="0.3">
      <c r="A870">
        <v>143084</v>
      </c>
      <c r="B870" s="1">
        <v>45102</v>
      </c>
      <c r="C870" s="12">
        <v>0.41291666666666665</v>
      </c>
      <c r="D870">
        <v>2</v>
      </c>
      <c r="E870">
        <v>5</v>
      </c>
      <c r="F870" t="s">
        <v>15</v>
      </c>
      <c r="G870">
        <v>37</v>
      </c>
      <c r="H870">
        <v>3</v>
      </c>
      <c r="I870" t="s">
        <v>16</v>
      </c>
      <c r="J870" t="s">
        <v>33</v>
      </c>
      <c r="K870" t="s">
        <v>77</v>
      </c>
      <c r="L870">
        <v>6</v>
      </c>
      <c r="M870">
        <v>0.3</v>
      </c>
      <c r="N870">
        <v>1.8</v>
      </c>
      <c r="O870" t="s">
        <v>19</v>
      </c>
      <c r="P870" t="s">
        <v>147</v>
      </c>
      <c r="Q870">
        <v>9</v>
      </c>
    </row>
    <row r="871" spans="1:17" x14ac:dyDescent="0.3">
      <c r="A871">
        <v>143076</v>
      </c>
      <c r="B871" s="1">
        <v>45102</v>
      </c>
      <c r="C871" s="12">
        <v>0.41135416666666669</v>
      </c>
      <c r="D871">
        <v>1</v>
      </c>
      <c r="E871">
        <v>8</v>
      </c>
      <c r="F871" t="s">
        <v>44</v>
      </c>
      <c r="G871">
        <v>87</v>
      </c>
      <c r="H871">
        <v>2.1</v>
      </c>
      <c r="I871" t="s">
        <v>16</v>
      </c>
      <c r="J871" t="s">
        <v>33</v>
      </c>
      <c r="K871" t="s">
        <v>40</v>
      </c>
      <c r="L871">
        <v>2.1</v>
      </c>
      <c r="M871">
        <v>0.3</v>
      </c>
      <c r="N871">
        <v>0.63</v>
      </c>
      <c r="O871" t="s">
        <v>19</v>
      </c>
      <c r="P871" t="s">
        <v>147</v>
      </c>
      <c r="Q871">
        <v>9</v>
      </c>
    </row>
    <row r="872" spans="1:17" x14ac:dyDescent="0.3">
      <c r="A872">
        <v>143072</v>
      </c>
      <c r="B872" s="1">
        <v>45102</v>
      </c>
      <c r="C872" s="12">
        <v>0.41002314814814816</v>
      </c>
      <c r="D872">
        <v>1</v>
      </c>
      <c r="E872">
        <v>8</v>
      </c>
      <c r="F872" t="s">
        <v>44</v>
      </c>
      <c r="G872">
        <v>87</v>
      </c>
      <c r="H872">
        <v>3</v>
      </c>
      <c r="I872" t="s">
        <v>16</v>
      </c>
      <c r="J872" t="s">
        <v>33</v>
      </c>
      <c r="K872" t="s">
        <v>40</v>
      </c>
      <c r="L872">
        <v>3</v>
      </c>
      <c r="M872">
        <v>0.3</v>
      </c>
      <c r="N872">
        <v>0.9</v>
      </c>
      <c r="O872" t="s">
        <v>19</v>
      </c>
      <c r="P872" t="s">
        <v>147</v>
      </c>
      <c r="Q872">
        <v>9</v>
      </c>
    </row>
    <row r="873" spans="1:17" x14ac:dyDescent="0.3">
      <c r="A873">
        <v>143070</v>
      </c>
      <c r="B873" s="1">
        <v>45102</v>
      </c>
      <c r="C873" s="12">
        <v>0.40979166666666667</v>
      </c>
      <c r="D873">
        <v>3</v>
      </c>
      <c r="E873">
        <v>5</v>
      </c>
      <c r="F873" t="s">
        <v>15</v>
      </c>
      <c r="G873">
        <v>87</v>
      </c>
      <c r="H873">
        <v>3</v>
      </c>
      <c r="I873" t="s">
        <v>16</v>
      </c>
      <c r="J873" t="s">
        <v>33</v>
      </c>
      <c r="K873" t="s">
        <v>40</v>
      </c>
      <c r="L873">
        <v>9</v>
      </c>
      <c r="M873">
        <v>0.3</v>
      </c>
      <c r="N873">
        <v>2.7</v>
      </c>
      <c r="O873" t="s">
        <v>19</v>
      </c>
      <c r="P873" t="s">
        <v>147</v>
      </c>
      <c r="Q873">
        <v>9</v>
      </c>
    </row>
    <row r="874" spans="1:17" x14ac:dyDescent="0.3">
      <c r="A874">
        <v>143058</v>
      </c>
      <c r="B874" s="1">
        <v>45102</v>
      </c>
      <c r="C874" s="12">
        <v>0.40686342592592595</v>
      </c>
      <c r="D874">
        <v>1</v>
      </c>
      <c r="E874">
        <v>5</v>
      </c>
      <c r="F874" t="s">
        <v>15</v>
      </c>
      <c r="G874">
        <v>41</v>
      </c>
      <c r="H874">
        <v>4.25</v>
      </c>
      <c r="I874" t="s">
        <v>16</v>
      </c>
      <c r="J874" t="s">
        <v>33</v>
      </c>
      <c r="K874" t="s">
        <v>76</v>
      </c>
      <c r="L874">
        <v>4.25</v>
      </c>
      <c r="M874">
        <v>0.3</v>
      </c>
      <c r="N874">
        <v>1.2749999999999999</v>
      </c>
      <c r="O874" t="s">
        <v>19</v>
      </c>
      <c r="P874" t="s">
        <v>147</v>
      </c>
      <c r="Q874">
        <v>9</v>
      </c>
    </row>
    <row r="875" spans="1:17" x14ac:dyDescent="0.3">
      <c r="A875">
        <v>143056</v>
      </c>
      <c r="B875" s="1">
        <v>45102</v>
      </c>
      <c r="C875" s="12">
        <v>0.40666666666666668</v>
      </c>
      <c r="D875">
        <v>1</v>
      </c>
      <c r="E875">
        <v>5</v>
      </c>
      <c r="F875" t="s">
        <v>15</v>
      </c>
      <c r="G875">
        <v>37</v>
      </c>
      <c r="H875">
        <v>3</v>
      </c>
      <c r="I875" t="s">
        <v>16</v>
      </c>
      <c r="J875" t="s">
        <v>33</v>
      </c>
      <c r="K875" t="s">
        <v>77</v>
      </c>
      <c r="L875">
        <v>3</v>
      </c>
      <c r="M875">
        <v>0.3</v>
      </c>
      <c r="N875">
        <v>0.9</v>
      </c>
      <c r="O875" t="s">
        <v>19</v>
      </c>
      <c r="P875" t="s">
        <v>147</v>
      </c>
      <c r="Q875">
        <v>9</v>
      </c>
    </row>
    <row r="876" spans="1:17" x14ac:dyDescent="0.3">
      <c r="A876">
        <v>143024</v>
      </c>
      <c r="B876" s="1">
        <v>45102</v>
      </c>
      <c r="C876" s="12">
        <v>0.39431712962962961</v>
      </c>
      <c r="D876">
        <v>1</v>
      </c>
      <c r="E876">
        <v>5</v>
      </c>
      <c r="F876" t="s">
        <v>15</v>
      </c>
      <c r="G876">
        <v>87</v>
      </c>
      <c r="H876">
        <v>2.1</v>
      </c>
      <c r="I876" t="s">
        <v>16</v>
      </c>
      <c r="J876" t="s">
        <v>33</v>
      </c>
      <c r="K876" t="s">
        <v>40</v>
      </c>
      <c r="L876">
        <v>2.1</v>
      </c>
      <c r="M876">
        <v>0.3</v>
      </c>
      <c r="N876">
        <v>0.63</v>
      </c>
      <c r="O876" t="s">
        <v>19</v>
      </c>
      <c r="P876" t="s">
        <v>147</v>
      </c>
      <c r="Q876">
        <v>9</v>
      </c>
    </row>
    <row r="877" spans="1:17" x14ac:dyDescent="0.3">
      <c r="A877">
        <v>143011</v>
      </c>
      <c r="B877" s="1">
        <v>45102</v>
      </c>
      <c r="C877" s="12">
        <v>0.38795138888888892</v>
      </c>
      <c r="D877">
        <v>2</v>
      </c>
      <c r="E877">
        <v>5</v>
      </c>
      <c r="F877" t="s">
        <v>15</v>
      </c>
      <c r="G877">
        <v>41</v>
      </c>
      <c r="H877">
        <v>4.25</v>
      </c>
      <c r="I877" t="s">
        <v>16</v>
      </c>
      <c r="J877" t="s">
        <v>33</v>
      </c>
      <c r="K877" t="s">
        <v>76</v>
      </c>
      <c r="L877">
        <v>8.5</v>
      </c>
      <c r="M877">
        <v>0.3</v>
      </c>
      <c r="N877">
        <v>2.5499999999999998</v>
      </c>
      <c r="O877" t="s">
        <v>19</v>
      </c>
      <c r="P877" t="s">
        <v>147</v>
      </c>
      <c r="Q877">
        <v>9</v>
      </c>
    </row>
    <row r="878" spans="1:17" x14ac:dyDescent="0.3">
      <c r="A878">
        <v>143007</v>
      </c>
      <c r="B878" s="1">
        <v>45102</v>
      </c>
      <c r="C878" s="12">
        <v>0.38634259259259257</v>
      </c>
      <c r="D878">
        <v>1</v>
      </c>
      <c r="E878">
        <v>8</v>
      </c>
      <c r="F878" t="s">
        <v>44</v>
      </c>
      <c r="G878">
        <v>41</v>
      </c>
      <c r="H878">
        <v>4.25</v>
      </c>
      <c r="I878" t="s">
        <v>16</v>
      </c>
      <c r="J878" t="s">
        <v>33</v>
      </c>
      <c r="K878" t="s">
        <v>76</v>
      </c>
      <c r="L878">
        <v>4.25</v>
      </c>
      <c r="M878">
        <v>0.3</v>
      </c>
      <c r="N878">
        <v>1.2749999999999999</v>
      </c>
      <c r="O878" t="s">
        <v>19</v>
      </c>
      <c r="P878" t="s">
        <v>147</v>
      </c>
      <c r="Q878">
        <v>9</v>
      </c>
    </row>
    <row r="879" spans="1:17" x14ac:dyDescent="0.3">
      <c r="A879">
        <v>876</v>
      </c>
      <c r="B879" s="1">
        <v>44928</v>
      </c>
      <c r="C879" s="12">
        <v>0.63545138888888886</v>
      </c>
      <c r="D879">
        <v>1</v>
      </c>
      <c r="E879">
        <v>3</v>
      </c>
      <c r="F879" t="s">
        <v>83</v>
      </c>
      <c r="G879">
        <v>40</v>
      </c>
      <c r="H879">
        <v>3.75</v>
      </c>
      <c r="I879" t="s">
        <v>16</v>
      </c>
      <c r="J879" t="s">
        <v>33</v>
      </c>
      <c r="K879" t="s">
        <v>50</v>
      </c>
      <c r="L879">
        <v>3.75</v>
      </c>
      <c r="M879">
        <v>0.3</v>
      </c>
      <c r="N879">
        <v>1.125</v>
      </c>
      <c r="O879" t="s">
        <v>89</v>
      </c>
      <c r="P879" t="s">
        <v>20</v>
      </c>
      <c r="Q879">
        <v>15</v>
      </c>
    </row>
    <row r="880" spans="1:17" x14ac:dyDescent="0.3">
      <c r="A880">
        <v>142997</v>
      </c>
      <c r="B880" s="1">
        <v>45102</v>
      </c>
      <c r="C880" s="12">
        <v>0.38148148148148148</v>
      </c>
      <c r="D880">
        <v>1</v>
      </c>
      <c r="E880">
        <v>8</v>
      </c>
      <c r="F880" t="s">
        <v>44</v>
      </c>
      <c r="G880">
        <v>40</v>
      </c>
      <c r="H880">
        <v>3.75</v>
      </c>
      <c r="I880" t="s">
        <v>16</v>
      </c>
      <c r="J880" t="s">
        <v>33</v>
      </c>
      <c r="K880" t="s">
        <v>50</v>
      </c>
      <c r="L880">
        <v>3.75</v>
      </c>
      <c r="M880">
        <v>0.3</v>
      </c>
      <c r="N880">
        <v>1.125</v>
      </c>
      <c r="O880" t="s">
        <v>19</v>
      </c>
      <c r="P880" t="s">
        <v>147</v>
      </c>
      <c r="Q880">
        <v>9</v>
      </c>
    </row>
    <row r="881" spans="1:17" x14ac:dyDescent="0.3">
      <c r="A881">
        <v>142984</v>
      </c>
      <c r="B881" s="1">
        <v>45102</v>
      </c>
      <c r="C881" s="12">
        <v>0.3767476851851852</v>
      </c>
      <c r="D881">
        <v>1</v>
      </c>
      <c r="E881">
        <v>5</v>
      </c>
      <c r="F881" t="s">
        <v>15</v>
      </c>
      <c r="G881">
        <v>39</v>
      </c>
      <c r="H881">
        <v>4.25</v>
      </c>
      <c r="I881" t="s">
        <v>16</v>
      </c>
      <c r="J881" t="s">
        <v>33</v>
      </c>
      <c r="K881" t="s">
        <v>34</v>
      </c>
      <c r="L881">
        <v>4.25</v>
      </c>
      <c r="M881">
        <v>0.3</v>
      </c>
      <c r="N881">
        <v>1.2749999999999999</v>
      </c>
      <c r="O881" t="s">
        <v>19</v>
      </c>
      <c r="P881" t="s">
        <v>147</v>
      </c>
      <c r="Q881">
        <v>9</v>
      </c>
    </row>
    <row r="882" spans="1:17" x14ac:dyDescent="0.3">
      <c r="A882">
        <v>142966</v>
      </c>
      <c r="B882" s="1">
        <v>45102</v>
      </c>
      <c r="C882" s="12">
        <v>0.37069444444444444</v>
      </c>
      <c r="D882">
        <v>2</v>
      </c>
      <c r="E882">
        <v>5</v>
      </c>
      <c r="F882" t="s">
        <v>15</v>
      </c>
      <c r="G882">
        <v>38</v>
      </c>
      <c r="H882">
        <v>3.75</v>
      </c>
      <c r="I882" t="s">
        <v>16</v>
      </c>
      <c r="J882" t="s">
        <v>33</v>
      </c>
      <c r="K882" t="s">
        <v>56</v>
      </c>
      <c r="L882">
        <v>7.5</v>
      </c>
      <c r="M882">
        <v>0.3</v>
      </c>
      <c r="N882">
        <v>2.25</v>
      </c>
      <c r="O882" t="s">
        <v>19</v>
      </c>
      <c r="P882" t="s">
        <v>147</v>
      </c>
      <c r="Q882">
        <v>8</v>
      </c>
    </row>
    <row r="883" spans="1:17" x14ac:dyDescent="0.3">
      <c r="A883">
        <v>142961</v>
      </c>
      <c r="B883" s="1">
        <v>45102</v>
      </c>
      <c r="C883" s="12">
        <v>0.36973379629629627</v>
      </c>
      <c r="D883">
        <v>1</v>
      </c>
      <c r="E883">
        <v>3</v>
      </c>
      <c r="F883" t="s">
        <v>83</v>
      </c>
      <c r="G883">
        <v>38</v>
      </c>
      <c r="H883">
        <v>3.75</v>
      </c>
      <c r="I883" t="s">
        <v>16</v>
      </c>
      <c r="J883" t="s">
        <v>33</v>
      </c>
      <c r="K883" t="s">
        <v>56</v>
      </c>
      <c r="L883">
        <v>3.75</v>
      </c>
      <c r="M883">
        <v>0.3</v>
      </c>
      <c r="N883">
        <v>1.125</v>
      </c>
      <c r="O883" t="s">
        <v>19</v>
      </c>
      <c r="P883" t="s">
        <v>147</v>
      </c>
      <c r="Q883">
        <v>8</v>
      </c>
    </row>
    <row r="884" spans="1:17" x14ac:dyDescent="0.3">
      <c r="A884">
        <v>142959</v>
      </c>
      <c r="B884" s="1">
        <v>45102</v>
      </c>
      <c r="C884" s="12">
        <v>0.36947916666666669</v>
      </c>
      <c r="D884">
        <v>1</v>
      </c>
      <c r="E884">
        <v>8</v>
      </c>
      <c r="F884" t="s">
        <v>44</v>
      </c>
      <c r="G884">
        <v>40</v>
      </c>
      <c r="H884">
        <v>3.75</v>
      </c>
      <c r="I884" t="s">
        <v>16</v>
      </c>
      <c r="J884" t="s">
        <v>33</v>
      </c>
      <c r="K884" t="s">
        <v>50</v>
      </c>
      <c r="L884">
        <v>3.75</v>
      </c>
      <c r="M884">
        <v>0.3</v>
      </c>
      <c r="N884">
        <v>1.125</v>
      </c>
      <c r="O884" t="s">
        <v>19</v>
      </c>
      <c r="P884" t="s">
        <v>147</v>
      </c>
      <c r="Q884">
        <v>8</v>
      </c>
    </row>
    <row r="885" spans="1:17" x14ac:dyDescent="0.3">
      <c r="A885">
        <v>142950</v>
      </c>
      <c r="B885" s="1">
        <v>45102</v>
      </c>
      <c r="C885" s="12">
        <v>0.36800925925925926</v>
      </c>
      <c r="D885">
        <v>1</v>
      </c>
      <c r="E885">
        <v>8</v>
      </c>
      <c r="F885" t="s">
        <v>44</v>
      </c>
      <c r="G885">
        <v>39</v>
      </c>
      <c r="H885">
        <v>4.25</v>
      </c>
      <c r="I885" t="s">
        <v>16</v>
      </c>
      <c r="J885" t="s">
        <v>33</v>
      </c>
      <c r="K885" t="s">
        <v>34</v>
      </c>
      <c r="L885">
        <v>4.25</v>
      </c>
      <c r="M885">
        <v>0.3</v>
      </c>
      <c r="N885">
        <v>1.2749999999999999</v>
      </c>
      <c r="O885" t="s">
        <v>19</v>
      </c>
      <c r="P885" t="s">
        <v>147</v>
      </c>
      <c r="Q885">
        <v>8</v>
      </c>
    </row>
    <row r="886" spans="1:17" x14ac:dyDescent="0.3">
      <c r="A886">
        <v>142949</v>
      </c>
      <c r="B886" s="1">
        <v>45102</v>
      </c>
      <c r="C886" s="12">
        <v>0.36752314814814813</v>
      </c>
      <c r="D886">
        <v>1</v>
      </c>
      <c r="E886">
        <v>8</v>
      </c>
      <c r="F886" t="s">
        <v>44</v>
      </c>
      <c r="G886">
        <v>39</v>
      </c>
      <c r="H886">
        <v>4.25</v>
      </c>
      <c r="I886" t="s">
        <v>16</v>
      </c>
      <c r="J886" t="s">
        <v>33</v>
      </c>
      <c r="K886" t="s">
        <v>34</v>
      </c>
      <c r="L886">
        <v>4.25</v>
      </c>
      <c r="M886">
        <v>0.3</v>
      </c>
      <c r="N886">
        <v>1.2749999999999999</v>
      </c>
      <c r="O886" t="s">
        <v>19</v>
      </c>
      <c r="P886" t="s">
        <v>147</v>
      </c>
      <c r="Q886">
        <v>8</v>
      </c>
    </row>
    <row r="887" spans="1:17" x14ac:dyDescent="0.3">
      <c r="A887">
        <v>142948</v>
      </c>
      <c r="B887" s="1">
        <v>45102</v>
      </c>
      <c r="C887" s="12">
        <v>0.36730324074074072</v>
      </c>
      <c r="D887">
        <v>1</v>
      </c>
      <c r="E887">
        <v>3</v>
      </c>
      <c r="F887" t="s">
        <v>83</v>
      </c>
      <c r="G887">
        <v>41</v>
      </c>
      <c r="H887">
        <v>4.25</v>
      </c>
      <c r="I887" t="s">
        <v>16</v>
      </c>
      <c r="J887" t="s">
        <v>33</v>
      </c>
      <c r="K887" t="s">
        <v>76</v>
      </c>
      <c r="L887">
        <v>4.25</v>
      </c>
      <c r="M887">
        <v>0.3</v>
      </c>
      <c r="N887">
        <v>1.2749999999999999</v>
      </c>
      <c r="O887" t="s">
        <v>19</v>
      </c>
      <c r="P887" t="s">
        <v>147</v>
      </c>
      <c r="Q887">
        <v>8</v>
      </c>
    </row>
    <row r="888" spans="1:17" x14ac:dyDescent="0.3">
      <c r="A888">
        <v>142933</v>
      </c>
      <c r="B888" s="1">
        <v>45102</v>
      </c>
      <c r="C888" s="12">
        <v>0.36223379629629632</v>
      </c>
      <c r="D888">
        <v>2</v>
      </c>
      <c r="E888">
        <v>8</v>
      </c>
      <c r="F888" t="s">
        <v>44</v>
      </c>
      <c r="G888">
        <v>37</v>
      </c>
      <c r="H888">
        <v>3</v>
      </c>
      <c r="I888" t="s">
        <v>16</v>
      </c>
      <c r="J888" t="s">
        <v>33</v>
      </c>
      <c r="K888" t="s">
        <v>77</v>
      </c>
      <c r="L888">
        <v>6</v>
      </c>
      <c r="M888">
        <v>0.3</v>
      </c>
      <c r="N888">
        <v>1.8</v>
      </c>
      <c r="O888" t="s">
        <v>19</v>
      </c>
      <c r="P888" t="s">
        <v>147</v>
      </c>
      <c r="Q888">
        <v>8</v>
      </c>
    </row>
    <row r="889" spans="1:17" x14ac:dyDescent="0.3">
      <c r="A889">
        <v>142927</v>
      </c>
      <c r="B889" s="1">
        <v>45102</v>
      </c>
      <c r="C889" s="12">
        <v>0.36085648148148147</v>
      </c>
      <c r="D889">
        <v>3</v>
      </c>
      <c r="E889">
        <v>5</v>
      </c>
      <c r="F889" t="s">
        <v>15</v>
      </c>
      <c r="G889">
        <v>37</v>
      </c>
      <c r="H889">
        <v>3</v>
      </c>
      <c r="I889" t="s">
        <v>16</v>
      </c>
      <c r="J889" t="s">
        <v>33</v>
      </c>
      <c r="K889" t="s">
        <v>77</v>
      </c>
      <c r="L889">
        <v>9</v>
      </c>
      <c r="M889">
        <v>0.3</v>
      </c>
      <c r="N889">
        <v>2.7</v>
      </c>
      <c r="O889" t="s">
        <v>19</v>
      </c>
      <c r="P889" t="s">
        <v>147</v>
      </c>
      <c r="Q889">
        <v>8</v>
      </c>
    </row>
    <row r="890" spans="1:17" x14ac:dyDescent="0.3">
      <c r="A890">
        <v>142917</v>
      </c>
      <c r="B890" s="1">
        <v>45102</v>
      </c>
      <c r="C890" s="12">
        <v>0.3598263888888889</v>
      </c>
      <c r="D890">
        <v>1</v>
      </c>
      <c r="E890">
        <v>8</v>
      </c>
      <c r="F890" t="s">
        <v>44</v>
      </c>
      <c r="G890">
        <v>40</v>
      </c>
      <c r="H890">
        <v>3.75</v>
      </c>
      <c r="I890" t="s">
        <v>16</v>
      </c>
      <c r="J890" t="s">
        <v>33</v>
      </c>
      <c r="K890" t="s">
        <v>50</v>
      </c>
      <c r="L890">
        <v>3.75</v>
      </c>
      <c r="M890">
        <v>0.3</v>
      </c>
      <c r="N890">
        <v>1.125</v>
      </c>
      <c r="O890" t="s">
        <v>19</v>
      </c>
      <c r="P890" t="s">
        <v>147</v>
      </c>
      <c r="Q890">
        <v>8</v>
      </c>
    </row>
    <row r="891" spans="1:17" x14ac:dyDescent="0.3">
      <c r="A891">
        <v>142913</v>
      </c>
      <c r="B891" s="1">
        <v>45102</v>
      </c>
      <c r="C891" s="12">
        <v>0.3591435185185185</v>
      </c>
      <c r="D891">
        <v>1</v>
      </c>
      <c r="E891">
        <v>8</v>
      </c>
      <c r="F891" t="s">
        <v>44</v>
      </c>
      <c r="G891">
        <v>37</v>
      </c>
      <c r="H891">
        <v>3</v>
      </c>
      <c r="I891" t="s">
        <v>16</v>
      </c>
      <c r="J891" t="s">
        <v>33</v>
      </c>
      <c r="K891" t="s">
        <v>77</v>
      </c>
      <c r="L891">
        <v>3</v>
      </c>
      <c r="M891">
        <v>0.3</v>
      </c>
      <c r="N891">
        <v>0.9</v>
      </c>
      <c r="O891" t="s">
        <v>19</v>
      </c>
      <c r="P891" t="s">
        <v>147</v>
      </c>
      <c r="Q891">
        <v>8</v>
      </c>
    </row>
    <row r="892" spans="1:17" x14ac:dyDescent="0.3">
      <c r="A892">
        <v>889</v>
      </c>
      <c r="B892" s="1">
        <v>44928</v>
      </c>
      <c r="C892" s="12">
        <v>0.64430555555555558</v>
      </c>
      <c r="D892">
        <v>1</v>
      </c>
      <c r="E892">
        <v>3</v>
      </c>
      <c r="F892" t="s">
        <v>83</v>
      </c>
      <c r="G892">
        <v>41</v>
      </c>
      <c r="H892">
        <v>4.25</v>
      </c>
      <c r="I892" t="s">
        <v>16</v>
      </c>
      <c r="J892" t="s">
        <v>33</v>
      </c>
      <c r="K892" t="s">
        <v>76</v>
      </c>
      <c r="L892">
        <v>4.25</v>
      </c>
      <c r="M892">
        <v>0.3</v>
      </c>
      <c r="N892">
        <v>1.2749999999999999</v>
      </c>
      <c r="O892" t="s">
        <v>89</v>
      </c>
      <c r="P892" t="s">
        <v>20</v>
      </c>
      <c r="Q892">
        <v>15</v>
      </c>
    </row>
    <row r="893" spans="1:17" x14ac:dyDescent="0.3">
      <c r="A893">
        <v>890</v>
      </c>
      <c r="B893" s="1">
        <v>44928</v>
      </c>
      <c r="C893" s="12">
        <v>0.64484953703703707</v>
      </c>
      <c r="D893">
        <v>2</v>
      </c>
      <c r="E893">
        <v>5</v>
      </c>
      <c r="F893" t="s">
        <v>15</v>
      </c>
      <c r="G893">
        <v>87</v>
      </c>
      <c r="H893">
        <v>3</v>
      </c>
      <c r="I893" t="s">
        <v>16</v>
      </c>
      <c r="J893" t="s">
        <v>33</v>
      </c>
      <c r="K893" t="s">
        <v>40</v>
      </c>
      <c r="L893">
        <v>6</v>
      </c>
      <c r="M893">
        <v>0.3</v>
      </c>
      <c r="N893">
        <v>1.8</v>
      </c>
      <c r="O893" t="s">
        <v>89</v>
      </c>
      <c r="P893" t="s">
        <v>20</v>
      </c>
      <c r="Q893">
        <v>15</v>
      </c>
    </row>
    <row r="894" spans="1:17" x14ac:dyDescent="0.3">
      <c r="A894">
        <v>142900</v>
      </c>
      <c r="B894" s="1">
        <v>45102</v>
      </c>
      <c r="C894" s="12">
        <v>0.3566435185185185</v>
      </c>
      <c r="D894">
        <v>1</v>
      </c>
      <c r="E894">
        <v>5</v>
      </c>
      <c r="F894" t="s">
        <v>15</v>
      </c>
      <c r="G894">
        <v>38</v>
      </c>
      <c r="H894">
        <v>3.75</v>
      </c>
      <c r="I894" t="s">
        <v>16</v>
      </c>
      <c r="J894" t="s">
        <v>33</v>
      </c>
      <c r="K894" t="s">
        <v>56</v>
      </c>
      <c r="L894">
        <v>3.75</v>
      </c>
      <c r="M894">
        <v>0.3</v>
      </c>
      <c r="N894">
        <v>1.125</v>
      </c>
      <c r="O894" t="s">
        <v>19</v>
      </c>
      <c r="P894" t="s">
        <v>147</v>
      </c>
      <c r="Q894">
        <v>8</v>
      </c>
    </row>
    <row r="895" spans="1:17" x14ac:dyDescent="0.3">
      <c r="A895">
        <v>892</v>
      </c>
      <c r="B895" s="1">
        <v>44928</v>
      </c>
      <c r="C895" s="12">
        <v>0.64642361111111113</v>
      </c>
      <c r="D895">
        <v>1</v>
      </c>
      <c r="E895">
        <v>8</v>
      </c>
      <c r="F895" t="s">
        <v>44</v>
      </c>
      <c r="G895">
        <v>40</v>
      </c>
      <c r="H895">
        <v>3.75</v>
      </c>
      <c r="I895" t="s">
        <v>16</v>
      </c>
      <c r="J895" t="s">
        <v>33</v>
      </c>
      <c r="K895" t="s">
        <v>50</v>
      </c>
      <c r="L895">
        <v>3.75</v>
      </c>
      <c r="M895">
        <v>0.3</v>
      </c>
      <c r="N895">
        <v>1.125</v>
      </c>
      <c r="O895" t="s">
        <v>89</v>
      </c>
      <c r="P895" t="s">
        <v>20</v>
      </c>
      <c r="Q895">
        <v>15</v>
      </c>
    </row>
    <row r="896" spans="1:17" x14ac:dyDescent="0.3">
      <c r="A896">
        <v>142881</v>
      </c>
      <c r="B896" s="1">
        <v>45102</v>
      </c>
      <c r="C896" s="12">
        <v>0.35204861111111113</v>
      </c>
      <c r="D896">
        <v>1</v>
      </c>
      <c r="E896">
        <v>3</v>
      </c>
      <c r="F896" t="s">
        <v>83</v>
      </c>
      <c r="G896">
        <v>40</v>
      </c>
      <c r="H896">
        <v>3.75</v>
      </c>
      <c r="I896" t="s">
        <v>16</v>
      </c>
      <c r="J896" t="s">
        <v>33</v>
      </c>
      <c r="K896" t="s">
        <v>50</v>
      </c>
      <c r="L896">
        <v>3.75</v>
      </c>
      <c r="M896">
        <v>0.3</v>
      </c>
      <c r="N896">
        <v>1.125</v>
      </c>
      <c r="O896" t="s">
        <v>19</v>
      </c>
      <c r="P896" t="s">
        <v>147</v>
      </c>
      <c r="Q896">
        <v>8</v>
      </c>
    </row>
    <row r="897" spans="1:17" x14ac:dyDescent="0.3">
      <c r="A897">
        <v>142878</v>
      </c>
      <c r="B897" s="1">
        <v>45102</v>
      </c>
      <c r="C897" s="12">
        <v>0.35153935185185187</v>
      </c>
      <c r="D897">
        <v>1</v>
      </c>
      <c r="E897">
        <v>5</v>
      </c>
      <c r="F897" t="s">
        <v>15</v>
      </c>
      <c r="G897">
        <v>40</v>
      </c>
      <c r="H897">
        <v>3.75</v>
      </c>
      <c r="I897" t="s">
        <v>16</v>
      </c>
      <c r="J897" t="s">
        <v>33</v>
      </c>
      <c r="K897" t="s">
        <v>50</v>
      </c>
      <c r="L897">
        <v>3.75</v>
      </c>
      <c r="M897">
        <v>0.3</v>
      </c>
      <c r="N897">
        <v>1.125</v>
      </c>
      <c r="O897" t="s">
        <v>19</v>
      </c>
      <c r="P897" t="s">
        <v>147</v>
      </c>
      <c r="Q897">
        <v>8</v>
      </c>
    </row>
    <row r="898" spans="1:17" x14ac:dyDescent="0.3">
      <c r="A898">
        <v>142876</v>
      </c>
      <c r="B898" s="1">
        <v>45102</v>
      </c>
      <c r="C898" s="12">
        <v>0.35033564814814816</v>
      </c>
      <c r="D898">
        <v>1</v>
      </c>
      <c r="E898">
        <v>3</v>
      </c>
      <c r="F898" t="s">
        <v>83</v>
      </c>
      <c r="G898">
        <v>40</v>
      </c>
      <c r="H898">
        <v>3.75</v>
      </c>
      <c r="I898" t="s">
        <v>16</v>
      </c>
      <c r="J898" t="s">
        <v>33</v>
      </c>
      <c r="K898" t="s">
        <v>50</v>
      </c>
      <c r="L898">
        <v>3.75</v>
      </c>
      <c r="M898">
        <v>0.3</v>
      </c>
      <c r="N898">
        <v>1.125</v>
      </c>
      <c r="O898" t="s">
        <v>19</v>
      </c>
      <c r="P898" t="s">
        <v>147</v>
      </c>
      <c r="Q898">
        <v>8</v>
      </c>
    </row>
    <row r="899" spans="1:17" x14ac:dyDescent="0.3">
      <c r="A899">
        <v>142873</v>
      </c>
      <c r="B899" s="1">
        <v>45102</v>
      </c>
      <c r="C899" s="12">
        <v>0.3470138888888889</v>
      </c>
      <c r="D899">
        <v>3</v>
      </c>
      <c r="E899">
        <v>5</v>
      </c>
      <c r="F899" t="s">
        <v>15</v>
      </c>
      <c r="G899">
        <v>37</v>
      </c>
      <c r="H899">
        <v>3</v>
      </c>
      <c r="I899" t="s">
        <v>16</v>
      </c>
      <c r="J899" t="s">
        <v>33</v>
      </c>
      <c r="K899" t="s">
        <v>77</v>
      </c>
      <c r="L899">
        <v>9</v>
      </c>
      <c r="M899">
        <v>0.3</v>
      </c>
      <c r="N899">
        <v>2.7</v>
      </c>
      <c r="O899" t="s">
        <v>19</v>
      </c>
      <c r="P899" t="s">
        <v>147</v>
      </c>
      <c r="Q899">
        <v>8</v>
      </c>
    </row>
    <row r="900" spans="1:17" x14ac:dyDescent="0.3">
      <c r="A900">
        <v>142869</v>
      </c>
      <c r="B900" s="1">
        <v>45102</v>
      </c>
      <c r="C900" s="12">
        <v>0.34591435185185188</v>
      </c>
      <c r="D900">
        <v>2</v>
      </c>
      <c r="E900">
        <v>3</v>
      </c>
      <c r="F900" t="s">
        <v>83</v>
      </c>
      <c r="G900">
        <v>38</v>
      </c>
      <c r="H900">
        <v>3.75</v>
      </c>
      <c r="I900" t="s">
        <v>16</v>
      </c>
      <c r="J900" t="s">
        <v>33</v>
      </c>
      <c r="K900" t="s">
        <v>56</v>
      </c>
      <c r="L900">
        <v>7.5</v>
      </c>
      <c r="M900">
        <v>0.3</v>
      </c>
      <c r="N900">
        <v>2.25</v>
      </c>
      <c r="O900" t="s">
        <v>19</v>
      </c>
      <c r="P900" t="s">
        <v>147</v>
      </c>
      <c r="Q900">
        <v>8</v>
      </c>
    </row>
    <row r="901" spans="1:17" x14ac:dyDescent="0.3">
      <c r="A901">
        <v>142865</v>
      </c>
      <c r="B901" s="1">
        <v>45102</v>
      </c>
      <c r="C901" s="12">
        <v>0.34406249999999999</v>
      </c>
      <c r="D901">
        <v>1</v>
      </c>
      <c r="E901">
        <v>8</v>
      </c>
      <c r="F901" t="s">
        <v>44</v>
      </c>
      <c r="G901">
        <v>39</v>
      </c>
      <c r="H901">
        <v>4.25</v>
      </c>
      <c r="I901" t="s">
        <v>16</v>
      </c>
      <c r="J901" t="s">
        <v>33</v>
      </c>
      <c r="K901" t="s">
        <v>34</v>
      </c>
      <c r="L901">
        <v>4.25</v>
      </c>
      <c r="M901">
        <v>0.3</v>
      </c>
      <c r="N901">
        <v>1.2749999999999999</v>
      </c>
      <c r="O901" t="s">
        <v>19</v>
      </c>
      <c r="P901" t="s">
        <v>147</v>
      </c>
      <c r="Q901">
        <v>8</v>
      </c>
    </row>
    <row r="902" spans="1:17" x14ac:dyDescent="0.3">
      <c r="A902">
        <v>142861</v>
      </c>
      <c r="B902" s="1">
        <v>45102</v>
      </c>
      <c r="C902" s="12">
        <v>0.34319444444444447</v>
      </c>
      <c r="D902">
        <v>2</v>
      </c>
      <c r="E902">
        <v>8</v>
      </c>
      <c r="F902" t="s">
        <v>44</v>
      </c>
      <c r="G902">
        <v>38</v>
      </c>
      <c r="H902">
        <v>3.75</v>
      </c>
      <c r="I902" t="s">
        <v>16</v>
      </c>
      <c r="J902" t="s">
        <v>33</v>
      </c>
      <c r="K902" t="s">
        <v>56</v>
      </c>
      <c r="L902">
        <v>7.5</v>
      </c>
      <c r="M902">
        <v>0.3</v>
      </c>
      <c r="N902">
        <v>2.25</v>
      </c>
      <c r="O902" t="s">
        <v>19</v>
      </c>
      <c r="P902" t="s">
        <v>147</v>
      </c>
      <c r="Q902">
        <v>8</v>
      </c>
    </row>
    <row r="903" spans="1:17" x14ac:dyDescent="0.3">
      <c r="A903">
        <v>142844</v>
      </c>
      <c r="B903" s="1">
        <v>45102</v>
      </c>
      <c r="C903" s="12">
        <v>0.33903935185185186</v>
      </c>
      <c r="D903">
        <v>2</v>
      </c>
      <c r="E903">
        <v>8</v>
      </c>
      <c r="F903" t="s">
        <v>44</v>
      </c>
      <c r="G903">
        <v>87</v>
      </c>
      <c r="H903">
        <v>2.1</v>
      </c>
      <c r="I903" t="s">
        <v>16</v>
      </c>
      <c r="J903" t="s">
        <v>33</v>
      </c>
      <c r="K903" t="s">
        <v>40</v>
      </c>
      <c r="L903">
        <v>4.2</v>
      </c>
      <c r="M903">
        <v>0.3</v>
      </c>
      <c r="N903">
        <v>1.26</v>
      </c>
      <c r="O903" t="s">
        <v>19</v>
      </c>
      <c r="P903" t="s">
        <v>147</v>
      </c>
      <c r="Q903">
        <v>8</v>
      </c>
    </row>
    <row r="904" spans="1:17" x14ac:dyDescent="0.3">
      <c r="A904">
        <v>142827</v>
      </c>
      <c r="B904" s="1">
        <v>45102</v>
      </c>
      <c r="C904" s="12">
        <v>0.33097222222222222</v>
      </c>
      <c r="D904">
        <v>2</v>
      </c>
      <c r="E904">
        <v>8</v>
      </c>
      <c r="F904" t="s">
        <v>44</v>
      </c>
      <c r="G904">
        <v>39</v>
      </c>
      <c r="H904">
        <v>4.25</v>
      </c>
      <c r="I904" t="s">
        <v>16</v>
      </c>
      <c r="J904" t="s">
        <v>33</v>
      </c>
      <c r="K904" t="s">
        <v>34</v>
      </c>
      <c r="L904">
        <v>8.5</v>
      </c>
      <c r="M904">
        <v>0.3</v>
      </c>
      <c r="N904">
        <v>2.5499999999999998</v>
      </c>
      <c r="O904" t="s">
        <v>19</v>
      </c>
      <c r="P904" t="s">
        <v>147</v>
      </c>
      <c r="Q904">
        <v>7</v>
      </c>
    </row>
    <row r="905" spans="1:17" x14ac:dyDescent="0.3">
      <c r="A905">
        <v>142825</v>
      </c>
      <c r="B905" s="1">
        <v>45102</v>
      </c>
      <c r="C905" s="12">
        <v>0.3303935185185185</v>
      </c>
      <c r="D905">
        <v>2</v>
      </c>
      <c r="E905">
        <v>8</v>
      </c>
      <c r="F905" t="s">
        <v>44</v>
      </c>
      <c r="G905">
        <v>37</v>
      </c>
      <c r="H905">
        <v>3</v>
      </c>
      <c r="I905" t="s">
        <v>16</v>
      </c>
      <c r="J905" t="s">
        <v>33</v>
      </c>
      <c r="K905" t="s">
        <v>77</v>
      </c>
      <c r="L905">
        <v>6</v>
      </c>
      <c r="M905">
        <v>0.3</v>
      </c>
      <c r="N905">
        <v>1.8</v>
      </c>
      <c r="O905" t="s">
        <v>19</v>
      </c>
      <c r="P905" t="s">
        <v>147</v>
      </c>
      <c r="Q905">
        <v>7</v>
      </c>
    </row>
    <row r="906" spans="1:17" x14ac:dyDescent="0.3">
      <c r="A906">
        <v>142822</v>
      </c>
      <c r="B906" s="1">
        <v>45102</v>
      </c>
      <c r="C906" s="12">
        <v>0.32846064814814813</v>
      </c>
      <c r="D906">
        <v>2</v>
      </c>
      <c r="E906">
        <v>8</v>
      </c>
      <c r="F906" t="s">
        <v>44</v>
      </c>
      <c r="G906">
        <v>37</v>
      </c>
      <c r="H906">
        <v>3</v>
      </c>
      <c r="I906" t="s">
        <v>16</v>
      </c>
      <c r="J906" t="s">
        <v>33</v>
      </c>
      <c r="K906" t="s">
        <v>77</v>
      </c>
      <c r="L906">
        <v>6</v>
      </c>
      <c r="M906">
        <v>0.3</v>
      </c>
      <c r="N906">
        <v>1.8</v>
      </c>
      <c r="O906" t="s">
        <v>19</v>
      </c>
      <c r="P906" t="s">
        <v>147</v>
      </c>
      <c r="Q906">
        <v>7</v>
      </c>
    </row>
    <row r="907" spans="1:17" x14ac:dyDescent="0.3">
      <c r="A907">
        <v>142818</v>
      </c>
      <c r="B907" s="1">
        <v>45102</v>
      </c>
      <c r="C907" s="12">
        <v>0.32745370370370369</v>
      </c>
      <c r="D907">
        <v>3</v>
      </c>
      <c r="E907">
        <v>5</v>
      </c>
      <c r="F907" t="s">
        <v>15</v>
      </c>
      <c r="G907">
        <v>38</v>
      </c>
      <c r="H907">
        <v>3.75</v>
      </c>
      <c r="I907" t="s">
        <v>16</v>
      </c>
      <c r="J907" t="s">
        <v>33</v>
      </c>
      <c r="K907" t="s">
        <v>56</v>
      </c>
      <c r="L907">
        <v>11.25</v>
      </c>
      <c r="M907">
        <v>0.3</v>
      </c>
      <c r="N907">
        <v>3.375</v>
      </c>
      <c r="O907" t="s">
        <v>19</v>
      </c>
      <c r="P907" t="s">
        <v>147</v>
      </c>
      <c r="Q907">
        <v>7</v>
      </c>
    </row>
    <row r="908" spans="1:17" x14ac:dyDescent="0.3">
      <c r="A908">
        <v>142812</v>
      </c>
      <c r="B908" s="1">
        <v>45102</v>
      </c>
      <c r="C908" s="12">
        <v>0.32501157407407405</v>
      </c>
      <c r="D908">
        <v>2</v>
      </c>
      <c r="E908">
        <v>5</v>
      </c>
      <c r="F908" t="s">
        <v>15</v>
      </c>
      <c r="G908">
        <v>39</v>
      </c>
      <c r="H908">
        <v>4.25</v>
      </c>
      <c r="I908" t="s">
        <v>16</v>
      </c>
      <c r="J908" t="s">
        <v>33</v>
      </c>
      <c r="K908" t="s">
        <v>34</v>
      </c>
      <c r="L908">
        <v>8.5</v>
      </c>
      <c r="M908">
        <v>0.3</v>
      </c>
      <c r="N908">
        <v>2.5499999999999998</v>
      </c>
      <c r="O908" t="s">
        <v>19</v>
      </c>
      <c r="P908" t="s">
        <v>147</v>
      </c>
      <c r="Q908">
        <v>7</v>
      </c>
    </row>
    <row r="909" spans="1:17" x14ac:dyDescent="0.3">
      <c r="A909">
        <v>142793</v>
      </c>
      <c r="B909" s="1">
        <v>45102</v>
      </c>
      <c r="C909" s="12">
        <v>0.32003472222222223</v>
      </c>
      <c r="D909">
        <v>1</v>
      </c>
      <c r="E909">
        <v>8</v>
      </c>
      <c r="F909" t="s">
        <v>44</v>
      </c>
      <c r="G909">
        <v>40</v>
      </c>
      <c r="H909">
        <v>3.75</v>
      </c>
      <c r="I909" t="s">
        <v>16</v>
      </c>
      <c r="J909" t="s">
        <v>33</v>
      </c>
      <c r="K909" t="s">
        <v>50</v>
      </c>
      <c r="L909">
        <v>3.75</v>
      </c>
      <c r="M909">
        <v>0.3</v>
      </c>
      <c r="N909">
        <v>1.125</v>
      </c>
      <c r="O909" t="s">
        <v>19</v>
      </c>
      <c r="P909" t="s">
        <v>147</v>
      </c>
      <c r="Q909">
        <v>7</v>
      </c>
    </row>
    <row r="910" spans="1:17" x14ac:dyDescent="0.3">
      <c r="A910">
        <v>142791</v>
      </c>
      <c r="B910" s="1">
        <v>45102</v>
      </c>
      <c r="C910" s="12">
        <v>0.31962962962962965</v>
      </c>
      <c r="D910">
        <v>2</v>
      </c>
      <c r="E910">
        <v>8</v>
      </c>
      <c r="F910" t="s">
        <v>44</v>
      </c>
      <c r="G910">
        <v>40</v>
      </c>
      <c r="H910">
        <v>3.75</v>
      </c>
      <c r="I910" t="s">
        <v>16</v>
      </c>
      <c r="J910" t="s">
        <v>33</v>
      </c>
      <c r="K910" t="s">
        <v>50</v>
      </c>
      <c r="L910">
        <v>7.5</v>
      </c>
      <c r="M910">
        <v>0.3</v>
      </c>
      <c r="N910">
        <v>2.25</v>
      </c>
      <c r="O910" t="s">
        <v>19</v>
      </c>
      <c r="P910" t="s">
        <v>147</v>
      </c>
      <c r="Q910">
        <v>7</v>
      </c>
    </row>
    <row r="911" spans="1:17" x14ac:dyDescent="0.3">
      <c r="A911">
        <v>142775</v>
      </c>
      <c r="B911" s="1">
        <v>45102</v>
      </c>
      <c r="C911" s="12">
        <v>0.31611111111111112</v>
      </c>
      <c r="D911">
        <v>1</v>
      </c>
      <c r="E911">
        <v>8</v>
      </c>
      <c r="F911" t="s">
        <v>44</v>
      </c>
      <c r="G911">
        <v>87</v>
      </c>
      <c r="H911">
        <v>2.1</v>
      </c>
      <c r="I911" t="s">
        <v>16</v>
      </c>
      <c r="J911" t="s">
        <v>33</v>
      </c>
      <c r="K911" t="s">
        <v>40</v>
      </c>
      <c r="L911">
        <v>2.1</v>
      </c>
      <c r="M911">
        <v>0.3</v>
      </c>
      <c r="N911">
        <v>0.63</v>
      </c>
      <c r="O911" t="s">
        <v>19</v>
      </c>
      <c r="P911" t="s">
        <v>147</v>
      </c>
      <c r="Q911">
        <v>7</v>
      </c>
    </row>
    <row r="912" spans="1:17" x14ac:dyDescent="0.3">
      <c r="A912">
        <v>142762</v>
      </c>
      <c r="B912" s="1">
        <v>45102</v>
      </c>
      <c r="C912" s="12">
        <v>0.31333333333333335</v>
      </c>
      <c r="D912">
        <v>1</v>
      </c>
      <c r="E912">
        <v>8</v>
      </c>
      <c r="F912" t="s">
        <v>44</v>
      </c>
      <c r="G912">
        <v>41</v>
      </c>
      <c r="H912">
        <v>4.25</v>
      </c>
      <c r="I912" t="s">
        <v>16</v>
      </c>
      <c r="J912" t="s">
        <v>33</v>
      </c>
      <c r="K912" t="s">
        <v>76</v>
      </c>
      <c r="L912">
        <v>4.25</v>
      </c>
      <c r="M912">
        <v>0.3</v>
      </c>
      <c r="N912">
        <v>1.2749999999999999</v>
      </c>
      <c r="O912" t="s">
        <v>19</v>
      </c>
      <c r="P912" t="s">
        <v>147</v>
      </c>
      <c r="Q912">
        <v>7</v>
      </c>
    </row>
    <row r="913" spans="1:17" x14ac:dyDescent="0.3">
      <c r="A913">
        <v>142753</v>
      </c>
      <c r="B913" s="1">
        <v>45102</v>
      </c>
      <c r="C913" s="12">
        <v>0.31086805555555558</v>
      </c>
      <c r="D913">
        <v>2</v>
      </c>
      <c r="E913">
        <v>8</v>
      </c>
      <c r="F913" t="s">
        <v>44</v>
      </c>
      <c r="G913">
        <v>40</v>
      </c>
      <c r="H913">
        <v>3.75</v>
      </c>
      <c r="I913" t="s">
        <v>16</v>
      </c>
      <c r="J913" t="s">
        <v>33</v>
      </c>
      <c r="K913" t="s">
        <v>50</v>
      </c>
      <c r="L913">
        <v>7.5</v>
      </c>
      <c r="M913">
        <v>0.3</v>
      </c>
      <c r="N913">
        <v>2.25</v>
      </c>
      <c r="O913" t="s">
        <v>19</v>
      </c>
      <c r="P913" t="s">
        <v>147</v>
      </c>
      <c r="Q913">
        <v>7</v>
      </c>
    </row>
    <row r="914" spans="1:17" x14ac:dyDescent="0.3">
      <c r="A914">
        <v>142737</v>
      </c>
      <c r="B914" s="1">
        <v>45102</v>
      </c>
      <c r="C914" s="12">
        <v>0.30489583333333331</v>
      </c>
      <c r="D914">
        <v>1</v>
      </c>
      <c r="E914">
        <v>5</v>
      </c>
      <c r="F914" t="s">
        <v>15</v>
      </c>
      <c r="G914">
        <v>87</v>
      </c>
      <c r="H914">
        <v>2.1</v>
      </c>
      <c r="I914" t="s">
        <v>16</v>
      </c>
      <c r="J914" t="s">
        <v>33</v>
      </c>
      <c r="K914" t="s">
        <v>40</v>
      </c>
      <c r="L914">
        <v>2.1</v>
      </c>
      <c r="M914">
        <v>0.3</v>
      </c>
      <c r="N914">
        <v>0.63</v>
      </c>
      <c r="O914" t="s">
        <v>19</v>
      </c>
      <c r="P914" t="s">
        <v>147</v>
      </c>
      <c r="Q914">
        <v>7</v>
      </c>
    </row>
    <row r="915" spans="1:17" x14ac:dyDescent="0.3">
      <c r="A915">
        <v>142733</v>
      </c>
      <c r="B915" s="1">
        <v>45102</v>
      </c>
      <c r="C915" s="12">
        <v>0.30458333333333332</v>
      </c>
      <c r="D915">
        <v>1</v>
      </c>
      <c r="E915">
        <v>5</v>
      </c>
      <c r="F915" t="s">
        <v>15</v>
      </c>
      <c r="G915">
        <v>87</v>
      </c>
      <c r="H915">
        <v>2.1</v>
      </c>
      <c r="I915" t="s">
        <v>16</v>
      </c>
      <c r="J915" t="s">
        <v>33</v>
      </c>
      <c r="K915" t="s">
        <v>40</v>
      </c>
      <c r="L915">
        <v>2.1</v>
      </c>
      <c r="M915">
        <v>0.3</v>
      </c>
      <c r="N915">
        <v>0.63</v>
      </c>
      <c r="O915" t="s">
        <v>19</v>
      </c>
      <c r="P915" t="s">
        <v>147</v>
      </c>
      <c r="Q915">
        <v>7</v>
      </c>
    </row>
    <row r="916" spans="1:17" x14ac:dyDescent="0.3">
      <c r="A916">
        <v>142728</v>
      </c>
      <c r="B916" s="1">
        <v>45102</v>
      </c>
      <c r="C916" s="12">
        <v>0.30341435185185184</v>
      </c>
      <c r="D916">
        <v>2</v>
      </c>
      <c r="E916">
        <v>5</v>
      </c>
      <c r="F916" t="s">
        <v>15</v>
      </c>
      <c r="G916">
        <v>87</v>
      </c>
      <c r="H916">
        <v>3</v>
      </c>
      <c r="I916" t="s">
        <v>16</v>
      </c>
      <c r="J916" t="s">
        <v>33</v>
      </c>
      <c r="K916" t="s">
        <v>40</v>
      </c>
      <c r="L916">
        <v>6</v>
      </c>
      <c r="M916">
        <v>0.3</v>
      </c>
      <c r="N916">
        <v>1.8</v>
      </c>
      <c r="O916" t="s">
        <v>19</v>
      </c>
      <c r="P916" t="s">
        <v>147</v>
      </c>
      <c r="Q916">
        <v>7</v>
      </c>
    </row>
    <row r="917" spans="1:17" x14ac:dyDescent="0.3">
      <c r="A917">
        <v>142723</v>
      </c>
      <c r="B917" s="1">
        <v>45102</v>
      </c>
      <c r="C917" s="12">
        <v>0.30224537037037036</v>
      </c>
      <c r="D917">
        <v>1</v>
      </c>
      <c r="E917">
        <v>5</v>
      </c>
      <c r="F917" t="s">
        <v>15</v>
      </c>
      <c r="G917">
        <v>87</v>
      </c>
      <c r="H917">
        <v>3</v>
      </c>
      <c r="I917" t="s">
        <v>16</v>
      </c>
      <c r="J917" t="s">
        <v>33</v>
      </c>
      <c r="K917" t="s">
        <v>40</v>
      </c>
      <c r="L917">
        <v>3</v>
      </c>
      <c r="M917">
        <v>0.3</v>
      </c>
      <c r="N917">
        <v>0.9</v>
      </c>
      <c r="O917" t="s">
        <v>19</v>
      </c>
      <c r="P917" t="s">
        <v>147</v>
      </c>
      <c r="Q917">
        <v>7</v>
      </c>
    </row>
    <row r="918" spans="1:17" x14ac:dyDescent="0.3">
      <c r="A918">
        <v>142714</v>
      </c>
      <c r="B918" s="1">
        <v>45102</v>
      </c>
      <c r="C918" s="12">
        <v>0.29995370370370372</v>
      </c>
      <c r="D918">
        <v>3</v>
      </c>
      <c r="E918">
        <v>5</v>
      </c>
      <c r="F918" t="s">
        <v>15</v>
      </c>
      <c r="G918">
        <v>38</v>
      </c>
      <c r="H918">
        <v>3.75</v>
      </c>
      <c r="I918" t="s">
        <v>16</v>
      </c>
      <c r="J918" t="s">
        <v>33</v>
      </c>
      <c r="K918" t="s">
        <v>56</v>
      </c>
      <c r="L918">
        <v>11.25</v>
      </c>
      <c r="M918">
        <v>0.3</v>
      </c>
      <c r="N918">
        <v>3.375</v>
      </c>
      <c r="O918" t="s">
        <v>19</v>
      </c>
      <c r="P918" t="s">
        <v>147</v>
      </c>
      <c r="Q918">
        <v>7</v>
      </c>
    </row>
    <row r="919" spans="1:17" x14ac:dyDescent="0.3">
      <c r="A919">
        <v>142701</v>
      </c>
      <c r="B919" s="1">
        <v>45102</v>
      </c>
      <c r="C919" s="12">
        <v>0.29341435185185183</v>
      </c>
      <c r="D919">
        <v>1</v>
      </c>
      <c r="E919">
        <v>8</v>
      </c>
      <c r="F919" t="s">
        <v>44</v>
      </c>
      <c r="G919">
        <v>38</v>
      </c>
      <c r="H919">
        <v>3.75</v>
      </c>
      <c r="I919" t="s">
        <v>16</v>
      </c>
      <c r="J919" t="s">
        <v>33</v>
      </c>
      <c r="K919" t="s">
        <v>56</v>
      </c>
      <c r="L919">
        <v>3.75</v>
      </c>
      <c r="M919">
        <v>0.3</v>
      </c>
      <c r="N919">
        <v>1.125</v>
      </c>
      <c r="O919" t="s">
        <v>19</v>
      </c>
      <c r="P919" t="s">
        <v>147</v>
      </c>
      <c r="Q919">
        <v>7</v>
      </c>
    </row>
    <row r="920" spans="1:17" x14ac:dyDescent="0.3">
      <c r="A920">
        <v>142692</v>
      </c>
      <c r="B920" s="1">
        <v>45102</v>
      </c>
      <c r="C920" s="12">
        <v>0.28800925925925924</v>
      </c>
      <c r="D920">
        <v>2</v>
      </c>
      <c r="E920">
        <v>8</v>
      </c>
      <c r="F920" t="s">
        <v>44</v>
      </c>
      <c r="G920">
        <v>41</v>
      </c>
      <c r="H920">
        <v>4.25</v>
      </c>
      <c r="I920" t="s">
        <v>16</v>
      </c>
      <c r="J920" t="s">
        <v>33</v>
      </c>
      <c r="K920" t="s">
        <v>76</v>
      </c>
      <c r="L920">
        <v>8.5</v>
      </c>
      <c r="M920">
        <v>0.3</v>
      </c>
      <c r="N920">
        <v>2.5499999999999998</v>
      </c>
      <c r="O920" t="s">
        <v>19</v>
      </c>
      <c r="P920" t="s">
        <v>147</v>
      </c>
      <c r="Q920">
        <v>6</v>
      </c>
    </row>
    <row r="921" spans="1:17" x14ac:dyDescent="0.3">
      <c r="A921">
        <v>142687</v>
      </c>
      <c r="B921" s="1">
        <v>45102</v>
      </c>
      <c r="C921" s="12">
        <v>0.28719907407407408</v>
      </c>
      <c r="D921">
        <v>1</v>
      </c>
      <c r="E921">
        <v>5</v>
      </c>
      <c r="F921" t="s">
        <v>15</v>
      </c>
      <c r="G921">
        <v>39</v>
      </c>
      <c r="H921">
        <v>4.25</v>
      </c>
      <c r="I921" t="s">
        <v>16</v>
      </c>
      <c r="J921" t="s">
        <v>33</v>
      </c>
      <c r="K921" t="s">
        <v>34</v>
      </c>
      <c r="L921">
        <v>4.25</v>
      </c>
      <c r="M921">
        <v>0.3</v>
      </c>
      <c r="N921">
        <v>1.2749999999999999</v>
      </c>
      <c r="O921" t="s">
        <v>19</v>
      </c>
      <c r="P921" t="s">
        <v>147</v>
      </c>
      <c r="Q921">
        <v>6</v>
      </c>
    </row>
    <row r="922" spans="1:17" x14ac:dyDescent="0.3">
      <c r="A922">
        <v>919</v>
      </c>
      <c r="B922" s="1">
        <v>44928</v>
      </c>
      <c r="C922" s="12">
        <v>0.66107638888888887</v>
      </c>
      <c r="D922">
        <v>2</v>
      </c>
      <c r="E922">
        <v>5</v>
      </c>
      <c r="F922" t="s">
        <v>15</v>
      </c>
      <c r="G922">
        <v>38</v>
      </c>
      <c r="H922">
        <v>3.75</v>
      </c>
      <c r="I922" t="s">
        <v>16</v>
      </c>
      <c r="J922" t="s">
        <v>33</v>
      </c>
      <c r="K922" t="s">
        <v>56</v>
      </c>
      <c r="L922">
        <v>7.5</v>
      </c>
      <c r="M922">
        <v>0.3</v>
      </c>
      <c r="N922">
        <v>2.25</v>
      </c>
      <c r="O922" t="s">
        <v>89</v>
      </c>
      <c r="P922" t="s">
        <v>20</v>
      </c>
      <c r="Q922">
        <v>15</v>
      </c>
    </row>
    <row r="923" spans="1:17" x14ac:dyDescent="0.3">
      <c r="A923">
        <v>142681</v>
      </c>
      <c r="B923" s="1">
        <v>45102</v>
      </c>
      <c r="C923" s="12">
        <v>0.28469907407407408</v>
      </c>
      <c r="D923">
        <v>1</v>
      </c>
      <c r="E923">
        <v>8</v>
      </c>
      <c r="F923" t="s">
        <v>44</v>
      </c>
      <c r="G923">
        <v>87</v>
      </c>
      <c r="H923">
        <v>2.1</v>
      </c>
      <c r="I923" t="s">
        <v>16</v>
      </c>
      <c r="J923" t="s">
        <v>33</v>
      </c>
      <c r="K923" t="s">
        <v>40</v>
      </c>
      <c r="L923">
        <v>2.1</v>
      </c>
      <c r="M923">
        <v>0.3</v>
      </c>
      <c r="N923">
        <v>0.63</v>
      </c>
      <c r="O923" t="s">
        <v>19</v>
      </c>
      <c r="P923" t="s">
        <v>147</v>
      </c>
      <c r="Q923">
        <v>6</v>
      </c>
    </row>
    <row r="924" spans="1:17" x14ac:dyDescent="0.3">
      <c r="A924">
        <v>142669</v>
      </c>
      <c r="B924" s="1">
        <v>45102</v>
      </c>
      <c r="C924" s="12">
        <v>0.27740740740740738</v>
      </c>
      <c r="D924">
        <v>1</v>
      </c>
      <c r="E924">
        <v>8</v>
      </c>
      <c r="F924" t="s">
        <v>44</v>
      </c>
      <c r="G924">
        <v>39</v>
      </c>
      <c r="H924">
        <v>4.25</v>
      </c>
      <c r="I924" t="s">
        <v>16</v>
      </c>
      <c r="J924" t="s">
        <v>33</v>
      </c>
      <c r="K924" t="s">
        <v>34</v>
      </c>
      <c r="L924">
        <v>4.25</v>
      </c>
      <c r="M924">
        <v>0.3</v>
      </c>
      <c r="N924">
        <v>1.2749999999999999</v>
      </c>
      <c r="O924" t="s">
        <v>19</v>
      </c>
      <c r="P924" t="s">
        <v>147</v>
      </c>
      <c r="Q924">
        <v>6</v>
      </c>
    </row>
    <row r="925" spans="1:17" x14ac:dyDescent="0.3">
      <c r="A925">
        <v>142664</v>
      </c>
      <c r="B925" s="1">
        <v>45102</v>
      </c>
      <c r="C925" s="12">
        <v>0.27585648148148151</v>
      </c>
      <c r="D925">
        <v>2</v>
      </c>
      <c r="E925">
        <v>5</v>
      </c>
      <c r="F925" t="s">
        <v>15</v>
      </c>
      <c r="G925">
        <v>41</v>
      </c>
      <c r="H925">
        <v>4.25</v>
      </c>
      <c r="I925" t="s">
        <v>16</v>
      </c>
      <c r="J925" t="s">
        <v>33</v>
      </c>
      <c r="K925" t="s">
        <v>76</v>
      </c>
      <c r="L925">
        <v>8.5</v>
      </c>
      <c r="M925">
        <v>0.3</v>
      </c>
      <c r="N925">
        <v>2.5499999999999998</v>
      </c>
      <c r="O925" t="s">
        <v>19</v>
      </c>
      <c r="P925" t="s">
        <v>147</v>
      </c>
      <c r="Q925">
        <v>6</v>
      </c>
    </row>
    <row r="926" spans="1:17" x14ac:dyDescent="0.3">
      <c r="A926">
        <v>142659</v>
      </c>
      <c r="B926" s="1">
        <v>45102</v>
      </c>
      <c r="C926" s="12">
        <v>0.27421296296296294</v>
      </c>
      <c r="D926">
        <v>3</v>
      </c>
      <c r="E926">
        <v>5</v>
      </c>
      <c r="F926" t="s">
        <v>15</v>
      </c>
      <c r="G926">
        <v>40</v>
      </c>
      <c r="H926">
        <v>3.75</v>
      </c>
      <c r="I926" t="s">
        <v>16</v>
      </c>
      <c r="J926" t="s">
        <v>33</v>
      </c>
      <c r="K926" t="s">
        <v>50</v>
      </c>
      <c r="L926">
        <v>11.25</v>
      </c>
      <c r="M926">
        <v>0.3</v>
      </c>
      <c r="N926">
        <v>3.375</v>
      </c>
      <c r="O926" t="s">
        <v>19</v>
      </c>
      <c r="P926" t="s">
        <v>147</v>
      </c>
      <c r="Q926">
        <v>6</v>
      </c>
    </row>
    <row r="927" spans="1:17" x14ac:dyDescent="0.3">
      <c r="A927">
        <v>142648</v>
      </c>
      <c r="B927" s="1">
        <v>45102</v>
      </c>
      <c r="C927" s="12">
        <v>0.26944444444444443</v>
      </c>
      <c r="D927">
        <v>1</v>
      </c>
      <c r="E927">
        <v>5</v>
      </c>
      <c r="F927" t="s">
        <v>15</v>
      </c>
      <c r="G927">
        <v>38</v>
      </c>
      <c r="H927">
        <v>3.75</v>
      </c>
      <c r="I927" t="s">
        <v>16</v>
      </c>
      <c r="J927" t="s">
        <v>33</v>
      </c>
      <c r="K927" t="s">
        <v>56</v>
      </c>
      <c r="L927">
        <v>3.75</v>
      </c>
      <c r="M927">
        <v>0.3</v>
      </c>
      <c r="N927">
        <v>1.125</v>
      </c>
      <c r="O927" t="s">
        <v>19</v>
      </c>
      <c r="P927" t="s">
        <v>147</v>
      </c>
      <c r="Q927">
        <v>6</v>
      </c>
    </row>
    <row r="928" spans="1:17" x14ac:dyDescent="0.3">
      <c r="A928">
        <v>142643</v>
      </c>
      <c r="B928" s="1">
        <v>45102</v>
      </c>
      <c r="C928" s="12">
        <v>0.26362268518518517</v>
      </c>
      <c r="D928">
        <v>2</v>
      </c>
      <c r="E928">
        <v>5</v>
      </c>
      <c r="F928" t="s">
        <v>15</v>
      </c>
      <c r="G928">
        <v>87</v>
      </c>
      <c r="H928">
        <v>2.1</v>
      </c>
      <c r="I928" t="s">
        <v>16</v>
      </c>
      <c r="J928" t="s">
        <v>33</v>
      </c>
      <c r="K928" t="s">
        <v>40</v>
      </c>
      <c r="L928">
        <v>4.2</v>
      </c>
      <c r="M928">
        <v>0.3</v>
      </c>
      <c r="N928">
        <v>1.26</v>
      </c>
      <c r="O928" t="s">
        <v>19</v>
      </c>
      <c r="P928" t="s">
        <v>147</v>
      </c>
      <c r="Q928">
        <v>6</v>
      </c>
    </row>
    <row r="929" spans="1:17" x14ac:dyDescent="0.3">
      <c r="A929">
        <v>142634</v>
      </c>
      <c r="B929" s="1">
        <v>45102</v>
      </c>
      <c r="C929" s="12">
        <v>0.25587962962962962</v>
      </c>
      <c r="D929">
        <v>3</v>
      </c>
      <c r="E929">
        <v>5</v>
      </c>
      <c r="F929" t="s">
        <v>15</v>
      </c>
      <c r="G929">
        <v>87</v>
      </c>
      <c r="H929">
        <v>3</v>
      </c>
      <c r="I929" t="s">
        <v>16</v>
      </c>
      <c r="J929" t="s">
        <v>33</v>
      </c>
      <c r="K929" t="s">
        <v>40</v>
      </c>
      <c r="L929">
        <v>9</v>
      </c>
      <c r="M929">
        <v>0.3</v>
      </c>
      <c r="N929">
        <v>2.7</v>
      </c>
      <c r="O929" t="s">
        <v>19</v>
      </c>
      <c r="P929" t="s">
        <v>147</v>
      </c>
      <c r="Q929">
        <v>6</v>
      </c>
    </row>
    <row r="930" spans="1:17" x14ac:dyDescent="0.3">
      <c r="A930">
        <v>142624</v>
      </c>
      <c r="B930" s="1">
        <v>45101</v>
      </c>
      <c r="C930" s="12">
        <v>0.82229166666666664</v>
      </c>
      <c r="D930">
        <v>2</v>
      </c>
      <c r="E930">
        <v>8</v>
      </c>
      <c r="F930" t="s">
        <v>44</v>
      </c>
      <c r="G930">
        <v>38</v>
      </c>
      <c r="H930">
        <v>3.75</v>
      </c>
      <c r="I930" t="s">
        <v>16</v>
      </c>
      <c r="J930" t="s">
        <v>33</v>
      </c>
      <c r="K930" t="s">
        <v>56</v>
      </c>
      <c r="L930">
        <v>7.5</v>
      </c>
      <c r="M930">
        <v>0.3</v>
      </c>
      <c r="N930">
        <v>2.25</v>
      </c>
      <c r="O930" t="s">
        <v>94</v>
      </c>
      <c r="P930" t="s">
        <v>147</v>
      </c>
      <c r="Q930">
        <v>19</v>
      </c>
    </row>
    <row r="931" spans="1:17" x14ac:dyDescent="0.3">
      <c r="A931">
        <v>142610</v>
      </c>
      <c r="B931" s="1">
        <v>45101</v>
      </c>
      <c r="C931" s="12">
        <v>0.81165509259259261</v>
      </c>
      <c r="D931">
        <v>1</v>
      </c>
      <c r="E931">
        <v>8</v>
      </c>
      <c r="F931" t="s">
        <v>44</v>
      </c>
      <c r="G931">
        <v>87</v>
      </c>
      <c r="H931">
        <v>2.1</v>
      </c>
      <c r="I931" t="s">
        <v>16</v>
      </c>
      <c r="J931" t="s">
        <v>33</v>
      </c>
      <c r="K931" t="s">
        <v>40</v>
      </c>
      <c r="L931">
        <v>2.1</v>
      </c>
      <c r="M931">
        <v>0.3</v>
      </c>
      <c r="N931">
        <v>0.63</v>
      </c>
      <c r="O931" t="s">
        <v>94</v>
      </c>
      <c r="P931" t="s">
        <v>147</v>
      </c>
      <c r="Q931">
        <v>19</v>
      </c>
    </row>
    <row r="932" spans="1:17" x14ac:dyDescent="0.3">
      <c r="A932">
        <v>142609</v>
      </c>
      <c r="B932" s="1">
        <v>45101</v>
      </c>
      <c r="C932" s="12">
        <v>0.81165509259259261</v>
      </c>
      <c r="D932">
        <v>1</v>
      </c>
      <c r="E932">
        <v>8</v>
      </c>
      <c r="F932" t="s">
        <v>44</v>
      </c>
      <c r="G932">
        <v>87</v>
      </c>
      <c r="H932">
        <v>2.1</v>
      </c>
      <c r="I932" t="s">
        <v>16</v>
      </c>
      <c r="J932" t="s">
        <v>33</v>
      </c>
      <c r="K932" t="s">
        <v>40</v>
      </c>
      <c r="L932">
        <v>2.1</v>
      </c>
      <c r="M932">
        <v>0.3</v>
      </c>
      <c r="N932">
        <v>0.63</v>
      </c>
      <c r="O932" t="s">
        <v>94</v>
      </c>
      <c r="P932" t="s">
        <v>147</v>
      </c>
      <c r="Q932">
        <v>19</v>
      </c>
    </row>
    <row r="933" spans="1:17" x14ac:dyDescent="0.3">
      <c r="A933">
        <v>142605</v>
      </c>
      <c r="B933" s="1">
        <v>45101</v>
      </c>
      <c r="C933" s="12">
        <v>0.80623842592592587</v>
      </c>
      <c r="D933">
        <v>2</v>
      </c>
      <c r="E933">
        <v>3</v>
      </c>
      <c r="F933" t="s">
        <v>83</v>
      </c>
      <c r="G933">
        <v>37</v>
      </c>
      <c r="H933">
        <v>3</v>
      </c>
      <c r="I933" t="s">
        <v>16</v>
      </c>
      <c r="J933" t="s">
        <v>33</v>
      </c>
      <c r="K933" t="s">
        <v>77</v>
      </c>
      <c r="L933">
        <v>6</v>
      </c>
      <c r="M933">
        <v>0.3</v>
      </c>
      <c r="N933">
        <v>1.8</v>
      </c>
      <c r="O933" t="s">
        <v>94</v>
      </c>
      <c r="P933" t="s">
        <v>147</v>
      </c>
      <c r="Q933">
        <v>19</v>
      </c>
    </row>
    <row r="934" spans="1:17" x14ac:dyDescent="0.3">
      <c r="A934">
        <v>142604</v>
      </c>
      <c r="B934" s="1">
        <v>45101</v>
      </c>
      <c r="C934" s="12">
        <v>0.80512731481481481</v>
      </c>
      <c r="D934">
        <v>1</v>
      </c>
      <c r="E934">
        <v>3</v>
      </c>
      <c r="F934" t="s">
        <v>83</v>
      </c>
      <c r="G934">
        <v>38</v>
      </c>
      <c r="H934">
        <v>3.75</v>
      </c>
      <c r="I934" t="s">
        <v>16</v>
      </c>
      <c r="J934" t="s">
        <v>33</v>
      </c>
      <c r="K934" t="s">
        <v>56</v>
      </c>
      <c r="L934">
        <v>3.75</v>
      </c>
      <c r="M934">
        <v>0.3</v>
      </c>
      <c r="N934">
        <v>1.125</v>
      </c>
      <c r="O934" t="s">
        <v>94</v>
      </c>
      <c r="P934" t="s">
        <v>147</v>
      </c>
      <c r="Q934">
        <v>19</v>
      </c>
    </row>
    <row r="935" spans="1:17" x14ac:dyDescent="0.3">
      <c r="A935">
        <v>932</v>
      </c>
      <c r="B935" s="1">
        <v>44928</v>
      </c>
      <c r="C935" s="12">
        <v>0.6681597222222222</v>
      </c>
      <c r="D935">
        <v>1</v>
      </c>
      <c r="E935">
        <v>5</v>
      </c>
      <c r="F935" t="s">
        <v>15</v>
      </c>
      <c r="G935">
        <v>40</v>
      </c>
      <c r="H935">
        <v>3.75</v>
      </c>
      <c r="I935" t="s">
        <v>16</v>
      </c>
      <c r="J935" t="s">
        <v>33</v>
      </c>
      <c r="K935" t="s">
        <v>50</v>
      </c>
      <c r="L935">
        <v>3.75</v>
      </c>
      <c r="M935">
        <v>0.3</v>
      </c>
      <c r="N935">
        <v>1.125</v>
      </c>
      <c r="O935" t="s">
        <v>89</v>
      </c>
      <c r="P935" t="s">
        <v>20</v>
      </c>
      <c r="Q935">
        <v>16</v>
      </c>
    </row>
    <row r="936" spans="1:17" x14ac:dyDescent="0.3">
      <c r="A936">
        <v>142595</v>
      </c>
      <c r="B936" s="1">
        <v>45101</v>
      </c>
      <c r="C936" s="12">
        <v>0.79572916666666671</v>
      </c>
      <c r="D936">
        <v>2</v>
      </c>
      <c r="E936">
        <v>3</v>
      </c>
      <c r="F936" t="s">
        <v>83</v>
      </c>
      <c r="G936">
        <v>41</v>
      </c>
      <c r="H936">
        <v>4.25</v>
      </c>
      <c r="I936" t="s">
        <v>16</v>
      </c>
      <c r="J936" t="s">
        <v>33</v>
      </c>
      <c r="K936" t="s">
        <v>76</v>
      </c>
      <c r="L936">
        <v>8.5</v>
      </c>
      <c r="M936">
        <v>0.3</v>
      </c>
      <c r="N936">
        <v>2.5499999999999998</v>
      </c>
      <c r="O936" t="s">
        <v>94</v>
      </c>
      <c r="P936" t="s">
        <v>147</v>
      </c>
      <c r="Q936">
        <v>19</v>
      </c>
    </row>
    <row r="937" spans="1:17" x14ac:dyDescent="0.3">
      <c r="A937">
        <v>142591</v>
      </c>
      <c r="B937" s="1">
        <v>45101</v>
      </c>
      <c r="C937" s="12">
        <v>0.79502314814814812</v>
      </c>
      <c r="D937">
        <v>2</v>
      </c>
      <c r="E937">
        <v>3</v>
      </c>
      <c r="F937" t="s">
        <v>83</v>
      </c>
      <c r="G937">
        <v>39</v>
      </c>
      <c r="H937">
        <v>4.25</v>
      </c>
      <c r="I937" t="s">
        <v>16</v>
      </c>
      <c r="J937" t="s">
        <v>33</v>
      </c>
      <c r="K937" t="s">
        <v>34</v>
      </c>
      <c r="L937">
        <v>8.5</v>
      </c>
      <c r="M937">
        <v>0.3</v>
      </c>
      <c r="N937">
        <v>2.5499999999999998</v>
      </c>
      <c r="O937" t="s">
        <v>94</v>
      </c>
      <c r="P937" t="s">
        <v>147</v>
      </c>
      <c r="Q937">
        <v>19</v>
      </c>
    </row>
    <row r="938" spans="1:17" x14ac:dyDescent="0.3">
      <c r="A938">
        <v>142587</v>
      </c>
      <c r="B938" s="1">
        <v>45101</v>
      </c>
      <c r="C938" s="12">
        <v>0.79193287037037041</v>
      </c>
      <c r="D938">
        <v>2</v>
      </c>
      <c r="E938">
        <v>8</v>
      </c>
      <c r="F938" t="s">
        <v>44</v>
      </c>
      <c r="G938">
        <v>38</v>
      </c>
      <c r="H938">
        <v>3.75</v>
      </c>
      <c r="I938" t="s">
        <v>16</v>
      </c>
      <c r="J938" t="s">
        <v>33</v>
      </c>
      <c r="K938" t="s">
        <v>56</v>
      </c>
      <c r="L938">
        <v>7.5</v>
      </c>
      <c r="M938">
        <v>0.3</v>
      </c>
      <c r="N938">
        <v>2.25</v>
      </c>
      <c r="O938" t="s">
        <v>94</v>
      </c>
      <c r="P938" t="s">
        <v>147</v>
      </c>
      <c r="Q938">
        <v>19</v>
      </c>
    </row>
    <row r="939" spans="1:17" x14ac:dyDescent="0.3">
      <c r="A939">
        <v>936</v>
      </c>
      <c r="B939" s="1">
        <v>44928</v>
      </c>
      <c r="C939" s="12">
        <v>0.67104166666666665</v>
      </c>
      <c r="D939">
        <v>1</v>
      </c>
      <c r="E939">
        <v>3</v>
      </c>
      <c r="F939" t="s">
        <v>83</v>
      </c>
      <c r="G939">
        <v>39</v>
      </c>
      <c r="H939">
        <v>4.25</v>
      </c>
      <c r="I939" t="s">
        <v>16</v>
      </c>
      <c r="J939" t="s">
        <v>33</v>
      </c>
      <c r="K939" t="s">
        <v>34</v>
      </c>
      <c r="L939">
        <v>4.25</v>
      </c>
      <c r="M939">
        <v>0.3</v>
      </c>
      <c r="N939">
        <v>1.2749999999999999</v>
      </c>
      <c r="O939" t="s">
        <v>89</v>
      </c>
      <c r="P939" t="s">
        <v>20</v>
      </c>
      <c r="Q939">
        <v>16</v>
      </c>
    </row>
    <row r="940" spans="1:17" x14ac:dyDescent="0.3">
      <c r="A940">
        <v>142576</v>
      </c>
      <c r="B940" s="1">
        <v>45101</v>
      </c>
      <c r="C940" s="12">
        <v>0.78673611111111108</v>
      </c>
      <c r="D940">
        <v>2</v>
      </c>
      <c r="E940">
        <v>3</v>
      </c>
      <c r="F940" t="s">
        <v>83</v>
      </c>
      <c r="G940">
        <v>37</v>
      </c>
      <c r="H940">
        <v>3</v>
      </c>
      <c r="I940" t="s">
        <v>16</v>
      </c>
      <c r="J940" t="s">
        <v>33</v>
      </c>
      <c r="K940" t="s">
        <v>77</v>
      </c>
      <c r="L940">
        <v>6</v>
      </c>
      <c r="M940">
        <v>0.3</v>
      </c>
      <c r="N940">
        <v>1.8</v>
      </c>
      <c r="O940" t="s">
        <v>94</v>
      </c>
      <c r="P940" t="s">
        <v>147</v>
      </c>
      <c r="Q940">
        <v>18</v>
      </c>
    </row>
    <row r="941" spans="1:17" x14ac:dyDescent="0.3">
      <c r="A941">
        <v>938</v>
      </c>
      <c r="B941" s="1">
        <v>44928</v>
      </c>
      <c r="C941" s="12">
        <v>0.67311342592592593</v>
      </c>
      <c r="D941">
        <v>1</v>
      </c>
      <c r="E941">
        <v>3</v>
      </c>
      <c r="F941" t="s">
        <v>83</v>
      </c>
      <c r="G941">
        <v>39</v>
      </c>
      <c r="H941">
        <v>4.25</v>
      </c>
      <c r="I941" t="s">
        <v>16</v>
      </c>
      <c r="J941" t="s">
        <v>33</v>
      </c>
      <c r="K941" t="s">
        <v>34</v>
      </c>
      <c r="L941">
        <v>4.25</v>
      </c>
      <c r="M941">
        <v>0.3</v>
      </c>
      <c r="N941">
        <v>1.2749999999999999</v>
      </c>
      <c r="O941" t="s">
        <v>89</v>
      </c>
      <c r="P941" t="s">
        <v>20</v>
      </c>
      <c r="Q941">
        <v>16</v>
      </c>
    </row>
    <row r="942" spans="1:17" x14ac:dyDescent="0.3">
      <c r="A942">
        <v>142559</v>
      </c>
      <c r="B942" s="1">
        <v>45101</v>
      </c>
      <c r="C942" s="12">
        <v>0.77141203703703709</v>
      </c>
      <c r="D942">
        <v>2</v>
      </c>
      <c r="E942">
        <v>8</v>
      </c>
      <c r="F942" t="s">
        <v>44</v>
      </c>
      <c r="G942">
        <v>39</v>
      </c>
      <c r="H942">
        <v>4.25</v>
      </c>
      <c r="I942" t="s">
        <v>16</v>
      </c>
      <c r="J942" t="s">
        <v>33</v>
      </c>
      <c r="K942" t="s">
        <v>34</v>
      </c>
      <c r="L942">
        <v>8.5</v>
      </c>
      <c r="M942">
        <v>0.3</v>
      </c>
      <c r="N942">
        <v>2.5499999999999998</v>
      </c>
      <c r="O942" t="s">
        <v>94</v>
      </c>
      <c r="P942" t="s">
        <v>147</v>
      </c>
      <c r="Q942">
        <v>18</v>
      </c>
    </row>
    <row r="943" spans="1:17" x14ac:dyDescent="0.3">
      <c r="A943">
        <v>940</v>
      </c>
      <c r="B943" s="1">
        <v>44928</v>
      </c>
      <c r="C943" s="12">
        <v>0.67435185185185187</v>
      </c>
      <c r="D943">
        <v>1</v>
      </c>
      <c r="E943">
        <v>3</v>
      </c>
      <c r="F943" t="s">
        <v>83</v>
      </c>
      <c r="G943">
        <v>40</v>
      </c>
      <c r="H943">
        <v>3.75</v>
      </c>
      <c r="I943" t="s">
        <v>16</v>
      </c>
      <c r="J943" t="s">
        <v>33</v>
      </c>
      <c r="K943" t="s">
        <v>50</v>
      </c>
      <c r="L943">
        <v>3.75</v>
      </c>
      <c r="M943">
        <v>0.3</v>
      </c>
      <c r="N943">
        <v>1.125</v>
      </c>
      <c r="O943" t="s">
        <v>89</v>
      </c>
      <c r="P943" t="s">
        <v>20</v>
      </c>
      <c r="Q943">
        <v>16</v>
      </c>
    </row>
    <row r="944" spans="1:17" x14ac:dyDescent="0.3">
      <c r="A944">
        <v>142552</v>
      </c>
      <c r="B944" s="1">
        <v>45101</v>
      </c>
      <c r="C944" s="12">
        <v>0.76822916666666663</v>
      </c>
      <c r="D944">
        <v>2</v>
      </c>
      <c r="E944">
        <v>3</v>
      </c>
      <c r="F944" t="s">
        <v>83</v>
      </c>
      <c r="G944">
        <v>39</v>
      </c>
      <c r="H944">
        <v>4.25</v>
      </c>
      <c r="I944" t="s">
        <v>16</v>
      </c>
      <c r="J944" t="s">
        <v>33</v>
      </c>
      <c r="K944" t="s">
        <v>34</v>
      </c>
      <c r="L944">
        <v>8.5</v>
      </c>
      <c r="M944">
        <v>0.3</v>
      </c>
      <c r="N944">
        <v>2.5499999999999998</v>
      </c>
      <c r="O944" t="s">
        <v>94</v>
      </c>
      <c r="P944" t="s">
        <v>147</v>
      </c>
      <c r="Q944">
        <v>18</v>
      </c>
    </row>
    <row r="945" spans="1:17" x14ac:dyDescent="0.3">
      <c r="A945">
        <v>142550</v>
      </c>
      <c r="B945" s="1">
        <v>45101</v>
      </c>
      <c r="C945" s="12">
        <v>0.76636574074074071</v>
      </c>
      <c r="D945">
        <v>2</v>
      </c>
      <c r="E945">
        <v>3</v>
      </c>
      <c r="F945" t="s">
        <v>83</v>
      </c>
      <c r="G945">
        <v>39</v>
      </c>
      <c r="H945">
        <v>4.25</v>
      </c>
      <c r="I945" t="s">
        <v>16</v>
      </c>
      <c r="J945" t="s">
        <v>33</v>
      </c>
      <c r="K945" t="s">
        <v>34</v>
      </c>
      <c r="L945">
        <v>8.5</v>
      </c>
      <c r="M945">
        <v>0.3</v>
      </c>
      <c r="N945">
        <v>2.5499999999999998</v>
      </c>
      <c r="O945" t="s">
        <v>94</v>
      </c>
      <c r="P945" t="s">
        <v>147</v>
      </c>
      <c r="Q945">
        <v>18</v>
      </c>
    </row>
    <row r="946" spans="1:17" x14ac:dyDescent="0.3">
      <c r="A946">
        <v>142547</v>
      </c>
      <c r="B946" s="1">
        <v>45101</v>
      </c>
      <c r="C946" s="12">
        <v>0.76603009259259258</v>
      </c>
      <c r="D946">
        <v>1</v>
      </c>
      <c r="E946">
        <v>5</v>
      </c>
      <c r="F946" t="s">
        <v>15</v>
      </c>
      <c r="G946">
        <v>39</v>
      </c>
      <c r="H946">
        <v>4.25</v>
      </c>
      <c r="I946" t="s">
        <v>16</v>
      </c>
      <c r="J946" t="s">
        <v>33</v>
      </c>
      <c r="K946" t="s">
        <v>34</v>
      </c>
      <c r="L946">
        <v>4.25</v>
      </c>
      <c r="M946">
        <v>0.3</v>
      </c>
      <c r="N946">
        <v>1.2749999999999999</v>
      </c>
      <c r="O946" t="s">
        <v>94</v>
      </c>
      <c r="P946" t="s">
        <v>147</v>
      </c>
      <c r="Q946">
        <v>18</v>
      </c>
    </row>
    <row r="947" spans="1:17" x14ac:dyDescent="0.3">
      <c r="A947">
        <v>142539</v>
      </c>
      <c r="B947" s="1">
        <v>45101</v>
      </c>
      <c r="C947" s="12">
        <v>0.76209490740740737</v>
      </c>
      <c r="D947">
        <v>2</v>
      </c>
      <c r="E947">
        <v>5</v>
      </c>
      <c r="F947" t="s">
        <v>15</v>
      </c>
      <c r="G947">
        <v>37</v>
      </c>
      <c r="H947">
        <v>3</v>
      </c>
      <c r="I947" t="s">
        <v>16</v>
      </c>
      <c r="J947" t="s">
        <v>33</v>
      </c>
      <c r="K947" t="s">
        <v>77</v>
      </c>
      <c r="L947">
        <v>6</v>
      </c>
      <c r="M947">
        <v>0.3</v>
      </c>
      <c r="N947">
        <v>1.8</v>
      </c>
      <c r="O947" t="s">
        <v>94</v>
      </c>
      <c r="P947" t="s">
        <v>147</v>
      </c>
      <c r="Q947">
        <v>18</v>
      </c>
    </row>
    <row r="948" spans="1:17" x14ac:dyDescent="0.3">
      <c r="A948">
        <v>142531</v>
      </c>
      <c r="B948" s="1">
        <v>45101</v>
      </c>
      <c r="C948" s="12">
        <v>0.75818287037037035</v>
      </c>
      <c r="D948">
        <v>1</v>
      </c>
      <c r="E948">
        <v>5</v>
      </c>
      <c r="F948" t="s">
        <v>15</v>
      </c>
      <c r="G948">
        <v>37</v>
      </c>
      <c r="H948">
        <v>3</v>
      </c>
      <c r="I948" t="s">
        <v>16</v>
      </c>
      <c r="J948" t="s">
        <v>33</v>
      </c>
      <c r="K948" t="s">
        <v>77</v>
      </c>
      <c r="L948">
        <v>3</v>
      </c>
      <c r="M948">
        <v>0.3</v>
      </c>
      <c r="N948">
        <v>0.9</v>
      </c>
      <c r="O948" t="s">
        <v>94</v>
      </c>
      <c r="P948" t="s">
        <v>147</v>
      </c>
      <c r="Q948">
        <v>18</v>
      </c>
    </row>
    <row r="949" spans="1:17" x14ac:dyDescent="0.3">
      <c r="A949">
        <v>946</v>
      </c>
      <c r="B949" s="1">
        <v>44928</v>
      </c>
      <c r="C949" s="12">
        <v>0.68024305555555553</v>
      </c>
      <c r="D949">
        <v>1</v>
      </c>
      <c r="E949">
        <v>3</v>
      </c>
      <c r="F949" t="s">
        <v>83</v>
      </c>
      <c r="G949">
        <v>38</v>
      </c>
      <c r="H949">
        <v>3.75</v>
      </c>
      <c r="I949" t="s">
        <v>16</v>
      </c>
      <c r="J949" t="s">
        <v>33</v>
      </c>
      <c r="K949" t="s">
        <v>56</v>
      </c>
      <c r="L949">
        <v>3.75</v>
      </c>
      <c r="M949">
        <v>0.3</v>
      </c>
      <c r="N949">
        <v>1.125</v>
      </c>
      <c r="O949" t="s">
        <v>89</v>
      </c>
      <c r="P949" t="s">
        <v>20</v>
      </c>
      <c r="Q949">
        <v>16</v>
      </c>
    </row>
    <row r="950" spans="1:17" x14ac:dyDescent="0.3">
      <c r="A950">
        <v>142517</v>
      </c>
      <c r="B950" s="1">
        <v>45101</v>
      </c>
      <c r="C950" s="12">
        <v>0.75149305555555557</v>
      </c>
      <c r="D950">
        <v>1</v>
      </c>
      <c r="E950">
        <v>3</v>
      </c>
      <c r="F950" t="s">
        <v>83</v>
      </c>
      <c r="G950">
        <v>41</v>
      </c>
      <c r="H950">
        <v>4.25</v>
      </c>
      <c r="I950" t="s">
        <v>16</v>
      </c>
      <c r="J950" t="s">
        <v>33</v>
      </c>
      <c r="K950" t="s">
        <v>76</v>
      </c>
      <c r="L950">
        <v>4.25</v>
      </c>
      <c r="M950">
        <v>0.3</v>
      </c>
      <c r="N950">
        <v>1.2749999999999999</v>
      </c>
      <c r="O950" t="s">
        <v>94</v>
      </c>
      <c r="P950" t="s">
        <v>147</v>
      </c>
      <c r="Q950">
        <v>18</v>
      </c>
    </row>
    <row r="951" spans="1:17" x14ac:dyDescent="0.3">
      <c r="A951">
        <v>142504</v>
      </c>
      <c r="B951" s="1">
        <v>45101</v>
      </c>
      <c r="C951" s="12">
        <v>0.7466666666666667</v>
      </c>
      <c r="D951">
        <v>1</v>
      </c>
      <c r="E951">
        <v>3</v>
      </c>
      <c r="F951" t="s">
        <v>83</v>
      </c>
      <c r="G951">
        <v>38</v>
      </c>
      <c r="H951">
        <v>3.75</v>
      </c>
      <c r="I951" t="s">
        <v>16</v>
      </c>
      <c r="J951" t="s">
        <v>33</v>
      </c>
      <c r="K951" t="s">
        <v>56</v>
      </c>
      <c r="L951">
        <v>3.75</v>
      </c>
      <c r="M951">
        <v>0.3</v>
      </c>
      <c r="N951">
        <v>1.125</v>
      </c>
      <c r="O951" t="s">
        <v>94</v>
      </c>
      <c r="P951" t="s">
        <v>147</v>
      </c>
      <c r="Q951">
        <v>17</v>
      </c>
    </row>
    <row r="952" spans="1:17" x14ac:dyDescent="0.3">
      <c r="A952">
        <v>142487</v>
      </c>
      <c r="B952" s="1">
        <v>45101</v>
      </c>
      <c r="C952" s="12">
        <v>0.73486111111111108</v>
      </c>
      <c r="D952">
        <v>2</v>
      </c>
      <c r="E952">
        <v>3</v>
      </c>
      <c r="F952" t="s">
        <v>83</v>
      </c>
      <c r="G952">
        <v>37</v>
      </c>
      <c r="H952">
        <v>3</v>
      </c>
      <c r="I952" t="s">
        <v>16</v>
      </c>
      <c r="J952" t="s">
        <v>33</v>
      </c>
      <c r="K952" t="s">
        <v>77</v>
      </c>
      <c r="L952">
        <v>6</v>
      </c>
      <c r="M952">
        <v>0.3</v>
      </c>
      <c r="N952">
        <v>1.8</v>
      </c>
      <c r="O952" t="s">
        <v>94</v>
      </c>
      <c r="P952" t="s">
        <v>147</v>
      </c>
      <c r="Q952">
        <v>17</v>
      </c>
    </row>
    <row r="953" spans="1:17" x14ac:dyDescent="0.3">
      <c r="A953">
        <v>142480</v>
      </c>
      <c r="B953" s="1">
        <v>45101</v>
      </c>
      <c r="C953" s="12">
        <v>0.73148148148148151</v>
      </c>
      <c r="D953">
        <v>3</v>
      </c>
      <c r="E953">
        <v>5</v>
      </c>
      <c r="F953" t="s">
        <v>15</v>
      </c>
      <c r="G953">
        <v>39</v>
      </c>
      <c r="H953">
        <v>4.25</v>
      </c>
      <c r="I953" t="s">
        <v>16</v>
      </c>
      <c r="J953" t="s">
        <v>33</v>
      </c>
      <c r="K953" t="s">
        <v>34</v>
      </c>
      <c r="L953">
        <v>12.75</v>
      </c>
      <c r="M953">
        <v>0.3</v>
      </c>
      <c r="N953">
        <v>3.8250000000000002</v>
      </c>
      <c r="O953" t="s">
        <v>94</v>
      </c>
      <c r="P953" t="s">
        <v>147</v>
      </c>
      <c r="Q953">
        <v>17</v>
      </c>
    </row>
    <row r="954" spans="1:17" x14ac:dyDescent="0.3">
      <c r="A954">
        <v>142476</v>
      </c>
      <c r="B954" s="1">
        <v>45101</v>
      </c>
      <c r="C954" s="12">
        <v>0.7258796296296296</v>
      </c>
      <c r="D954">
        <v>1</v>
      </c>
      <c r="E954">
        <v>3</v>
      </c>
      <c r="F954" t="s">
        <v>83</v>
      </c>
      <c r="G954">
        <v>37</v>
      </c>
      <c r="H954">
        <v>3</v>
      </c>
      <c r="I954" t="s">
        <v>16</v>
      </c>
      <c r="J954" t="s">
        <v>33</v>
      </c>
      <c r="K954" t="s">
        <v>77</v>
      </c>
      <c r="L954">
        <v>3</v>
      </c>
      <c r="M954">
        <v>0.3</v>
      </c>
      <c r="N954">
        <v>0.9</v>
      </c>
      <c r="O954" t="s">
        <v>94</v>
      </c>
      <c r="P954" t="s">
        <v>147</v>
      </c>
      <c r="Q954">
        <v>17</v>
      </c>
    </row>
    <row r="955" spans="1:17" x14ac:dyDescent="0.3">
      <c r="A955">
        <v>142473</v>
      </c>
      <c r="B955" s="1">
        <v>45101</v>
      </c>
      <c r="C955" s="12">
        <v>0.71950231481481486</v>
      </c>
      <c r="D955">
        <v>2</v>
      </c>
      <c r="E955">
        <v>8</v>
      </c>
      <c r="F955" t="s">
        <v>44</v>
      </c>
      <c r="G955">
        <v>87</v>
      </c>
      <c r="H955">
        <v>3</v>
      </c>
      <c r="I955" t="s">
        <v>16</v>
      </c>
      <c r="J955" t="s">
        <v>33</v>
      </c>
      <c r="K955" t="s">
        <v>40</v>
      </c>
      <c r="L955">
        <v>6</v>
      </c>
      <c r="M955">
        <v>0.3</v>
      </c>
      <c r="N955">
        <v>1.8</v>
      </c>
      <c r="O955" t="s">
        <v>94</v>
      </c>
      <c r="P955" t="s">
        <v>147</v>
      </c>
      <c r="Q955">
        <v>17</v>
      </c>
    </row>
    <row r="956" spans="1:17" x14ac:dyDescent="0.3">
      <c r="A956">
        <v>142471</v>
      </c>
      <c r="B956" s="1">
        <v>45101</v>
      </c>
      <c r="C956" s="12">
        <v>0.71864583333333332</v>
      </c>
      <c r="D956">
        <v>1</v>
      </c>
      <c r="E956">
        <v>3</v>
      </c>
      <c r="F956" t="s">
        <v>83</v>
      </c>
      <c r="G956">
        <v>37</v>
      </c>
      <c r="H956">
        <v>3</v>
      </c>
      <c r="I956" t="s">
        <v>16</v>
      </c>
      <c r="J956" t="s">
        <v>33</v>
      </c>
      <c r="K956" t="s">
        <v>77</v>
      </c>
      <c r="L956">
        <v>3</v>
      </c>
      <c r="M956">
        <v>0.3</v>
      </c>
      <c r="N956">
        <v>0.9</v>
      </c>
      <c r="O956" t="s">
        <v>94</v>
      </c>
      <c r="P956" t="s">
        <v>147</v>
      </c>
      <c r="Q956">
        <v>17</v>
      </c>
    </row>
    <row r="957" spans="1:17" x14ac:dyDescent="0.3">
      <c r="A957">
        <v>142451</v>
      </c>
      <c r="B957" s="1">
        <v>45101</v>
      </c>
      <c r="C957" s="12">
        <v>0.70605324074074072</v>
      </c>
      <c r="D957">
        <v>1</v>
      </c>
      <c r="E957">
        <v>8</v>
      </c>
      <c r="F957" t="s">
        <v>44</v>
      </c>
      <c r="G957">
        <v>39</v>
      </c>
      <c r="H957">
        <v>4.25</v>
      </c>
      <c r="I957" t="s">
        <v>16</v>
      </c>
      <c r="J957" t="s">
        <v>33</v>
      </c>
      <c r="K957" t="s">
        <v>34</v>
      </c>
      <c r="L957">
        <v>4.25</v>
      </c>
      <c r="M957">
        <v>0.3</v>
      </c>
      <c r="N957">
        <v>1.2749999999999999</v>
      </c>
      <c r="O957" t="s">
        <v>94</v>
      </c>
      <c r="P957" t="s">
        <v>147</v>
      </c>
      <c r="Q957">
        <v>16</v>
      </c>
    </row>
    <row r="958" spans="1:17" x14ac:dyDescent="0.3">
      <c r="A958">
        <v>142448</v>
      </c>
      <c r="B958" s="1">
        <v>45101</v>
      </c>
      <c r="C958" s="12">
        <v>0.70460648148148153</v>
      </c>
      <c r="D958">
        <v>1</v>
      </c>
      <c r="E958">
        <v>8</v>
      </c>
      <c r="F958" t="s">
        <v>44</v>
      </c>
      <c r="G958">
        <v>41</v>
      </c>
      <c r="H958">
        <v>4.25</v>
      </c>
      <c r="I958" t="s">
        <v>16</v>
      </c>
      <c r="J958" t="s">
        <v>33</v>
      </c>
      <c r="K958" t="s">
        <v>76</v>
      </c>
      <c r="L958">
        <v>4.25</v>
      </c>
      <c r="M958">
        <v>0.3</v>
      </c>
      <c r="N958">
        <v>1.2749999999999999</v>
      </c>
      <c r="O958" t="s">
        <v>94</v>
      </c>
      <c r="P958" t="s">
        <v>147</v>
      </c>
      <c r="Q958">
        <v>16</v>
      </c>
    </row>
    <row r="959" spans="1:17" x14ac:dyDescent="0.3">
      <c r="A959">
        <v>142447</v>
      </c>
      <c r="B959" s="1">
        <v>45101</v>
      </c>
      <c r="C959" s="12">
        <v>0.70273148148148146</v>
      </c>
      <c r="D959">
        <v>1</v>
      </c>
      <c r="E959">
        <v>3</v>
      </c>
      <c r="F959" t="s">
        <v>83</v>
      </c>
      <c r="G959">
        <v>38</v>
      </c>
      <c r="H959">
        <v>3.75</v>
      </c>
      <c r="I959" t="s">
        <v>16</v>
      </c>
      <c r="J959" t="s">
        <v>33</v>
      </c>
      <c r="K959" t="s">
        <v>56</v>
      </c>
      <c r="L959">
        <v>3.75</v>
      </c>
      <c r="M959">
        <v>0.3</v>
      </c>
      <c r="N959">
        <v>1.125</v>
      </c>
      <c r="O959" t="s">
        <v>94</v>
      </c>
      <c r="P959" t="s">
        <v>147</v>
      </c>
      <c r="Q959">
        <v>16</v>
      </c>
    </row>
    <row r="960" spans="1:17" x14ac:dyDescent="0.3">
      <c r="A960">
        <v>142446</v>
      </c>
      <c r="B960" s="1">
        <v>45101</v>
      </c>
      <c r="C960" s="12">
        <v>0.70251157407407405</v>
      </c>
      <c r="D960">
        <v>2</v>
      </c>
      <c r="E960">
        <v>8</v>
      </c>
      <c r="F960" t="s">
        <v>44</v>
      </c>
      <c r="G960">
        <v>40</v>
      </c>
      <c r="H960">
        <v>3.75</v>
      </c>
      <c r="I960" t="s">
        <v>16</v>
      </c>
      <c r="J960" t="s">
        <v>33</v>
      </c>
      <c r="K960" t="s">
        <v>50</v>
      </c>
      <c r="L960">
        <v>7.5</v>
      </c>
      <c r="M960">
        <v>0.3</v>
      </c>
      <c r="N960">
        <v>2.25</v>
      </c>
      <c r="O960" t="s">
        <v>94</v>
      </c>
      <c r="P960" t="s">
        <v>147</v>
      </c>
      <c r="Q960">
        <v>16</v>
      </c>
    </row>
    <row r="961" spans="1:17" x14ac:dyDescent="0.3">
      <c r="A961">
        <v>142430</v>
      </c>
      <c r="B961" s="1">
        <v>45101</v>
      </c>
      <c r="C961" s="12">
        <v>0.69646990740740744</v>
      </c>
      <c r="D961">
        <v>1</v>
      </c>
      <c r="E961">
        <v>5</v>
      </c>
      <c r="F961" t="s">
        <v>15</v>
      </c>
      <c r="G961">
        <v>87</v>
      </c>
      <c r="H961">
        <v>2.1</v>
      </c>
      <c r="I961" t="s">
        <v>16</v>
      </c>
      <c r="J961" t="s">
        <v>33</v>
      </c>
      <c r="K961" t="s">
        <v>40</v>
      </c>
      <c r="L961">
        <v>2.1</v>
      </c>
      <c r="M961">
        <v>0.3</v>
      </c>
      <c r="N961">
        <v>0.63</v>
      </c>
      <c r="O961" t="s">
        <v>94</v>
      </c>
      <c r="P961" t="s">
        <v>147</v>
      </c>
      <c r="Q961">
        <v>16</v>
      </c>
    </row>
    <row r="962" spans="1:17" x14ac:dyDescent="0.3">
      <c r="A962">
        <v>142412</v>
      </c>
      <c r="B962" s="1">
        <v>45101</v>
      </c>
      <c r="C962" s="12">
        <v>0.68344907407407407</v>
      </c>
      <c r="D962">
        <v>2</v>
      </c>
      <c r="E962">
        <v>5</v>
      </c>
      <c r="F962" t="s">
        <v>15</v>
      </c>
      <c r="G962">
        <v>39</v>
      </c>
      <c r="H962">
        <v>4.25</v>
      </c>
      <c r="I962" t="s">
        <v>16</v>
      </c>
      <c r="J962" t="s">
        <v>33</v>
      </c>
      <c r="K962" t="s">
        <v>34</v>
      </c>
      <c r="L962">
        <v>8.5</v>
      </c>
      <c r="M962">
        <v>0.3</v>
      </c>
      <c r="N962">
        <v>2.5499999999999998</v>
      </c>
      <c r="O962" t="s">
        <v>94</v>
      </c>
      <c r="P962" t="s">
        <v>147</v>
      </c>
      <c r="Q962">
        <v>16</v>
      </c>
    </row>
    <row r="963" spans="1:17" x14ac:dyDescent="0.3">
      <c r="A963">
        <v>142409</v>
      </c>
      <c r="B963" s="1">
        <v>45101</v>
      </c>
      <c r="C963" s="12">
        <v>0.67965277777777777</v>
      </c>
      <c r="D963">
        <v>1</v>
      </c>
      <c r="E963">
        <v>3</v>
      </c>
      <c r="F963" t="s">
        <v>83</v>
      </c>
      <c r="G963">
        <v>38</v>
      </c>
      <c r="H963">
        <v>3.75</v>
      </c>
      <c r="I963" t="s">
        <v>16</v>
      </c>
      <c r="J963" t="s">
        <v>33</v>
      </c>
      <c r="K963" t="s">
        <v>56</v>
      </c>
      <c r="L963">
        <v>3.75</v>
      </c>
      <c r="M963">
        <v>0.3</v>
      </c>
      <c r="N963">
        <v>1.125</v>
      </c>
      <c r="O963" t="s">
        <v>94</v>
      </c>
      <c r="P963" t="s">
        <v>147</v>
      </c>
      <c r="Q963">
        <v>16</v>
      </c>
    </row>
    <row r="964" spans="1:17" x14ac:dyDescent="0.3">
      <c r="A964">
        <v>142408</v>
      </c>
      <c r="B964" s="1">
        <v>45101</v>
      </c>
      <c r="C964" s="12">
        <v>0.6790046296296296</v>
      </c>
      <c r="D964">
        <v>1</v>
      </c>
      <c r="E964">
        <v>3</v>
      </c>
      <c r="F964" t="s">
        <v>83</v>
      </c>
      <c r="G964">
        <v>40</v>
      </c>
      <c r="H964">
        <v>3.75</v>
      </c>
      <c r="I964" t="s">
        <v>16</v>
      </c>
      <c r="J964" t="s">
        <v>33</v>
      </c>
      <c r="K964" t="s">
        <v>50</v>
      </c>
      <c r="L964">
        <v>3.75</v>
      </c>
      <c r="M964">
        <v>0.3</v>
      </c>
      <c r="N964">
        <v>1.125</v>
      </c>
      <c r="O964" t="s">
        <v>94</v>
      </c>
      <c r="P964" t="s">
        <v>147</v>
      </c>
      <c r="Q964">
        <v>16</v>
      </c>
    </row>
    <row r="965" spans="1:17" x14ac:dyDescent="0.3">
      <c r="A965">
        <v>142401</v>
      </c>
      <c r="B965" s="1">
        <v>45101</v>
      </c>
      <c r="C965" s="12">
        <v>0.67657407407407411</v>
      </c>
      <c r="D965">
        <v>3</v>
      </c>
      <c r="E965">
        <v>5</v>
      </c>
      <c r="F965" t="s">
        <v>15</v>
      </c>
      <c r="G965">
        <v>41</v>
      </c>
      <c r="H965">
        <v>4.25</v>
      </c>
      <c r="I965" t="s">
        <v>16</v>
      </c>
      <c r="J965" t="s">
        <v>33</v>
      </c>
      <c r="K965" t="s">
        <v>76</v>
      </c>
      <c r="L965">
        <v>12.75</v>
      </c>
      <c r="M965">
        <v>0.3</v>
      </c>
      <c r="N965">
        <v>3.8250000000000002</v>
      </c>
      <c r="O965" t="s">
        <v>94</v>
      </c>
      <c r="P965" t="s">
        <v>147</v>
      </c>
      <c r="Q965">
        <v>16</v>
      </c>
    </row>
    <row r="966" spans="1:17" x14ac:dyDescent="0.3">
      <c r="A966">
        <v>142398</v>
      </c>
      <c r="B966" s="1">
        <v>45101</v>
      </c>
      <c r="C966" s="12">
        <v>0.67533564814814817</v>
      </c>
      <c r="D966">
        <v>2</v>
      </c>
      <c r="E966">
        <v>3</v>
      </c>
      <c r="F966" t="s">
        <v>83</v>
      </c>
      <c r="G966">
        <v>37</v>
      </c>
      <c r="H966">
        <v>3</v>
      </c>
      <c r="I966" t="s">
        <v>16</v>
      </c>
      <c r="J966" t="s">
        <v>33</v>
      </c>
      <c r="K966" t="s">
        <v>77</v>
      </c>
      <c r="L966">
        <v>6</v>
      </c>
      <c r="M966">
        <v>0.3</v>
      </c>
      <c r="N966">
        <v>1.8</v>
      </c>
      <c r="O966" t="s">
        <v>94</v>
      </c>
      <c r="P966" t="s">
        <v>147</v>
      </c>
      <c r="Q966">
        <v>16</v>
      </c>
    </row>
    <row r="967" spans="1:17" x14ac:dyDescent="0.3">
      <c r="A967">
        <v>142388</v>
      </c>
      <c r="B967" s="1">
        <v>45101</v>
      </c>
      <c r="C967" s="12">
        <v>0.66809027777777774</v>
      </c>
      <c r="D967">
        <v>1</v>
      </c>
      <c r="E967">
        <v>8</v>
      </c>
      <c r="F967" t="s">
        <v>44</v>
      </c>
      <c r="G967">
        <v>87</v>
      </c>
      <c r="H967">
        <v>2.1</v>
      </c>
      <c r="I967" t="s">
        <v>16</v>
      </c>
      <c r="J967" t="s">
        <v>33</v>
      </c>
      <c r="K967" t="s">
        <v>40</v>
      </c>
      <c r="L967">
        <v>2.1</v>
      </c>
      <c r="M967">
        <v>0.3</v>
      </c>
      <c r="N967">
        <v>0.63</v>
      </c>
      <c r="O967" t="s">
        <v>94</v>
      </c>
      <c r="P967" t="s">
        <v>147</v>
      </c>
      <c r="Q967">
        <v>16</v>
      </c>
    </row>
    <row r="968" spans="1:17" x14ac:dyDescent="0.3">
      <c r="A968">
        <v>142387</v>
      </c>
      <c r="B968" s="1">
        <v>45101</v>
      </c>
      <c r="C968" s="12">
        <v>0.6676157407407407</v>
      </c>
      <c r="D968">
        <v>1</v>
      </c>
      <c r="E968">
        <v>3</v>
      </c>
      <c r="F968" t="s">
        <v>83</v>
      </c>
      <c r="G968">
        <v>39</v>
      </c>
      <c r="H968">
        <v>4.25</v>
      </c>
      <c r="I968" t="s">
        <v>16</v>
      </c>
      <c r="J968" t="s">
        <v>33</v>
      </c>
      <c r="K968" t="s">
        <v>34</v>
      </c>
      <c r="L968">
        <v>4.25</v>
      </c>
      <c r="M968">
        <v>0.3</v>
      </c>
      <c r="N968">
        <v>1.2749999999999999</v>
      </c>
      <c r="O968" t="s">
        <v>94</v>
      </c>
      <c r="P968" t="s">
        <v>147</v>
      </c>
      <c r="Q968">
        <v>16</v>
      </c>
    </row>
    <row r="969" spans="1:17" x14ac:dyDescent="0.3">
      <c r="A969">
        <v>142378</v>
      </c>
      <c r="B969" s="1">
        <v>45101</v>
      </c>
      <c r="C969" s="12">
        <v>0.66239583333333329</v>
      </c>
      <c r="D969">
        <v>1</v>
      </c>
      <c r="E969">
        <v>3</v>
      </c>
      <c r="F969" t="s">
        <v>83</v>
      </c>
      <c r="G969">
        <v>39</v>
      </c>
      <c r="H969">
        <v>4.25</v>
      </c>
      <c r="I969" t="s">
        <v>16</v>
      </c>
      <c r="J969" t="s">
        <v>33</v>
      </c>
      <c r="K969" t="s">
        <v>34</v>
      </c>
      <c r="L969">
        <v>4.25</v>
      </c>
      <c r="M969">
        <v>0.3</v>
      </c>
      <c r="N969">
        <v>1.2749999999999999</v>
      </c>
      <c r="O969" t="s">
        <v>94</v>
      </c>
      <c r="P969" t="s">
        <v>147</v>
      </c>
      <c r="Q969">
        <v>15</v>
      </c>
    </row>
    <row r="970" spans="1:17" x14ac:dyDescent="0.3">
      <c r="A970">
        <v>142370</v>
      </c>
      <c r="B970" s="1">
        <v>45101</v>
      </c>
      <c r="C970" s="12">
        <v>0.65790509259259256</v>
      </c>
      <c r="D970">
        <v>2</v>
      </c>
      <c r="E970">
        <v>8</v>
      </c>
      <c r="F970" t="s">
        <v>44</v>
      </c>
      <c r="G970">
        <v>41</v>
      </c>
      <c r="H970">
        <v>4.25</v>
      </c>
      <c r="I970" t="s">
        <v>16</v>
      </c>
      <c r="J970" t="s">
        <v>33</v>
      </c>
      <c r="K970" t="s">
        <v>76</v>
      </c>
      <c r="L970">
        <v>8.5</v>
      </c>
      <c r="M970">
        <v>0.3</v>
      </c>
      <c r="N970">
        <v>2.5499999999999998</v>
      </c>
      <c r="O970" t="s">
        <v>94</v>
      </c>
      <c r="P970" t="s">
        <v>147</v>
      </c>
      <c r="Q970">
        <v>15</v>
      </c>
    </row>
    <row r="971" spans="1:17" x14ac:dyDescent="0.3">
      <c r="A971">
        <v>142368</v>
      </c>
      <c r="B971" s="1">
        <v>45101</v>
      </c>
      <c r="C971" s="12">
        <v>0.65702546296296294</v>
      </c>
      <c r="D971">
        <v>1</v>
      </c>
      <c r="E971">
        <v>5</v>
      </c>
      <c r="F971" t="s">
        <v>15</v>
      </c>
      <c r="G971">
        <v>38</v>
      </c>
      <c r="H971">
        <v>3.75</v>
      </c>
      <c r="I971" t="s">
        <v>16</v>
      </c>
      <c r="J971" t="s">
        <v>33</v>
      </c>
      <c r="K971" t="s">
        <v>56</v>
      </c>
      <c r="L971">
        <v>3.75</v>
      </c>
      <c r="M971">
        <v>0.3</v>
      </c>
      <c r="N971">
        <v>1.125</v>
      </c>
      <c r="O971" t="s">
        <v>94</v>
      </c>
      <c r="P971" t="s">
        <v>147</v>
      </c>
      <c r="Q971">
        <v>15</v>
      </c>
    </row>
    <row r="972" spans="1:17" x14ac:dyDescent="0.3">
      <c r="A972">
        <v>142366</v>
      </c>
      <c r="B972" s="1">
        <v>45101</v>
      </c>
      <c r="C972" s="12">
        <v>0.6564699074074074</v>
      </c>
      <c r="D972">
        <v>2</v>
      </c>
      <c r="E972">
        <v>3</v>
      </c>
      <c r="F972" t="s">
        <v>83</v>
      </c>
      <c r="G972">
        <v>37</v>
      </c>
      <c r="H972">
        <v>3</v>
      </c>
      <c r="I972" t="s">
        <v>16</v>
      </c>
      <c r="J972" t="s">
        <v>33</v>
      </c>
      <c r="K972" t="s">
        <v>77</v>
      </c>
      <c r="L972">
        <v>6</v>
      </c>
      <c r="M972">
        <v>0.3</v>
      </c>
      <c r="N972">
        <v>1.8</v>
      </c>
      <c r="O972" t="s">
        <v>94</v>
      </c>
      <c r="P972" t="s">
        <v>147</v>
      </c>
      <c r="Q972">
        <v>15</v>
      </c>
    </row>
    <row r="973" spans="1:17" x14ac:dyDescent="0.3">
      <c r="A973">
        <v>142362</v>
      </c>
      <c r="B973" s="1">
        <v>45101</v>
      </c>
      <c r="C973" s="12">
        <v>0.65489583333333334</v>
      </c>
      <c r="D973">
        <v>2</v>
      </c>
      <c r="E973">
        <v>8</v>
      </c>
      <c r="F973" t="s">
        <v>44</v>
      </c>
      <c r="G973">
        <v>87</v>
      </c>
      <c r="H973">
        <v>2.1</v>
      </c>
      <c r="I973" t="s">
        <v>16</v>
      </c>
      <c r="J973" t="s">
        <v>33</v>
      </c>
      <c r="K973" t="s">
        <v>40</v>
      </c>
      <c r="L973">
        <v>4.2</v>
      </c>
      <c r="M973">
        <v>0.3</v>
      </c>
      <c r="N973">
        <v>1.26</v>
      </c>
      <c r="O973" t="s">
        <v>94</v>
      </c>
      <c r="P973" t="s">
        <v>147</v>
      </c>
      <c r="Q973">
        <v>15</v>
      </c>
    </row>
    <row r="974" spans="1:17" x14ac:dyDescent="0.3">
      <c r="A974">
        <v>142355</v>
      </c>
      <c r="B974" s="1">
        <v>45101</v>
      </c>
      <c r="C974" s="12">
        <v>0.65246527777777774</v>
      </c>
      <c r="D974">
        <v>1</v>
      </c>
      <c r="E974">
        <v>8</v>
      </c>
      <c r="F974" t="s">
        <v>44</v>
      </c>
      <c r="G974">
        <v>37</v>
      </c>
      <c r="H974">
        <v>3</v>
      </c>
      <c r="I974" t="s">
        <v>16</v>
      </c>
      <c r="J974" t="s">
        <v>33</v>
      </c>
      <c r="K974" t="s">
        <v>77</v>
      </c>
      <c r="L974">
        <v>3</v>
      </c>
      <c r="M974">
        <v>0.3</v>
      </c>
      <c r="N974">
        <v>0.9</v>
      </c>
      <c r="O974" t="s">
        <v>94</v>
      </c>
      <c r="P974" t="s">
        <v>147</v>
      </c>
      <c r="Q974">
        <v>15</v>
      </c>
    </row>
    <row r="975" spans="1:17" x14ac:dyDescent="0.3">
      <c r="A975">
        <v>142348</v>
      </c>
      <c r="B975" s="1">
        <v>45101</v>
      </c>
      <c r="C975" s="12">
        <v>0.64523148148148146</v>
      </c>
      <c r="D975">
        <v>1</v>
      </c>
      <c r="E975">
        <v>3</v>
      </c>
      <c r="F975" t="s">
        <v>83</v>
      </c>
      <c r="G975">
        <v>38</v>
      </c>
      <c r="H975">
        <v>3.75</v>
      </c>
      <c r="I975" t="s">
        <v>16</v>
      </c>
      <c r="J975" t="s">
        <v>33</v>
      </c>
      <c r="K975" t="s">
        <v>56</v>
      </c>
      <c r="L975">
        <v>3.75</v>
      </c>
      <c r="M975">
        <v>0.3</v>
      </c>
      <c r="N975">
        <v>1.125</v>
      </c>
      <c r="O975" t="s">
        <v>94</v>
      </c>
      <c r="P975" t="s">
        <v>147</v>
      </c>
      <c r="Q975">
        <v>15</v>
      </c>
    </row>
    <row r="976" spans="1:17" x14ac:dyDescent="0.3">
      <c r="A976">
        <v>142337</v>
      </c>
      <c r="B976" s="1">
        <v>45101</v>
      </c>
      <c r="C976" s="12">
        <v>0.64031249999999995</v>
      </c>
      <c r="D976">
        <v>2</v>
      </c>
      <c r="E976">
        <v>8</v>
      </c>
      <c r="F976" t="s">
        <v>44</v>
      </c>
      <c r="G976">
        <v>38</v>
      </c>
      <c r="H976">
        <v>3.75</v>
      </c>
      <c r="I976" t="s">
        <v>16</v>
      </c>
      <c r="J976" t="s">
        <v>33</v>
      </c>
      <c r="K976" t="s">
        <v>56</v>
      </c>
      <c r="L976">
        <v>7.5</v>
      </c>
      <c r="M976">
        <v>0.3</v>
      </c>
      <c r="N976">
        <v>2.25</v>
      </c>
      <c r="O976" t="s">
        <v>94</v>
      </c>
      <c r="P976" t="s">
        <v>147</v>
      </c>
      <c r="Q976">
        <v>15</v>
      </c>
    </row>
    <row r="977" spans="1:17" x14ac:dyDescent="0.3">
      <c r="A977">
        <v>142327</v>
      </c>
      <c r="B977" s="1">
        <v>45101</v>
      </c>
      <c r="C977" s="12">
        <v>0.63626157407407402</v>
      </c>
      <c r="D977">
        <v>2</v>
      </c>
      <c r="E977">
        <v>8</v>
      </c>
      <c r="F977" t="s">
        <v>44</v>
      </c>
      <c r="G977">
        <v>37</v>
      </c>
      <c r="H977">
        <v>3</v>
      </c>
      <c r="I977" t="s">
        <v>16</v>
      </c>
      <c r="J977" t="s">
        <v>33</v>
      </c>
      <c r="K977" t="s">
        <v>77</v>
      </c>
      <c r="L977">
        <v>6</v>
      </c>
      <c r="M977">
        <v>0.3</v>
      </c>
      <c r="N977">
        <v>1.8</v>
      </c>
      <c r="O977" t="s">
        <v>94</v>
      </c>
      <c r="P977" t="s">
        <v>147</v>
      </c>
      <c r="Q977">
        <v>15</v>
      </c>
    </row>
    <row r="978" spans="1:17" x14ac:dyDescent="0.3">
      <c r="A978">
        <v>142301</v>
      </c>
      <c r="B978" s="1">
        <v>45101</v>
      </c>
      <c r="C978" s="12">
        <v>0.62340277777777775</v>
      </c>
      <c r="D978">
        <v>2</v>
      </c>
      <c r="E978">
        <v>8</v>
      </c>
      <c r="F978" t="s">
        <v>44</v>
      </c>
      <c r="G978">
        <v>39</v>
      </c>
      <c r="H978">
        <v>4.25</v>
      </c>
      <c r="I978" t="s">
        <v>16</v>
      </c>
      <c r="J978" t="s">
        <v>33</v>
      </c>
      <c r="K978" t="s">
        <v>34</v>
      </c>
      <c r="L978">
        <v>8.5</v>
      </c>
      <c r="M978">
        <v>0.3</v>
      </c>
      <c r="N978">
        <v>2.5499999999999998</v>
      </c>
      <c r="O978" t="s">
        <v>94</v>
      </c>
      <c r="P978" t="s">
        <v>147</v>
      </c>
      <c r="Q978">
        <v>14</v>
      </c>
    </row>
    <row r="979" spans="1:17" x14ac:dyDescent="0.3">
      <c r="A979">
        <v>142296</v>
      </c>
      <c r="B979" s="1">
        <v>45101</v>
      </c>
      <c r="C979" s="12">
        <v>0.62269675925925927</v>
      </c>
      <c r="D979">
        <v>2</v>
      </c>
      <c r="E979">
        <v>3</v>
      </c>
      <c r="F979" t="s">
        <v>83</v>
      </c>
      <c r="G979">
        <v>39</v>
      </c>
      <c r="H979">
        <v>4.25</v>
      </c>
      <c r="I979" t="s">
        <v>16</v>
      </c>
      <c r="J979" t="s">
        <v>33</v>
      </c>
      <c r="K979" t="s">
        <v>34</v>
      </c>
      <c r="L979">
        <v>8.5</v>
      </c>
      <c r="M979">
        <v>0.3</v>
      </c>
      <c r="N979">
        <v>2.5499999999999998</v>
      </c>
      <c r="O979" t="s">
        <v>94</v>
      </c>
      <c r="P979" t="s">
        <v>147</v>
      </c>
      <c r="Q979">
        <v>14</v>
      </c>
    </row>
    <row r="980" spans="1:17" x14ac:dyDescent="0.3">
      <c r="A980">
        <v>142294</v>
      </c>
      <c r="B980" s="1">
        <v>45101</v>
      </c>
      <c r="C980" s="12">
        <v>0.62231481481481477</v>
      </c>
      <c r="D980">
        <v>2</v>
      </c>
      <c r="E980">
        <v>8</v>
      </c>
      <c r="F980" t="s">
        <v>44</v>
      </c>
      <c r="G980">
        <v>41</v>
      </c>
      <c r="H980">
        <v>4.25</v>
      </c>
      <c r="I980" t="s">
        <v>16</v>
      </c>
      <c r="J980" t="s">
        <v>33</v>
      </c>
      <c r="K980" t="s">
        <v>76</v>
      </c>
      <c r="L980">
        <v>8.5</v>
      </c>
      <c r="M980">
        <v>0.3</v>
      </c>
      <c r="N980">
        <v>2.5499999999999998</v>
      </c>
      <c r="O980" t="s">
        <v>94</v>
      </c>
      <c r="P980" t="s">
        <v>147</v>
      </c>
      <c r="Q980">
        <v>14</v>
      </c>
    </row>
    <row r="981" spans="1:17" x14ac:dyDescent="0.3">
      <c r="A981">
        <v>142283</v>
      </c>
      <c r="B981" s="1">
        <v>45101</v>
      </c>
      <c r="C981" s="12">
        <v>0.61469907407407409</v>
      </c>
      <c r="D981">
        <v>1</v>
      </c>
      <c r="E981">
        <v>3</v>
      </c>
      <c r="F981" t="s">
        <v>83</v>
      </c>
      <c r="G981">
        <v>39</v>
      </c>
      <c r="H981">
        <v>4.25</v>
      </c>
      <c r="I981" t="s">
        <v>16</v>
      </c>
      <c r="J981" t="s">
        <v>33</v>
      </c>
      <c r="K981" t="s">
        <v>34</v>
      </c>
      <c r="L981">
        <v>4.25</v>
      </c>
      <c r="M981">
        <v>0.3</v>
      </c>
      <c r="N981">
        <v>1.2749999999999999</v>
      </c>
      <c r="O981" t="s">
        <v>94</v>
      </c>
      <c r="P981" t="s">
        <v>147</v>
      </c>
      <c r="Q981">
        <v>14</v>
      </c>
    </row>
    <row r="982" spans="1:17" x14ac:dyDescent="0.3">
      <c r="A982">
        <v>142273</v>
      </c>
      <c r="B982" s="1">
        <v>45101</v>
      </c>
      <c r="C982" s="12">
        <v>0.61024305555555558</v>
      </c>
      <c r="D982">
        <v>2</v>
      </c>
      <c r="E982">
        <v>5</v>
      </c>
      <c r="F982" t="s">
        <v>15</v>
      </c>
      <c r="G982">
        <v>87</v>
      </c>
      <c r="H982">
        <v>2.1</v>
      </c>
      <c r="I982" t="s">
        <v>16</v>
      </c>
      <c r="J982" t="s">
        <v>33</v>
      </c>
      <c r="K982" t="s">
        <v>40</v>
      </c>
      <c r="L982">
        <v>4.2</v>
      </c>
      <c r="M982">
        <v>0.3</v>
      </c>
      <c r="N982">
        <v>1.26</v>
      </c>
      <c r="O982" t="s">
        <v>94</v>
      </c>
      <c r="P982" t="s">
        <v>147</v>
      </c>
      <c r="Q982">
        <v>14</v>
      </c>
    </row>
    <row r="983" spans="1:17" x14ac:dyDescent="0.3">
      <c r="A983">
        <v>142266</v>
      </c>
      <c r="B983" s="1">
        <v>45101</v>
      </c>
      <c r="C983" s="12">
        <v>0.60834490740740743</v>
      </c>
      <c r="D983">
        <v>2</v>
      </c>
      <c r="E983">
        <v>8</v>
      </c>
      <c r="F983" t="s">
        <v>44</v>
      </c>
      <c r="G983">
        <v>39</v>
      </c>
      <c r="H983">
        <v>4.25</v>
      </c>
      <c r="I983" t="s">
        <v>16</v>
      </c>
      <c r="J983" t="s">
        <v>33</v>
      </c>
      <c r="K983" t="s">
        <v>34</v>
      </c>
      <c r="L983">
        <v>8.5</v>
      </c>
      <c r="M983">
        <v>0.3</v>
      </c>
      <c r="N983">
        <v>2.5499999999999998</v>
      </c>
      <c r="O983" t="s">
        <v>94</v>
      </c>
      <c r="P983" t="s">
        <v>147</v>
      </c>
      <c r="Q983">
        <v>14</v>
      </c>
    </row>
    <row r="984" spans="1:17" x14ac:dyDescent="0.3">
      <c r="A984">
        <v>142254</v>
      </c>
      <c r="B984" s="1">
        <v>45101</v>
      </c>
      <c r="C984" s="12">
        <v>0.60315972222222225</v>
      </c>
      <c r="D984">
        <v>1</v>
      </c>
      <c r="E984">
        <v>3</v>
      </c>
      <c r="F984" t="s">
        <v>83</v>
      </c>
      <c r="G984">
        <v>38</v>
      </c>
      <c r="H984">
        <v>3.75</v>
      </c>
      <c r="I984" t="s">
        <v>16</v>
      </c>
      <c r="J984" t="s">
        <v>33</v>
      </c>
      <c r="K984" t="s">
        <v>56</v>
      </c>
      <c r="L984">
        <v>3.75</v>
      </c>
      <c r="M984">
        <v>0.3</v>
      </c>
      <c r="N984">
        <v>1.125</v>
      </c>
      <c r="O984" t="s">
        <v>94</v>
      </c>
      <c r="P984" t="s">
        <v>147</v>
      </c>
      <c r="Q984">
        <v>14</v>
      </c>
    </row>
    <row r="985" spans="1:17" x14ac:dyDescent="0.3">
      <c r="A985">
        <v>142237</v>
      </c>
      <c r="B985" s="1">
        <v>45101</v>
      </c>
      <c r="C985" s="12">
        <v>0.59629629629629632</v>
      </c>
      <c r="D985">
        <v>1</v>
      </c>
      <c r="E985">
        <v>5</v>
      </c>
      <c r="F985" t="s">
        <v>15</v>
      </c>
      <c r="G985">
        <v>39</v>
      </c>
      <c r="H985">
        <v>4.25</v>
      </c>
      <c r="I985" t="s">
        <v>16</v>
      </c>
      <c r="J985" t="s">
        <v>33</v>
      </c>
      <c r="K985" t="s">
        <v>34</v>
      </c>
      <c r="L985">
        <v>4.25</v>
      </c>
      <c r="M985">
        <v>0.3</v>
      </c>
      <c r="N985">
        <v>1.2749999999999999</v>
      </c>
      <c r="O985" t="s">
        <v>94</v>
      </c>
      <c r="P985" t="s">
        <v>147</v>
      </c>
      <c r="Q985">
        <v>14</v>
      </c>
    </row>
    <row r="986" spans="1:17" x14ac:dyDescent="0.3">
      <c r="A986">
        <v>142232</v>
      </c>
      <c r="B986" s="1">
        <v>45101</v>
      </c>
      <c r="C986" s="12">
        <v>0.59311342592592597</v>
      </c>
      <c r="D986">
        <v>2</v>
      </c>
      <c r="E986">
        <v>3</v>
      </c>
      <c r="F986" t="s">
        <v>83</v>
      </c>
      <c r="G986">
        <v>38</v>
      </c>
      <c r="H986">
        <v>3.75</v>
      </c>
      <c r="I986" t="s">
        <v>16</v>
      </c>
      <c r="J986" t="s">
        <v>33</v>
      </c>
      <c r="K986" t="s">
        <v>56</v>
      </c>
      <c r="L986">
        <v>7.5</v>
      </c>
      <c r="M986">
        <v>0.3</v>
      </c>
      <c r="N986">
        <v>2.25</v>
      </c>
      <c r="O986" t="s">
        <v>94</v>
      </c>
      <c r="P986" t="s">
        <v>147</v>
      </c>
      <c r="Q986">
        <v>14</v>
      </c>
    </row>
    <row r="987" spans="1:17" x14ac:dyDescent="0.3">
      <c r="A987">
        <v>984</v>
      </c>
      <c r="B987" s="1">
        <v>44928</v>
      </c>
      <c r="C987" s="12">
        <v>0.70571759259259259</v>
      </c>
      <c r="D987">
        <v>1</v>
      </c>
      <c r="E987">
        <v>8</v>
      </c>
      <c r="F987" t="s">
        <v>44</v>
      </c>
      <c r="G987">
        <v>41</v>
      </c>
      <c r="H987">
        <v>4.25</v>
      </c>
      <c r="I987" t="s">
        <v>16</v>
      </c>
      <c r="J987" t="s">
        <v>33</v>
      </c>
      <c r="K987" t="s">
        <v>76</v>
      </c>
      <c r="L987">
        <v>4.25</v>
      </c>
      <c r="M987">
        <v>0.3</v>
      </c>
      <c r="N987">
        <v>1.2749999999999999</v>
      </c>
      <c r="O987" t="s">
        <v>89</v>
      </c>
      <c r="P987" t="s">
        <v>20</v>
      </c>
      <c r="Q987">
        <v>16</v>
      </c>
    </row>
    <row r="988" spans="1:17" x14ac:dyDescent="0.3">
      <c r="A988">
        <v>142225</v>
      </c>
      <c r="B988" s="1">
        <v>45101</v>
      </c>
      <c r="C988" s="12">
        <v>0.58946759259259263</v>
      </c>
      <c r="D988">
        <v>2</v>
      </c>
      <c r="E988">
        <v>3</v>
      </c>
      <c r="F988" t="s">
        <v>83</v>
      </c>
      <c r="G988">
        <v>40</v>
      </c>
      <c r="H988">
        <v>3.75</v>
      </c>
      <c r="I988" t="s">
        <v>16</v>
      </c>
      <c r="J988" t="s">
        <v>33</v>
      </c>
      <c r="K988" t="s">
        <v>50</v>
      </c>
      <c r="L988">
        <v>7.5</v>
      </c>
      <c r="M988">
        <v>0.3</v>
      </c>
      <c r="N988">
        <v>2.25</v>
      </c>
      <c r="O988" t="s">
        <v>94</v>
      </c>
      <c r="P988" t="s">
        <v>147</v>
      </c>
      <c r="Q988">
        <v>14</v>
      </c>
    </row>
    <row r="989" spans="1:17" x14ac:dyDescent="0.3">
      <c r="A989">
        <v>142222</v>
      </c>
      <c r="B989" s="1">
        <v>45101</v>
      </c>
      <c r="C989" s="12">
        <v>0.58915509259259258</v>
      </c>
      <c r="D989">
        <v>2</v>
      </c>
      <c r="E989">
        <v>3</v>
      </c>
      <c r="F989" t="s">
        <v>83</v>
      </c>
      <c r="G989">
        <v>39</v>
      </c>
      <c r="H989">
        <v>4.25</v>
      </c>
      <c r="I989" t="s">
        <v>16</v>
      </c>
      <c r="J989" t="s">
        <v>33</v>
      </c>
      <c r="K989" t="s">
        <v>34</v>
      </c>
      <c r="L989">
        <v>8.5</v>
      </c>
      <c r="M989">
        <v>0.3</v>
      </c>
      <c r="N989">
        <v>2.5499999999999998</v>
      </c>
      <c r="O989" t="s">
        <v>94</v>
      </c>
      <c r="P989" t="s">
        <v>147</v>
      </c>
      <c r="Q989">
        <v>14</v>
      </c>
    </row>
    <row r="990" spans="1:17" x14ac:dyDescent="0.3">
      <c r="A990">
        <v>142220</v>
      </c>
      <c r="B990" s="1">
        <v>45101</v>
      </c>
      <c r="C990" s="12">
        <v>0.58870370370370373</v>
      </c>
      <c r="D990">
        <v>2</v>
      </c>
      <c r="E990">
        <v>3</v>
      </c>
      <c r="F990" t="s">
        <v>83</v>
      </c>
      <c r="G990">
        <v>39</v>
      </c>
      <c r="H990">
        <v>4.25</v>
      </c>
      <c r="I990" t="s">
        <v>16</v>
      </c>
      <c r="J990" t="s">
        <v>33</v>
      </c>
      <c r="K990" t="s">
        <v>34</v>
      </c>
      <c r="L990">
        <v>8.5</v>
      </c>
      <c r="M990">
        <v>0.3</v>
      </c>
      <c r="N990">
        <v>2.5499999999999998</v>
      </c>
      <c r="O990" t="s">
        <v>94</v>
      </c>
      <c r="P990" t="s">
        <v>147</v>
      </c>
      <c r="Q990">
        <v>14</v>
      </c>
    </row>
    <row r="991" spans="1:17" x14ac:dyDescent="0.3">
      <c r="A991">
        <v>142216</v>
      </c>
      <c r="B991" s="1">
        <v>45101</v>
      </c>
      <c r="C991" s="12">
        <v>0.58608796296296295</v>
      </c>
      <c r="D991">
        <v>1</v>
      </c>
      <c r="E991">
        <v>3</v>
      </c>
      <c r="F991" t="s">
        <v>83</v>
      </c>
      <c r="G991">
        <v>41</v>
      </c>
      <c r="H991">
        <v>4.25</v>
      </c>
      <c r="I991" t="s">
        <v>16</v>
      </c>
      <c r="J991" t="s">
        <v>33</v>
      </c>
      <c r="K991" t="s">
        <v>76</v>
      </c>
      <c r="L991">
        <v>4.25</v>
      </c>
      <c r="M991">
        <v>0.3</v>
      </c>
      <c r="N991">
        <v>1.2749999999999999</v>
      </c>
      <c r="O991" t="s">
        <v>94</v>
      </c>
      <c r="P991" t="s">
        <v>147</v>
      </c>
      <c r="Q991">
        <v>14</v>
      </c>
    </row>
    <row r="992" spans="1:17" x14ac:dyDescent="0.3">
      <c r="A992">
        <v>142214</v>
      </c>
      <c r="B992" s="1">
        <v>45101</v>
      </c>
      <c r="C992" s="12">
        <v>0.58578703703703705</v>
      </c>
      <c r="D992">
        <v>1</v>
      </c>
      <c r="E992">
        <v>5</v>
      </c>
      <c r="F992" t="s">
        <v>15</v>
      </c>
      <c r="G992">
        <v>87</v>
      </c>
      <c r="H992">
        <v>2.1</v>
      </c>
      <c r="I992" t="s">
        <v>16</v>
      </c>
      <c r="J992" t="s">
        <v>33</v>
      </c>
      <c r="K992" t="s">
        <v>40</v>
      </c>
      <c r="L992">
        <v>2.1</v>
      </c>
      <c r="M992">
        <v>0.3</v>
      </c>
      <c r="N992">
        <v>0.63</v>
      </c>
      <c r="O992" t="s">
        <v>94</v>
      </c>
      <c r="P992" t="s">
        <v>147</v>
      </c>
      <c r="Q992">
        <v>14</v>
      </c>
    </row>
    <row r="993" spans="1:17" x14ac:dyDescent="0.3">
      <c r="A993">
        <v>142209</v>
      </c>
      <c r="B993" s="1">
        <v>45101</v>
      </c>
      <c r="C993" s="12">
        <v>0.58343750000000005</v>
      </c>
      <c r="D993">
        <v>2</v>
      </c>
      <c r="E993">
        <v>5</v>
      </c>
      <c r="F993" t="s">
        <v>15</v>
      </c>
      <c r="G993">
        <v>87</v>
      </c>
      <c r="H993">
        <v>2.1</v>
      </c>
      <c r="I993" t="s">
        <v>16</v>
      </c>
      <c r="J993" t="s">
        <v>33</v>
      </c>
      <c r="K993" t="s">
        <v>40</v>
      </c>
      <c r="L993">
        <v>4.2</v>
      </c>
      <c r="M993">
        <v>0.3</v>
      </c>
      <c r="N993">
        <v>1.26</v>
      </c>
      <c r="O993" t="s">
        <v>94</v>
      </c>
      <c r="P993" t="s">
        <v>147</v>
      </c>
      <c r="Q993">
        <v>14</v>
      </c>
    </row>
    <row r="994" spans="1:17" x14ac:dyDescent="0.3">
      <c r="A994">
        <v>142207</v>
      </c>
      <c r="B994" s="1">
        <v>45101</v>
      </c>
      <c r="C994" s="12">
        <v>0.58207175925925925</v>
      </c>
      <c r="D994">
        <v>1</v>
      </c>
      <c r="E994">
        <v>3</v>
      </c>
      <c r="F994" t="s">
        <v>83</v>
      </c>
      <c r="G994">
        <v>39</v>
      </c>
      <c r="H994">
        <v>4.25</v>
      </c>
      <c r="I994" t="s">
        <v>16</v>
      </c>
      <c r="J994" t="s">
        <v>33</v>
      </c>
      <c r="K994" t="s">
        <v>34</v>
      </c>
      <c r="L994">
        <v>4.25</v>
      </c>
      <c r="M994">
        <v>0.3</v>
      </c>
      <c r="N994">
        <v>1.2749999999999999</v>
      </c>
      <c r="O994" t="s">
        <v>94</v>
      </c>
      <c r="P994" t="s">
        <v>147</v>
      </c>
      <c r="Q994">
        <v>13</v>
      </c>
    </row>
    <row r="995" spans="1:17" x14ac:dyDescent="0.3">
      <c r="A995">
        <v>142201</v>
      </c>
      <c r="B995" s="1">
        <v>45101</v>
      </c>
      <c r="C995" s="12">
        <v>0.57855324074074077</v>
      </c>
      <c r="D995">
        <v>1</v>
      </c>
      <c r="E995">
        <v>8</v>
      </c>
      <c r="F995" t="s">
        <v>44</v>
      </c>
      <c r="G995">
        <v>41</v>
      </c>
      <c r="H995">
        <v>4.25</v>
      </c>
      <c r="I995" t="s">
        <v>16</v>
      </c>
      <c r="J995" t="s">
        <v>33</v>
      </c>
      <c r="K995" t="s">
        <v>76</v>
      </c>
      <c r="L995">
        <v>4.25</v>
      </c>
      <c r="M995">
        <v>0.3</v>
      </c>
      <c r="N995">
        <v>1.2749999999999999</v>
      </c>
      <c r="O995" t="s">
        <v>94</v>
      </c>
      <c r="P995" t="s">
        <v>147</v>
      </c>
      <c r="Q995">
        <v>13</v>
      </c>
    </row>
    <row r="996" spans="1:17" x14ac:dyDescent="0.3">
      <c r="A996">
        <v>142199</v>
      </c>
      <c r="B996" s="1">
        <v>45101</v>
      </c>
      <c r="C996" s="12">
        <v>0.57701388888888894</v>
      </c>
      <c r="D996">
        <v>2</v>
      </c>
      <c r="E996">
        <v>3</v>
      </c>
      <c r="F996" t="s">
        <v>83</v>
      </c>
      <c r="G996">
        <v>37</v>
      </c>
      <c r="H996">
        <v>3</v>
      </c>
      <c r="I996" t="s">
        <v>16</v>
      </c>
      <c r="J996" t="s">
        <v>33</v>
      </c>
      <c r="K996" t="s">
        <v>77</v>
      </c>
      <c r="L996">
        <v>6</v>
      </c>
      <c r="M996">
        <v>0.3</v>
      </c>
      <c r="N996">
        <v>1.8</v>
      </c>
      <c r="O996" t="s">
        <v>94</v>
      </c>
      <c r="P996" t="s">
        <v>147</v>
      </c>
      <c r="Q996">
        <v>13</v>
      </c>
    </row>
    <row r="997" spans="1:17" x14ac:dyDescent="0.3">
      <c r="A997">
        <v>142181</v>
      </c>
      <c r="B997" s="1">
        <v>45101</v>
      </c>
      <c r="C997" s="12">
        <v>0.56922453703703701</v>
      </c>
      <c r="D997">
        <v>2</v>
      </c>
      <c r="E997">
        <v>3</v>
      </c>
      <c r="F997" t="s">
        <v>83</v>
      </c>
      <c r="G997">
        <v>41</v>
      </c>
      <c r="H997">
        <v>4.25</v>
      </c>
      <c r="I997" t="s">
        <v>16</v>
      </c>
      <c r="J997" t="s">
        <v>33</v>
      </c>
      <c r="K997" t="s">
        <v>76</v>
      </c>
      <c r="L997">
        <v>8.5</v>
      </c>
      <c r="M997">
        <v>0.3</v>
      </c>
      <c r="N997">
        <v>2.5499999999999998</v>
      </c>
      <c r="O997" t="s">
        <v>94</v>
      </c>
      <c r="P997" t="s">
        <v>147</v>
      </c>
      <c r="Q997">
        <v>13</v>
      </c>
    </row>
    <row r="998" spans="1:17" x14ac:dyDescent="0.3">
      <c r="A998">
        <v>142176</v>
      </c>
      <c r="B998" s="1">
        <v>45101</v>
      </c>
      <c r="C998" s="12">
        <v>0.56693287037037032</v>
      </c>
      <c r="D998">
        <v>1</v>
      </c>
      <c r="E998">
        <v>5</v>
      </c>
      <c r="F998" t="s">
        <v>15</v>
      </c>
      <c r="G998">
        <v>40</v>
      </c>
      <c r="H998">
        <v>3.75</v>
      </c>
      <c r="I998" t="s">
        <v>16</v>
      </c>
      <c r="J998" t="s">
        <v>33</v>
      </c>
      <c r="K998" t="s">
        <v>50</v>
      </c>
      <c r="L998">
        <v>3.75</v>
      </c>
      <c r="M998">
        <v>0.3</v>
      </c>
      <c r="N998">
        <v>1.125</v>
      </c>
      <c r="O998" t="s">
        <v>94</v>
      </c>
      <c r="P998" t="s">
        <v>147</v>
      </c>
      <c r="Q998">
        <v>13</v>
      </c>
    </row>
    <row r="999" spans="1:17" x14ac:dyDescent="0.3">
      <c r="A999">
        <v>142172</v>
      </c>
      <c r="B999" s="1">
        <v>45101</v>
      </c>
      <c r="C999" s="12">
        <v>0.56438657407407411</v>
      </c>
      <c r="D999">
        <v>2</v>
      </c>
      <c r="E999">
        <v>3</v>
      </c>
      <c r="F999" t="s">
        <v>83</v>
      </c>
      <c r="G999">
        <v>39</v>
      </c>
      <c r="H999">
        <v>4.25</v>
      </c>
      <c r="I999" t="s">
        <v>16</v>
      </c>
      <c r="J999" t="s">
        <v>33</v>
      </c>
      <c r="K999" t="s">
        <v>34</v>
      </c>
      <c r="L999">
        <v>8.5</v>
      </c>
      <c r="M999">
        <v>0.3</v>
      </c>
      <c r="N999">
        <v>2.5499999999999998</v>
      </c>
      <c r="O999" t="s">
        <v>94</v>
      </c>
      <c r="P999" t="s">
        <v>147</v>
      </c>
      <c r="Q999">
        <v>13</v>
      </c>
    </row>
    <row r="1000" spans="1:17" x14ac:dyDescent="0.3">
      <c r="A1000">
        <v>142170</v>
      </c>
      <c r="B1000" s="1">
        <v>45101</v>
      </c>
      <c r="C1000" s="12">
        <v>0.56435185185185188</v>
      </c>
      <c r="D1000">
        <v>3</v>
      </c>
      <c r="E1000">
        <v>5</v>
      </c>
      <c r="F1000" t="s">
        <v>15</v>
      </c>
      <c r="G1000">
        <v>41</v>
      </c>
      <c r="H1000">
        <v>4.25</v>
      </c>
      <c r="I1000" t="s">
        <v>16</v>
      </c>
      <c r="J1000" t="s">
        <v>33</v>
      </c>
      <c r="K1000" t="s">
        <v>76</v>
      </c>
      <c r="L1000">
        <v>12.75</v>
      </c>
      <c r="M1000">
        <v>0.3</v>
      </c>
      <c r="N1000">
        <v>3.8250000000000002</v>
      </c>
      <c r="O1000" t="s">
        <v>94</v>
      </c>
      <c r="P1000" t="s">
        <v>147</v>
      </c>
      <c r="Q1000">
        <v>13</v>
      </c>
    </row>
    <row r="1001" spans="1:17" x14ac:dyDescent="0.3">
      <c r="A1001">
        <v>142148</v>
      </c>
      <c r="B1001" s="1">
        <v>45101</v>
      </c>
      <c r="C1001" s="12">
        <v>0.55200231481481477</v>
      </c>
      <c r="D1001">
        <v>2</v>
      </c>
      <c r="E1001">
        <v>3</v>
      </c>
      <c r="F1001" t="s">
        <v>83</v>
      </c>
      <c r="G1001">
        <v>41</v>
      </c>
      <c r="H1001">
        <v>4.25</v>
      </c>
      <c r="I1001" t="s">
        <v>16</v>
      </c>
      <c r="J1001" t="s">
        <v>33</v>
      </c>
      <c r="K1001" t="s">
        <v>76</v>
      </c>
      <c r="L1001">
        <v>8.5</v>
      </c>
      <c r="M1001">
        <v>0.3</v>
      </c>
      <c r="N1001">
        <v>2.5499999999999998</v>
      </c>
      <c r="O1001" t="s">
        <v>94</v>
      </c>
      <c r="P1001" t="s">
        <v>147</v>
      </c>
      <c r="Q1001">
        <v>13</v>
      </c>
    </row>
    <row r="1002" spans="1:17" x14ac:dyDescent="0.3">
      <c r="A1002">
        <v>142144</v>
      </c>
      <c r="B1002" s="1">
        <v>45101</v>
      </c>
      <c r="C1002" s="12">
        <v>0.54775462962962962</v>
      </c>
      <c r="D1002">
        <v>2</v>
      </c>
      <c r="E1002">
        <v>3</v>
      </c>
      <c r="F1002" t="s">
        <v>83</v>
      </c>
      <c r="G1002">
        <v>38</v>
      </c>
      <c r="H1002">
        <v>3.75</v>
      </c>
      <c r="I1002" t="s">
        <v>16</v>
      </c>
      <c r="J1002" t="s">
        <v>33</v>
      </c>
      <c r="K1002" t="s">
        <v>56</v>
      </c>
      <c r="L1002">
        <v>7.5</v>
      </c>
      <c r="M1002">
        <v>0.3</v>
      </c>
      <c r="N1002">
        <v>2.25</v>
      </c>
      <c r="O1002" t="s">
        <v>94</v>
      </c>
      <c r="P1002" t="s">
        <v>147</v>
      </c>
      <c r="Q1002">
        <v>13</v>
      </c>
    </row>
    <row r="1003" spans="1:17" x14ac:dyDescent="0.3">
      <c r="A1003">
        <v>142134</v>
      </c>
      <c r="B1003" s="1">
        <v>45101</v>
      </c>
      <c r="C1003" s="12">
        <v>0.54182870370370373</v>
      </c>
      <c r="D1003">
        <v>1</v>
      </c>
      <c r="E1003">
        <v>5</v>
      </c>
      <c r="F1003" t="s">
        <v>15</v>
      </c>
      <c r="G1003">
        <v>39</v>
      </c>
      <c r="H1003">
        <v>4.25</v>
      </c>
      <c r="I1003" t="s">
        <v>16</v>
      </c>
      <c r="J1003" t="s">
        <v>33</v>
      </c>
      <c r="K1003" t="s">
        <v>34</v>
      </c>
      <c r="L1003">
        <v>4.25</v>
      </c>
      <c r="M1003">
        <v>0.3</v>
      </c>
      <c r="N1003">
        <v>1.2749999999999999</v>
      </c>
      <c r="O1003" t="s">
        <v>94</v>
      </c>
      <c r="P1003" t="s">
        <v>147</v>
      </c>
      <c r="Q1003">
        <v>13</v>
      </c>
    </row>
    <row r="1004" spans="1:17" x14ac:dyDescent="0.3">
      <c r="A1004">
        <v>142130</v>
      </c>
      <c r="B1004" s="1">
        <v>45101</v>
      </c>
      <c r="C1004" s="12">
        <v>0.54048611111111111</v>
      </c>
      <c r="D1004">
        <v>1</v>
      </c>
      <c r="E1004">
        <v>3</v>
      </c>
      <c r="F1004" t="s">
        <v>83</v>
      </c>
      <c r="G1004">
        <v>39</v>
      </c>
      <c r="H1004">
        <v>4.25</v>
      </c>
      <c r="I1004" t="s">
        <v>16</v>
      </c>
      <c r="J1004" t="s">
        <v>33</v>
      </c>
      <c r="K1004" t="s">
        <v>34</v>
      </c>
      <c r="L1004">
        <v>4.25</v>
      </c>
      <c r="M1004">
        <v>0.3</v>
      </c>
      <c r="N1004">
        <v>1.2749999999999999</v>
      </c>
      <c r="O1004" t="s">
        <v>94</v>
      </c>
      <c r="P1004" t="s">
        <v>147</v>
      </c>
      <c r="Q1004">
        <v>12</v>
      </c>
    </row>
    <row r="1005" spans="1:17" x14ac:dyDescent="0.3">
      <c r="A1005">
        <v>142127</v>
      </c>
      <c r="B1005" s="1">
        <v>45101</v>
      </c>
      <c r="C1005" s="12">
        <v>0.53686342592592595</v>
      </c>
      <c r="D1005">
        <v>1</v>
      </c>
      <c r="E1005">
        <v>3</v>
      </c>
      <c r="F1005" t="s">
        <v>83</v>
      </c>
      <c r="G1005">
        <v>41</v>
      </c>
      <c r="H1005">
        <v>4.25</v>
      </c>
      <c r="I1005" t="s">
        <v>16</v>
      </c>
      <c r="J1005" t="s">
        <v>33</v>
      </c>
      <c r="K1005" t="s">
        <v>76</v>
      </c>
      <c r="L1005">
        <v>4.25</v>
      </c>
      <c r="M1005">
        <v>0.3</v>
      </c>
      <c r="N1005">
        <v>1.2749999999999999</v>
      </c>
      <c r="O1005" t="s">
        <v>94</v>
      </c>
      <c r="P1005" t="s">
        <v>147</v>
      </c>
      <c r="Q1005">
        <v>12</v>
      </c>
    </row>
    <row r="1006" spans="1:17" x14ac:dyDescent="0.3">
      <c r="A1006">
        <v>142109</v>
      </c>
      <c r="B1006" s="1">
        <v>45101</v>
      </c>
      <c r="C1006" s="12">
        <v>0.52346064814814819</v>
      </c>
      <c r="D1006">
        <v>1</v>
      </c>
      <c r="E1006">
        <v>3</v>
      </c>
      <c r="F1006" t="s">
        <v>83</v>
      </c>
      <c r="G1006">
        <v>37</v>
      </c>
      <c r="H1006">
        <v>3</v>
      </c>
      <c r="I1006" t="s">
        <v>16</v>
      </c>
      <c r="J1006" t="s">
        <v>33</v>
      </c>
      <c r="K1006" t="s">
        <v>77</v>
      </c>
      <c r="L1006">
        <v>3</v>
      </c>
      <c r="M1006">
        <v>0.3</v>
      </c>
      <c r="N1006">
        <v>0.9</v>
      </c>
      <c r="O1006" t="s">
        <v>94</v>
      </c>
      <c r="P1006" t="s">
        <v>147</v>
      </c>
      <c r="Q1006">
        <v>12</v>
      </c>
    </row>
    <row r="1007" spans="1:17" x14ac:dyDescent="0.3">
      <c r="A1007">
        <v>142103</v>
      </c>
      <c r="B1007" s="1">
        <v>45101</v>
      </c>
      <c r="C1007" s="12">
        <v>0.51601851851851854</v>
      </c>
      <c r="D1007">
        <v>1</v>
      </c>
      <c r="E1007">
        <v>8</v>
      </c>
      <c r="F1007" t="s">
        <v>44</v>
      </c>
      <c r="G1007">
        <v>87</v>
      </c>
      <c r="H1007">
        <v>2.1</v>
      </c>
      <c r="I1007" t="s">
        <v>16</v>
      </c>
      <c r="J1007" t="s">
        <v>33</v>
      </c>
      <c r="K1007" t="s">
        <v>40</v>
      </c>
      <c r="L1007">
        <v>2.1</v>
      </c>
      <c r="M1007">
        <v>0.3</v>
      </c>
      <c r="N1007">
        <v>0.63</v>
      </c>
      <c r="O1007" t="s">
        <v>94</v>
      </c>
      <c r="P1007" t="s">
        <v>147</v>
      </c>
      <c r="Q1007">
        <v>12</v>
      </c>
    </row>
    <row r="1008" spans="1:17" x14ac:dyDescent="0.3">
      <c r="A1008">
        <v>142102</v>
      </c>
      <c r="B1008" s="1">
        <v>45101</v>
      </c>
      <c r="C1008" s="12">
        <v>0.51601851851851854</v>
      </c>
      <c r="D1008">
        <v>1</v>
      </c>
      <c r="E1008">
        <v>8</v>
      </c>
      <c r="F1008" t="s">
        <v>44</v>
      </c>
      <c r="G1008">
        <v>87</v>
      </c>
      <c r="H1008">
        <v>2.1</v>
      </c>
      <c r="I1008" t="s">
        <v>16</v>
      </c>
      <c r="J1008" t="s">
        <v>33</v>
      </c>
      <c r="K1008" t="s">
        <v>40</v>
      </c>
      <c r="L1008">
        <v>2.1</v>
      </c>
      <c r="M1008">
        <v>0.3</v>
      </c>
      <c r="N1008">
        <v>0.63</v>
      </c>
      <c r="O1008" t="s">
        <v>94</v>
      </c>
      <c r="P1008" t="s">
        <v>147</v>
      </c>
      <c r="Q1008">
        <v>12</v>
      </c>
    </row>
    <row r="1009" spans="1:17" x14ac:dyDescent="0.3">
      <c r="A1009">
        <v>142085</v>
      </c>
      <c r="B1009" s="1">
        <v>45101</v>
      </c>
      <c r="C1009" s="12">
        <v>0.5037962962962963</v>
      </c>
      <c r="D1009">
        <v>2</v>
      </c>
      <c r="E1009">
        <v>3</v>
      </c>
      <c r="F1009" t="s">
        <v>83</v>
      </c>
      <c r="G1009">
        <v>39</v>
      </c>
      <c r="H1009">
        <v>4.25</v>
      </c>
      <c r="I1009" t="s">
        <v>16</v>
      </c>
      <c r="J1009" t="s">
        <v>33</v>
      </c>
      <c r="K1009" t="s">
        <v>34</v>
      </c>
      <c r="L1009">
        <v>8.5</v>
      </c>
      <c r="M1009">
        <v>0.3</v>
      </c>
      <c r="N1009">
        <v>2.5499999999999998</v>
      </c>
      <c r="O1009" t="s">
        <v>94</v>
      </c>
      <c r="P1009" t="s">
        <v>147</v>
      </c>
      <c r="Q1009">
        <v>12</v>
      </c>
    </row>
    <row r="1010" spans="1:17" x14ac:dyDescent="0.3">
      <c r="A1010">
        <v>142069</v>
      </c>
      <c r="B1010" s="1">
        <v>45101</v>
      </c>
      <c r="C1010" s="12">
        <v>0.49982638888888886</v>
      </c>
      <c r="D1010">
        <v>2</v>
      </c>
      <c r="E1010">
        <v>5</v>
      </c>
      <c r="F1010" t="s">
        <v>15</v>
      </c>
      <c r="G1010">
        <v>39</v>
      </c>
      <c r="H1010">
        <v>4.25</v>
      </c>
      <c r="I1010" t="s">
        <v>16</v>
      </c>
      <c r="J1010" t="s">
        <v>33</v>
      </c>
      <c r="K1010" t="s">
        <v>34</v>
      </c>
      <c r="L1010">
        <v>8.5</v>
      </c>
      <c r="M1010">
        <v>0.3</v>
      </c>
      <c r="N1010">
        <v>2.5499999999999998</v>
      </c>
      <c r="O1010" t="s">
        <v>94</v>
      </c>
      <c r="P1010" t="s">
        <v>147</v>
      </c>
      <c r="Q1010">
        <v>11</v>
      </c>
    </row>
    <row r="1011" spans="1:17" x14ac:dyDescent="0.3">
      <c r="A1011">
        <v>142064</v>
      </c>
      <c r="B1011" s="1">
        <v>45101</v>
      </c>
      <c r="C1011" s="12">
        <v>0.49723379629629627</v>
      </c>
      <c r="D1011">
        <v>2</v>
      </c>
      <c r="E1011">
        <v>5</v>
      </c>
      <c r="F1011" t="s">
        <v>15</v>
      </c>
      <c r="G1011">
        <v>87</v>
      </c>
      <c r="H1011">
        <v>2.1</v>
      </c>
      <c r="I1011" t="s">
        <v>16</v>
      </c>
      <c r="J1011" t="s">
        <v>33</v>
      </c>
      <c r="K1011" t="s">
        <v>40</v>
      </c>
      <c r="L1011">
        <v>4.2</v>
      </c>
      <c r="M1011">
        <v>0.3</v>
      </c>
      <c r="N1011">
        <v>1.26</v>
      </c>
      <c r="O1011" t="s">
        <v>94</v>
      </c>
      <c r="P1011" t="s">
        <v>147</v>
      </c>
      <c r="Q1011">
        <v>11</v>
      </c>
    </row>
    <row r="1012" spans="1:17" x14ac:dyDescent="0.3">
      <c r="A1012">
        <v>142061</v>
      </c>
      <c r="B1012" s="1">
        <v>45101</v>
      </c>
      <c r="C1012" s="12">
        <v>0.49434027777777778</v>
      </c>
      <c r="D1012">
        <v>3</v>
      </c>
      <c r="E1012">
        <v>5</v>
      </c>
      <c r="F1012" t="s">
        <v>15</v>
      </c>
      <c r="G1012">
        <v>41</v>
      </c>
      <c r="H1012">
        <v>4.25</v>
      </c>
      <c r="I1012" t="s">
        <v>16</v>
      </c>
      <c r="J1012" t="s">
        <v>33</v>
      </c>
      <c r="K1012" t="s">
        <v>76</v>
      </c>
      <c r="L1012">
        <v>12.75</v>
      </c>
      <c r="M1012">
        <v>0.3</v>
      </c>
      <c r="N1012">
        <v>3.8250000000000002</v>
      </c>
      <c r="O1012" t="s">
        <v>94</v>
      </c>
      <c r="P1012" t="s">
        <v>147</v>
      </c>
      <c r="Q1012">
        <v>11</v>
      </c>
    </row>
    <row r="1013" spans="1:17" x14ac:dyDescent="0.3">
      <c r="A1013">
        <v>142058</v>
      </c>
      <c r="B1013" s="1">
        <v>45101</v>
      </c>
      <c r="C1013" s="12">
        <v>0.49260416666666668</v>
      </c>
      <c r="D1013">
        <v>1</v>
      </c>
      <c r="E1013">
        <v>3</v>
      </c>
      <c r="F1013" t="s">
        <v>83</v>
      </c>
      <c r="G1013">
        <v>38</v>
      </c>
      <c r="H1013">
        <v>3.75</v>
      </c>
      <c r="I1013" t="s">
        <v>16</v>
      </c>
      <c r="J1013" t="s">
        <v>33</v>
      </c>
      <c r="K1013" t="s">
        <v>56</v>
      </c>
      <c r="L1013">
        <v>3.75</v>
      </c>
      <c r="M1013">
        <v>0.3</v>
      </c>
      <c r="N1013">
        <v>1.125</v>
      </c>
      <c r="O1013" t="s">
        <v>94</v>
      </c>
      <c r="P1013" t="s">
        <v>147</v>
      </c>
      <c r="Q1013">
        <v>11</v>
      </c>
    </row>
    <row r="1014" spans="1:17" x14ac:dyDescent="0.3">
      <c r="A1014">
        <v>142045</v>
      </c>
      <c r="B1014" s="1">
        <v>45101</v>
      </c>
      <c r="C1014" s="12">
        <v>0.48905092592592592</v>
      </c>
      <c r="D1014">
        <v>2</v>
      </c>
      <c r="E1014">
        <v>5</v>
      </c>
      <c r="F1014" t="s">
        <v>15</v>
      </c>
      <c r="G1014">
        <v>87</v>
      </c>
      <c r="H1014">
        <v>3</v>
      </c>
      <c r="I1014" t="s">
        <v>16</v>
      </c>
      <c r="J1014" t="s">
        <v>33</v>
      </c>
      <c r="K1014" t="s">
        <v>40</v>
      </c>
      <c r="L1014">
        <v>6</v>
      </c>
      <c r="M1014">
        <v>0.3</v>
      </c>
      <c r="N1014">
        <v>1.8</v>
      </c>
      <c r="O1014" t="s">
        <v>94</v>
      </c>
      <c r="P1014" t="s">
        <v>147</v>
      </c>
      <c r="Q1014">
        <v>11</v>
      </c>
    </row>
    <row r="1015" spans="1:17" x14ac:dyDescent="0.3">
      <c r="A1015">
        <v>142037</v>
      </c>
      <c r="B1015" s="1">
        <v>45101</v>
      </c>
      <c r="C1015" s="12">
        <v>0.48385416666666664</v>
      </c>
      <c r="D1015">
        <v>1</v>
      </c>
      <c r="E1015">
        <v>3</v>
      </c>
      <c r="F1015" t="s">
        <v>83</v>
      </c>
      <c r="G1015">
        <v>41</v>
      </c>
      <c r="H1015">
        <v>4.25</v>
      </c>
      <c r="I1015" t="s">
        <v>16</v>
      </c>
      <c r="J1015" t="s">
        <v>33</v>
      </c>
      <c r="K1015" t="s">
        <v>76</v>
      </c>
      <c r="L1015">
        <v>4.25</v>
      </c>
      <c r="M1015">
        <v>0.3</v>
      </c>
      <c r="N1015">
        <v>1.2749999999999999</v>
      </c>
      <c r="O1015" t="s">
        <v>94</v>
      </c>
      <c r="P1015" t="s">
        <v>147</v>
      </c>
      <c r="Q1015">
        <v>11</v>
      </c>
    </row>
    <row r="1016" spans="1:17" x14ac:dyDescent="0.3">
      <c r="A1016">
        <v>142036</v>
      </c>
      <c r="B1016" s="1">
        <v>45101</v>
      </c>
      <c r="C1016" s="12">
        <v>0.48332175925925924</v>
      </c>
      <c r="D1016">
        <v>2</v>
      </c>
      <c r="E1016">
        <v>8</v>
      </c>
      <c r="F1016" t="s">
        <v>44</v>
      </c>
      <c r="G1016">
        <v>38</v>
      </c>
      <c r="H1016">
        <v>3.75</v>
      </c>
      <c r="I1016" t="s">
        <v>16</v>
      </c>
      <c r="J1016" t="s">
        <v>33</v>
      </c>
      <c r="K1016" t="s">
        <v>56</v>
      </c>
      <c r="L1016">
        <v>7.5</v>
      </c>
      <c r="M1016">
        <v>0.3</v>
      </c>
      <c r="N1016">
        <v>2.25</v>
      </c>
      <c r="O1016" t="s">
        <v>94</v>
      </c>
      <c r="P1016" t="s">
        <v>147</v>
      </c>
      <c r="Q1016">
        <v>11</v>
      </c>
    </row>
    <row r="1017" spans="1:17" x14ac:dyDescent="0.3">
      <c r="A1017">
        <v>142031</v>
      </c>
      <c r="B1017" s="1">
        <v>45101</v>
      </c>
      <c r="C1017" s="12">
        <v>0.48049768518518521</v>
      </c>
      <c r="D1017">
        <v>2</v>
      </c>
      <c r="E1017">
        <v>8</v>
      </c>
      <c r="F1017" t="s">
        <v>44</v>
      </c>
      <c r="G1017">
        <v>39</v>
      </c>
      <c r="H1017">
        <v>4.25</v>
      </c>
      <c r="I1017" t="s">
        <v>16</v>
      </c>
      <c r="J1017" t="s">
        <v>33</v>
      </c>
      <c r="K1017" t="s">
        <v>34</v>
      </c>
      <c r="L1017">
        <v>8.5</v>
      </c>
      <c r="M1017">
        <v>0.3</v>
      </c>
      <c r="N1017">
        <v>2.5499999999999998</v>
      </c>
      <c r="O1017" t="s">
        <v>94</v>
      </c>
      <c r="P1017" t="s">
        <v>147</v>
      </c>
      <c r="Q1017">
        <v>11</v>
      </c>
    </row>
    <row r="1018" spans="1:17" x14ac:dyDescent="0.3">
      <c r="A1018">
        <v>142005</v>
      </c>
      <c r="B1018" s="1">
        <v>45101</v>
      </c>
      <c r="C1018" s="12">
        <v>0.47291666666666665</v>
      </c>
      <c r="D1018">
        <v>2</v>
      </c>
      <c r="E1018">
        <v>5</v>
      </c>
      <c r="F1018" t="s">
        <v>15</v>
      </c>
      <c r="G1018">
        <v>38</v>
      </c>
      <c r="H1018">
        <v>3.75</v>
      </c>
      <c r="I1018" t="s">
        <v>16</v>
      </c>
      <c r="J1018" t="s">
        <v>33</v>
      </c>
      <c r="K1018" t="s">
        <v>56</v>
      </c>
      <c r="L1018">
        <v>7.5</v>
      </c>
      <c r="M1018">
        <v>0.3</v>
      </c>
      <c r="N1018">
        <v>2.25</v>
      </c>
      <c r="O1018" t="s">
        <v>94</v>
      </c>
      <c r="P1018" t="s">
        <v>147</v>
      </c>
      <c r="Q1018">
        <v>11</v>
      </c>
    </row>
    <row r="1019" spans="1:17" x14ac:dyDescent="0.3">
      <c r="A1019">
        <v>141991</v>
      </c>
      <c r="B1019" s="1">
        <v>45101</v>
      </c>
      <c r="C1019" s="12">
        <v>0.46600694444444446</v>
      </c>
      <c r="D1019">
        <v>2</v>
      </c>
      <c r="E1019">
        <v>3</v>
      </c>
      <c r="F1019" t="s">
        <v>83</v>
      </c>
      <c r="G1019">
        <v>40</v>
      </c>
      <c r="H1019">
        <v>3.75</v>
      </c>
      <c r="I1019" t="s">
        <v>16</v>
      </c>
      <c r="J1019" t="s">
        <v>33</v>
      </c>
      <c r="K1019" t="s">
        <v>50</v>
      </c>
      <c r="L1019">
        <v>7.5</v>
      </c>
      <c r="M1019">
        <v>0.3</v>
      </c>
      <c r="N1019">
        <v>2.25</v>
      </c>
      <c r="O1019" t="s">
        <v>94</v>
      </c>
      <c r="P1019" t="s">
        <v>147</v>
      </c>
      <c r="Q1019">
        <v>11</v>
      </c>
    </row>
    <row r="1020" spans="1:17" x14ac:dyDescent="0.3">
      <c r="A1020">
        <v>141977</v>
      </c>
      <c r="B1020" s="1">
        <v>45101</v>
      </c>
      <c r="C1020" s="12">
        <v>0.45718750000000002</v>
      </c>
      <c r="D1020">
        <v>2</v>
      </c>
      <c r="E1020">
        <v>8</v>
      </c>
      <c r="F1020" t="s">
        <v>44</v>
      </c>
      <c r="G1020">
        <v>39</v>
      </c>
      <c r="H1020">
        <v>4.25</v>
      </c>
      <c r="I1020" t="s">
        <v>16</v>
      </c>
      <c r="J1020" t="s">
        <v>33</v>
      </c>
      <c r="K1020" t="s">
        <v>34</v>
      </c>
      <c r="L1020">
        <v>8.5</v>
      </c>
      <c r="M1020">
        <v>0.3</v>
      </c>
      <c r="N1020">
        <v>2.5499999999999998</v>
      </c>
      <c r="O1020" t="s">
        <v>94</v>
      </c>
      <c r="P1020" t="s">
        <v>147</v>
      </c>
      <c r="Q1020">
        <v>10</v>
      </c>
    </row>
    <row r="1021" spans="1:17" x14ac:dyDescent="0.3">
      <c r="A1021">
        <v>141967</v>
      </c>
      <c r="B1021" s="1">
        <v>45101</v>
      </c>
      <c r="C1021" s="12">
        <v>0.45478009259259261</v>
      </c>
      <c r="D1021">
        <v>3</v>
      </c>
      <c r="E1021">
        <v>5</v>
      </c>
      <c r="F1021" t="s">
        <v>15</v>
      </c>
      <c r="G1021">
        <v>38</v>
      </c>
      <c r="H1021">
        <v>3.75</v>
      </c>
      <c r="I1021" t="s">
        <v>16</v>
      </c>
      <c r="J1021" t="s">
        <v>33</v>
      </c>
      <c r="K1021" t="s">
        <v>56</v>
      </c>
      <c r="L1021">
        <v>11.25</v>
      </c>
      <c r="M1021">
        <v>0.3</v>
      </c>
      <c r="N1021">
        <v>3.375</v>
      </c>
      <c r="O1021" t="s">
        <v>94</v>
      </c>
      <c r="P1021" t="s">
        <v>147</v>
      </c>
      <c r="Q1021">
        <v>10</v>
      </c>
    </row>
    <row r="1022" spans="1:17" x14ac:dyDescent="0.3">
      <c r="A1022">
        <v>1019</v>
      </c>
      <c r="B1022" s="1">
        <v>44928</v>
      </c>
      <c r="C1022" s="12">
        <v>0.73684027777777783</v>
      </c>
      <c r="D1022">
        <v>2</v>
      </c>
      <c r="E1022">
        <v>3</v>
      </c>
      <c r="F1022" t="s">
        <v>83</v>
      </c>
      <c r="G1022">
        <v>38</v>
      </c>
      <c r="H1022">
        <v>3.75</v>
      </c>
      <c r="I1022" t="s">
        <v>16</v>
      </c>
      <c r="J1022" t="s">
        <v>33</v>
      </c>
      <c r="K1022" t="s">
        <v>56</v>
      </c>
      <c r="L1022">
        <v>7.5</v>
      </c>
      <c r="M1022">
        <v>0.3</v>
      </c>
      <c r="N1022">
        <v>2.25</v>
      </c>
      <c r="O1022" t="s">
        <v>89</v>
      </c>
      <c r="P1022" t="s">
        <v>20</v>
      </c>
      <c r="Q1022">
        <v>17</v>
      </c>
    </row>
    <row r="1023" spans="1:17" x14ac:dyDescent="0.3">
      <c r="A1023">
        <v>141960</v>
      </c>
      <c r="B1023" s="1">
        <v>45101</v>
      </c>
      <c r="C1023" s="12">
        <v>0.45231481481481484</v>
      </c>
      <c r="D1023">
        <v>1</v>
      </c>
      <c r="E1023">
        <v>5</v>
      </c>
      <c r="F1023" t="s">
        <v>15</v>
      </c>
      <c r="G1023">
        <v>40</v>
      </c>
      <c r="H1023">
        <v>3.75</v>
      </c>
      <c r="I1023" t="s">
        <v>16</v>
      </c>
      <c r="J1023" t="s">
        <v>33</v>
      </c>
      <c r="K1023" t="s">
        <v>50</v>
      </c>
      <c r="L1023">
        <v>3.75</v>
      </c>
      <c r="M1023">
        <v>0.3</v>
      </c>
      <c r="N1023">
        <v>1.125</v>
      </c>
      <c r="O1023" t="s">
        <v>94</v>
      </c>
      <c r="P1023" t="s">
        <v>147</v>
      </c>
      <c r="Q1023">
        <v>10</v>
      </c>
    </row>
    <row r="1024" spans="1:17" x14ac:dyDescent="0.3">
      <c r="A1024">
        <v>141955</v>
      </c>
      <c r="B1024" s="1">
        <v>45101</v>
      </c>
      <c r="C1024" s="12">
        <v>0.45192129629629629</v>
      </c>
      <c r="D1024">
        <v>1</v>
      </c>
      <c r="E1024">
        <v>5</v>
      </c>
      <c r="F1024" t="s">
        <v>15</v>
      </c>
      <c r="G1024">
        <v>37</v>
      </c>
      <c r="H1024">
        <v>3</v>
      </c>
      <c r="I1024" t="s">
        <v>16</v>
      </c>
      <c r="J1024" t="s">
        <v>33</v>
      </c>
      <c r="K1024" t="s">
        <v>77</v>
      </c>
      <c r="L1024">
        <v>3</v>
      </c>
      <c r="M1024">
        <v>0.3</v>
      </c>
      <c r="N1024">
        <v>0.9</v>
      </c>
      <c r="O1024" t="s">
        <v>94</v>
      </c>
      <c r="P1024" t="s">
        <v>147</v>
      </c>
      <c r="Q1024">
        <v>10</v>
      </c>
    </row>
    <row r="1025" spans="1:17" x14ac:dyDescent="0.3">
      <c r="A1025">
        <v>141953</v>
      </c>
      <c r="B1025" s="1">
        <v>45101</v>
      </c>
      <c r="C1025" s="12">
        <v>0.45155092592592594</v>
      </c>
      <c r="D1025">
        <v>2</v>
      </c>
      <c r="E1025">
        <v>3</v>
      </c>
      <c r="F1025" t="s">
        <v>83</v>
      </c>
      <c r="G1025">
        <v>37</v>
      </c>
      <c r="H1025">
        <v>3</v>
      </c>
      <c r="I1025" t="s">
        <v>16</v>
      </c>
      <c r="J1025" t="s">
        <v>33</v>
      </c>
      <c r="K1025" t="s">
        <v>77</v>
      </c>
      <c r="L1025">
        <v>6</v>
      </c>
      <c r="M1025">
        <v>0.3</v>
      </c>
      <c r="N1025">
        <v>1.8</v>
      </c>
      <c r="O1025" t="s">
        <v>94</v>
      </c>
      <c r="P1025" t="s">
        <v>147</v>
      </c>
      <c r="Q1025">
        <v>10</v>
      </c>
    </row>
    <row r="1026" spans="1:17" x14ac:dyDescent="0.3">
      <c r="A1026">
        <v>141946</v>
      </c>
      <c r="B1026" s="1">
        <v>45101</v>
      </c>
      <c r="C1026" s="12">
        <v>0.44850694444444444</v>
      </c>
      <c r="D1026">
        <v>2</v>
      </c>
      <c r="E1026">
        <v>8</v>
      </c>
      <c r="F1026" t="s">
        <v>44</v>
      </c>
      <c r="G1026">
        <v>39</v>
      </c>
      <c r="H1026">
        <v>4.25</v>
      </c>
      <c r="I1026" t="s">
        <v>16</v>
      </c>
      <c r="J1026" t="s">
        <v>33</v>
      </c>
      <c r="K1026" t="s">
        <v>34</v>
      </c>
      <c r="L1026">
        <v>8.5</v>
      </c>
      <c r="M1026">
        <v>0.3</v>
      </c>
      <c r="N1026">
        <v>2.5499999999999998</v>
      </c>
      <c r="O1026" t="s">
        <v>94</v>
      </c>
      <c r="P1026" t="s">
        <v>147</v>
      </c>
      <c r="Q1026">
        <v>10</v>
      </c>
    </row>
    <row r="1027" spans="1:17" x14ac:dyDescent="0.3">
      <c r="A1027">
        <v>141941</v>
      </c>
      <c r="B1027" s="1">
        <v>45101</v>
      </c>
      <c r="C1027" s="12">
        <v>0.44770833333333332</v>
      </c>
      <c r="D1027">
        <v>2</v>
      </c>
      <c r="E1027">
        <v>3</v>
      </c>
      <c r="F1027" t="s">
        <v>83</v>
      </c>
      <c r="G1027">
        <v>39</v>
      </c>
      <c r="H1027">
        <v>4.25</v>
      </c>
      <c r="I1027" t="s">
        <v>16</v>
      </c>
      <c r="J1027" t="s">
        <v>33</v>
      </c>
      <c r="K1027" t="s">
        <v>34</v>
      </c>
      <c r="L1027">
        <v>8.5</v>
      </c>
      <c r="M1027">
        <v>0.3</v>
      </c>
      <c r="N1027">
        <v>2.5499999999999998</v>
      </c>
      <c r="O1027" t="s">
        <v>94</v>
      </c>
      <c r="P1027" t="s">
        <v>147</v>
      </c>
      <c r="Q1027">
        <v>10</v>
      </c>
    </row>
    <row r="1028" spans="1:17" x14ac:dyDescent="0.3">
      <c r="A1028">
        <v>141933</v>
      </c>
      <c r="B1028" s="1">
        <v>45101</v>
      </c>
      <c r="C1028" s="12">
        <v>0.44407407407407407</v>
      </c>
      <c r="D1028">
        <v>3</v>
      </c>
      <c r="E1028">
        <v>5</v>
      </c>
      <c r="F1028" t="s">
        <v>15</v>
      </c>
      <c r="G1028">
        <v>39</v>
      </c>
      <c r="H1028">
        <v>4.25</v>
      </c>
      <c r="I1028" t="s">
        <v>16</v>
      </c>
      <c r="J1028" t="s">
        <v>33</v>
      </c>
      <c r="K1028" t="s">
        <v>34</v>
      </c>
      <c r="L1028">
        <v>12.75</v>
      </c>
      <c r="M1028">
        <v>0.3</v>
      </c>
      <c r="N1028">
        <v>3.8250000000000002</v>
      </c>
      <c r="O1028" t="s">
        <v>94</v>
      </c>
      <c r="P1028" t="s">
        <v>147</v>
      </c>
      <c r="Q1028">
        <v>10</v>
      </c>
    </row>
    <row r="1029" spans="1:17" x14ac:dyDescent="0.3">
      <c r="A1029">
        <v>141906</v>
      </c>
      <c r="B1029" s="1">
        <v>45101</v>
      </c>
      <c r="C1029" s="12">
        <v>0.43354166666666666</v>
      </c>
      <c r="D1029">
        <v>2</v>
      </c>
      <c r="E1029">
        <v>5</v>
      </c>
      <c r="F1029" t="s">
        <v>15</v>
      </c>
      <c r="G1029">
        <v>37</v>
      </c>
      <c r="H1029">
        <v>3</v>
      </c>
      <c r="I1029" t="s">
        <v>16</v>
      </c>
      <c r="J1029" t="s">
        <v>33</v>
      </c>
      <c r="K1029" t="s">
        <v>77</v>
      </c>
      <c r="L1029">
        <v>6</v>
      </c>
      <c r="M1029">
        <v>0.3</v>
      </c>
      <c r="N1029">
        <v>1.8</v>
      </c>
      <c r="O1029" t="s">
        <v>94</v>
      </c>
      <c r="P1029" t="s">
        <v>147</v>
      </c>
      <c r="Q1029">
        <v>10</v>
      </c>
    </row>
    <row r="1030" spans="1:17" x14ac:dyDescent="0.3">
      <c r="A1030">
        <v>141903</v>
      </c>
      <c r="B1030" s="1">
        <v>45101</v>
      </c>
      <c r="C1030" s="12">
        <v>0.43262731481481481</v>
      </c>
      <c r="D1030">
        <v>2</v>
      </c>
      <c r="E1030">
        <v>3</v>
      </c>
      <c r="F1030" t="s">
        <v>83</v>
      </c>
      <c r="G1030">
        <v>37</v>
      </c>
      <c r="H1030">
        <v>3</v>
      </c>
      <c r="I1030" t="s">
        <v>16</v>
      </c>
      <c r="J1030" t="s">
        <v>33</v>
      </c>
      <c r="K1030" t="s">
        <v>77</v>
      </c>
      <c r="L1030">
        <v>6</v>
      </c>
      <c r="M1030">
        <v>0.3</v>
      </c>
      <c r="N1030">
        <v>1.8</v>
      </c>
      <c r="O1030" t="s">
        <v>94</v>
      </c>
      <c r="P1030" t="s">
        <v>147</v>
      </c>
      <c r="Q1030">
        <v>10</v>
      </c>
    </row>
    <row r="1031" spans="1:17" x14ac:dyDescent="0.3">
      <c r="A1031">
        <v>141902</v>
      </c>
      <c r="B1031" s="1">
        <v>45101</v>
      </c>
      <c r="C1031" s="12">
        <v>0.43255787037037036</v>
      </c>
      <c r="D1031">
        <v>2</v>
      </c>
      <c r="E1031">
        <v>8</v>
      </c>
      <c r="F1031" t="s">
        <v>44</v>
      </c>
      <c r="G1031">
        <v>41</v>
      </c>
      <c r="H1031">
        <v>4.25</v>
      </c>
      <c r="I1031" t="s">
        <v>16</v>
      </c>
      <c r="J1031" t="s">
        <v>33</v>
      </c>
      <c r="K1031" t="s">
        <v>76</v>
      </c>
      <c r="L1031">
        <v>8.5</v>
      </c>
      <c r="M1031">
        <v>0.3</v>
      </c>
      <c r="N1031">
        <v>2.5499999999999998</v>
      </c>
      <c r="O1031" t="s">
        <v>94</v>
      </c>
      <c r="P1031" t="s">
        <v>147</v>
      </c>
      <c r="Q1031">
        <v>10</v>
      </c>
    </row>
    <row r="1032" spans="1:17" x14ac:dyDescent="0.3">
      <c r="A1032">
        <v>141896</v>
      </c>
      <c r="B1032" s="1">
        <v>45101</v>
      </c>
      <c r="C1032" s="12">
        <v>0.4309837962962963</v>
      </c>
      <c r="D1032">
        <v>1</v>
      </c>
      <c r="E1032">
        <v>5</v>
      </c>
      <c r="F1032" t="s">
        <v>15</v>
      </c>
      <c r="G1032">
        <v>40</v>
      </c>
      <c r="H1032">
        <v>3.75</v>
      </c>
      <c r="I1032" t="s">
        <v>16</v>
      </c>
      <c r="J1032" t="s">
        <v>33</v>
      </c>
      <c r="K1032" t="s">
        <v>50</v>
      </c>
      <c r="L1032">
        <v>3.75</v>
      </c>
      <c r="M1032">
        <v>0.3</v>
      </c>
      <c r="N1032">
        <v>1.125</v>
      </c>
      <c r="O1032" t="s">
        <v>94</v>
      </c>
      <c r="P1032" t="s">
        <v>147</v>
      </c>
      <c r="Q1032">
        <v>10</v>
      </c>
    </row>
    <row r="1033" spans="1:17" x14ac:dyDescent="0.3">
      <c r="A1033">
        <v>141884</v>
      </c>
      <c r="B1033" s="1">
        <v>45101</v>
      </c>
      <c r="C1033" s="12">
        <v>0.42930555555555555</v>
      </c>
      <c r="D1033">
        <v>1</v>
      </c>
      <c r="E1033">
        <v>5</v>
      </c>
      <c r="F1033" t="s">
        <v>15</v>
      </c>
      <c r="G1033">
        <v>40</v>
      </c>
      <c r="H1033">
        <v>3.75</v>
      </c>
      <c r="I1033" t="s">
        <v>16</v>
      </c>
      <c r="J1033" t="s">
        <v>33</v>
      </c>
      <c r="K1033" t="s">
        <v>50</v>
      </c>
      <c r="L1033">
        <v>3.75</v>
      </c>
      <c r="M1033">
        <v>0.3</v>
      </c>
      <c r="N1033">
        <v>1.125</v>
      </c>
      <c r="O1033" t="s">
        <v>94</v>
      </c>
      <c r="P1033" t="s">
        <v>147</v>
      </c>
      <c r="Q1033">
        <v>10</v>
      </c>
    </row>
    <row r="1034" spans="1:17" x14ac:dyDescent="0.3">
      <c r="A1034">
        <v>141881</v>
      </c>
      <c r="B1034" s="1">
        <v>45101</v>
      </c>
      <c r="C1034" s="12">
        <v>0.42861111111111111</v>
      </c>
      <c r="D1034">
        <v>2</v>
      </c>
      <c r="E1034">
        <v>8</v>
      </c>
      <c r="F1034" t="s">
        <v>44</v>
      </c>
      <c r="G1034">
        <v>87</v>
      </c>
      <c r="H1034">
        <v>3</v>
      </c>
      <c r="I1034" t="s">
        <v>16</v>
      </c>
      <c r="J1034" t="s">
        <v>33</v>
      </c>
      <c r="K1034" t="s">
        <v>40</v>
      </c>
      <c r="L1034">
        <v>6</v>
      </c>
      <c r="M1034">
        <v>0.3</v>
      </c>
      <c r="N1034">
        <v>1.8</v>
      </c>
      <c r="O1034" t="s">
        <v>94</v>
      </c>
      <c r="P1034" t="s">
        <v>147</v>
      </c>
      <c r="Q1034">
        <v>10</v>
      </c>
    </row>
    <row r="1035" spans="1:17" x14ac:dyDescent="0.3">
      <c r="A1035">
        <v>1032</v>
      </c>
      <c r="B1035" s="1">
        <v>44928</v>
      </c>
      <c r="C1035" s="12">
        <v>0.74626157407407412</v>
      </c>
      <c r="D1035">
        <v>2</v>
      </c>
      <c r="E1035">
        <v>3</v>
      </c>
      <c r="F1035" t="s">
        <v>83</v>
      </c>
      <c r="G1035">
        <v>37</v>
      </c>
      <c r="H1035">
        <v>3</v>
      </c>
      <c r="I1035" t="s">
        <v>16</v>
      </c>
      <c r="J1035" t="s">
        <v>33</v>
      </c>
      <c r="K1035" t="s">
        <v>77</v>
      </c>
      <c r="L1035">
        <v>6</v>
      </c>
      <c r="M1035">
        <v>0.3</v>
      </c>
      <c r="N1035">
        <v>1.8</v>
      </c>
      <c r="O1035" t="s">
        <v>89</v>
      </c>
      <c r="P1035" t="s">
        <v>20</v>
      </c>
      <c r="Q1035">
        <v>17</v>
      </c>
    </row>
    <row r="1036" spans="1:17" x14ac:dyDescent="0.3">
      <c r="A1036">
        <v>141862</v>
      </c>
      <c r="B1036" s="1">
        <v>45101</v>
      </c>
      <c r="C1036" s="12">
        <v>0.42501157407407408</v>
      </c>
      <c r="D1036">
        <v>1</v>
      </c>
      <c r="E1036">
        <v>3</v>
      </c>
      <c r="F1036" t="s">
        <v>83</v>
      </c>
      <c r="G1036">
        <v>37</v>
      </c>
      <c r="H1036">
        <v>3</v>
      </c>
      <c r="I1036" t="s">
        <v>16</v>
      </c>
      <c r="J1036" t="s">
        <v>33</v>
      </c>
      <c r="K1036" t="s">
        <v>77</v>
      </c>
      <c r="L1036">
        <v>3</v>
      </c>
      <c r="M1036">
        <v>0.3</v>
      </c>
      <c r="N1036">
        <v>0.9</v>
      </c>
      <c r="O1036" t="s">
        <v>94</v>
      </c>
      <c r="P1036" t="s">
        <v>147</v>
      </c>
      <c r="Q1036">
        <v>10</v>
      </c>
    </row>
    <row r="1037" spans="1:17" x14ac:dyDescent="0.3">
      <c r="A1037">
        <v>141843</v>
      </c>
      <c r="B1037" s="1">
        <v>45101</v>
      </c>
      <c r="C1037" s="12">
        <v>0.41910879629629627</v>
      </c>
      <c r="D1037">
        <v>2</v>
      </c>
      <c r="E1037">
        <v>3</v>
      </c>
      <c r="F1037" t="s">
        <v>83</v>
      </c>
      <c r="G1037">
        <v>37</v>
      </c>
      <c r="H1037">
        <v>3</v>
      </c>
      <c r="I1037" t="s">
        <v>16</v>
      </c>
      <c r="J1037" t="s">
        <v>33</v>
      </c>
      <c r="K1037" t="s">
        <v>77</v>
      </c>
      <c r="L1037">
        <v>6</v>
      </c>
      <c r="M1037">
        <v>0.3</v>
      </c>
      <c r="N1037">
        <v>1.8</v>
      </c>
      <c r="O1037" t="s">
        <v>94</v>
      </c>
      <c r="P1037" t="s">
        <v>147</v>
      </c>
      <c r="Q1037">
        <v>10</v>
      </c>
    </row>
    <row r="1038" spans="1:17" x14ac:dyDescent="0.3">
      <c r="A1038">
        <v>141837</v>
      </c>
      <c r="B1038" s="1">
        <v>45101</v>
      </c>
      <c r="C1038" s="12">
        <v>0.41619212962962965</v>
      </c>
      <c r="D1038">
        <v>1</v>
      </c>
      <c r="E1038">
        <v>5</v>
      </c>
      <c r="F1038" t="s">
        <v>15</v>
      </c>
      <c r="G1038">
        <v>87</v>
      </c>
      <c r="H1038">
        <v>3</v>
      </c>
      <c r="I1038" t="s">
        <v>16</v>
      </c>
      <c r="J1038" t="s">
        <v>33</v>
      </c>
      <c r="K1038" t="s">
        <v>40</v>
      </c>
      <c r="L1038">
        <v>3</v>
      </c>
      <c r="M1038">
        <v>0.3</v>
      </c>
      <c r="N1038">
        <v>0.9</v>
      </c>
      <c r="O1038" t="s">
        <v>94</v>
      </c>
      <c r="P1038" t="s">
        <v>147</v>
      </c>
      <c r="Q1038">
        <v>9</v>
      </c>
    </row>
    <row r="1039" spans="1:17" x14ac:dyDescent="0.3">
      <c r="A1039">
        <v>141833</v>
      </c>
      <c r="B1039" s="1">
        <v>45101</v>
      </c>
      <c r="C1039" s="12">
        <v>0.41578703703703701</v>
      </c>
      <c r="D1039">
        <v>1</v>
      </c>
      <c r="E1039">
        <v>5</v>
      </c>
      <c r="F1039" t="s">
        <v>15</v>
      </c>
      <c r="G1039">
        <v>38</v>
      </c>
      <c r="H1039">
        <v>3.75</v>
      </c>
      <c r="I1039" t="s">
        <v>16</v>
      </c>
      <c r="J1039" t="s">
        <v>33</v>
      </c>
      <c r="K1039" t="s">
        <v>56</v>
      </c>
      <c r="L1039">
        <v>3.75</v>
      </c>
      <c r="M1039">
        <v>0.3</v>
      </c>
      <c r="N1039">
        <v>1.125</v>
      </c>
      <c r="O1039" t="s">
        <v>94</v>
      </c>
      <c r="P1039" t="s">
        <v>147</v>
      </c>
      <c r="Q1039">
        <v>9</v>
      </c>
    </row>
    <row r="1040" spans="1:17" x14ac:dyDescent="0.3">
      <c r="A1040">
        <v>141830</v>
      </c>
      <c r="B1040" s="1">
        <v>45101</v>
      </c>
      <c r="C1040" s="12">
        <v>0.41320601851851851</v>
      </c>
      <c r="D1040">
        <v>2</v>
      </c>
      <c r="E1040">
        <v>5</v>
      </c>
      <c r="F1040" t="s">
        <v>15</v>
      </c>
      <c r="G1040">
        <v>40</v>
      </c>
      <c r="H1040">
        <v>3.75</v>
      </c>
      <c r="I1040" t="s">
        <v>16</v>
      </c>
      <c r="J1040" t="s">
        <v>33</v>
      </c>
      <c r="K1040" t="s">
        <v>50</v>
      </c>
      <c r="L1040">
        <v>7.5</v>
      </c>
      <c r="M1040">
        <v>0.3</v>
      </c>
      <c r="N1040">
        <v>2.25</v>
      </c>
      <c r="O1040" t="s">
        <v>94</v>
      </c>
      <c r="P1040" t="s">
        <v>147</v>
      </c>
      <c r="Q1040">
        <v>9</v>
      </c>
    </row>
    <row r="1041" spans="1:17" x14ac:dyDescent="0.3">
      <c r="A1041">
        <v>141824</v>
      </c>
      <c r="B1041" s="1">
        <v>45101</v>
      </c>
      <c r="C1041" s="12">
        <v>0.41106481481481483</v>
      </c>
      <c r="D1041">
        <v>2</v>
      </c>
      <c r="E1041">
        <v>8</v>
      </c>
      <c r="F1041" t="s">
        <v>44</v>
      </c>
      <c r="G1041">
        <v>87</v>
      </c>
      <c r="H1041">
        <v>3</v>
      </c>
      <c r="I1041" t="s">
        <v>16</v>
      </c>
      <c r="J1041" t="s">
        <v>33</v>
      </c>
      <c r="K1041" t="s">
        <v>40</v>
      </c>
      <c r="L1041">
        <v>6</v>
      </c>
      <c r="M1041">
        <v>0.3</v>
      </c>
      <c r="N1041">
        <v>1.8</v>
      </c>
      <c r="O1041" t="s">
        <v>94</v>
      </c>
      <c r="P1041" t="s">
        <v>147</v>
      </c>
      <c r="Q1041">
        <v>9</v>
      </c>
    </row>
    <row r="1042" spans="1:17" x14ac:dyDescent="0.3">
      <c r="A1042">
        <v>141812</v>
      </c>
      <c r="B1042" s="1">
        <v>45101</v>
      </c>
      <c r="C1042" s="12">
        <v>0.40783564814814816</v>
      </c>
      <c r="D1042">
        <v>2</v>
      </c>
      <c r="E1042">
        <v>8</v>
      </c>
      <c r="F1042" t="s">
        <v>44</v>
      </c>
      <c r="G1042">
        <v>40</v>
      </c>
      <c r="H1042">
        <v>3.75</v>
      </c>
      <c r="I1042" t="s">
        <v>16</v>
      </c>
      <c r="J1042" t="s">
        <v>33</v>
      </c>
      <c r="K1042" t="s">
        <v>50</v>
      </c>
      <c r="L1042">
        <v>7.5</v>
      </c>
      <c r="M1042">
        <v>0.3</v>
      </c>
      <c r="N1042">
        <v>2.25</v>
      </c>
      <c r="O1042" t="s">
        <v>94</v>
      </c>
      <c r="P1042" t="s">
        <v>147</v>
      </c>
      <c r="Q1042">
        <v>9</v>
      </c>
    </row>
    <row r="1043" spans="1:17" x14ac:dyDescent="0.3">
      <c r="A1043">
        <v>141809</v>
      </c>
      <c r="B1043" s="1">
        <v>45101</v>
      </c>
      <c r="C1043" s="12">
        <v>0.40718749999999998</v>
      </c>
      <c r="D1043">
        <v>2</v>
      </c>
      <c r="E1043">
        <v>8</v>
      </c>
      <c r="F1043" t="s">
        <v>44</v>
      </c>
      <c r="G1043">
        <v>40</v>
      </c>
      <c r="H1043">
        <v>3.75</v>
      </c>
      <c r="I1043" t="s">
        <v>16</v>
      </c>
      <c r="J1043" t="s">
        <v>33</v>
      </c>
      <c r="K1043" t="s">
        <v>50</v>
      </c>
      <c r="L1043">
        <v>7.5</v>
      </c>
      <c r="M1043">
        <v>0.3</v>
      </c>
      <c r="N1043">
        <v>2.25</v>
      </c>
      <c r="O1043" t="s">
        <v>94</v>
      </c>
      <c r="P1043" t="s">
        <v>147</v>
      </c>
      <c r="Q1043">
        <v>9</v>
      </c>
    </row>
    <row r="1044" spans="1:17" x14ac:dyDescent="0.3">
      <c r="A1044">
        <v>141792</v>
      </c>
      <c r="B1044" s="1">
        <v>45101</v>
      </c>
      <c r="C1044" s="12">
        <v>0.40212962962962961</v>
      </c>
      <c r="D1044">
        <v>1</v>
      </c>
      <c r="E1044">
        <v>8</v>
      </c>
      <c r="F1044" t="s">
        <v>44</v>
      </c>
      <c r="G1044">
        <v>87</v>
      </c>
      <c r="H1044">
        <v>2.1</v>
      </c>
      <c r="I1044" t="s">
        <v>16</v>
      </c>
      <c r="J1044" t="s">
        <v>33</v>
      </c>
      <c r="K1044" t="s">
        <v>40</v>
      </c>
      <c r="L1044">
        <v>2.1</v>
      </c>
      <c r="M1044">
        <v>0.3</v>
      </c>
      <c r="N1044">
        <v>0.63</v>
      </c>
      <c r="O1044" t="s">
        <v>94</v>
      </c>
      <c r="P1044" t="s">
        <v>147</v>
      </c>
      <c r="Q1044">
        <v>9</v>
      </c>
    </row>
    <row r="1045" spans="1:17" x14ac:dyDescent="0.3">
      <c r="A1045">
        <v>141791</v>
      </c>
      <c r="B1045" s="1">
        <v>45101</v>
      </c>
      <c r="C1045" s="12">
        <v>0.40212962962962961</v>
      </c>
      <c r="D1045">
        <v>1</v>
      </c>
      <c r="E1045">
        <v>8</v>
      </c>
      <c r="F1045" t="s">
        <v>44</v>
      </c>
      <c r="G1045">
        <v>87</v>
      </c>
      <c r="H1045">
        <v>2.1</v>
      </c>
      <c r="I1045" t="s">
        <v>16</v>
      </c>
      <c r="J1045" t="s">
        <v>33</v>
      </c>
      <c r="K1045" t="s">
        <v>40</v>
      </c>
      <c r="L1045">
        <v>2.1</v>
      </c>
      <c r="M1045">
        <v>0.3</v>
      </c>
      <c r="N1045">
        <v>0.63</v>
      </c>
      <c r="O1045" t="s">
        <v>94</v>
      </c>
      <c r="P1045" t="s">
        <v>147</v>
      </c>
      <c r="Q1045">
        <v>9</v>
      </c>
    </row>
    <row r="1046" spans="1:17" x14ac:dyDescent="0.3">
      <c r="A1046">
        <v>141777</v>
      </c>
      <c r="B1046" s="1">
        <v>45101</v>
      </c>
      <c r="C1046" s="12">
        <v>0.39589120370370373</v>
      </c>
      <c r="D1046">
        <v>1</v>
      </c>
      <c r="E1046">
        <v>5</v>
      </c>
      <c r="F1046" t="s">
        <v>15</v>
      </c>
      <c r="G1046">
        <v>40</v>
      </c>
      <c r="H1046">
        <v>3.75</v>
      </c>
      <c r="I1046" t="s">
        <v>16</v>
      </c>
      <c r="J1046" t="s">
        <v>33</v>
      </c>
      <c r="K1046" t="s">
        <v>50</v>
      </c>
      <c r="L1046">
        <v>3.75</v>
      </c>
      <c r="M1046">
        <v>0.3</v>
      </c>
      <c r="N1046">
        <v>1.125</v>
      </c>
      <c r="O1046" t="s">
        <v>94</v>
      </c>
      <c r="P1046" t="s">
        <v>147</v>
      </c>
      <c r="Q1046">
        <v>9</v>
      </c>
    </row>
    <row r="1047" spans="1:17" x14ac:dyDescent="0.3">
      <c r="A1047">
        <v>141764</v>
      </c>
      <c r="B1047" s="1">
        <v>45101</v>
      </c>
      <c r="C1047" s="12">
        <v>0.38952546296296298</v>
      </c>
      <c r="D1047">
        <v>1</v>
      </c>
      <c r="E1047">
        <v>8</v>
      </c>
      <c r="F1047" t="s">
        <v>44</v>
      </c>
      <c r="G1047">
        <v>87</v>
      </c>
      <c r="H1047">
        <v>2.1</v>
      </c>
      <c r="I1047" t="s">
        <v>16</v>
      </c>
      <c r="J1047" t="s">
        <v>33</v>
      </c>
      <c r="K1047" t="s">
        <v>40</v>
      </c>
      <c r="L1047">
        <v>2.1</v>
      </c>
      <c r="M1047">
        <v>0.3</v>
      </c>
      <c r="N1047">
        <v>0.63</v>
      </c>
      <c r="O1047" t="s">
        <v>94</v>
      </c>
      <c r="P1047" t="s">
        <v>147</v>
      </c>
      <c r="Q1047">
        <v>9</v>
      </c>
    </row>
    <row r="1048" spans="1:17" x14ac:dyDescent="0.3">
      <c r="A1048">
        <v>141763</v>
      </c>
      <c r="B1048" s="1">
        <v>45101</v>
      </c>
      <c r="C1048" s="12">
        <v>0.38952546296296298</v>
      </c>
      <c r="D1048">
        <v>1</v>
      </c>
      <c r="E1048">
        <v>8</v>
      </c>
      <c r="F1048" t="s">
        <v>44</v>
      </c>
      <c r="G1048">
        <v>87</v>
      </c>
      <c r="H1048">
        <v>2.1</v>
      </c>
      <c r="I1048" t="s">
        <v>16</v>
      </c>
      <c r="J1048" t="s">
        <v>33</v>
      </c>
      <c r="K1048" t="s">
        <v>40</v>
      </c>
      <c r="L1048">
        <v>2.1</v>
      </c>
      <c r="M1048">
        <v>0.3</v>
      </c>
      <c r="N1048">
        <v>0.63</v>
      </c>
      <c r="O1048" t="s">
        <v>94</v>
      </c>
      <c r="P1048" t="s">
        <v>147</v>
      </c>
      <c r="Q1048">
        <v>9</v>
      </c>
    </row>
    <row r="1049" spans="1:17" x14ac:dyDescent="0.3">
      <c r="A1049">
        <v>1046</v>
      </c>
      <c r="B1049" s="1">
        <v>44928</v>
      </c>
      <c r="C1049" s="12">
        <v>0.76247685185185188</v>
      </c>
      <c r="D1049">
        <v>2</v>
      </c>
      <c r="E1049">
        <v>5</v>
      </c>
      <c r="F1049" t="s">
        <v>15</v>
      </c>
      <c r="G1049">
        <v>39</v>
      </c>
      <c r="H1049">
        <v>4.25</v>
      </c>
      <c r="I1049" t="s">
        <v>16</v>
      </c>
      <c r="J1049" t="s">
        <v>33</v>
      </c>
      <c r="K1049" t="s">
        <v>34</v>
      </c>
      <c r="L1049">
        <v>8.5</v>
      </c>
      <c r="M1049">
        <v>0.3</v>
      </c>
      <c r="N1049">
        <v>2.5499999999999998</v>
      </c>
      <c r="O1049" t="s">
        <v>89</v>
      </c>
      <c r="P1049" t="s">
        <v>20</v>
      </c>
      <c r="Q1049">
        <v>18</v>
      </c>
    </row>
    <row r="1050" spans="1:17" x14ac:dyDescent="0.3">
      <c r="A1050">
        <v>141752</v>
      </c>
      <c r="B1050" s="1">
        <v>45101</v>
      </c>
      <c r="C1050" s="12">
        <v>0.38670138888888889</v>
      </c>
      <c r="D1050">
        <v>3</v>
      </c>
      <c r="E1050">
        <v>5</v>
      </c>
      <c r="F1050" t="s">
        <v>15</v>
      </c>
      <c r="G1050">
        <v>39</v>
      </c>
      <c r="H1050">
        <v>4.25</v>
      </c>
      <c r="I1050" t="s">
        <v>16</v>
      </c>
      <c r="J1050" t="s">
        <v>33</v>
      </c>
      <c r="K1050" t="s">
        <v>34</v>
      </c>
      <c r="L1050">
        <v>12.75</v>
      </c>
      <c r="M1050">
        <v>0.3</v>
      </c>
      <c r="N1050">
        <v>3.8250000000000002</v>
      </c>
      <c r="O1050" t="s">
        <v>94</v>
      </c>
      <c r="P1050" t="s">
        <v>147</v>
      </c>
      <c r="Q1050">
        <v>9</v>
      </c>
    </row>
    <row r="1051" spans="1:17" x14ac:dyDescent="0.3">
      <c r="A1051">
        <v>141747</v>
      </c>
      <c r="B1051" s="1">
        <v>45101</v>
      </c>
      <c r="C1051" s="12">
        <v>0.38366898148148149</v>
      </c>
      <c r="D1051">
        <v>1</v>
      </c>
      <c r="E1051">
        <v>8</v>
      </c>
      <c r="F1051" t="s">
        <v>44</v>
      </c>
      <c r="G1051">
        <v>41</v>
      </c>
      <c r="H1051">
        <v>4.25</v>
      </c>
      <c r="I1051" t="s">
        <v>16</v>
      </c>
      <c r="J1051" t="s">
        <v>33</v>
      </c>
      <c r="K1051" t="s">
        <v>76</v>
      </c>
      <c r="L1051">
        <v>4.25</v>
      </c>
      <c r="M1051">
        <v>0.3</v>
      </c>
      <c r="N1051">
        <v>1.2749999999999999</v>
      </c>
      <c r="O1051" t="s">
        <v>94</v>
      </c>
      <c r="P1051" t="s">
        <v>147</v>
      </c>
      <c r="Q1051">
        <v>9</v>
      </c>
    </row>
    <row r="1052" spans="1:17" x14ac:dyDescent="0.3">
      <c r="A1052">
        <v>141714</v>
      </c>
      <c r="B1052" s="1">
        <v>45101</v>
      </c>
      <c r="C1052" s="12">
        <v>0.36932870370370369</v>
      </c>
      <c r="D1052">
        <v>1</v>
      </c>
      <c r="E1052">
        <v>5</v>
      </c>
      <c r="F1052" t="s">
        <v>15</v>
      </c>
      <c r="G1052">
        <v>38</v>
      </c>
      <c r="H1052">
        <v>3.75</v>
      </c>
      <c r="I1052" t="s">
        <v>16</v>
      </c>
      <c r="J1052" t="s">
        <v>33</v>
      </c>
      <c r="K1052" t="s">
        <v>56</v>
      </c>
      <c r="L1052">
        <v>3.75</v>
      </c>
      <c r="M1052">
        <v>0.3</v>
      </c>
      <c r="N1052">
        <v>1.125</v>
      </c>
      <c r="O1052" t="s">
        <v>94</v>
      </c>
      <c r="P1052" t="s">
        <v>147</v>
      </c>
      <c r="Q1052">
        <v>8</v>
      </c>
    </row>
    <row r="1053" spans="1:17" x14ac:dyDescent="0.3">
      <c r="A1053">
        <v>141711</v>
      </c>
      <c r="B1053" s="1">
        <v>45101</v>
      </c>
      <c r="C1053" s="12">
        <v>0.36785879629629631</v>
      </c>
      <c r="D1053">
        <v>1</v>
      </c>
      <c r="E1053">
        <v>8</v>
      </c>
      <c r="F1053" t="s">
        <v>44</v>
      </c>
      <c r="G1053">
        <v>41</v>
      </c>
      <c r="H1053">
        <v>4.25</v>
      </c>
      <c r="I1053" t="s">
        <v>16</v>
      </c>
      <c r="J1053" t="s">
        <v>33</v>
      </c>
      <c r="K1053" t="s">
        <v>76</v>
      </c>
      <c r="L1053">
        <v>4.25</v>
      </c>
      <c r="M1053">
        <v>0.3</v>
      </c>
      <c r="N1053">
        <v>1.2749999999999999</v>
      </c>
      <c r="O1053" t="s">
        <v>94</v>
      </c>
      <c r="P1053" t="s">
        <v>147</v>
      </c>
      <c r="Q1053">
        <v>8</v>
      </c>
    </row>
    <row r="1054" spans="1:17" x14ac:dyDescent="0.3">
      <c r="A1054">
        <v>141708</v>
      </c>
      <c r="B1054" s="1">
        <v>45101</v>
      </c>
      <c r="C1054" s="12">
        <v>0.36744212962962963</v>
      </c>
      <c r="D1054">
        <v>2</v>
      </c>
      <c r="E1054">
        <v>8</v>
      </c>
      <c r="F1054" t="s">
        <v>44</v>
      </c>
      <c r="G1054">
        <v>87</v>
      </c>
      <c r="H1054">
        <v>3</v>
      </c>
      <c r="I1054" t="s">
        <v>16</v>
      </c>
      <c r="J1054" t="s">
        <v>33</v>
      </c>
      <c r="K1054" t="s">
        <v>40</v>
      </c>
      <c r="L1054">
        <v>6</v>
      </c>
      <c r="M1054">
        <v>0.3</v>
      </c>
      <c r="N1054">
        <v>1.8</v>
      </c>
      <c r="O1054" t="s">
        <v>94</v>
      </c>
      <c r="P1054" t="s">
        <v>147</v>
      </c>
      <c r="Q1054">
        <v>8</v>
      </c>
    </row>
    <row r="1055" spans="1:17" x14ac:dyDescent="0.3">
      <c r="A1055">
        <v>141688</v>
      </c>
      <c r="B1055" s="1">
        <v>45101</v>
      </c>
      <c r="C1055" s="12">
        <v>0.3637037037037037</v>
      </c>
      <c r="D1055">
        <v>2</v>
      </c>
      <c r="E1055">
        <v>5</v>
      </c>
      <c r="F1055" t="s">
        <v>15</v>
      </c>
      <c r="G1055">
        <v>40</v>
      </c>
      <c r="H1055">
        <v>3.75</v>
      </c>
      <c r="I1055" t="s">
        <v>16</v>
      </c>
      <c r="J1055" t="s">
        <v>33</v>
      </c>
      <c r="K1055" t="s">
        <v>50</v>
      </c>
      <c r="L1055">
        <v>7.5</v>
      </c>
      <c r="M1055">
        <v>0.3</v>
      </c>
      <c r="N1055">
        <v>2.25</v>
      </c>
      <c r="O1055" t="s">
        <v>94</v>
      </c>
      <c r="P1055" t="s">
        <v>147</v>
      </c>
      <c r="Q1055">
        <v>8</v>
      </c>
    </row>
    <row r="1056" spans="1:17" x14ac:dyDescent="0.3">
      <c r="A1056">
        <v>141686</v>
      </c>
      <c r="B1056" s="1">
        <v>45101</v>
      </c>
      <c r="C1056" s="12">
        <v>0.36350694444444442</v>
      </c>
      <c r="D1056">
        <v>1</v>
      </c>
      <c r="E1056">
        <v>5</v>
      </c>
      <c r="F1056" t="s">
        <v>15</v>
      </c>
      <c r="G1056">
        <v>40</v>
      </c>
      <c r="H1056">
        <v>3.75</v>
      </c>
      <c r="I1056" t="s">
        <v>16</v>
      </c>
      <c r="J1056" t="s">
        <v>33</v>
      </c>
      <c r="K1056" t="s">
        <v>50</v>
      </c>
      <c r="L1056">
        <v>3.75</v>
      </c>
      <c r="M1056">
        <v>0.3</v>
      </c>
      <c r="N1056">
        <v>1.125</v>
      </c>
      <c r="O1056" t="s">
        <v>94</v>
      </c>
      <c r="P1056" t="s">
        <v>147</v>
      </c>
      <c r="Q1056">
        <v>8</v>
      </c>
    </row>
    <row r="1057" spans="1:17" x14ac:dyDescent="0.3">
      <c r="A1057">
        <v>141677</v>
      </c>
      <c r="B1057" s="1">
        <v>45101</v>
      </c>
      <c r="C1057" s="12">
        <v>0.35791666666666666</v>
      </c>
      <c r="D1057">
        <v>1</v>
      </c>
      <c r="E1057">
        <v>3</v>
      </c>
      <c r="F1057" t="s">
        <v>83</v>
      </c>
      <c r="G1057">
        <v>38</v>
      </c>
      <c r="H1057">
        <v>3.75</v>
      </c>
      <c r="I1057" t="s">
        <v>16</v>
      </c>
      <c r="J1057" t="s">
        <v>33</v>
      </c>
      <c r="K1057" t="s">
        <v>56</v>
      </c>
      <c r="L1057">
        <v>3.75</v>
      </c>
      <c r="M1057">
        <v>0.3</v>
      </c>
      <c r="N1057">
        <v>1.125</v>
      </c>
      <c r="O1057" t="s">
        <v>94</v>
      </c>
      <c r="P1057" t="s">
        <v>147</v>
      </c>
      <c r="Q1057">
        <v>8</v>
      </c>
    </row>
    <row r="1058" spans="1:17" x14ac:dyDescent="0.3">
      <c r="A1058">
        <v>141646</v>
      </c>
      <c r="B1058" s="1">
        <v>45101</v>
      </c>
      <c r="C1058" s="12">
        <v>0.34708333333333335</v>
      </c>
      <c r="D1058">
        <v>1</v>
      </c>
      <c r="E1058">
        <v>5</v>
      </c>
      <c r="F1058" t="s">
        <v>15</v>
      </c>
      <c r="G1058">
        <v>87</v>
      </c>
      <c r="H1058">
        <v>2.1</v>
      </c>
      <c r="I1058" t="s">
        <v>16</v>
      </c>
      <c r="J1058" t="s">
        <v>33</v>
      </c>
      <c r="K1058" t="s">
        <v>40</v>
      </c>
      <c r="L1058">
        <v>2.1</v>
      </c>
      <c r="M1058">
        <v>0.3</v>
      </c>
      <c r="N1058">
        <v>0.63</v>
      </c>
      <c r="O1058" t="s">
        <v>94</v>
      </c>
      <c r="P1058" t="s">
        <v>147</v>
      </c>
      <c r="Q1058">
        <v>8</v>
      </c>
    </row>
    <row r="1059" spans="1:17" x14ac:dyDescent="0.3">
      <c r="A1059">
        <v>141637</v>
      </c>
      <c r="B1059" s="1">
        <v>45101</v>
      </c>
      <c r="C1059" s="12">
        <v>0.34478009259259257</v>
      </c>
      <c r="D1059">
        <v>1</v>
      </c>
      <c r="E1059">
        <v>3</v>
      </c>
      <c r="F1059" t="s">
        <v>83</v>
      </c>
      <c r="G1059">
        <v>38</v>
      </c>
      <c r="H1059">
        <v>3.75</v>
      </c>
      <c r="I1059" t="s">
        <v>16</v>
      </c>
      <c r="J1059" t="s">
        <v>33</v>
      </c>
      <c r="K1059" t="s">
        <v>56</v>
      </c>
      <c r="L1059">
        <v>3.75</v>
      </c>
      <c r="M1059">
        <v>0.3</v>
      </c>
      <c r="N1059">
        <v>1.125</v>
      </c>
      <c r="O1059" t="s">
        <v>94</v>
      </c>
      <c r="P1059" t="s">
        <v>147</v>
      </c>
      <c r="Q1059">
        <v>8</v>
      </c>
    </row>
    <row r="1060" spans="1:17" x14ac:dyDescent="0.3">
      <c r="A1060">
        <v>141600</v>
      </c>
      <c r="B1060" s="1">
        <v>45101</v>
      </c>
      <c r="C1060" s="12">
        <v>0.33112268518518517</v>
      </c>
      <c r="D1060">
        <v>2</v>
      </c>
      <c r="E1060">
        <v>8</v>
      </c>
      <c r="F1060" t="s">
        <v>44</v>
      </c>
      <c r="G1060">
        <v>41</v>
      </c>
      <c r="H1060">
        <v>4.25</v>
      </c>
      <c r="I1060" t="s">
        <v>16</v>
      </c>
      <c r="J1060" t="s">
        <v>33</v>
      </c>
      <c r="K1060" t="s">
        <v>76</v>
      </c>
      <c r="L1060">
        <v>8.5</v>
      </c>
      <c r="M1060">
        <v>0.3</v>
      </c>
      <c r="N1060">
        <v>2.5499999999999998</v>
      </c>
      <c r="O1060" t="s">
        <v>94</v>
      </c>
      <c r="P1060" t="s">
        <v>147</v>
      </c>
      <c r="Q1060">
        <v>7</v>
      </c>
    </row>
    <row r="1061" spans="1:17" x14ac:dyDescent="0.3">
      <c r="A1061">
        <v>141596</v>
      </c>
      <c r="B1061" s="1">
        <v>45101</v>
      </c>
      <c r="C1061" s="12">
        <v>0.330625</v>
      </c>
      <c r="D1061">
        <v>3</v>
      </c>
      <c r="E1061">
        <v>5</v>
      </c>
      <c r="F1061" t="s">
        <v>15</v>
      </c>
      <c r="G1061">
        <v>38</v>
      </c>
      <c r="H1061">
        <v>3.75</v>
      </c>
      <c r="I1061" t="s">
        <v>16</v>
      </c>
      <c r="J1061" t="s">
        <v>33</v>
      </c>
      <c r="K1061" t="s">
        <v>56</v>
      </c>
      <c r="L1061">
        <v>11.25</v>
      </c>
      <c r="M1061">
        <v>0.3</v>
      </c>
      <c r="N1061">
        <v>3.375</v>
      </c>
      <c r="O1061" t="s">
        <v>94</v>
      </c>
      <c r="P1061" t="s">
        <v>147</v>
      </c>
      <c r="Q1061">
        <v>7</v>
      </c>
    </row>
    <row r="1062" spans="1:17" x14ac:dyDescent="0.3">
      <c r="A1062">
        <v>141591</v>
      </c>
      <c r="B1062" s="1">
        <v>45101</v>
      </c>
      <c r="C1062" s="12">
        <v>0.32962962962962961</v>
      </c>
      <c r="D1062">
        <v>1</v>
      </c>
      <c r="E1062">
        <v>8</v>
      </c>
      <c r="F1062" t="s">
        <v>44</v>
      </c>
      <c r="G1062">
        <v>40</v>
      </c>
      <c r="H1062">
        <v>3.75</v>
      </c>
      <c r="I1062" t="s">
        <v>16</v>
      </c>
      <c r="J1062" t="s">
        <v>33</v>
      </c>
      <c r="K1062" t="s">
        <v>50</v>
      </c>
      <c r="L1062">
        <v>3.75</v>
      </c>
      <c r="M1062">
        <v>0.3</v>
      </c>
      <c r="N1062">
        <v>1.125</v>
      </c>
      <c r="O1062" t="s">
        <v>94</v>
      </c>
      <c r="P1062" t="s">
        <v>147</v>
      </c>
      <c r="Q1062">
        <v>7</v>
      </c>
    </row>
    <row r="1063" spans="1:17" x14ac:dyDescent="0.3">
      <c r="A1063">
        <v>141582</v>
      </c>
      <c r="B1063" s="1">
        <v>45101</v>
      </c>
      <c r="C1063" s="12">
        <v>0.32496527777777778</v>
      </c>
      <c r="D1063">
        <v>2</v>
      </c>
      <c r="E1063">
        <v>3</v>
      </c>
      <c r="F1063" t="s">
        <v>83</v>
      </c>
      <c r="G1063">
        <v>37</v>
      </c>
      <c r="H1063">
        <v>3</v>
      </c>
      <c r="I1063" t="s">
        <v>16</v>
      </c>
      <c r="J1063" t="s">
        <v>33</v>
      </c>
      <c r="K1063" t="s">
        <v>77</v>
      </c>
      <c r="L1063">
        <v>6</v>
      </c>
      <c r="M1063">
        <v>0.3</v>
      </c>
      <c r="N1063">
        <v>1.8</v>
      </c>
      <c r="O1063" t="s">
        <v>94</v>
      </c>
      <c r="P1063" t="s">
        <v>147</v>
      </c>
      <c r="Q1063">
        <v>7</v>
      </c>
    </row>
    <row r="1064" spans="1:17" x14ac:dyDescent="0.3">
      <c r="A1064">
        <v>141574</v>
      </c>
      <c r="B1064" s="1">
        <v>45101</v>
      </c>
      <c r="C1064" s="12">
        <v>0.32361111111111113</v>
      </c>
      <c r="D1064">
        <v>1</v>
      </c>
      <c r="E1064">
        <v>8</v>
      </c>
      <c r="F1064" t="s">
        <v>44</v>
      </c>
      <c r="G1064">
        <v>87</v>
      </c>
      <c r="H1064">
        <v>2.1</v>
      </c>
      <c r="I1064" t="s">
        <v>16</v>
      </c>
      <c r="J1064" t="s">
        <v>33</v>
      </c>
      <c r="K1064" t="s">
        <v>40</v>
      </c>
      <c r="L1064">
        <v>2.1</v>
      </c>
      <c r="M1064">
        <v>0.3</v>
      </c>
      <c r="N1064">
        <v>0.63</v>
      </c>
      <c r="O1064" t="s">
        <v>94</v>
      </c>
      <c r="P1064" t="s">
        <v>147</v>
      </c>
      <c r="Q1064">
        <v>7</v>
      </c>
    </row>
    <row r="1065" spans="1:17" x14ac:dyDescent="0.3">
      <c r="A1065">
        <v>141573</v>
      </c>
      <c r="B1065" s="1">
        <v>45101</v>
      </c>
      <c r="C1065" s="12">
        <v>0.32361111111111113</v>
      </c>
      <c r="D1065">
        <v>1</v>
      </c>
      <c r="E1065">
        <v>8</v>
      </c>
      <c r="F1065" t="s">
        <v>44</v>
      </c>
      <c r="G1065">
        <v>87</v>
      </c>
      <c r="H1065">
        <v>2.1</v>
      </c>
      <c r="I1065" t="s">
        <v>16</v>
      </c>
      <c r="J1065" t="s">
        <v>33</v>
      </c>
      <c r="K1065" t="s">
        <v>40</v>
      </c>
      <c r="L1065">
        <v>2.1</v>
      </c>
      <c r="M1065">
        <v>0.3</v>
      </c>
      <c r="N1065">
        <v>0.63</v>
      </c>
      <c r="O1065" t="s">
        <v>94</v>
      </c>
      <c r="P1065" t="s">
        <v>147</v>
      </c>
      <c r="Q1065">
        <v>7</v>
      </c>
    </row>
    <row r="1066" spans="1:17" x14ac:dyDescent="0.3">
      <c r="A1066">
        <v>1063</v>
      </c>
      <c r="B1066" s="1">
        <v>44928</v>
      </c>
      <c r="C1066" s="12">
        <v>0.77210648148148153</v>
      </c>
      <c r="D1066">
        <v>2</v>
      </c>
      <c r="E1066">
        <v>3</v>
      </c>
      <c r="F1066" t="s">
        <v>83</v>
      </c>
      <c r="G1066">
        <v>39</v>
      </c>
      <c r="H1066">
        <v>4.25</v>
      </c>
      <c r="I1066" t="s">
        <v>16</v>
      </c>
      <c r="J1066" t="s">
        <v>33</v>
      </c>
      <c r="K1066" t="s">
        <v>34</v>
      </c>
      <c r="L1066">
        <v>8.5</v>
      </c>
      <c r="M1066">
        <v>0.3</v>
      </c>
      <c r="N1066">
        <v>2.5499999999999998</v>
      </c>
      <c r="O1066" t="s">
        <v>89</v>
      </c>
      <c r="P1066" t="s">
        <v>20</v>
      </c>
      <c r="Q1066">
        <v>18</v>
      </c>
    </row>
    <row r="1067" spans="1:17" x14ac:dyDescent="0.3">
      <c r="A1067">
        <v>141566</v>
      </c>
      <c r="B1067" s="1">
        <v>45101</v>
      </c>
      <c r="C1067" s="12">
        <v>0.32142361111111112</v>
      </c>
      <c r="D1067">
        <v>2</v>
      </c>
      <c r="E1067">
        <v>8</v>
      </c>
      <c r="F1067" t="s">
        <v>44</v>
      </c>
      <c r="G1067">
        <v>40</v>
      </c>
      <c r="H1067">
        <v>3.75</v>
      </c>
      <c r="I1067" t="s">
        <v>16</v>
      </c>
      <c r="J1067" t="s">
        <v>33</v>
      </c>
      <c r="K1067" t="s">
        <v>50</v>
      </c>
      <c r="L1067">
        <v>7.5</v>
      </c>
      <c r="M1067">
        <v>0.3</v>
      </c>
      <c r="N1067">
        <v>2.25</v>
      </c>
      <c r="O1067" t="s">
        <v>94</v>
      </c>
      <c r="P1067" t="s">
        <v>147</v>
      </c>
      <c r="Q1067">
        <v>7</v>
      </c>
    </row>
    <row r="1068" spans="1:17" x14ac:dyDescent="0.3">
      <c r="A1068">
        <v>141543</v>
      </c>
      <c r="B1068" s="1">
        <v>45101</v>
      </c>
      <c r="C1068" s="12">
        <v>0.31578703703703703</v>
      </c>
      <c r="D1068">
        <v>2</v>
      </c>
      <c r="E1068">
        <v>3</v>
      </c>
      <c r="F1068" t="s">
        <v>83</v>
      </c>
      <c r="G1068">
        <v>41</v>
      </c>
      <c r="H1068">
        <v>4.25</v>
      </c>
      <c r="I1068" t="s">
        <v>16</v>
      </c>
      <c r="J1068" t="s">
        <v>33</v>
      </c>
      <c r="K1068" t="s">
        <v>76</v>
      </c>
      <c r="L1068">
        <v>8.5</v>
      </c>
      <c r="M1068">
        <v>0.3</v>
      </c>
      <c r="N1068">
        <v>2.5499999999999998</v>
      </c>
      <c r="O1068" t="s">
        <v>94</v>
      </c>
      <c r="P1068" t="s">
        <v>147</v>
      </c>
      <c r="Q1068">
        <v>7</v>
      </c>
    </row>
    <row r="1069" spans="1:17" x14ac:dyDescent="0.3">
      <c r="A1069">
        <v>141539</v>
      </c>
      <c r="B1069" s="1">
        <v>45101</v>
      </c>
      <c r="C1069" s="12">
        <v>0.31451388888888887</v>
      </c>
      <c r="D1069">
        <v>2</v>
      </c>
      <c r="E1069">
        <v>8</v>
      </c>
      <c r="F1069" t="s">
        <v>44</v>
      </c>
      <c r="G1069">
        <v>87</v>
      </c>
      <c r="H1069">
        <v>2.1</v>
      </c>
      <c r="I1069" t="s">
        <v>16</v>
      </c>
      <c r="J1069" t="s">
        <v>33</v>
      </c>
      <c r="K1069" t="s">
        <v>40</v>
      </c>
      <c r="L1069">
        <v>4.2</v>
      </c>
      <c r="M1069">
        <v>0.3</v>
      </c>
      <c r="N1069">
        <v>1.26</v>
      </c>
      <c r="O1069" t="s">
        <v>94</v>
      </c>
      <c r="P1069" t="s">
        <v>147</v>
      </c>
      <c r="Q1069">
        <v>7</v>
      </c>
    </row>
    <row r="1070" spans="1:17" x14ac:dyDescent="0.3">
      <c r="A1070">
        <v>141534</v>
      </c>
      <c r="B1070" s="1">
        <v>45101</v>
      </c>
      <c r="C1070" s="12">
        <v>0.31314814814814818</v>
      </c>
      <c r="D1070">
        <v>1</v>
      </c>
      <c r="E1070">
        <v>8</v>
      </c>
      <c r="F1070" t="s">
        <v>44</v>
      </c>
      <c r="G1070">
        <v>39</v>
      </c>
      <c r="H1070">
        <v>4.25</v>
      </c>
      <c r="I1070" t="s">
        <v>16</v>
      </c>
      <c r="J1070" t="s">
        <v>33</v>
      </c>
      <c r="K1070" t="s">
        <v>34</v>
      </c>
      <c r="L1070">
        <v>4.25</v>
      </c>
      <c r="M1070">
        <v>0.3</v>
      </c>
      <c r="N1070">
        <v>1.2749999999999999</v>
      </c>
      <c r="O1070" t="s">
        <v>94</v>
      </c>
      <c r="P1070" t="s">
        <v>147</v>
      </c>
      <c r="Q1070">
        <v>7</v>
      </c>
    </row>
    <row r="1071" spans="1:17" x14ac:dyDescent="0.3">
      <c r="A1071">
        <v>141533</v>
      </c>
      <c r="B1071" s="1">
        <v>45101</v>
      </c>
      <c r="C1071" s="12">
        <v>0.31292824074074072</v>
      </c>
      <c r="D1071">
        <v>2</v>
      </c>
      <c r="E1071">
        <v>3</v>
      </c>
      <c r="F1071" t="s">
        <v>83</v>
      </c>
      <c r="G1071">
        <v>39</v>
      </c>
      <c r="H1071">
        <v>4.25</v>
      </c>
      <c r="I1071" t="s">
        <v>16</v>
      </c>
      <c r="J1071" t="s">
        <v>33</v>
      </c>
      <c r="K1071" t="s">
        <v>34</v>
      </c>
      <c r="L1071">
        <v>8.5</v>
      </c>
      <c r="M1071">
        <v>0.3</v>
      </c>
      <c r="N1071">
        <v>2.5499999999999998</v>
      </c>
      <c r="O1071" t="s">
        <v>94</v>
      </c>
      <c r="P1071" t="s">
        <v>147</v>
      </c>
      <c r="Q1071">
        <v>7</v>
      </c>
    </row>
    <row r="1072" spans="1:17" x14ac:dyDescent="0.3">
      <c r="A1072">
        <v>141514</v>
      </c>
      <c r="B1072" s="1">
        <v>45101</v>
      </c>
      <c r="C1072" s="12">
        <v>0.30555555555555558</v>
      </c>
      <c r="D1072">
        <v>2</v>
      </c>
      <c r="E1072">
        <v>8</v>
      </c>
      <c r="F1072" t="s">
        <v>44</v>
      </c>
      <c r="G1072">
        <v>37</v>
      </c>
      <c r="H1072">
        <v>3</v>
      </c>
      <c r="I1072" t="s">
        <v>16</v>
      </c>
      <c r="J1072" t="s">
        <v>33</v>
      </c>
      <c r="K1072" t="s">
        <v>77</v>
      </c>
      <c r="L1072">
        <v>6</v>
      </c>
      <c r="M1072">
        <v>0.3</v>
      </c>
      <c r="N1072">
        <v>1.8</v>
      </c>
      <c r="O1072" t="s">
        <v>94</v>
      </c>
      <c r="P1072" t="s">
        <v>147</v>
      </c>
      <c r="Q1072">
        <v>7</v>
      </c>
    </row>
    <row r="1073" spans="1:17" x14ac:dyDescent="0.3">
      <c r="A1073">
        <v>141513</v>
      </c>
      <c r="B1073" s="1">
        <v>45101</v>
      </c>
      <c r="C1073" s="12">
        <v>0.30531249999999999</v>
      </c>
      <c r="D1073">
        <v>1</v>
      </c>
      <c r="E1073">
        <v>5</v>
      </c>
      <c r="F1073" t="s">
        <v>15</v>
      </c>
      <c r="G1073">
        <v>87</v>
      </c>
      <c r="H1073">
        <v>3</v>
      </c>
      <c r="I1073" t="s">
        <v>16</v>
      </c>
      <c r="J1073" t="s">
        <v>33</v>
      </c>
      <c r="K1073" t="s">
        <v>40</v>
      </c>
      <c r="L1073">
        <v>3</v>
      </c>
      <c r="M1073">
        <v>0.3</v>
      </c>
      <c r="N1073">
        <v>0.9</v>
      </c>
      <c r="O1073" t="s">
        <v>94</v>
      </c>
      <c r="P1073" t="s">
        <v>147</v>
      </c>
      <c r="Q1073">
        <v>7</v>
      </c>
    </row>
    <row r="1074" spans="1:17" x14ac:dyDescent="0.3">
      <c r="A1074">
        <v>1071</v>
      </c>
      <c r="B1074" s="1">
        <v>44928</v>
      </c>
      <c r="C1074" s="12">
        <v>0.77973379629629624</v>
      </c>
      <c r="D1074">
        <v>1</v>
      </c>
      <c r="E1074">
        <v>3</v>
      </c>
      <c r="F1074" t="s">
        <v>83</v>
      </c>
      <c r="G1074">
        <v>37</v>
      </c>
      <c r="H1074">
        <v>3</v>
      </c>
      <c r="I1074" t="s">
        <v>16</v>
      </c>
      <c r="J1074" t="s">
        <v>33</v>
      </c>
      <c r="K1074" t="s">
        <v>77</v>
      </c>
      <c r="L1074">
        <v>3</v>
      </c>
      <c r="M1074">
        <v>0.3</v>
      </c>
      <c r="N1074">
        <v>0.9</v>
      </c>
      <c r="O1074" t="s">
        <v>89</v>
      </c>
      <c r="P1074" t="s">
        <v>20</v>
      </c>
      <c r="Q1074">
        <v>18</v>
      </c>
    </row>
    <row r="1075" spans="1:17" x14ac:dyDescent="0.3">
      <c r="A1075">
        <v>141505</v>
      </c>
      <c r="B1075" s="1">
        <v>45101</v>
      </c>
      <c r="C1075" s="12">
        <v>0.30312499999999998</v>
      </c>
      <c r="D1075">
        <v>1</v>
      </c>
      <c r="E1075">
        <v>8</v>
      </c>
      <c r="F1075" t="s">
        <v>44</v>
      </c>
      <c r="G1075">
        <v>87</v>
      </c>
      <c r="H1075">
        <v>3</v>
      </c>
      <c r="I1075" t="s">
        <v>16</v>
      </c>
      <c r="J1075" t="s">
        <v>33</v>
      </c>
      <c r="K1075" t="s">
        <v>40</v>
      </c>
      <c r="L1075">
        <v>3</v>
      </c>
      <c r="M1075">
        <v>0.3</v>
      </c>
      <c r="N1075">
        <v>0.9</v>
      </c>
      <c r="O1075" t="s">
        <v>94</v>
      </c>
      <c r="P1075" t="s">
        <v>147</v>
      </c>
      <c r="Q1075">
        <v>7</v>
      </c>
    </row>
    <row r="1076" spans="1:17" x14ac:dyDescent="0.3">
      <c r="A1076">
        <v>141504</v>
      </c>
      <c r="B1076" s="1">
        <v>45101</v>
      </c>
      <c r="C1076" s="12">
        <v>0.3021759259259259</v>
      </c>
      <c r="D1076">
        <v>1</v>
      </c>
      <c r="E1076">
        <v>8</v>
      </c>
      <c r="F1076" t="s">
        <v>44</v>
      </c>
      <c r="G1076">
        <v>41</v>
      </c>
      <c r="H1076">
        <v>4.25</v>
      </c>
      <c r="I1076" t="s">
        <v>16</v>
      </c>
      <c r="J1076" t="s">
        <v>33</v>
      </c>
      <c r="K1076" t="s">
        <v>76</v>
      </c>
      <c r="L1076">
        <v>4.25</v>
      </c>
      <c r="M1076">
        <v>0.3</v>
      </c>
      <c r="N1076">
        <v>1.2749999999999999</v>
      </c>
      <c r="O1076" t="s">
        <v>94</v>
      </c>
      <c r="P1076" t="s">
        <v>147</v>
      </c>
      <c r="Q1076">
        <v>7</v>
      </c>
    </row>
    <row r="1077" spans="1:17" x14ac:dyDescent="0.3">
      <c r="A1077">
        <v>141499</v>
      </c>
      <c r="B1077" s="1">
        <v>45101</v>
      </c>
      <c r="C1077" s="12">
        <v>0.29887731481481483</v>
      </c>
      <c r="D1077">
        <v>2</v>
      </c>
      <c r="E1077">
        <v>3</v>
      </c>
      <c r="F1077" t="s">
        <v>83</v>
      </c>
      <c r="G1077">
        <v>38</v>
      </c>
      <c r="H1077">
        <v>3.75</v>
      </c>
      <c r="I1077" t="s">
        <v>16</v>
      </c>
      <c r="J1077" t="s">
        <v>33</v>
      </c>
      <c r="K1077" t="s">
        <v>56</v>
      </c>
      <c r="L1077">
        <v>7.5</v>
      </c>
      <c r="M1077">
        <v>0.3</v>
      </c>
      <c r="N1077">
        <v>2.25</v>
      </c>
      <c r="O1077" t="s">
        <v>94</v>
      </c>
      <c r="P1077" t="s">
        <v>147</v>
      </c>
      <c r="Q1077">
        <v>7</v>
      </c>
    </row>
    <row r="1078" spans="1:17" x14ac:dyDescent="0.3">
      <c r="A1078">
        <v>141471</v>
      </c>
      <c r="B1078" s="1">
        <v>45101</v>
      </c>
      <c r="C1078" s="12">
        <v>0.28568287037037038</v>
      </c>
      <c r="D1078">
        <v>1</v>
      </c>
      <c r="E1078">
        <v>8</v>
      </c>
      <c r="F1078" t="s">
        <v>44</v>
      </c>
      <c r="G1078">
        <v>37</v>
      </c>
      <c r="H1078">
        <v>3</v>
      </c>
      <c r="I1078" t="s">
        <v>16</v>
      </c>
      <c r="J1078" t="s">
        <v>33</v>
      </c>
      <c r="K1078" t="s">
        <v>77</v>
      </c>
      <c r="L1078">
        <v>3</v>
      </c>
      <c r="M1078">
        <v>0.3</v>
      </c>
      <c r="N1078">
        <v>0.9</v>
      </c>
      <c r="O1078" t="s">
        <v>94</v>
      </c>
      <c r="P1078" t="s">
        <v>147</v>
      </c>
      <c r="Q1078">
        <v>6</v>
      </c>
    </row>
    <row r="1079" spans="1:17" x14ac:dyDescent="0.3">
      <c r="A1079">
        <v>141432</v>
      </c>
      <c r="B1079" s="1">
        <v>45101</v>
      </c>
      <c r="C1079" s="12">
        <v>0.26439814814814816</v>
      </c>
      <c r="D1079">
        <v>2</v>
      </c>
      <c r="E1079">
        <v>5</v>
      </c>
      <c r="F1079" t="s">
        <v>15</v>
      </c>
      <c r="G1079">
        <v>87</v>
      </c>
      <c r="H1079">
        <v>2.1</v>
      </c>
      <c r="I1079" t="s">
        <v>16</v>
      </c>
      <c r="J1079" t="s">
        <v>33</v>
      </c>
      <c r="K1079" t="s">
        <v>40</v>
      </c>
      <c r="L1079">
        <v>4.2</v>
      </c>
      <c r="M1079">
        <v>0.3</v>
      </c>
      <c r="N1079">
        <v>1.26</v>
      </c>
      <c r="O1079" t="s">
        <v>94</v>
      </c>
      <c r="P1079" t="s">
        <v>147</v>
      </c>
      <c r="Q1079">
        <v>6</v>
      </c>
    </row>
    <row r="1080" spans="1:17" x14ac:dyDescent="0.3">
      <c r="A1080">
        <v>141416</v>
      </c>
      <c r="B1080" s="1">
        <v>45100</v>
      </c>
      <c r="C1080" s="12">
        <v>0.83113425925925921</v>
      </c>
      <c r="D1080">
        <v>2</v>
      </c>
      <c r="E1080">
        <v>3</v>
      </c>
      <c r="F1080" t="s">
        <v>83</v>
      </c>
      <c r="G1080">
        <v>38</v>
      </c>
      <c r="H1080">
        <v>3.75</v>
      </c>
      <c r="I1080" t="s">
        <v>16</v>
      </c>
      <c r="J1080" t="s">
        <v>33</v>
      </c>
      <c r="K1080" t="s">
        <v>56</v>
      </c>
      <c r="L1080">
        <v>7.5</v>
      </c>
      <c r="M1080">
        <v>0.3</v>
      </c>
      <c r="N1080">
        <v>2.25</v>
      </c>
      <c r="O1080" t="s">
        <v>93</v>
      </c>
      <c r="P1080" t="s">
        <v>147</v>
      </c>
      <c r="Q1080">
        <v>19</v>
      </c>
    </row>
    <row r="1081" spans="1:17" x14ac:dyDescent="0.3">
      <c r="A1081">
        <v>141412</v>
      </c>
      <c r="B1081" s="1">
        <v>45100</v>
      </c>
      <c r="C1081" s="12">
        <v>0.82811342592592596</v>
      </c>
      <c r="D1081">
        <v>1</v>
      </c>
      <c r="E1081">
        <v>3</v>
      </c>
      <c r="F1081" t="s">
        <v>83</v>
      </c>
      <c r="G1081">
        <v>41</v>
      </c>
      <c r="H1081">
        <v>4.25</v>
      </c>
      <c r="I1081" t="s">
        <v>16</v>
      </c>
      <c r="J1081" t="s">
        <v>33</v>
      </c>
      <c r="K1081" t="s">
        <v>76</v>
      </c>
      <c r="L1081">
        <v>4.25</v>
      </c>
      <c r="M1081">
        <v>0.3</v>
      </c>
      <c r="N1081">
        <v>1.2749999999999999</v>
      </c>
      <c r="O1081" t="s">
        <v>93</v>
      </c>
      <c r="P1081" t="s">
        <v>147</v>
      </c>
      <c r="Q1081">
        <v>19</v>
      </c>
    </row>
    <row r="1082" spans="1:17" x14ac:dyDescent="0.3">
      <c r="A1082">
        <v>141403</v>
      </c>
      <c r="B1082" s="1">
        <v>45100</v>
      </c>
      <c r="C1082" s="12">
        <v>0.82341435185185186</v>
      </c>
      <c r="D1082">
        <v>2</v>
      </c>
      <c r="E1082">
        <v>8</v>
      </c>
      <c r="F1082" t="s">
        <v>44</v>
      </c>
      <c r="G1082">
        <v>38</v>
      </c>
      <c r="H1082">
        <v>3.75</v>
      </c>
      <c r="I1082" t="s">
        <v>16</v>
      </c>
      <c r="J1082" t="s">
        <v>33</v>
      </c>
      <c r="K1082" t="s">
        <v>56</v>
      </c>
      <c r="L1082">
        <v>7.5</v>
      </c>
      <c r="M1082">
        <v>0.3</v>
      </c>
      <c r="N1082">
        <v>2.25</v>
      </c>
      <c r="O1082" t="s">
        <v>93</v>
      </c>
      <c r="P1082" t="s">
        <v>147</v>
      </c>
      <c r="Q1082">
        <v>19</v>
      </c>
    </row>
    <row r="1083" spans="1:17" x14ac:dyDescent="0.3">
      <c r="A1083">
        <v>141396</v>
      </c>
      <c r="B1083" s="1">
        <v>45100</v>
      </c>
      <c r="C1083" s="12">
        <v>0.8197106481481482</v>
      </c>
      <c r="D1083">
        <v>1</v>
      </c>
      <c r="E1083">
        <v>8</v>
      </c>
      <c r="F1083" t="s">
        <v>44</v>
      </c>
      <c r="G1083">
        <v>87</v>
      </c>
      <c r="H1083">
        <v>2.1</v>
      </c>
      <c r="I1083" t="s">
        <v>16</v>
      </c>
      <c r="J1083" t="s">
        <v>33</v>
      </c>
      <c r="K1083" t="s">
        <v>40</v>
      </c>
      <c r="L1083">
        <v>2.1</v>
      </c>
      <c r="M1083">
        <v>0.3</v>
      </c>
      <c r="N1083">
        <v>0.63</v>
      </c>
      <c r="O1083" t="s">
        <v>93</v>
      </c>
      <c r="P1083" t="s">
        <v>147</v>
      </c>
      <c r="Q1083">
        <v>19</v>
      </c>
    </row>
    <row r="1084" spans="1:17" x14ac:dyDescent="0.3">
      <c r="A1084">
        <v>141383</v>
      </c>
      <c r="B1084" s="1">
        <v>45100</v>
      </c>
      <c r="C1084" s="12">
        <v>0.8131828703703704</v>
      </c>
      <c r="D1084">
        <v>1</v>
      </c>
      <c r="E1084">
        <v>3</v>
      </c>
      <c r="F1084" t="s">
        <v>83</v>
      </c>
      <c r="G1084">
        <v>40</v>
      </c>
      <c r="H1084">
        <v>3.75</v>
      </c>
      <c r="I1084" t="s">
        <v>16</v>
      </c>
      <c r="J1084" t="s">
        <v>33</v>
      </c>
      <c r="K1084" t="s">
        <v>50</v>
      </c>
      <c r="L1084">
        <v>3.75</v>
      </c>
      <c r="M1084">
        <v>0.3</v>
      </c>
      <c r="N1084">
        <v>1.125</v>
      </c>
      <c r="O1084" t="s">
        <v>93</v>
      </c>
      <c r="P1084" t="s">
        <v>147</v>
      </c>
      <c r="Q1084">
        <v>19</v>
      </c>
    </row>
    <row r="1085" spans="1:17" x14ac:dyDescent="0.3">
      <c r="A1085">
        <v>141378</v>
      </c>
      <c r="B1085" s="1">
        <v>45100</v>
      </c>
      <c r="C1085" s="12">
        <v>0.80780092592592589</v>
      </c>
      <c r="D1085">
        <v>1</v>
      </c>
      <c r="E1085">
        <v>8</v>
      </c>
      <c r="F1085" t="s">
        <v>44</v>
      </c>
      <c r="G1085">
        <v>87</v>
      </c>
      <c r="H1085">
        <v>2.1</v>
      </c>
      <c r="I1085" t="s">
        <v>16</v>
      </c>
      <c r="J1085" t="s">
        <v>33</v>
      </c>
      <c r="K1085" t="s">
        <v>40</v>
      </c>
      <c r="L1085">
        <v>2.1</v>
      </c>
      <c r="M1085">
        <v>0.3</v>
      </c>
      <c r="N1085">
        <v>0.63</v>
      </c>
      <c r="O1085" t="s">
        <v>93</v>
      </c>
      <c r="P1085" t="s">
        <v>147</v>
      </c>
      <c r="Q1085">
        <v>19</v>
      </c>
    </row>
    <row r="1086" spans="1:17" x14ac:dyDescent="0.3">
      <c r="A1086">
        <v>141369</v>
      </c>
      <c r="B1086" s="1">
        <v>45100</v>
      </c>
      <c r="C1086" s="12">
        <v>0.80053240740740739</v>
      </c>
      <c r="D1086">
        <v>2</v>
      </c>
      <c r="E1086">
        <v>3</v>
      </c>
      <c r="F1086" t="s">
        <v>83</v>
      </c>
      <c r="G1086">
        <v>40</v>
      </c>
      <c r="H1086">
        <v>3.75</v>
      </c>
      <c r="I1086" t="s">
        <v>16</v>
      </c>
      <c r="J1086" t="s">
        <v>33</v>
      </c>
      <c r="K1086" t="s">
        <v>50</v>
      </c>
      <c r="L1086">
        <v>7.5</v>
      </c>
      <c r="M1086">
        <v>0.3</v>
      </c>
      <c r="N1086">
        <v>2.25</v>
      </c>
      <c r="O1086" t="s">
        <v>93</v>
      </c>
      <c r="P1086" t="s">
        <v>147</v>
      </c>
      <c r="Q1086">
        <v>19</v>
      </c>
    </row>
    <row r="1087" spans="1:17" x14ac:dyDescent="0.3">
      <c r="A1087">
        <v>141351</v>
      </c>
      <c r="B1087" s="1">
        <v>45100</v>
      </c>
      <c r="C1087" s="12">
        <v>0.78217592592592589</v>
      </c>
      <c r="D1087">
        <v>2</v>
      </c>
      <c r="E1087">
        <v>3</v>
      </c>
      <c r="F1087" t="s">
        <v>83</v>
      </c>
      <c r="G1087">
        <v>38</v>
      </c>
      <c r="H1087">
        <v>3.75</v>
      </c>
      <c r="I1087" t="s">
        <v>16</v>
      </c>
      <c r="J1087" t="s">
        <v>33</v>
      </c>
      <c r="K1087" t="s">
        <v>56</v>
      </c>
      <c r="L1087">
        <v>7.5</v>
      </c>
      <c r="M1087">
        <v>0.3</v>
      </c>
      <c r="N1087">
        <v>2.25</v>
      </c>
      <c r="O1087" t="s">
        <v>93</v>
      </c>
      <c r="P1087" t="s">
        <v>147</v>
      </c>
      <c r="Q1087">
        <v>18</v>
      </c>
    </row>
    <row r="1088" spans="1:17" x14ac:dyDescent="0.3">
      <c r="A1088">
        <v>1085</v>
      </c>
      <c r="B1088" s="1">
        <v>44928</v>
      </c>
      <c r="C1088" s="12">
        <v>0.80031249999999998</v>
      </c>
      <c r="D1088">
        <v>1</v>
      </c>
      <c r="E1088">
        <v>3</v>
      </c>
      <c r="F1088" t="s">
        <v>83</v>
      </c>
      <c r="G1088">
        <v>40</v>
      </c>
      <c r="H1088">
        <v>3.75</v>
      </c>
      <c r="I1088" t="s">
        <v>16</v>
      </c>
      <c r="J1088" t="s">
        <v>33</v>
      </c>
      <c r="K1088" t="s">
        <v>50</v>
      </c>
      <c r="L1088">
        <v>3.75</v>
      </c>
      <c r="M1088">
        <v>0.3</v>
      </c>
      <c r="N1088">
        <v>1.125</v>
      </c>
      <c r="O1088" t="s">
        <v>89</v>
      </c>
      <c r="P1088" t="s">
        <v>20</v>
      </c>
      <c r="Q1088">
        <v>19</v>
      </c>
    </row>
    <row r="1089" spans="1:17" x14ac:dyDescent="0.3">
      <c r="A1089">
        <v>1086</v>
      </c>
      <c r="B1089" s="1">
        <v>44928</v>
      </c>
      <c r="C1089" s="12">
        <v>0.80202546296296295</v>
      </c>
      <c r="D1089">
        <v>2</v>
      </c>
      <c r="E1089">
        <v>8</v>
      </c>
      <c r="F1089" t="s">
        <v>44</v>
      </c>
      <c r="G1089">
        <v>39</v>
      </c>
      <c r="H1089">
        <v>4.25</v>
      </c>
      <c r="I1089" t="s">
        <v>16</v>
      </c>
      <c r="J1089" t="s">
        <v>33</v>
      </c>
      <c r="K1089" t="s">
        <v>34</v>
      </c>
      <c r="L1089">
        <v>8.5</v>
      </c>
      <c r="M1089">
        <v>0.3</v>
      </c>
      <c r="N1089">
        <v>2.5499999999999998</v>
      </c>
      <c r="O1089" t="s">
        <v>89</v>
      </c>
      <c r="P1089" t="s">
        <v>20</v>
      </c>
      <c r="Q1089">
        <v>19</v>
      </c>
    </row>
    <row r="1090" spans="1:17" x14ac:dyDescent="0.3">
      <c r="A1090">
        <v>141341</v>
      </c>
      <c r="B1090" s="1">
        <v>45100</v>
      </c>
      <c r="C1090" s="12">
        <v>0.77834490740740736</v>
      </c>
      <c r="D1090">
        <v>2</v>
      </c>
      <c r="E1090">
        <v>3</v>
      </c>
      <c r="F1090" t="s">
        <v>83</v>
      </c>
      <c r="G1090">
        <v>40</v>
      </c>
      <c r="H1090">
        <v>3.75</v>
      </c>
      <c r="I1090" t="s">
        <v>16</v>
      </c>
      <c r="J1090" t="s">
        <v>33</v>
      </c>
      <c r="K1090" t="s">
        <v>50</v>
      </c>
      <c r="L1090">
        <v>7.5</v>
      </c>
      <c r="M1090">
        <v>0.3</v>
      </c>
      <c r="N1090">
        <v>2.25</v>
      </c>
      <c r="O1090" t="s">
        <v>93</v>
      </c>
      <c r="P1090" t="s">
        <v>147</v>
      </c>
      <c r="Q1090">
        <v>18</v>
      </c>
    </row>
    <row r="1091" spans="1:17" x14ac:dyDescent="0.3">
      <c r="A1091">
        <v>141339</v>
      </c>
      <c r="B1091" s="1">
        <v>45100</v>
      </c>
      <c r="C1091" s="12">
        <v>0.7764699074074074</v>
      </c>
      <c r="D1091">
        <v>2</v>
      </c>
      <c r="E1091">
        <v>8</v>
      </c>
      <c r="F1091" t="s">
        <v>44</v>
      </c>
      <c r="G1091">
        <v>38</v>
      </c>
      <c r="H1091">
        <v>3.75</v>
      </c>
      <c r="I1091" t="s">
        <v>16</v>
      </c>
      <c r="J1091" t="s">
        <v>33</v>
      </c>
      <c r="K1091" t="s">
        <v>56</v>
      </c>
      <c r="L1091">
        <v>7.5</v>
      </c>
      <c r="M1091">
        <v>0.3</v>
      </c>
      <c r="N1091">
        <v>2.25</v>
      </c>
      <c r="O1091" t="s">
        <v>93</v>
      </c>
      <c r="P1091" t="s">
        <v>147</v>
      </c>
      <c r="Q1091">
        <v>18</v>
      </c>
    </row>
    <row r="1092" spans="1:17" x14ac:dyDescent="0.3">
      <c r="A1092">
        <v>141332</v>
      </c>
      <c r="B1092" s="1">
        <v>45100</v>
      </c>
      <c r="C1092" s="12">
        <v>0.77197916666666666</v>
      </c>
      <c r="D1092">
        <v>1</v>
      </c>
      <c r="E1092">
        <v>8</v>
      </c>
      <c r="F1092" t="s">
        <v>44</v>
      </c>
      <c r="G1092">
        <v>37</v>
      </c>
      <c r="H1092">
        <v>3</v>
      </c>
      <c r="I1092" t="s">
        <v>16</v>
      </c>
      <c r="J1092" t="s">
        <v>33</v>
      </c>
      <c r="K1092" t="s">
        <v>77</v>
      </c>
      <c r="L1092">
        <v>3</v>
      </c>
      <c r="M1092">
        <v>0.3</v>
      </c>
      <c r="N1092">
        <v>0.9</v>
      </c>
      <c r="O1092" t="s">
        <v>93</v>
      </c>
      <c r="P1092" t="s">
        <v>147</v>
      </c>
      <c r="Q1092">
        <v>18</v>
      </c>
    </row>
    <row r="1093" spans="1:17" x14ac:dyDescent="0.3">
      <c r="A1093">
        <v>141321</v>
      </c>
      <c r="B1093" s="1">
        <v>45100</v>
      </c>
      <c r="C1093" s="12">
        <v>0.76378472222222227</v>
      </c>
      <c r="D1093">
        <v>2</v>
      </c>
      <c r="E1093">
        <v>8</v>
      </c>
      <c r="F1093" t="s">
        <v>44</v>
      </c>
      <c r="G1093">
        <v>38</v>
      </c>
      <c r="H1093">
        <v>3.75</v>
      </c>
      <c r="I1093" t="s">
        <v>16</v>
      </c>
      <c r="J1093" t="s">
        <v>33</v>
      </c>
      <c r="K1093" t="s">
        <v>56</v>
      </c>
      <c r="L1093">
        <v>7.5</v>
      </c>
      <c r="M1093">
        <v>0.3</v>
      </c>
      <c r="N1093">
        <v>2.25</v>
      </c>
      <c r="O1093" t="s">
        <v>93</v>
      </c>
      <c r="P1093" t="s">
        <v>147</v>
      </c>
      <c r="Q1093">
        <v>18</v>
      </c>
    </row>
    <row r="1094" spans="1:17" x14ac:dyDescent="0.3">
      <c r="A1094">
        <v>1091</v>
      </c>
      <c r="B1094" s="1">
        <v>44928</v>
      </c>
      <c r="C1094" s="12">
        <v>0.80549768518518516</v>
      </c>
      <c r="D1094">
        <v>2</v>
      </c>
      <c r="E1094">
        <v>8</v>
      </c>
      <c r="F1094" t="s">
        <v>44</v>
      </c>
      <c r="G1094">
        <v>37</v>
      </c>
      <c r="H1094">
        <v>3</v>
      </c>
      <c r="I1094" t="s">
        <v>16</v>
      </c>
      <c r="J1094" t="s">
        <v>33</v>
      </c>
      <c r="K1094" t="s">
        <v>77</v>
      </c>
      <c r="L1094">
        <v>6</v>
      </c>
      <c r="M1094">
        <v>0.3</v>
      </c>
      <c r="N1094">
        <v>1.8</v>
      </c>
      <c r="O1094" t="s">
        <v>89</v>
      </c>
      <c r="P1094" t="s">
        <v>20</v>
      </c>
      <c r="Q1094">
        <v>19</v>
      </c>
    </row>
    <row r="1095" spans="1:17" x14ac:dyDescent="0.3">
      <c r="A1095">
        <v>141316</v>
      </c>
      <c r="B1095" s="1">
        <v>45100</v>
      </c>
      <c r="C1095" s="12">
        <v>0.76056712962962958</v>
      </c>
      <c r="D1095">
        <v>2</v>
      </c>
      <c r="E1095">
        <v>3</v>
      </c>
      <c r="F1095" t="s">
        <v>83</v>
      </c>
      <c r="G1095">
        <v>37</v>
      </c>
      <c r="H1095">
        <v>3</v>
      </c>
      <c r="I1095" t="s">
        <v>16</v>
      </c>
      <c r="J1095" t="s">
        <v>33</v>
      </c>
      <c r="K1095" t="s">
        <v>77</v>
      </c>
      <c r="L1095">
        <v>6</v>
      </c>
      <c r="M1095">
        <v>0.3</v>
      </c>
      <c r="N1095">
        <v>1.8</v>
      </c>
      <c r="O1095" t="s">
        <v>93</v>
      </c>
      <c r="P1095" t="s">
        <v>147</v>
      </c>
      <c r="Q1095">
        <v>18</v>
      </c>
    </row>
    <row r="1096" spans="1:17" x14ac:dyDescent="0.3">
      <c r="A1096">
        <v>141313</v>
      </c>
      <c r="B1096" s="1">
        <v>45100</v>
      </c>
      <c r="C1096" s="12">
        <v>0.75938657407407406</v>
      </c>
      <c r="D1096">
        <v>1</v>
      </c>
      <c r="E1096">
        <v>8</v>
      </c>
      <c r="F1096" t="s">
        <v>44</v>
      </c>
      <c r="G1096">
        <v>41</v>
      </c>
      <c r="H1096">
        <v>4.25</v>
      </c>
      <c r="I1096" t="s">
        <v>16</v>
      </c>
      <c r="J1096" t="s">
        <v>33</v>
      </c>
      <c r="K1096" t="s">
        <v>76</v>
      </c>
      <c r="L1096">
        <v>4.25</v>
      </c>
      <c r="M1096">
        <v>0.3</v>
      </c>
      <c r="N1096">
        <v>1.2749999999999999</v>
      </c>
      <c r="O1096" t="s">
        <v>93</v>
      </c>
      <c r="P1096" t="s">
        <v>147</v>
      </c>
      <c r="Q1096">
        <v>18</v>
      </c>
    </row>
    <row r="1097" spans="1:17" x14ac:dyDescent="0.3">
      <c r="A1097">
        <v>141294</v>
      </c>
      <c r="B1097" s="1">
        <v>45100</v>
      </c>
      <c r="C1097" s="12">
        <v>0.7457407407407407</v>
      </c>
      <c r="D1097">
        <v>1</v>
      </c>
      <c r="E1097">
        <v>5</v>
      </c>
      <c r="F1097" t="s">
        <v>15</v>
      </c>
      <c r="G1097">
        <v>37</v>
      </c>
      <c r="H1097">
        <v>3</v>
      </c>
      <c r="I1097" t="s">
        <v>16</v>
      </c>
      <c r="J1097" t="s">
        <v>33</v>
      </c>
      <c r="K1097" t="s">
        <v>77</v>
      </c>
      <c r="L1097">
        <v>3</v>
      </c>
      <c r="M1097">
        <v>0.3</v>
      </c>
      <c r="N1097">
        <v>0.9</v>
      </c>
      <c r="O1097" t="s">
        <v>93</v>
      </c>
      <c r="P1097" t="s">
        <v>147</v>
      </c>
      <c r="Q1097">
        <v>17</v>
      </c>
    </row>
    <row r="1098" spans="1:17" x14ac:dyDescent="0.3">
      <c r="A1098">
        <v>141280</v>
      </c>
      <c r="B1098" s="1">
        <v>45100</v>
      </c>
      <c r="C1098" s="12">
        <v>0.73917824074074079</v>
      </c>
      <c r="D1098">
        <v>1</v>
      </c>
      <c r="E1098">
        <v>3</v>
      </c>
      <c r="F1098" t="s">
        <v>83</v>
      </c>
      <c r="G1098">
        <v>39</v>
      </c>
      <c r="H1098">
        <v>4.25</v>
      </c>
      <c r="I1098" t="s">
        <v>16</v>
      </c>
      <c r="J1098" t="s">
        <v>33</v>
      </c>
      <c r="K1098" t="s">
        <v>34</v>
      </c>
      <c r="L1098">
        <v>4.25</v>
      </c>
      <c r="M1098">
        <v>0.3</v>
      </c>
      <c r="N1098">
        <v>1.2749999999999999</v>
      </c>
      <c r="O1098" t="s">
        <v>93</v>
      </c>
      <c r="P1098" t="s">
        <v>147</v>
      </c>
      <c r="Q1098">
        <v>17</v>
      </c>
    </row>
    <row r="1099" spans="1:17" x14ac:dyDescent="0.3">
      <c r="A1099">
        <v>141266</v>
      </c>
      <c r="B1099" s="1">
        <v>45100</v>
      </c>
      <c r="C1099" s="12">
        <v>0.72612268518518519</v>
      </c>
      <c r="D1099">
        <v>2</v>
      </c>
      <c r="E1099">
        <v>5</v>
      </c>
      <c r="F1099" t="s">
        <v>15</v>
      </c>
      <c r="G1099">
        <v>87</v>
      </c>
      <c r="H1099">
        <v>3</v>
      </c>
      <c r="I1099" t="s">
        <v>16</v>
      </c>
      <c r="J1099" t="s">
        <v>33</v>
      </c>
      <c r="K1099" t="s">
        <v>40</v>
      </c>
      <c r="L1099">
        <v>6</v>
      </c>
      <c r="M1099">
        <v>0.3</v>
      </c>
      <c r="N1099">
        <v>1.8</v>
      </c>
      <c r="O1099" t="s">
        <v>93</v>
      </c>
      <c r="P1099" t="s">
        <v>147</v>
      </c>
      <c r="Q1099">
        <v>17</v>
      </c>
    </row>
    <row r="1100" spans="1:17" x14ac:dyDescent="0.3">
      <c r="A1100">
        <v>141265</v>
      </c>
      <c r="B1100" s="1">
        <v>45100</v>
      </c>
      <c r="C1100" s="12">
        <v>0.72546296296296298</v>
      </c>
      <c r="D1100">
        <v>1</v>
      </c>
      <c r="E1100">
        <v>3</v>
      </c>
      <c r="F1100" t="s">
        <v>83</v>
      </c>
      <c r="G1100">
        <v>38</v>
      </c>
      <c r="H1100">
        <v>3.75</v>
      </c>
      <c r="I1100" t="s">
        <v>16</v>
      </c>
      <c r="J1100" t="s">
        <v>33</v>
      </c>
      <c r="K1100" t="s">
        <v>56</v>
      </c>
      <c r="L1100">
        <v>3.75</v>
      </c>
      <c r="M1100">
        <v>0.3</v>
      </c>
      <c r="N1100">
        <v>1.125</v>
      </c>
      <c r="O1100" t="s">
        <v>93</v>
      </c>
      <c r="P1100" t="s">
        <v>147</v>
      </c>
      <c r="Q1100">
        <v>17</v>
      </c>
    </row>
    <row r="1101" spans="1:17" x14ac:dyDescent="0.3">
      <c r="A1101">
        <v>141264</v>
      </c>
      <c r="B1101" s="1">
        <v>45100</v>
      </c>
      <c r="C1101" s="12">
        <v>0.7253356481481481</v>
      </c>
      <c r="D1101">
        <v>2</v>
      </c>
      <c r="E1101">
        <v>8</v>
      </c>
      <c r="F1101" t="s">
        <v>44</v>
      </c>
      <c r="G1101">
        <v>41</v>
      </c>
      <c r="H1101">
        <v>4.25</v>
      </c>
      <c r="I1101" t="s">
        <v>16</v>
      </c>
      <c r="J1101" t="s">
        <v>33</v>
      </c>
      <c r="K1101" t="s">
        <v>76</v>
      </c>
      <c r="L1101">
        <v>8.5</v>
      </c>
      <c r="M1101">
        <v>0.3</v>
      </c>
      <c r="N1101">
        <v>2.5499999999999998</v>
      </c>
      <c r="O1101" t="s">
        <v>93</v>
      </c>
      <c r="P1101" t="s">
        <v>147</v>
      </c>
      <c r="Q1101">
        <v>17</v>
      </c>
    </row>
    <row r="1102" spans="1:17" x14ac:dyDescent="0.3">
      <c r="A1102">
        <v>141260</v>
      </c>
      <c r="B1102" s="1">
        <v>45100</v>
      </c>
      <c r="C1102" s="12">
        <v>0.72400462962962964</v>
      </c>
      <c r="D1102">
        <v>2</v>
      </c>
      <c r="E1102">
        <v>5</v>
      </c>
      <c r="F1102" t="s">
        <v>15</v>
      </c>
      <c r="G1102">
        <v>41</v>
      </c>
      <c r="H1102">
        <v>4.25</v>
      </c>
      <c r="I1102" t="s">
        <v>16</v>
      </c>
      <c r="J1102" t="s">
        <v>33</v>
      </c>
      <c r="K1102" t="s">
        <v>76</v>
      </c>
      <c r="L1102">
        <v>8.5</v>
      </c>
      <c r="M1102">
        <v>0.3</v>
      </c>
      <c r="N1102">
        <v>2.5499999999999998</v>
      </c>
      <c r="O1102" t="s">
        <v>93</v>
      </c>
      <c r="P1102" t="s">
        <v>147</v>
      </c>
      <c r="Q1102">
        <v>17</v>
      </c>
    </row>
    <row r="1103" spans="1:17" x14ac:dyDescent="0.3">
      <c r="A1103">
        <v>1100</v>
      </c>
      <c r="B1103" s="1">
        <v>44928</v>
      </c>
      <c r="C1103" s="12">
        <v>0.81613425925925931</v>
      </c>
      <c r="D1103">
        <v>1</v>
      </c>
      <c r="E1103">
        <v>8</v>
      </c>
      <c r="F1103" t="s">
        <v>44</v>
      </c>
      <c r="G1103">
        <v>40</v>
      </c>
      <c r="H1103">
        <v>3.75</v>
      </c>
      <c r="I1103" t="s">
        <v>16</v>
      </c>
      <c r="J1103" t="s">
        <v>33</v>
      </c>
      <c r="K1103" t="s">
        <v>50</v>
      </c>
      <c r="L1103">
        <v>3.75</v>
      </c>
      <c r="M1103">
        <v>0.3</v>
      </c>
      <c r="N1103">
        <v>1.125</v>
      </c>
      <c r="O1103" t="s">
        <v>89</v>
      </c>
      <c r="P1103" t="s">
        <v>20</v>
      </c>
      <c r="Q1103">
        <v>19</v>
      </c>
    </row>
    <row r="1104" spans="1:17" x14ac:dyDescent="0.3">
      <c r="A1104">
        <v>141258</v>
      </c>
      <c r="B1104" s="1">
        <v>45100</v>
      </c>
      <c r="C1104" s="12">
        <v>0.72196759259259258</v>
      </c>
      <c r="D1104">
        <v>2</v>
      </c>
      <c r="E1104">
        <v>8</v>
      </c>
      <c r="F1104" t="s">
        <v>44</v>
      </c>
      <c r="G1104">
        <v>41</v>
      </c>
      <c r="H1104">
        <v>4.25</v>
      </c>
      <c r="I1104" t="s">
        <v>16</v>
      </c>
      <c r="J1104" t="s">
        <v>33</v>
      </c>
      <c r="K1104" t="s">
        <v>76</v>
      </c>
      <c r="L1104">
        <v>8.5</v>
      </c>
      <c r="M1104">
        <v>0.3</v>
      </c>
      <c r="N1104">
        <v>2.5499999999999998</v>
      </c>
      <c r="O1104" t="s">
        <v>93</v>
      </c>
      <c r="P1104" t="s">
        <v>147</v>
      </c>
      <c r="Q1104">
        <v>17</v>
      </c>
    </row>
    <row r="1105" spans="1:17" x14ac:dyDescent="0.3">
      <c r="A1105">
        <v>1102</v>
      </c>
      <c r="B1105" s="1">
        <v>44928</v>
      </c>
      <c r="C1105" s="12">
        <v>0.82100694444444444</v>
      </c>
      <c r="D1105">
        <v>2</v>
      </c>
      <c r="E1105">
        <v>8</v>
      </c>
      <c r="F1105" t="s">
        <v>44</v>
      </c>
      <c r="G1105">
        <v>41</v>
      </c>
      <c r="H1105">
        <v>4.25</v>
      </c>
      <c r="I1105" t="s">
        <v>16</v>
      </c>
      <c r="J1105" t="s">
        <v>33</v>
      </c>
      <c r="K1105" t="s">
        <v>76</v>
      </c>
      <c r="L1105">
        <v>8.5</v>
      </c>
      <c r="M1105">
        <v>0.3</v>
      </c>
      <c r="N1105">
        <v>2.5499999999999998</v>
      </c>
      <c r="O1105" t="s">
        <v>89</v>
      </c>
      <c r="P1105" t="s">
        <v>20</v>
      </c>
      <c r="Q1105">
        <v>19</v>
      </c>
    </row>
    <row r="1106" spans="1:17" x14ac:dyDescent="0.3">
      <c r="A1106">
        <v>141241</v>
      </c>
      <c r="B1106" s="1">
        <v>45100</v>
      </c>
      <c r="C1106" s="12">
        <v>0.70916666666666661</v>
      </c>
      <c r="D1106">
        <v>2</v>
      </c>
      <c r="E1106">
        <v>3</v>
      </c>
      <c r="F1106" t="s">
        <v>83</v>
      </c>
      <c r="G1106">
        <v>40</v>
      </c>
      <c r="H1106">
        <v>3.75</v>
      </c>
      <c r="I1106" t="s">
        <v>16</v>
      </c>
      <c r="J1106" t="s">
        <v>33</v>
      </c>
      <c r="K1106" t="s">
        <v>50</v>
      </c>
      <c r="L1106">
        <v>7.5</v>
      </c>
      <c r="M1106">
        <v>0.3</v>
      </c>
      <c r="N1106">
        <v>2.25</v>
      </c>
      <c r="O1106" t="s">
        <v>93</v>
      </c>
      <c r="P1106" t="s">
        <v>147</v>
      </c>
      <c r="Q1106">
        <v>17</v>
      </c>
    </row>
    <row r="1107" spans="1:17" x14ac:dyDescent="0.3">
      <c r="A1107">
        <v>141231</v>
      </c>
      <c r="B1107" s="1">
        <v>45100</v>
      </c>
      <c r="C1107" s="12">
        <v>0.7051736111111111</v>
      </c>
      <c r="D1107">
        <v>1</v>
      </c>
      <c r="E1107">
        <v>3</v>
      </c>
      <c r="F1107" t="s">
        <v>83</v>
      </c>
      <c r="G1107">
        <v>40</v>
      </c>
      <c r="H1107">
        <v>3.75</v>
      </c>
      <c r="I1107" t="s">
        <v>16</v>
      </c>
      <c r="J1107" t="s">
        <v>33</v>
      </c>
      <c r="K1107" t="s">
        <v>50</v>
      </c>
      <c r="L1107">
        <v>3.75</v>
      </c>
      <c r="M1107">
        <v>0.3</v>
      </c>
      <c r="N1107">
        <v>1.125</v>
      </c>
      <c r="O1107" t="s">
        <v>93</v>
      </c>
      <c r="P1107" t="s">
        <v>147</v>
      </c>
      <c r="Q1107">
        <v>16</v>
      </c>
    </row>
    <row r="1108" spans="1:17" x14ac:dyDescent="0.3">
      <c r="A1108">
        <v>141229</v>
      </c>
      <c r="B1108" s="1">
        <v>45100</v>
      </c>
      <c r="C1108" s="12">
        <v>0.70496527777777773</v>
      </c>
      <c r="D1108">
        <v>3</v>
      </c>
      <c r="E1108">
        <v>5</v>
      </c>
      <c r="F1108" t="s">
        <v>15</v>
      </c>
      <c r="G1108">
        <v>37</v>
      </c>
      <c r="H1108">
        <v>3</v>
      </c>
      <c r="I1108" t="s">
        <v>16</v>
      </c>
      <c r="J1108" t="s">
        <v>33</v>
      </c>
      <c r="K1108" t="s">
        <v>77</v>
      </c>
      <c r="L1108">
        <v>9</v>
      </c>
      <c r="M1108">
        <v>0.3</v>
      </c>
      <c r="N1108">
        <v>2.7</v>
      </c>
      <c r="O1108" t="s">
        <v>93</v>
      </c>
      <c r="P1108" t="s">
        <v>147</v>
      </c>
      <c r="Q1108">
        <v>16</v>
      </c>
    </row>
    <row r="1109" spans="1:17" x14ac:dyDescent="0.3">
      <c r="A1109">
        <v>141221</v>
      </c>
      <c r="B1109" s="1">
        <v>45100</v>
      </c>
      <c r="C1109" s="12">
        <v>0.698125</v>
      </c>
      <c r="D1109">
        <v>1</v>
      </c>
      <c r="E1109">
        <v>5</v>
      </c>
      <c r="F1109" t="s">
        <v>15</v>
      </c>
      <c r="G1109">
        <v>38</v>
      </c>
      <c r="H1109">
        <v>3.75</v>
      </c>
      <c r="I1109" t="s">
        <v>16</v>
      </c>
      <c r="J1109" t="s">
        <v>33</v>
      </c>
      <c r="K1109" t="s">
        <v>56</v>
      </c>
      <c r="L1109">
        <v>3.75</v>
      </c>
      <c r="M1109">
        <v>0.3</v>
      </c>
      <c r="N1109">
        <v>1.125</v>
      </c>
      <c r="O1109" t="s">
        <v>93</v>
      </c>
      <c r="P1109" t="s">
        <v>147</v>
      </c>
      <c r="Q1109">
        <v>16</v>
      </c>
    </row>
    <row r="1110" spans="1:17" x14ac:dyDescent="0.3">
      <c r="A1110">
        <v>141203</v>
      </c>
      <c r="B1110" s="1">
        <v>45100</v>
      </c>
      <c r="C1110" s="12">
        <v>0.68488425925925922</v>
      </c>
      <c r="D1110">
        <v>1</v>
      </c>
      <c r="E1110">
        <v>8</v>
      </c>
      <c r="F1110" t="s">
        <v>44</v>
      </c>
      <c r="G1110">
        <v>39</v>
      </c>
      <c r="H1110">
        <v>4.25</v>
      </c>
      <c r="I1110" t="s">
        <v>16</v>
      </c>
      <c r="J1110" t="s">
        <v>33</v>
      </c>
      <c r="K1110" t="s">
        <v>34</v>
      </c>
      <c r="L1110">
        <v>4.25</v>
      </c>
      <c r="M1110">
        <v>0.3</v>
      </c>
      <c r="N1110">
        <v>1.2749999999999999</v>
      </c>
      <c r="O1110" t="s">
        <v>93</v>
      </c>
      <c r="P1110" t="s">
        <v>147</v>
      </c>
      <c r="Q1110">
        <v>16</v>
      </c>
    </row>
    <row r="1111" spans="1:17" x14ac:dyDescent="0.3">
      <c r="A1111">
        <v>141186</v>
      </c>
      <c r="B1111" s="1">
        <v>45100</v>
      </c>
      <c r="C1111" s="12">
        <v>0.67646990740740742</v>
      </c>
      <c r="D1111">
        <v>2</v>
      </c>
      <c r="E1111">
        <v>3</v>
      </c>
      <c r="F1111" t="s">
        <v>83</v>
      </c>
      <c r="G1111">
        <v>38</v>
      </c>
      <c r="H1111">
        <v>3.75</v>
      </c>
      <c r="I1111" t="s">
        <v>16</v>
      </c>
      <c r="J1111" t="s">
        <v>33</v>
      </c>
      <c r="K1111" t="s">
        <v>56</v>
      </c>
      <c r="L1111">
        <v>7.5</v>
      </c>
      <c r="M1111">
        <v>0.3</v>
      </c>
      <c r="N1111">
        <v>2.25</v>
      </c>
      <c r="O1111" t="s">
        <v>93</v>
      </c>
      <c r="P1111" t="s">
        <v>147</v>
      </c>
      <c r="Q1111">
        <v>16</v>
      </c>
    </row>
    <row r="1112" spans="1:17" x14ac:dyDescent="0.3">
      <c r="A1112">
        <v>141184</v>
      </c>
      <c r="B1112" s="1">
        <v>45100</v>
      </c>
      <c r="C1112" s="12">
        <v>0.67304398148148148</v>
      </c>
      <c r="D1112">
        <v>2</v>
      </c>
      <c r="E1112">
        <v>3</v>
      </c>
      <c r="F1112" t="s">
        <v>83</v>
      </c>
      <c r="G1112">
        <v>41</v>
      </c>
      <c r="H1112">
        <v>4.25</v>
      </c>
      <c r="I1112" t="s">
        <v>16</v>
      </c>
      <c r="J1112" t="s">
        <v>33</v>
      </c>
      <c r="K1112" t="s">
        <v>76</v>
      </c>
      <c r="L1112">
        <v>8.5</v>
      </c>
      <c r="M1112">
        <v>0.3</v>
      </c>
      <c r="N1112">
        <v>2.5499999999999998</v>
      </c>
      <c r="O1112" t="s">
        <v>93</v>
      </c>
      <c r="P1112" t="s">
        <v>147</v>
      </c>
      <c r="Q1112">
        <v>16</v>
      </c>
    </row>
    <row r="1113" spans="1:17" x14ac:dyDescent="0.3">
      <c r="A1113">
        <v>141162</v>
      </c>
      <c r="B1113" s="1">
        <v>45100</v>
      </c>
      <c r="C1113" s="12">
        <v>0.66143518518518518</v>
      </c>
      <c r="D1113">
        <v>1</v>
      </c>
      <c r="E1113">
        <v>5</v>
      </c>
      <c r="F1113" t="s">
        <v>15</v>
      </c>
      <c r="G1113">
        <v>38</v>
      </c>
      <c r="H1113">
        <v>3.75</v>
      </c>
      <c r="I1113" t="s">
        <v>16</v>
      </c>
      <c r="J1113" t="s">
        <v>33</v>
      </c>
      <c r="K1113" t="s">
        <v>56</v>
      </c>
      <c r="L1113">
        <v>3.75</v>
      </c>
      <c r="M1113">
        <v>0.3</v>
      </c>
      <c r="N1113">
        <v>1.125</v>
      </c>
      <c r="O1113" t="s">
        <v>93</v>
      </c>
      <c r="P1113" t="s">
        <v>147</v>
      </c>
      <c r="Q1113">
        <v>15</v>
      </c>
    </row>
    <row r="1114" spans="1:17" x14ac:dyDescent="0.3">
      <c r="A1114">
        <v>141161</v>
      </c>
      <c r="B1114" s="1">
        <v>45100</v>
      </c>
      <c r="C1114" s="12">
        <v>0.65916666666666668</v>
      </c>
      <c r="D1114">
        <v>1</v>
      </c>
      <c r="E1114">
        <v>8</v>
      </c>
      <c r="F1114" t="s">
        <v>44</v>
      </c>
      <c r="G1114">
        <v>40</v>
      </c>
      <c r="H1114">
        <v>3.75</v>
      </c>
      <c r="I1114" t="s">
        <v>16</v>
      </c>
      <c r="J1114" t="s">
        <v>33</v>
      </c>
      <c r="K1114" t="s">
        <v>50</v>
      </c>
      <c r="L1114">
        <v>3.75</v>
      </c>
      <c r="M1114">
        <v>0.3</v>
      </c>
      <c r="N1114">
        <v>1.125</v>
      </c>
      <c r="O1114" t="s">
        <v>93</v>
      </c>
      <c r="P1114" t="s">
        <v>147</v>
      </c>
      <c r="Q1114">
        <v>15</v>
      </c>
    </row>
    <row r="1115" spans="1:17" x14ac:dyDescent="0.3">
      <c r="A1115">
        <v>141152</v>
      </c>
      <c r="B1115" s="1">
        <v>45100</v>
      </c>
      <c r="C1115" s="12">
        <v>0.6552662037037037</v>
      </c>
      <c r="D1115">
        <v>2</v>
      </c>
      <c r="E1115">
        <v>5</v>
      </c>
      <c r="F1115" t="s">
        <v>15</v>
      </c>
      <c r="G1115">
        <v>39</v>
      </c>
      <c r="H1115">
        <v>4.25</v>
      </c>
      <c r="I1115" t="s">
        <v>16</v>
      </c>
      <c r="J1115" t="s">
        <v>33</v>
      </c>
      <c r="K1115" t="s">
        <v>34</v>
      </c>
      <c r="L1115">
        <v>8.5</v>
      </c>
      <c r="M1115">
        <v>0.3</v>
      </c>
      <c r="N1115">
        <v>2.5499999999999998</v>
      </c>
      <c r="O1115" t="s">
        <v>93</v>
      </c>
      <c r="P1115" t="s">
        <v>147</v>
      </c>
      <c r="Q1115">
        <v>15</v>
      </c>
    </row>
    <row r="1116" spans="1:17" x14ac:dyDescent="0.3">
      <c r="A1116">
        <v>141150</v>
      </c>
      <c r="B1116" s="1">
        <v>45100</v>
      </c>
      <c r="C1116" s="12">
        <v>0.65452546296296299</v>
      </c>
      <c r="D1116">
        <v>1</v>
      </c>
      <c r="E1116">
        <v>3</v>
      </c>
      <c r="F1116" t="s">
        <v>83</v>
      </c>
      <c r="G1116">
        <v>41</v>
      </c>
      <c r="H1116">
        <v>4.25</v>
      </c>
      <c r="I1116" t="s">
        <v>16</v>
      </c>
      <c r="J1116" t="s">
        <v>33</v>
      </c>
      <c r="K1116" t="s">
        <v>76</v>
      </c>
      <c r="L1116">
        <v>4.25</v>
      </c>
      <c r="M1116">
        <v>0.3</v>
      </c>
      <c r="N1116">
        <v>1.2749999999999999</v>
      </c>
      <c r="O1116" t="s">
        <v>93</v>
      </c>
      <c r="P1116" t="s">
        <v>147</v>
      </c>
      <c r="Q1116">
        <v>15</v>
      </c>
    </row>
    <row r="1117" spans="1:17" x14ac:dyDescent="0.3">
      <c r="A1117">
        <v>141143</v>
      </c>
      <c r="B1117" s="1">
        <v>45100</v>
      </c>
      <c r="C1117" s="12">
        <v>0.64866898148148144</v>
      </c>
      <c r="D1117">
        <v>3</v>
      </c>
      <c r="E1117">
        <v>5</v>
      </c>
      <c r="F1117" t="s">
        <v>15</v>
      </c>
      <c r="G1117">
        <v>38</v>
      </c>
      <c r="H1117">
        <v>3.75</v>
      </c>
      <c r="I1117" t="s">
        <v>16</v>
      </c>
      <c r="J1117" t="s">
        <v>33</v>
      </c>
      <c r="K1117" t="s">
        <v>56</v>
      </c>
      <c r="L1117">
        <v>11.25</v>
      </c>
      <c r="M1117">
        <v>0.3</v>
      </c>
      <c r="N1117">
        <v>3.375</v>
      </c>
      <c r="O1117" t="s">
        <v>93</v>
      </c>
      <c r="P1117" t="s">
        <v>147</v>
      </c>
      <c r="Q1117">
        <v>15</v>
      </c>
    </row>
    <row r="1118" spans="1:17" x14ac:dyDescent="0.3">
      <c r="A1118">
        <v>141136</v>
      </c>
      <c r="B1118" s="1">
        <v>45100</v>
      </c>
      <c r="C1118" s="12">
        <v>0.64385416666666662</v>
      </c>
      <c r="D1118">
        <v>1</v>
      </c>
      <c r="E1118">
        <v>8</v>
      </c>
      <c r="F1118" t="s">
        <v>44</v>
      </c>
      <c r="G1118">
        <v>39</v>
      </c>
      <c r="H1118">
        <v>4.25</v>
      </c>
      <c r="I1118" t="s">
        <v>16</v>
      </c>
      <c r="J1118" t="s">
        <v>33</v>
      </c>
      <c r="K1118" t="s">
        <v>34</v>
      </c>
      <c r="L1118">
        <v>4.25</v>
      </c>
      <c r="M1118">
        <v>0.3</v>
      </c>
      <c r="N1118">
        <v>1.2749999999999999</v>
      </c>
      <c r="O1118" t="s">
        <v>93</v>
      </c>
      <c r="P1118" t="s">
        <v>147</v>
      </c>
      <c r="Q1118">
        <v>15</v>
      </c>
    </row>
    <row r="1119" spans="1:17" x14ac:dyDescent="0.3">
      <c r="A1119">
        <v>1116</v>
      </c>
      <c r="B1119" s="1">
        <v>44928</v>
      </c>
      <c r="C1119" s="12">
        <v>0.83234953703703707</v>
      </c>
      <c r="D1119">
        <v>1</v>
      </c>
      <c r="E1119">
        <v>3</v>
      </c>
      <c r="F1119" t="s">
        <v>83</v>
      </c>
      <c r="G1119">
        <v>37</v>
      </c>
      <c r="H1119">
        <v>3</v>
      </c>
      <c r="I1119" t="s">
        <v>16</v>
      </c>
      <c r="J1119" t="s">
        <v>33</v>
      </c>
      <c r="K1119" t="s">
        <v>77</v>
      </c>
      <c r="L1119">
        <v>3</v>
      </c>
      <c r="M1119">
        <v>0.3</v>
      </c>
      <c r="N1119">
        <v>0.9</v>
      </c>
      <c r="O1119" t="s">
        <v>89</v>
      </c>
      <c r="P1119" t="s">
        <v>20</v>
      </c>
      <c r="Q1119">
        <v>19</v>
      </c>
    </row>
    <row r="1120" spans="1:17" x14ac:dyDescent="0.3">
      <c r="A1120">
        <v>141129</v>
      </c>
      <c r="B1120" s="1">
        <v>45100</v>
      </c>
      <c r="C1120" s="12">
        <v>0.63760416666666664</v>
      </c>
      <c r="D1120">
        <v>2</v>
      </c>
      <c r="E1120">
        <v>8</v>
      </c>
      <c r="F1120" t="s">
        <v>44</v>
      </c>
      <c r="G1120">
        <v>87</v>
      </c>
      <c r="H1120">
        <v>3</v>
      </c>
      <c r="I1120" t="s">
        <v>16</v>
      </c>
      <c r="J1120" t="s">
        <v>33</v>
      </c>
      <c r="K1120" t="s">
        <v>40</v>
      </c>
      <c r="L1120">
        <v>6</v>
      </c>
      <c r="M1120">
        <v>0.3</v>
      </c>
      <c r="N1120">
        <v>1.8</v>
      </c>
      <c r="O1120" t="s">
        <v>93</v>
      </c>
      <c r="P1120" t="s">
        <v>147</v>
      </c>
      <c r="Q1120">
        <v>15</v>
      </c>
    </row>
    <row r="1121" spans="1:17" x14ac:dyDescent="0.3">
      <c r="A1121">
        <v>141125</v>
      </c>
      <c r="B1121" s="1">
        <v>45100</v>
      </c>
      <c r="C1121" s="12">
        <v>0.63611111111111107</v>
      </c>
      <c r="D1121">
        <v>2</v>
      </c>
      <c r="E1121">
        <v>3</v>
      </c>
      <c r="F1121" t="s">
        <v>83</v>
      </c>
      <c r="G1121">
        <v>40</v>
      </c>
      <c r="H1121">
        <v>3.75</v>
      </c>
      <c r="I1121" t="s">
        <v>16</v>
      </c>
      <c r="J1121" t="s">
        <v>33</v>
      </c>
      <c r="K1121" t="s">
        <v>50</v>
      </c>
      <c r="L1121">
        <v>7.5</v>
      </c>
      <c r="M1121">
        <v>0.3</v>
      </c>
      <c r="N1121">
        <v>2.25</v>
      </c>
      <c r="O1121" t="s">
        <v>93</v>
      </c>
      <c r="P1121" t="s">
        <v>147</v>
      </c>
      <c r="Q1121">
        <v>15</v>
      </c>
    </row>
    <row r="1122" spans="1:17" x14ac:dyDescent="0.3">
      <c r="A1122">
        <v>141123</v>
      </c>
      <c r="B1122" s="1">
        <v>45100</v>
      </c>
      <c r="C1122" s="12">
        <v>0.63565972222222222</v>
      </c>
      <c r="D1122">
        <v>1</v>
      </c>
      <c r="E1122">
        <v>3</v>
      </c>
      <c r="F1122" t="s">
        <v>83</v>
      </c>
      <c r="G1122">
        <v>39</v>
      </c>
      <c r="H1122">
        <v>4.25</v>
      </c>
      <c r="I1122" t="s">
        <v>16</v>
      </c>
      <c r="J1122" t="s">
        <v>33</v>
      </c>
      <c r="K1122" t="s">
        <v>34</v>
      </c>
      <c r="L1122">
        <v>4.25</v>
      </c>
      <c r="M1122">
        <v>0.3</v>
      </c>
      <c r="N1122">
        <v>1.2749999999999999</v>
      </c>
      <c r="O1122" t="s">
        <v>93</v>
      </c>
      <c r="P1122" t="s">
        <v>147</v>
      </c>
      <c r="Q1122">
        <v>15</v>
      </c>
    </row>
    <row r="1123" spans="1:17" x14ac:dyDescent="0.3">
      <c r="A1123">
        <v>141117</v>
      </c>
      <c r="B1123" s="1">
        <v>45100</v>
      </c>
      <c r="C1123" s="12">
        <v>0.62981481481481483</v>
      </c>
      <c r="D1123">
        <v>1</v>
      </c>
      <c r="E1123">
        <v>3</v>
      </c>
      <c r="F1123" t="s">
        <v>83</v>
      </c>
      <c r="G1123">
        <v>38</v>
      </c>
      <c r="H1123">
        <v>3.75</v>
      </c>
      <c r="I1123" t="s">
        <v>16</v>
      </c>
      <c r="J1123" t="s">
        <v>33</v>
      </c>
      <c r="K1123" t="s">
        <v>56</v>
      </c>
      <c r="L1123">
        <v>3.75</v>
      </c>
      <c r="M1123">
        <v>0.3</v>
      </c>
      <c r="N1123">
        <v>1.125</v>
      </c>
      <c r="O1123" t="s">
        <v>93</v>
      </c>
      <c r="P1123" t="s">
        <v>147</v>
      </c>
      <c r="Q1123">
        <v>15</v>
      </c>
    </row>
    <row r="1124" spans="1:17" x14ac:dyDescent="0.3">
      <c r="A1124">
        <v>141112</v>
      </c>
      <c r="B1124" s="1">
        <v>45100</v>
      </c>
      <c r="C1124" s="12">
        <v>0.62445601851851851</v>
      </c>
      <c r="D1124">
        <v>1</v>
      </c>
      <c r="E1124">
        <v>8</v>
      </c>
      <c r="F1124" t="s">
        <v>44</v>
      </c>
      <c r="G1124">
        <v>41</v>
      </c>
      <c r="H1124">
        <v>4.25</v>
      </c>
      <c r="I1124" t="s">
        <v>16</v>
      </c>
      <c r="J1124" t="s">
        <v>33</v>
      </c>
      <c r="K1124" t="s">
        <v>76</v>
      </c>
      <c r="L1124">
        <v>4.25</v>
      </c>
      <c r="M1124">
        <v>0.3</v>
      </c>
      <c r="N1124">
        <v>1.2749999999999999</v>
      </c>
      <c r="O1124" t="s">
        <v>93</v>
      </c>
      <c r="P1124" t="s">
        <v>147</v>
      </c>
      <c r="Q1124">
        <v>14</v>
      </c>
    </row>
    <row r="1125" spans="1:17" x14ac:dyDescent="0.3">
      <c r="A1125">
        <v>141107</v>
      </c>
      <c r="B1125" s="1">
        <v>45100</v>
      </c>
      <c r="C1125" s="12">
        <v>0.62253472222222217</v>
      </c>
      <c r="D1125">
        <v>1</v>
      </c>
      <c r="E1125">
        <v>8</v>
      </c>
      <c r="F1125" t="s">
        <v>44</v>
      </c>
      <c r="G1125">
        <v>37</v>
      </c>
      <c r="H1125">
        <v>3</v>
      </c>
      <c r="I1125" t="s">
        <v>16</v>
      </c>
      <c r="J1125" t="s">
        <v>33</v>
      </c>
      <c r="K1125" t="s">
        <v>77</v>
      </c>
      <c r="L1125">
        <v>3</v>
      </c>
      <c r="M1125">
        <v>0.3</v>
      </c>
      <c r="N1125">
        <v>0.9</v>
      </c>
      <c r="O1125" t="s">
        <v>93</v>
      </c>
      <c r="P1125" t="s">
        <v>147</v>
      </c>
      <c r="Q1125">
        <v>14</v>
      </c>
    </row>
    <row r="1126" spans="1:17" x14ac:dyDescent="0.3">
      <c r="A1126">
        <v>141055</v>
      </c>
      <c r="B1126" s="1">
        <v>45100</v>
      </c>
      <c r="C1126" s="12">
        <v>0.59546296296296297</v>
      </c>
      <c r="D1126">
        <v>1</v>
      </c>
      <c r="E1126">
        <v>3</v>
      </c>
      <c r="F1126" t="s">
        <v>83</v>
      </c>
      <c r="G1126">
        <v>41</v>
      </c>
      <c r="H1126">
        <v>4.25</v>
      </c>
      <c r="I1126" t="s">
        <v>16</v>
      </c>
      <c r="J1126" t="s">
        <v>33</v>
      </c>
      <c r="K1126" t="s">
        <v>76</v>
      </c>
      <c r="L1126">
        <v>4.25</v>
      </c>
      <c r="M1126">
        <v>0.3</v>
      </c>
      <c r="N1126">
        <v>1.2749999999999999</v>
      </c>
      <c r="O1126" t="s">
        <v>93</v>
      </c>
      <c r="P1126" t="s">
        <v>147</v>
      </c>
      <c r="Q1126">
        <v>14</v>
      </c>
    </row>
    <row r="1127" spans="1:17" x14ac:dyDescent="0.3">
      <c r="A1127">
        <v>1124</v>
      </c>
      <c r="B1127" s="1">
        <v>44929</v>
      </c>
      <c r="C1127" s="12">
        <v>0.33788194444444447</v>
      </c>
      <c r="D1127">
        <v>1</v>
      </c>
      <c r="E1127">
        <v>8</v>
      </c>
      <c r="F1127" t="s">
        <v>44</v>
      </c>
      <c r="G1127">
        <v>41</v>
      </c>
      <c r="H1127">
        <v>4.25</v>
      </c>
      <c r="I1127" t="s">
        <v>16</v>
      </c>
      <c r="J1127" t="s">
        <v>33</v>
      </c>
      <c r="K1127" t="s">
        <v>76</v>
      </c>
      <c r="L1127">
        <v>4.25</v>
      </c>
      <c r="M1127">
        <v>0.3</v>
      </c>
      <c r="N1127">
        <v>1.2749999999999999</v>
      </c>
      <c r="O1127" t="s">
        <v>90</v>
      </c>
      <c r="P1127" t="s">
        <v>20</v>
      </c>
      <c r="Q1127">
        <v>8</v>
      </c>
    </row>
    <row r="1128" spans="1:17" x14ac:dyDescent="0.3">
      <c r="A1128">
        <v>141048</v>
      </c>
      <c r="B1128" s="1">
        <v>45100</v>
      </c>
      <c r="C1128" s="12">
        <v>0.59087962962962959</v>
      </c>
      <c r="D1128">
        <v>1</v>
      </c>
      <c r="E1128">
        <v>3</v>
      </c>
      <c r="F1128" t="s">
        <v>83</v>
      </c>
      <c r="G1128">
        <v>38</v>
      </c>
      <c r="H1128">
        <v>3.75</v>
      </c>
      <c r="I1128" t="s">
        <v>16</v>
      </c>
      <c r="J1128" t="s">
        <v>33</v>
      </c>
      <c r="K1128" t="s">
        <v>56</v>
      </c>
      <c r="L1128">
        <v>3.75</v>
      </c>
      <c r="M1128">
        <v>0.3</v>
      </c>
      <c r="N1128">
        <v>1.125</v>
      </c>
      <c r="O1128" t="s">
        <v>93</v>
      </c>
      <c r="P1128" t="s">
        <v>147</v>
      </c>
      <c r="Q1128">
        <v>14</v>
      </c>
    </row>
    <row r="1129" spans="1:17" x14ac:dyDescent="0.3">
      <c r="A1129">
        <v>141032</v>
      </c>
      <c r="B1129" s="1">
        <v>45100</v>
      </c>
      <c r="C1129" s="12">
        <v>0.58341435185185186</v>
      </c>
      <c r="D1129">
        <v>1</v>
      </c>
      <c r="E1129">
        <v>5</v>
      </c>
      <c r="F1129" t="s">
        <v>15</v>
      </c>
      <c r="G1129">
        <v>87</v>
      </c>
      <c r="H1129">
        <v>2.1</v>
      </c>
      <c r="I1129" t="s">
        <v>16</v>
      </c>
      <c r="J1129" t="s">
        <v>33</v>
      </c>
      <c r="K1129" t="s">
        <v>40</v>
      </c>
      <c r="L1129">
        <v>2.1</v>
      </c>
      <c r="M1129">
        <v>0.3</v>
      </c>
      <c r="N1129">
        <v>0.63</v>
      </c>
      <c r="O1129" t="s">
        <v>93</v>
      </c>
      <c r="P1129" t="s">
        <v>147</v>
      </c>
      <c r="Q1129">
        <v>14</v>
      </c>
    </row>
    <row r="1130" spans="1:17" x14ac:dyDescent="0.3">
      <c r="A1130">
        <v>1127</v>
      </c>
      <c r="B1130" s="1">
        <v>44929</v>
      </c>
      <c r="C1130" s="12">
        <v>0.34241898148148148</v>
      </c>
      <c r="D1130">
        <v>1</v>
      </c>
      <c r="E1130">
        <v>8</v>
      </c>
      <c r="F1130" t="s">
        <v>44</v>
      </c>
      <c r="G1130">
        <v>37</v>
      </c>
      <c r="H1130">
        <v>3</v>
      </c>
      <c r="I1130" t="s">
        <v>16</v>
      </c>
      <c r="J1130" t="s">
        <v>33</v>
      </c>
      <c r="K1130" t="s">
        <v>77</v>
      </c>
      <c r="L1130">
        <v>3</v>
      </c>
      <c r="M1130">
        <v>0.3</v>
      </c>
      <c r="N1130">
        <v>0.9</v>
      </c>
      <c r="O1130" t="s">
        <v>90</v>
      </c>
      <c r="P1130" t="s">
        <v>20</v>
      </c>
      <c r="Q1130">
        <v>8</v>
      </c>
    </row>
    <row r="1131" spans="1:17" x14ac:dyDescent="0.3">
      <c r="A1131">
        <v>141026</v>
      </c>
      <c r="B1131" s="1">
        <v>45100</v>
      </c>
      <c r="C1131" s="12">
        <v>0.5786458333333333</v>
      </c>
      <c r="D1131">
        <v>2</v>
      </c>
      <c r="E1131">
        <v>3</v>
      </c>
      <c r="F1131" t="s">
        <v>83</v>
      </c>
      <c r="G1131">
        <v>38</v>
      </c>
      <c r="H1131">
        <v>3.75</v>
      </c>
      <c r="I1131" t="s">
        <v>16</v>
      </c>
      <c r="J1131" t="s">
        <v>33</v>
      </c>
      <c r="K1131" t="s">
        <v>56</v>
      </c>
      <c r="L1131">
        <v>7.5</v>
      </c>
      <c r="M1131">
        <v>0.3</v>
      </c>
      <c r="N1131">
        <v>2.25</v>
      </c>
      <c r="O1131" t="s">
        <v>93</v>
      </c>
      <c r="P1131" t="s">
        <v>147</v>
      </c>
      <c r="Q1131">
        <v>13</v>
      </c>
    </row>
    <row r="1132" spans="1:17" x14ac:dyDescent="0.3">
      <c r="A1132">
        <v>1129</v>
      </c>
      <c r="B1132" s="1">
        <v>44929</v>
      </c>
      <c r="C1132" s="12">
        <v>0.34417824074074072</v>
      </c>
      <c r="D1132">
        <v>1</v>
      </c>
      <c r="E1132">
        <v>8</v>
      </c>
      <c r="F1132" t="s">
        <v>44</v>
      </c>
      <c r="G1132">
        <v>41</v>
      </c>
      <c r="H1132">
        <v>4.25</v>
      </c>
      <c r="I1132" t="s">
        <v>16</v>
      </c>
      <c r="J1132" t="s">
        <v>33</v>
      </c>
      <c r="K1132" t="s">
        <v>76</v>
      </c>
      <c r="L1132">
        <v>4.25</v>
      </c>
      <c r="M1132">
        <v>0.3</v>
      </c>
      <c r="N1132">
        <v>1.2749999999999999</v>
      </c>
      <c r="O1132" t="s">
        <v>90</v>
      </c>
      <c r="P1132" t="s">
        <v>20</v>
      </c>
      <c r="Q1132">
        <v>8</v>
      </c>
    </row>
    <row r="1133" spans="1:17" x14ac:dyDescent="0.3">
      <c r="A1133">
        <v>141022</v>
      </c>
      <c r="B1133" s="1">
        <v>45100</v>
      </c>
      <c r="C1133" s="12">
        <v>0.57664351851851847</v>
      </c>
      <c r="D1133">
        <v>1</v>
      </c>
      <c r="E1133">
        <v>3</v>
      </c>
      <c r="F1133" t="s">
        <v>83</v>
      </c>
      <c r="G1133">
        <v>40</v>
      </c>
      <c r="H1133">
        <v>3.75</v>
      </c>
      <c r="I1133" t="s">
        <v>16</v>
      </c>
      <c r="J1133" t="s">
        <v>33</v>
      </c>
      <c r="K1133" t="s">
        <v>50</v>
      </c>
      <c r="L1133">
        <v>3.75</v>
      </c>
      <c r="M1133">
        <v>0.3</v>
      </c>
      <c r="N1133">
        <v>1.125</v>
      </c>
      <c r="O1133" t="s">
        <v>93</v>
      </c>
      <c r="P1133" t="s">
        <v>147</v>
      </c>
      <c r="Q1133">
        <v>13</v>
      </c>
    </row>
    <row r="1134" spans="1:17" x14ac:dyDescent="0.3">
      <c r="A1134">
        <v>141020</v>
      </c>
      <c r="B1134" s="1">
        <v>45100</v>
      </c>
      <c r="C1134" s="12">
        <v>0.57532407407407404</v>
      </c>
      <c r="D1134">
        <v>1</v>
      </c>
      <c r="E1134">
        <v>3</v>
      </c>
      <c r="F1134" t="s">
        <v>83</v>
      </c>
      <c r="G1134">
        <v>39</v>
      </c>
      <c r="H1134">
        <v>4.25</v>
      </c>
      <c r="I1134" t="s">
        <v>16</v>
      </c>
      <c r="J1134" t="s">
        <v>33</v>
      </c>
      <c r="K1134" t="s">
        <v>34</v>
      </c>
      <c r="L1134">
        <v>4.25</v>
      </c>
      <c r="M1134">
        <v>0.3</v>
      </c>
      <c r="N1134">
        <v>1.2749999999999999</v>
      </c>
      <c r="O1134" t="s">
        <v>93</v>
      </c>
      <c r="P1134" t="s">
        <v>147</v>
      </c>
      <c r="Q1134">
        <v>13</v>
      </c>
    </row>
    <row r="1135" spans="1:17" x14ac:dyDescent="0.3">
      <c r="A1135">
        <v>141016</v>
      </c>
      <c r="B1135" s="1">
        <v>45100</v>
      </c>
      <c r="C1135" s="12">
        <v>0.57384259259259263</v>
      </c>
      <c r="D1135">
        <v>2</v>
      </c>
      <c r="E1135">
        <v>3</v>
      </c>
      <c r="F1135" t="s">
        <v>83</v>
      </c>
      <c r="G1135">
        <v>38</v>
      </c>
      <c r="H1135">
        <v>3.75</v>
      </c>
      <c r="I1135" t="s">
        <v>16</v>
      </c>
      <c r="J1135" t="s">
        <v>33</v>
      </c>
      <c r="K1135" t="s">
        <v>56</v>
      </c>
      <c r="L1135">
        <v>7.5</v>
      </c>
      <c r="M1135">
        <v>0.3</v>
      </c>
      <c r="N1135">
        <v>2.25</v>
      </c>
      <c r="O1135" t="s">
        <v>93</v>
      </c>
      <c r="P1135" t="s">
        <v>147</v>
      </c>
      <c r="Q1135">
        <v>13</v>
      </c>
    </row>
    <row r="1136" spans="1:17" x14ac:dyDescent="0.3">
      <c r="A1136">
        <v>141012</v>
      </c>
      <c r="B1136" s="1">
        <v>45100</v>
      </c>
      <c r="C1136" s="12">
        <v>0.57196759259259256</v>
      </c>
      <c r="D1136">
        <v>1</v>
      </c>
      <c r="E1136">
        <v>3</v>
      </c>
      <c r="F1136" t="s">
        <v>83</v>
      </c>
      <c r="G1136">
        <v>38</v>
      </c>
      <c r="H1136">
        <v>3.75</v>
      </c>
      <c r="I1136" t="s">
        <v>16</v>
      </c>
      <c r="J1136" t="s">
        <v>33</v>
      </c>
      <c r="K1136" t="s">
        <v>56</v>
      </c>
      <c r="L1136">
        <v>3.75</v>
      </c>
      <c r="M1136">
        <v>0.3</v>
      </c>
      <c r="N1136">
        <v>1.125</v>
      </c>
      <c r="O1136" t="s">
        <v>93</v>
      </c>
      <c r="P1136" t="s">
        <v>147</v>
      </c>
      <c r="Q1136">
        <v>13</v>
      </c>
    </row>
    <row r="1137" spans="1:17" x14ac:dyDescent="0.3">
      <c r="A1137">
        <v>141005</v>
      </c>
      <c r="B1137" s="1">
        <v>45100</v>
      </c>
      <c r="C1137" s="12">
        <v>0.56891203703703708</v>
      </c>
      <c r="D1137">
        <v>1</v>
      </c>
      <c r="E1137">
        <v>5</v>
      </c>
      <c r="F1137" t="s">
        <v>15</v>
      </c>
      <c r="G1137">
        <v>37</v>
      </c>
      <c r="H1137">
        <v>3</v>
      </c>
      <c r="I1137" t="s">
        <v>16</v>
      </c>
      <c r="J1137" t="s">
        <v>33</v>
      </c>
      <c r="K1137" t="s">
        <v>77</v>
      </c>
      <c r="L1137">
        <v>3</v>
      </c>
      <c r="M1137">
        <v>0.3</v>
      </c>
      <c r="N1137">
        <v>0.9</v>
      </c>
      <c r="O1137" t="s">
        <v>93</v>
      </c>
      <c r="P1137" t="s">
        <v>147</v>
      </c>
      <c r="Q1137">
        <v>13</v>
      </c>
    </row>
    <row r="1138" spans="1:17" x14ac:dyDescent="0.3">
      <c r="A1138">
        <v>140974</v>
      </c>
      <c r="B1138" s="1">
        <v>45100</v>
      </c>
      <c r="C1138" s="12">
        <v>0.54422453703703699</v>
      </c>
      <c r="D1138">
        <v>3</v>
      </c>
      <c r="E1138">
        <v>5</v>
      </c>
      <c r="F1138" t="s">
        <v>15</v>
      </c>
      <c r="G1138">
        <v>87</v>
      </c>
      <c r="H1138">
        <v>3</v>
      </c>
      <c r="I1138" t="s">
        <v>16</v>
      </c>
      <c r="J1138" t="s">
        <v>33</v>
      </c>
      <c r="K1138" t="s">
        <v>40</v>
      </c>
      <c r="L1138">
        <v>9</v>
      </c>
      <c r="M1138">
        <v>0.3</v>
      </c>
      <c r="N1138">
        <v>2.7</v>
      </c>
      <c r="O1138" t="s">
        <v>93</v>
      </c>
      <c r="P1138" t="s">
        <v>147</v>
      </c>
      <c r="Q1138">
        <v>13</v>
      </c>
    </row>
    <row r="1139" spans="1:17" x14ac:dyDescent="0.3">
      <c r="A1139">
        <v>140967</v>
      </c>
      <c r="B1139" s="1">
        <v>45100</v>
      </c>
      <c r="C1139" s="12">
        <v>0.54119212962962959</v>
      </c>
      <c r="D1139">
        <v>2</v>
      </c>
      <c r="E1139">
        <v>5</v>
      </c>
      <c r="F1139" t="s">
        <v>15</v>
      </c>
      <c r="G1139">
        <v>41</v>
      </c>
      <c r="H1139">
        <v>4.25</v>
      </c>
      <c r="I1139" t="s">
        <v>16</v>
      </c>
      <c r="J1139" t="s">
        <v>33</v>
      </c>
      <c r="K1139" t="s">
        <v>76</v>
      </c>
      <c r="L1139">
        <v>8.5</v>
      </c>
      <c r="M1139">
        <v>0.3</v>
      </c>
      <c r="N1139">
        <v>2.5499999999999998</v>
      </c>
      <c r="O1139" t="s">
        <v>93</v>
      </c>
      <c r="P1139" t="s">
        <v>147</v>
      </c>
      <c r="Q1139">
        <v>12</v>
      </c>
    </row>
    <row r="1140" spans="1:17" x14ac:dyDescent="0.3">
      <c r="A1140">
        <v>140945</v>
      </c>
      <c r="B1140" s="1">
        <v>45100</v>
      </c>
      <c r="C1140" s="12">
        <v>0.52554398148148151</v>
      </c>
      <c r="D1140">
        <v>2</v>
      </c>
      <c r="E1140">
        <v>8</v>
      </c>
      <c r="F1140" t="s">
        <v>44</v>
      </c>
      <c r="G1140">
        <v>87</v>
      </c>
      <c r="H1140">
        <v>3</v>
      </c>
      <c r="I1140" t="s">
        <v>16</v>
      </c>
      <c r="J1140" t="s">
        <v>33</v>
      </c>
      <c r="K1140" t="s">
        <v>40</v>
      </c>
      <c r="L1140">
        <v>6</v>
      </c>
      <c r="M1140">
        <v>0.3</v>
      </c>
      <c r="N1140">
        <v>1.8</v>
      </c>
      <c r="O1140" t="s">
        <v>93</v>
      </c>
      <c r="P1140" t="s">
        <v>147</v>
      </c>
      <c r="Q1140">
        <v>12</v>
      </c>
    </row>
    <row r="1141" spans="1:17" x14ac:dyDescent="0.3">
      <c r="A1141">
        <v>140929</v>
      </c>
      <c r="B1141" s="1">
        <v>45100</v>
      </c>
      <c r="C1141" s="12">
        <v>0.51452546296296298</v>
      </c>
      <c r="D1141">
        <v>2</v>
      </c>
      <c r="E1141">
        <v>8</v>
      </c>
      <c r="F1141" t="s">
        <v>44</v>
      </c>
      <c r="G1141">
        <v>38</v>
      </c>
      <c r="H1141">
        <v>3.75</v>
      </c>
      <c r="I1141" t="s">
        <v>16</v>
      </c>
      <c r="J1141" t="s">
        <v>33</v>
      </c>
      <c r="K1141" t="s">
        <v>56</v>
      </c>
      <c r="L1141">
        <v>7.5</v>
      </c>
      <c r="M1141">
        <v>0.3</v>
      </c>
      <c r="N1141">
        <v>2.25</v>
      </c>
      <c r="O1141" t="s">
        <v>93</v>
      </c>
      <c r="P1141" t="s">
        <v>147</v>
      </c>
      <c r="Q1141">
        <v>12</v>
      </c>
    </row>
    <row r="1142" spans="1:17" x14ac:dyDescent="0.3">
      <c r="A1142">
        <v>140922</v>
      </c>
      <c r="B1142" s="1">
        <v>45100</v>
      </c>
      <c r="C1142" s="12">
        <v>0.51358796296296294</v>
      </c>
      <c r="D1142">
        <v>1</v>
      </c>
      <c r="E1142">
        <v>8</v>
      </c>
      <c r="F1142" t="s">
        <v>44</v>
      </c>
      <c r="G1142">
        <v>41</v>
      </c>
      <c r="H1142">
        <v>4.25</v>
      </c>
      <c r="I1142" t="s">
        <v>16</v>
      </c>
      <c r="J1142" t="s">
        <v>33</v>
      </c>
      <c r="K1142" t="s">
        <v>76</v>
      </c>
      <c r="L1142">
        <v>4.25</v>
      </c>
      <c r="M1142">
        <v>0.3</v>
      </c>
      <c r="N1142">
        <v>1.2749999999999999</v>
      </c>
      <c r="O1142" t="s">
        <v>93</v>
      </c>
      <c r="P1142" t="s">
        <v>147</v>
      </c>
      <c r="Q1142">
        <v>12</v>
      </c>
    </row>
    <row r="1143" spans="1:17" x14ac:dyDescent="0.3">
      <c r="A1143">
        <v>1140</v>
      </c>
      <c r="B1143" s="1">
        <v>44929</v>
      </c>
      <c r="C1143" s="12">
        <v>0.35432870370370373</v>
      </c>
      <c r="D1143">
        <v>2</v>
      </c>
      <c r="E1143">
        <v>5</v>
      </c>
      <c r="F1143" t="s">
        <v>15</v>
      </c>
      <c r="G1143">
        <v>40</v>
      </c>
      <c r="H1143">
        <v>3.75</v>
      </c>
      <c r="I1143" t="s">
        <v>16</v>
      </c>
      <c r="J1143" t="s">
        <v>33</v>
      </c>
      <c r="K1143" t="s">
        <v>50</v>
      </c>
      <c r="L1143">
        <v>7.5</v>
      </c>
      <c r="M1143">
        <v>0.3</v>
      </c>
      <c r="N1143">
        <v>2.25</v>
      </c>
      <c r="O1143" t="s">
        <v>90</v>
      </c>
      <c r="P1143" t="s">
        <v>20</v>
      </c>
      <c r="Q1143">
        <v>8</v>
      </c>
    </row>
    <row r="1144" spans="1:17" x14ac:dyDescent="0.3">
      <c r="A1144">
        <v>140920</v>
      </c>
      <c r="B1144" s="1">
        <v>45100</v>
      </c>
      <c r="C1144" s="12">
        <v>0.50851851851851848</v>
      </c>
      <c r="D1144">
        <v>2</v>
      </c>
      <c r="E1144">
        <v>3</v>
      </c>
      <c r="F1144" t="s">
        <v>83</v>
      </c>
      <c r="G1144">
        <v>37</v>
      </c>
      <c r="H1144">
        <v>3</v>
      </c>
      <c r="I1144" t="s">
        <v>16</v>
      </c>
      <c r="J1144" t="s">
        <v>33</v>
      </c>
      <c r="K1144" t="s">
        <v>77</v>
      </c>
      <c r="L1144">
        <v>6</v>
      </c>
      <c r="M1144">
        <v>0.3</v>
      </c>
      <c r="N1144">
        <v>1.8</v>
      </c>
      <c r="O1144" t="s">
        <v>93</v>
      </c>
      <c r="P1144" t="s">
        <v>147</v>
      </c>
      <c r="Q1144">
        <v>12</v>
      </c>
    </row>
    <row r="1145" spans="1:17" x14ac:dyDescent="0.3">
      <c r="A1145">
        <v>1142</v>
      </c>
      <c r="B1145" s="1">
        <v>44929</v>
      </c>
      <c r="C1145" s="12">
        <v>0.35494212962962962</v>
      </c>
      <c r="D1145">
        <v>1</v>
      </c>
      <c r="E1145">
        <v>5</v>
      </c>
      <c r="F1145" t="s">
        <v>15</v>
      </c>
      <c r="G1145">
        <v>41</v>
      </c>
      <c r="H1145">
        <v>4.25</v>
      </c>
      <c r="I1145" t="s">
        <v>16</v>
      </c>
      <c r="J1145" t="s">
        <v>33</v>
      </c>
      <c r="K1145" t="s">
        <v>76</v>
      </c>
      <c r="L1145">
        <v>4.25</v>
      </c>
      <c r="M1145">
        <v>0.3</v>
      </c>
      <c r="N1145">
        <v>1.2749999999999999</v>
      </c>
      <c r="O1145" t="s">
        <v>90</v>
      </c>
      <c r="P1145" t="s">
        <v>20</v>
      </c>
      <c r="Q1145">
        <v>8</v>
      </c>
    </row>
    <row r="1146" spans="1:17" x14ac:dyDescent="0.3">
      <c r="A1146">
        <v>140909</v>
      </c>
      <c r="B1146" s="1">
        <v>45100</v>
      </c>
      <c r="C1146" s="12">
        <v>0.50067129629629625</v>
      </c>
      <c r="D1146">
        <v>1</v>
      </c>
      <c r="E1146">
        <v>3</v>
      </c>
      <c r="F1146" t="s">
        <v>83</v>
      </c>
      <c r="G1146">
        <v>41</v>
      </c>
      <c r="H1146">
        <v>4.25</v>
      </c>
      <c r="I1146" t="s">
        <v>16</v>
      </c>
      <c r="J1146" t="s">
        <v>33</v>
      </c>
      <c r="K1146" t="s">
        <v>76</v>
      </c>
      <c r="L1146">
        <v>4.25</v>
      </c>
      <c r="M1146">
        <v>0.3</v>
      </c>
      <c r="N1146">
        <v>1.2749999999999999</v>
      </c>
      <c r="O1146" t="s">
        <v>93</v>
      </c>
      <c r="P1146" t="s">
        <v>147</v>
      </c>
      <c r="Q1146">
        <v>12</v>
      </c>
    </row>
    <row r="1147" spans="1:17" x14ac:dyDescent="0.3">
      <c r="A1147">
        <v>140907</v>
      </c>
      <c r="B1147" s="1">
        <v>45100</v>
      </c>
      <c r="C1147" s="12">
        <v>0.50002314814814819</v>
      </c>
      <c r="D1147">
        <v>2</v>
      </c>
      <c r="E1147">
        <v>3</v>
      </c>
      <c r="F1147" t="s">
        <v>83</v>
      </c>
      <c r="G1147">
        <v>40</v>
      </c>
      <c r="H1147">
        <v>3.75</v>
      </c>
      <c r="I1147" t="s">
        <v>16</v>
      </c>
      <c r="J1147" t="s">
        <v>33</v>
      </c>
      <c r="K1147" t="s">
        <v>50</v>
      </c>
      <c r="L1147">
        <v>7.5</v>
      </c>
      <c r="M1147">
        <v>0.3</v>
      </c>
      <c r="N1147">
        <v>2.25</v>
      </c>
      <c r="O1147" t="s">
        <v>93</v>
      </c>
      <c r="P1147" t="s">
        <v>147</v>
      </c>
      <c r="Q1147">
        <v>12</v>
      </c>
    </row>
    <row r="1148" spans="1:17" x14ac:dyDescent="0.3">
      <c r="A1148">
        <v>140905</v>
      </c>
      <c r="B1148" s="1">
        <v>45100</v>
      </c>
      <c r="C1148" s="12">
        <v>0.49684027777777778</v>
      </c>
      <c r="D1148">
        <v>1</v>
      </c>
      <c r="E1148">
        <v>8</v>
      </c>
      <c r="F1148" t="s">
        <v>44</v>
      </c>
      <c r="G1148">
        <v>38</v>
      </c>
      <c r="H1148">
        <v>3.75</v>
      </c>
      <c r="I1148" t="s">
        <v>16</v>
      </c>
      <c r="J1148" t="s">
        <v>33</v>
      </c>
      <c r="K1148" t="s">
        <v>56</v>
      </c>
      <c r="L1148">
        <v>3.75</v>
      </c>
      <c r="M1148">
        <v>0.3</v>
      </c>
      <c r="N1148">
        <v>1.125</v>
      </c>
      <c r="O1148" t="s">
        <v>93</v>
      </c>
      <c r="P1148" t="s">
        <v>147</v>
      </c>
      <c r="Q1148">
        <v>11</v>
      </c>
    </row>
    <row r="1149" spans="1:17" x14ac:dyDescent="0.3">
      <c r="A1149">
        <v>1146</v>
      </c>
      <c r="B1149" s="1">
        <v>44929</v>
      </c>
      <c r="C1149" s="12">
        <v>0.35734953703703703</v>
      </c>
      <c r="D1149">
        <v>1</v>
      </c>
      <c r="E1149">
        <v>8</v>
      </c>
      <c r="F1149" t="s">
        <v>44</v>
      </c>
      <c r="G1149">
        <v>87</v>
      </c>
      <c r="H1149">
        <v>3</v>
      </c>
      <c r="I1149" t="s">
        <v>16</v>
      </c>
      <c r="J1149" t="s">
        <v>33</v>
      </c>
      <c r="K1149" t="s">
        <v>40</v>
      </c>
      <c r="L1149">
        <v>3</v>
      </c>
      <c r="M1149">
        <v>0.3</v>
      </c>
      <c r="N1149">
        <v>0.9</v>
      </c>
      <c r="O1149" t="s">
        <v>90</v>
      </c>
      <c r="P1149" t="s">
        <v>20</v>
      </c>
      <c r="Q1149">
        <v>8</v>
      </c>
    </row>
    <row r="1150" spans="1:17" x14ac:dyDescent="0.3">
      <c r="A1150">
        <v>140897</v>
      </c>
      <c r="B1150" s="1">
        <v>45100</v>
      </c>
      <c r="C1150" s="12">
        <v>0.49210648148148151</v>
      </c>
      <c r="D1150">
        <v>2</v>
      </c>
      <c r="E1150">
        <v>8</v>
      </c>
      <c r="F1150" t="s">
        <v>44</v>
      </c>
      <c r="G1150">
        <v>38</v>
      </c>
      <c r="H1150">
        <v>3.75</v>
      </c>
      <c r="I1150" t="s">
        <v>16</v>
      </c>
      <c r="J1150" t="s">
        <v>33</v>
      </c>
      <c r="K1150" t="s">
        <v>56</v>
      </c>
      <c r="L1150">
        <v>7.5</v>
      </c>
      <c r="M1150">
        <v>0.3</v>
      </c>
      <c r="N1150">
        <v>2.25</v>
      </c>
      <c r="O1150" t="s">
        <v>93</v>
      </c>
      <c r="P1150" t="s">
        <v>147</v>
      </c>
      <c r="Q1150">
        <v>11</v>
      </c>
    </row>
    <row r="1151" spans="1:17" x14ac:dyDescent="0.3">
      <c r="A1151">
        <v>140885</v>
      </c>
      <c r="B1151" s="1">
        <v>45100</v>
      </c>
      <c r="C1151" s="12">
        <v>0.48819444444444443</v>
      </c>
      <c r="D1151">
        <v>1</v>
      </c>
      <c r="E1151">
        <v>5</v>
      </c>
      <c r="F1151" t="s">
        <v>15</v>
      </c>
      <c r="G1151">
        <v>39</v>
      </c>
      <c r="H1151">
        <v>4.25</v>
      </c>
      <c r="I1151" t="s">
        <v>16</v>
      </c>
      <c r="J1151" t="s">
        <v>33</v>
      </c>
      <c r="K1151" t="s">
        <v>34</v>
      </c>
      <c r="L1151">
        <v>4.25</v>
      </c>
      <c r="M1151">
        <v>0.3</v>
      </c>
      <c r="N1151">
        <v>1.2749999999999999</v>
      </c>
      <c r="O1151" t="s">
        <v>93</v>
      </c>
      <c r="P1151" t="s">
        <v>147</v>
      </c>
      <c r="Q1151">
        <v>11</v>
      </c>
    </row>
    <row r="1152" spans="1:17" x14ac:dyDescent="0.3">
      <c r="A1152">
        <v>140882</v>
      </c>
      <c r="B1152" s="1">
        <v>45100</v>
      </c>
      <c r="C1152" s="12">
        <v>0.48599537037037038</v>
      </c>
      <c r="D1152">
        <v>1</v>
      </c>
      <c r="E1152">
        <v>8</v>
      </c>
      <c r="F1152" t="s">
        <v>44</v>
      </c>
      <c r="G1152">
        <v>87</v>
      </c>
      <c r="H1152">
        <v>2.1</v>
      </c>
      <c r="I1152" t="s">
        <v>16</v>
      </c>
      <c r="J1152" t="s">
        <v>33</v>
      </c>
      <c r="K1152" t="s">
        <v>40</v>
      </c>
      <c r="L1152">
        <v>2.1</v>
      </c>
      <c r="M1152">
        <v>0.3</v>
      </c>
      <c r="N1152">
        <v>0.63</v>
      </c>
      <c r="O1152" t="s">
        <v>93</v>
      </c>
      <c r="P1152" t="s">
        <v>147</v>
      </c>
      <c r="Q1152">
        <v>11</v>
      </c>
    </row>
    <row r="1153" spans="1:17" x14ac:dyDescent="0.3">
      <c r="A1153">
        <v>140874</v>
      </c>
      <c r="B1153" s="1">
        <v>45100</v>
      </c>
      <c r="C1153" s="12">
        <v>0.48170138888888892</v>
      </c>
      <c r="D1153">
        <v>3</v>
      </c>
      <c r="E1153">
        <v>5</v>
      </c>
      <c r="F1153" t="s">
        <v>15</v>
      </c>
      <c r="G1153">
        <v>40</v>
      </c>
      <c r="H1153">
        <v>3.75</v>
      </c>
      <c r="I1153" t="s">
        <v>16</v>
      </c>
      <c r="J1153" t="s">
        <v>33</v>
      </c>
      <c r="K1153" t="s">
        <v>50</v>
      </c>
      <c r="L1153">
        <v>11.25</v>
      </c>
      <c r="M1153">
        <v>0.3</v>
      </c>
      <c r="N1153">
        <v>3.375</v>
      </c>
      <c r="O1153" t="s">
        <v>93</v>
      </c>
      <c r="P1153" t="s">
        <v>147</v>
      </c>
      <c r="Q1153">
        <v>11</v>
      </c>
    </row>
    <row r="1154" spans="1:17" x14ac:dyDescent="0.3">
      <c r="A1154">
        <v>140868</v>
      </c>
      <c r="B1154" s="1">
        <v>45100</v>
      </c>
      <c r="C1154" s="12">
        <v>0.47814814814814816</v>
      </c>
      <c r="D1154">
        <v>2</v>
      </c>
      <c r="E1154">
        <v>3</v>
      </c>
      <c r="F1154" t="s">
        <v>83</v>
      </c>
      <c r="G1154">
        <v>38</v>
      </c>
      <c r="H1154">
        <v>3.75</v>
      </c>
      <c r="I1154" t="s">
        <v>16</v>
      </c>
      <c r="J1154" t="s">
        <v>33</v>
      </c>
      <c r="K1154" t="s">
        <v>56</v>
      </c>
      <c r="L1154">
        <v>7.5</v>
      </c>
      <c r="M1154">
        <v>0.3</v>
      </c>
      <c r="N1154">
        <v>2.25</v>
      </c>
      <c r="O1154" t="s">
        <v>93</v>
      </c>
      <c r="P1154" t="s">
        <v>147</v>
      </c>
      <c r="Q1154">
        <v>11</v>
      </c>
    </row>
    <row r="1155" spans="1:17" x14ac:dyDescent="0.3">
      <c r="A1155">
        <v>140855</v>
      </c>
      <c r="B1155" s="1">
        <v>45100</v>
      </c>
      <c r="C1155" s="12">
        <v>0.47190972222222222</v>
      </c>
      <c r="D1155">
        <v>2</v>
      </c>
      <c r="E1155">
        <v>3</v>
      </c>
      <c r="F1155" t="s">
        <v>83</v>
      </c>
      <c r="G1155">
        <v>41</v>
      </c>
      <c r="H1155">
        <v>4.25</v>
      </c>
      <c r="I1155" t="s">
        <v>16</v>
      </c>
      <c r="J1155" t="s">
        <v>33</v>
      </c>
      <c r="K1155" t="s">
        <v>76</v>
      </c>
      <c r="L1155">
        <v>8.5</v>
      </c>
      <c r="M1155">
        <v>0.3</v>
      </c>
      <c r="N1155">
        <v>2.5499999999999998</v>
      </c>
      <c r="O1155" t="s">
        <v>93</v>
      </c>
      <c r="P1155" t="s">
        <v>147</v>
      </c>
      <c r="Q1155">
        <v>11</v>
      </c>
    </row>
    <row r="1156" spans="1:17" x14ac:dyDescent="0.3">
      <c r="A1156">
        <v>140848</v>
      </c>
      <c r="B1156" s="1">
        <v>45100</v>
      </c>
      <c r="C1156" s="12">
        <v>0.46939814814814818</v>
      </c>
      <c r="D1156">
        <v>1</v>
      </c>
      <c r="E1156">
        <v>8</v>
      </c>
      <c r="F1156" t="s">
        <v>44</v>
      </c>
      <c r="G1156">
        <v>41</v>
      </c>
      <c r="H1156">
        <v>4.25</v>
      </c>
      <c r="I1156" t="s">
        <v>16</v>
      </c>
      <c r="J1156" t="s">
        <v>33</v>
      </c>
      <c r="K1156" t="s">
        <v>76</v>
      </c>
      <c r="L1156">
        <v>4.25</v>
      </c>
      <c r="M1156">
        <v>0.3</v>
      </c>
      <c r="N1156">
        <v>1.2749999999999999</v>
      </c>
      <c r="O1156" t="s">
        <v>93</v>
      </c>
      <c r="P1156" t="s">
        <v>147</v>
      </c>
      <c r="Q1156">
        <v>11</v>
      </c>
    </row>
    <row r="1157" spans="1:17" x14ac:dyDescent="0.3">
      <c r="A1157">
        <v>140844</v>
      </c>
      <c r="B1157" s="1">
        <v>45100</v>
      </c>
      <c r="C1157" s="12">
        <v>0.46819444444444447</v>
      </c>
      <c r="D1157">
        <v>1</v>
      </c>
      <c r="E1157">
        <v>8</v>
      </c>
      <c r="F1157" t="s">
        <v>44</v>
      </c>
      <c r="G1157">
        <v>40</v>
      </c>
      <c r="H1157">
        <v>3.75</v>
      </c>
      <c r="I1157" t="s">
        <v>16</v>
      </c>
      <c r="J1157" t="s">
        <v>33</v>
      </c>
      <c r="K1157" t="s">
        <v>50</v>
      </c>
      <c r="L1157">
        <v>3.75</v>
      </c>
      <c r="M1157">
        <v>0.3</v>
      </c>
      <c r="N1157">
        <v>1.125</v>
      </c>
      <c r="O1157" t="s">
        <v>93</v>
      </c>
      <c r="P1157" t="s">
        <v>147</v>
      </c>
      <c r="Q1157">
        <v>11</v>
      </c>
    </row>
    <row r="1158" spans="1:17" x14ac:dyDescent="0.3">
      <c r="A1158">
        <v>140836</v>
      </c>
      <c r="B1158" s="1">
        <v>45100</v>
      </c>
      <c r="C1158" s="12">
        <v>0.46392361111111113</v>
      </c>
      <c r="D1158">
        <v>2</v>
      </c>
      <c r="E1158">
        <v>8</v>
      </c>
      <c r="F1158" t="s">
        <v>44</v>
      </c>
      <c r="G1158">
        <v>39</v>
      </c>
      <c r="H1158">
        <v>4.25</v>
      </c>
      <c r="I1158" t="s">
        <v>16</v>
      </c>
      <c r="J1158" t="s">
        <v>33</v>
      </c>
      <c r="K1158" t="s">
        <v>34</v>
      </c>
      <c r="L1158">
        <v>8.5</v>
      </c>
      <c r="M1158">
        <v>0.3</v>
      </c>
      <c r="N1158">
        <v>2.5499999999999998</v>
      </c>
      <c r="O1158" t="s">
        <v>93</v>
      </c>
      <c r="P1158" t="s">
        <v>147</v>
      </c>
      <c r="Q1158">
        <v>11</v>
      </c>
    </row>
    <row r="1159" spans="1:17" x14ac:dyDescent="0.3">
      <c r="A1159">
        <v>140823</v>
      </c>
      <c r="B1159" s="1">
        <v>45100</v>
      </c>
      <c r="C1159" s="12">
        <v>0.46004629629629629</v>
      </c>
      <c r="D1159">
        <v>1</v>
      </c>
      <c r="E1159">
        <v>8</v>
      </c>
      <c r="F1159" t="s">
        <v>44</v>
      </c>
      <c r="G1159">
        <v>37</v>
      </c>
      <c r="H1159">
        <v>3</v>
      </c>
      <c r="I1159" t="s">
        <v>16</v>
      </c>
      <c r="J1159" t="s">
        <v>33</v>
      </c>
      <c r="K1159" t="s">
        <v>77</v>
      </c>
      <c r="L1159">
        <v>3</v>
      </c>
      <c r="M1159">
        <v>0.3</v>
      </c>
      <c r="N1159">
        <v>0.9</v>
      </c>
      <c r="O1159" t="s">
        <v>93</v>
      </c>
      <c r="P1159" t="s">
        <v>147</v>
      </c>
      <c r="Q1159">
        <v>11</v>
      </c>
    </row>
    <row r="1160" spans="1:17" x14ac:dyDescent="0.3">
      <c r="A1160">
        <v>140818</v>
      </c>
      <c r="B1160" s="1">
        <v>45100</v>
      </c>
      <c r="C1160" s="12">
        <v>0.45901620370370372</v>
      </c>
      <c r="D1160">
        <v>2</v>
      </c>
      <c r="E1160">
        <v>3</v>
      </c>
      <c r="F1160" t="s">
        <v>83</v>
      </c>
      <c r="G1160">
        <v>40</v>
      </c>
      <c r="H1160">
        <v>3.75</v>
      </c>
      <c r="I1160" t="s">
        <v>16</v>
      </c>
      <c r="J1160" t="s">
        <v>33</v>
      </c>
      <c r="K1160" t="s">
        <v>50</v>
      </c>
      <c r="L1160">
        <v>7.5</v>
      </c>
      <c r="M1160">
        <v>0.3</v>
      </c>
      <c r="N1160">
        <v>2.25</v>
      </c>
      <c r="O1160" t="s">
        <v>93</v>
      </c>
      <c r="P1160" t="s">
        <v>147</v>
      </c>
      <c r="Q1160">
        <v>11</v>
      </c>
    </row>
    <row r="1161" spans="1:17" x14ac:dyDescent="0.3">
      <c r="A1161">
        <v>140813</v>
      </c>
      <c r="B1161" s="1">
        <v>45100</v>
      </c>
      <c r="C1161" s="12">
        <v>0.45753472222222225</v>
      </c>
      <c r="D1161">
        <v>3</v>
      </c>
      <c r="E1161">
        <v>5</v>
      </c>
      <c r="F1161" t="s">
        <v>15</v>
      </c>
      <c r="G1161">
        <v>38</v>
      </c>
      <c r="H1161">
        <v>3.75</v>
      </c>
      <c r="I1161" t="s">
        <v>16</v>
      </c>
      <c r="J1161" t="s">
        <v>33</v>
      </c>
      <c r="K1161" t="s">
        <v>56</v>
      </c>
      <c r="L1161">
        <v>11.25</v>
      </c>
      <c r="M1161">
        <v>0.3</v>
      </c>
      <c r="N1161">
        <v>3.375</v>
      </c>
      <c r="O1161" t="s">
        <v>93</v>
      </c>
      <c r="P1161" t="s">
        <v>147</v>
      </c>
      <c r="Q1161">
        <v>10</v>
      </c>
    </row>
    <row r="1162" spans="1:17" x14ac:dyDescent="0.3">
      <c r="A1162">
        <v>140801</v>
      </c>
      <c r="B1162" s="1">
        <v>45100</v>
      </c>
      <c r="C1162" s="12">
        <v>0.4538773148148148</v>
      </c>
      <c r="D1162">
        <v>1</v>
      </c>
      <c r="E1162">
        <v>8</v>
      </c>
      <c r="F1162" t="s">
        <v>44</v>
      </c>
      <c r="G1162">
        <v>41</v>
      </c>
      <c r="H1162">
        <v>4.25</v>
      </c>
      <c r="I1162" t="s">
        <v>16</v>
      </c>
      <c r="J1162" t="s">
        <v>33</v>
      </c>
      <c r="K1162" t="s">
        <v>76</v>
      </c>
      <c r="L1162">
        <v>4.25</v>
      </c>
      <c r="M1162">
        <v>0.3</v>
      </c>
      <c r="N1162">
        <v>1.2749999999999999</v>
      </c>
      <c r="O1162" t="s">
        <v>93</v>
      </c>
      <c r="P1162" t="s">
        <v>147</v>
      </c>
      <c r="Q1162">
        <v>10</v>
      </c>
    </row>
    <row r="1163" spans="1:17" x14ac:dyDescent="0.3">
      <c r="A1163">
        <v>140787</v>
      </c>
      <c r="B1163" s="1">
        <v>45100</v>
      </c>
      <c r="C1163" s="12">
        <v>0.44636574074074076</v>
      </c>
      <c r="D1163">
        <v>1</v>
      </c>
      <c r="E1163">
        <v>3</v>
      </c>
      <c r="F1163" t="s">
        <v>83</v>
      </c>
      <c r="G1163">
        <v>39</v>
      </c>
      <c r="H1163">
        <v>4.25</v>
      </c>
      <c r="I1163" t="s">
        <v>16</v>
      </c>
      <c r="J1163" t="s">
        <v>33</v>
      </c>
      <c r="K1163" t="s">
        <v>34</v>
      </c>
      <c r="L1163">
        <v>4.25</v>
      </c>
      <c r="M1163">
        <v>0.3</v>
      </c>
      <c r="N1163">
        <v>1.2749999999999999</v>
      </c>
      <c r="O1163" t="s">
        <v>93</v>
      </c>
      <c r="P1163" t="s">
        <v>147</v>
      </c>
      <c r="Q1163">
        <v>10</v>
      </c>
    </row>
    <row r="1164" spans="1:17" x14ac:dyDescent="0.3">
      <c r="A1164">
        <v>140783</v>
      </c>
      <c r="B1164" s="1">
        <v>45100</v>
      </c>
      <c r="C1164" s="12">
        <v>0.44591435185185185</v>
      </c>
      <c r="D1164">
        <v>1</v>
      </c>
      <c r="E1164">
        <v>5</v>
      </c>
      <c r="F1164" t="s">
        <v>15</v>
      </c>
      <c r="G1164">
        <v>40</v>
      </c>
      <c r="H1164">
        <v>3.75</v>
      </c>
      <c r="I1164" t="s">
        <v>16</v>
      </c>
      <c r="J1164" t="s">
        <v>33</v>
      </c>
      <c r="K1164" t="s">
        <v>50</v>
      </c>
      <c r="L1164">
        <v>3.75</v>
      </c>
      <c r="M1164">
        <v>0.3</v>
      </c>
      <c r="N1164">
        <v>1.125</v>
      </c>
      <c r="O1164" t="s">
        <v>93</v>
      </c>
      <c r="P1164" t="s">
        <v>147</v>
      </c>
      <c r="Q1164">
        <v>10</v>
      </c>
    </row>
    <row r="1165" spans="1:17" x14ac:dyDescent="0.3">
      <c r="A1165">
        <v>140778</v>
      </c>
      <c r="B1165" s="1">
        <v>45100</v>
      </c>
      <c r="C1165" s="12">
        <v>0.44406250000000003</v>
      </c>
      <c r="D1165">
        <v>3</v>
      </c>
      <c r="E1165">
        <v>5</v>
      </c>
      <c r="F1165" t="s">
        <v>15</v>
      </c>
      <c r="G1165">
        <v>41</v>
      </c>
      <c r="H1165">
        <v>4.25</v>
      </c>
      <c r="I1165" t="s">
        <v>16</v>
      </c>
      <c r="J1165" t="s">
        <v>33</v>
      </c>
      <c r="K1165" t="s">
        <v>76</v>
      </c>
      <c r="L1165">
        <v>12.75</v>
      </c>
      <c r="M1165">
        <v>0.3</v>
      </c>
      <c r="N1165">
        <v>3.8250000000000002</v>
      </c>
      <c r="O1165" t="s">
        <v>93</v>
      </c>
      <c r="P1165" t="s">
        <v>147</v>
      </c>
      <c r="Q1165">
        <v>10</v>
      </c>
    </row>
    <row r="1166" spans="1:17" x14ac:dyDescent="0.3">
      <c r="A1166">
        <v>140775</v>
      </c>
      <c r="B1166" s="1">
        <v>45100</v>
      </c>
      <c r="C1166" s="12">
        <v>0.44091435185185185</v>
      </c>
      <c r="D1166">
        <v>1</v>
      </c>
      <c r="E1166">
        <v>5</v>
      </c>
      <c r="F1166" t="s">
        <v>15</v>
      </c>
      <c r="G1166">
        <v>39</v>
      </c>
      <c r="H1166">
        <v>4.25</v>
      </c>
      <c r="I1166" t="s">
        <v>16</v>
      </c>
      <c r="J1166" t="s">
        <v>33</v>
      </c>
      <c r="K1166" t="s">
        <v>34</v>
      </c>
      <c r="L1166">
        <v>4.25</v>
      </c>
      <c r="M1166">
        <v>0.3</v>
      </c>
      <c r="N1166">
        <v>1.2749999999999999</v>
      </c>
      <c r="O1166" t="s">
        <v>93</v>
      </c>
      <c r="P1166" t="s">
        <v>147</v>
      </c>
      <c r="Q1166">
        <v>10</v>
      </c>
    </row>
    <row r="1167" spans="1:17" x14ac:dyDescent="0.3">
      <c r="A1167">
        <v>140771</v>
      </c>
      <c r="B1167" s="1">
        <v>45100</v>
      </c>
      <c r="C1167" s="12">
        <v>0.44048611111111113</v>
      </c>
      <c r="D1167">
        <v>2</v>
      </c>
      <c r="E1167">
        <v>5</v>
      </c>
      <c r="F1167" t="s">
        <v>15</v>
      </c>
      <c r="G1167">
        <v>37</v>
      </c>
      <c r="H1167">
        <v>3</v>
      </c>
      <c r="I1167" t="s">
        <v>16</v>
      </c>
      <c r="J1167" t="s">
        <v>33</v>
      </c>
      <c r="K1167" t="s">
        <v>77</v>
      </c>
      <c r="L1167">
        <v>6</v>
      </c>
      <c r="M1167">
        <v>0.3</v>
      </c>
      <c r="N1167">
        <v>1.8</v>
      </c>
      <c r="O1167" t="s">
        <v>93</v>
      </c>
      <c r="P1167" t="s">
        <v>147</v>
      </c>
      <c r="Q1167">
        <v>10</v>
      </c>
    </row>
    <row r="1168" spans="1:17" x14ac:dyDescent="0.3">
      <c r="A1168">
        <v>1165</v>
      </c>
      <c r="B1168" s="1">
        <v>44929</v>
      </c>
      <c r="C1168" s="12">
        <v>0.38020833333333331</v>
      </c>
      <c r="D1168">
        <v>2</v>
      </c>
      <c r="E1168">
        <v>5</v>
      </c>
      <c r="F1168" t="s">
        <v>15</v>
      </c>
      <c r="G1168">
        <v>87</v>
      </c>
      <c r="H1168">
        <v>3</v>
      </c>
      <c r="I1168" t="s">
        <v>16</v>
      </c>
      <c r="J1168" t="s">
        <v>33</v>
      </c>
      <c r="K1168" t="s">
        <v>40</v>
      </c>
      <c r="L1168">
        <v>6</v>
      </c>
      <c r="M1168">
        <v>0.3</v>
      </c>
      <c r="N1168">
        <v>1.8</v>
      </c>
      <c r="O1168" t="s">
        <v>90</v>
      </c>
      <c r="P1168" t="s">
        <v>20</v>
      </c>
      <c r="Q1168">
        <v>9</v>
      </c>
    </row>
    <row r="1169" spans="1:17" x14ac:dyDescent="0.3">
      <c r="A1169">
        <v>140766</v>
      </c>
      <c r="B1169" s="1">
        <v>45100</v>
      </c>
      <c r="C1169" s="12">
        <v>0.43957175925925923</v>
      </c>
      <c r="D1169">
        <v>2</v>
      </c>
      <c r="E1169">
        <v>3</v>
      </c>
      <c r="F1169" t="s">
        <v>83</v>
      </c>
      <c r="G1169">
        <v>38</v>
      </c>
      <c r="H1169">
        <v>3.75</v>
      </c>
      <c r="I1169" t="s">
        <v>16</v>
      </c>
      <c r="J1169" t="s">
        <v>33</v>
      </c>
      <c r="K1169" t="s">
        <v>56</v>
      </c>
      <c r="L1169">
        <v>7.5</v>
      </c>
      <c r="M1169">
        <v>0.3</v>
      </c>
      <c r="N1169">
        <v>2.25</v>
      </c>
      <c r="O1169" t="s">
        <v>93</v>
      </c>
      <c r="P1169" t="s">
        <v>147</v>
      </c>
      <c r="Q1169">
        <v>10</v>
      </c>
    </row>
    <row r="1170" spans="1:17" x14ac:dyDescent="0.3">
      <c r="A1170">
        <v>140764</v>
      </c>
      <c r="B1170" s="1">
        <v>45100</v>
      </c>
      <c r="C1170" s="12">
        <v>0.43951388888888887</v>
      </c>
      <c r="D1170">
        <v>3</v>
      </c>
      <c r="E1170">
        <v>5</v>
      </c>
      <c r="F1170" t="s">
        <v>15</v>
      </c>
      <c r="G1170">
        <v>38</v>
      </c>
      <c r="H1170">
        <v>3.75</v>
      </c>
      <c r="I1170" t="s">
        <v>16</v>
      </c>
      <c r="J1170" t="s">
        <v>33</v>
      </c>
      <c r="K1170" t="s">
        <v>56</v>
      </c>
      <c r="L1170">
        <v>11.25</v>
      </c>
      <c r="M1170">
        <v>0.3</v>
      </c>
      <c r="N1170">
        <v>3.375</v>
      </c>
      <c r="O1170" t="s">
        <v>93</v>
      </c>
      <c r="P1170" t="s">
        <v>147</v>
      </c>
      <c r="Q1170">
        <v>10</v>
      </c>
    </row>
    <row r="1171" spans="1:17" x14ac:dyDescent="0.3">
      <c r="A1171">
        <v>140759</v>
      </c>
      <c r="B1171" s="1">
        <v>45100</v>
      </c>
      <c r="C1171" s="12">
        <v>0.43928240740740743</v>
      </c>
      <c r="D1171">
        <v>1</v>
      </c>
      <c r="E1171">
        <v>5</v>
      </c>
      <c r="F1171" t="s">
        <v>15</v>
      </c>
      <c r="G1171">
        <v>87</v>
      </c>
      <c r="H1171">
        <v>3</v>
      </c>
      <c r="I1171" t="s">
        <v>16</v>
      </c>
      <c r="J1171" t="s">
        <v>33</v>
      </c>
      <c r="K1171" t="s">
        <v>40</v>
      </c>
      <c r="L1171">
        <v>3</v>
      </c>
      <c r="M1171">
        <v>0.3</v>
      </c>
      <c r="N1171">
        <v>0.9</v>
      </c>
      <c r="O1171" t="s">
        <v>93</v>
      </c>
      <c r="P1171" t="s">
        <v>147</v>
      </c>
      <c r="Q1171">
        <v>10</v>
      </c>
    </row>
    <row r="1172" spans="1:17" x14ac:dyDescent="0.3">
      <c r="A1172">
        <v>140730</v>
      </c>
      <c r="B1172" s="1">
        <v>45100</v>
      </c>
      <c r="C1172" s="12">
        <v>0.42690972222222223</v>
      </c>
      <c r="D1172">
        <v>1</v>
      </c>
      <c r="E1172">
        <v>8</v>
      </c>
      <c r="F1172" t="s">
        <v>44</v>
      </c>
      <c r="G1172">
        <v>87</v>
      </c>
      <c r="H1172">
        <v>2.1</v>
      </c>
      <c r="I1172" t="s">
        <v>16</v>
      </c>
      <c r="J1172" t="s">
        <v>33</v>
      </c>
      <c r="K1172" t="s">
        <v>40</v>
      </c>
      <c r="L1172">
        <v>2.1</v>
      </c>
      <c r="M1172">
        <v>0.3</v>
      </c>
      <c r="N1172">
        <v>0.63</v>
      </c>
      <c r="O1172" t="s">
        <v>93</v>
      </c>
      <c r="P1172" t="s">
        <v>147</v>
      </c>
      <c r="Q1172">
        <v>10</v>
      </c>
    </row>
    <row r="1173" spans="1:17" x14ac:dyDescent="0.3">
      <c r="A1173">
        <v>1170</v>
      </c>
      <c r="B1173" s="1">
        <v>44929</v>
      </c>
      <c r="C1173" s="12">
        <v>0.38170138888888888</v>
      </c>
      <c r="D1173">
        <v>1</v>
      </c>
      <c r="E1173">
        <v>5</v>
      </c>
      <c r="F1173" t="s">
        <v>15</v>
      </c>
      <c r="G1173">
        <v>37</v>
      </c>
      <c r="H1173">
        <v>3</v>
      </c>
      <c r="I1173" t="s">
        <v>16</v>
      </c>
      <c r="J1173" t="s">
        <v>33</v>
      </c>
      <c r="K1173" t="s">
        <v>77</v>
      </c>
      <c r="L1173">
        <v>3</v>
      </c>
      <c r="M1173">
        <v>0.3</v>
      </c>
      <c r="N1173">
        <v>0.9</v>
      </c>
      <c r="O1173" t="s">
        <v>90</v>
      </c>
      <c r="P1173" t="s">
        <v>20</v>
      </c>
      <c r="Q1173">
        <v>9</v>
      </c>
    </row>
    <row r="1174" spans="1:17" x14ac:dyDescent="0.3">
      <c r="A1174">
        <v>140722</v>
      </c>
      <c r="B1174" s="1">
        <v>45100</v>
      </c>
      <c r="C1174" s="12">
        <v>0.42541666666666667</v>
      </c>
      <c r="D1174">
        <v>1</v>
      </c>
      <c r="E1174">
        <v>8</v>
      </c>
      <c r="F1174" t="s">
        <v>44</v>
      </c>
      <c r="G1174">
        <v>39</v>
      </c>
      <c r="H1174">
        <v>4.25</v>
      </c>
      <c r="I1174" t="s">
        <v>16</v>
      </c>
      <c r="J1174" t="s">
        <v>33</v>
      </c>
      <c r="K1174" t="s">
        <v>34</v>
      </c>
      <c r="L1174">
        <v>4.25</v>
      </c>
      <c r="M1174">
        <v>0.3</v>
      </c>
      <c r="N1174">
        <v>1.2749999999999999</v>
      </c>
      <c r="O1174" t="s">
        <v>93</v>
      </c>
      <c r="P1174" t="s">
        <v>147</v>
      </c>
      <c r="Q1174">
        <v>10</v>
      </c>
    </row>
    <row r="1175" spans="1:17" x14ac:dyDescent="0.3">
      <c r="A1175">
        <v>140718</v>
      </c>
      <c r="B1175" s="1">
        <v>45100</v>
      </c>
      <c r="C1175" s="12">
        <v>0.42459490740740741</v>
      </c>
      <c r="D1175">
        <v>1</v>
      </c>
      <c r="E1175">
        <v>5</v>
      </c>
      <c r="F1175" t="s">
        <v>15</v>
      </c>
      <c r="G1175">
        <v>39</v>
      </c>
      <c r="H1175">
        <v>4.25</v>
      </c>
      <c r="I1175" t="s">
        <v>16</v>
      </c>
      <c r="J1175" t="s">
        <v>33</v>
      </c>
      <c r="K1175" t="s">
        <v>34</v>
      </c>
      <c r="L1175">
        <v>4.25</v>
      </c>
      <c r="M1175">
        <v>0.3</v>
      </c>
      <c r="N1175">
        <v>1.2749999999999999</v>
      </c>
      <c r="O1175" t="s">
        <v>93</v>
      </c>
      <c r="P1175" t="s">
        <v>147</v>
      </c>
      <c r="Q1175">
        <v>10</v>
      </c>
    </row>
    <row r="1176" spans="1:17" x14ac:dyDescent="0.3">
      <c r="A1176">
        <v>140716</v>
      </c>
      <c r="B1176" s="1">
        <v>45100</v>
      </c>
      <c r="C1176" s="12">
        <v>0.42334490740740743</v>
      </c>
      <c r="D1176">
        <v>2</v>
      </c>
      <c r="E1176">
        <v>5</v>
      </c>
      <c r="F1176" t="s">
        <v>15</v>
      </c>
      <c r="G1176">
        <v>38</v>
      </c>
      <c r="H1176">
        <v>3.75</v>
      </c>
      <c r="I1176" t="s">
        <v>16</v>
      </c>
      <c r="J1176" t="s">
        <v>33</v>
      </c>
      <c r="K1176" t="s">
        <v>56</v>
      </c>
      <c r="L1176">
        <v>7.5</v>
      </c>
      <c r="M1176">
        <v>0.3</v>
      </c>
      <c r="N1176">
        <v>2.25</v>
      </c>
      <c r="O1176" t="s">
        <v>93</v>
      </c>
      <c r="P1176" t="s">
        <v>147</v>
      </c>
      <c r="Q1176">
        <v>10</v>
      </c>
    </row>
    <row r="1177" spans="1:17" x14ac:dyDescent="0.3">
      <c r="A1177">
        <v>140712</v>
      </c>
      <c r="B1177" s="1">
        <v>45100</v>
      </c>
      <c r="C1177" s="12">
        <v>0.42221064814814813</v>
      </c>
      <c r="D1177">
        <v>3</v>
      </c>
      <c r="E1177">
        <v>5</v>
      </c>
      <c r="F1177" t="s">
        <v>15</v>
      </c>
      <c r="G1177">
        <v>37</v>
      </c>
      <c r="H1177">
        <v>3</v>
      </c>
      <c r="I1177" t="s">
        <v>16</v>
      </c>
      <c r="J1177" t="s">
        <v>33</v>
      </c>
      <c r="K1177" t="s">
        <v>77</v>
      </c>
      <c r="L1177">
        <v>9</v>
      </c>
      <c r="M1177">
        <v>0.3</v>
      </c>
      <c r="N1177">
        <v>2.7</v>
      </c>
      <c r="O1177" t="s">
        <v>93</v>
      </c>
      <c r="P1177" t="s">
        <v>147</v>
      </c>
      <c r="Q1177">
        <v>10</v>
      </c>
    </row>
    <row r="1178" spans="1:17" x14ac:dyDescent="0.3">
      <c r="A1178">
        <v>140711</v>
      </c>
      <c r="B1178" s="1">
        <v>45100</v>
      </c>
      <c r="C1178" s="12">
        <v>0.42120370370370369</v>
      </c>
      <c r="D1178">
        <v>2</v>
      </c>
      <c r="E1178">
        <v>8</v>
      </c>
      <c r="F1178" t="s">
        <v>44</v>
      </c>
      <c r="G1178">
        <v>40</v>
      </c>
      <c r="H1178">
        <v>3.75</v>
      </c>
      <c r="I1178" t="s">
        <v>16</v>
      </c>
      <c r="J1178" t="s">
        <v>33</v>
      </c>
      <c r="K1178" t="s">
        <v>50</v>
      </c>
      <c r="L1178">
        <v>7.5</v>
      </c>
      <c r="M1178">
        <v>0.3</v>
      </c>
      <c r="N1178">
        <v>2.25</v>
      </c>
      <c r="O1178" t="s">
        <v>93</v>
      </c>
      <c r="P1178" t="s">
        <v>147</v>
      </c>
      <c r="Q1178">
        <v>10</v>
      </c>
    </row>
    <row r="1179" spans="1:17" x14ac:dyDescent="0.3">
      <c r="A1179">
        <v>140707</v>
      </c>
      <c r="B1179" s="1">
        <v>45100</v>
      </c>
      <c r="C1179" s="12">
        <v>0.41938657407407409</v>
      </c>
      <c r="D1179">
        <v>3</v>
      </c>
      <c r="E1179">
        <v>5</v>
      </c>
      <c r="F1179" t="s">
        <v>15</v>
      </c>
      <c r="G1179">
        <v>87</v>
      </c>
      <c r="H1179">
        <v>3</v>
      </c>
      <c r="I1179" t="s">
        <v>16</v>
      </c>
      <c r="J1179" t="s">
        <v>33</v>
      </c>
      <c r="K1179" t="s">
        <v>40</v>
      </c>
      <c r="L1179">
        <v>9</v>
      </c>
      <c r="M1179">
        <v>0.3</v>
      </c>
      <c r="N1179">
        <v>2.7</v>
      </c>
      <c r="O1179" t="s">
        <v>93</v>
      </c>
      <c r="P1179" t="s">
        <v>147</v>
      </c>
      <c r="Q1179">
        <v>10</v>
      </c>
    </row>
    <row r="1180" spans="1:17" x14ac:dyDescent="0.3">
      <c r="A1180">
        <v>140706</v>
      </c>
      <c r="B1180" s="1">
        <v>45100</v>
      </c>
      <c r="C1180" s="12">
        <v>0.41924768518518518</v>
      </c>
      <c r="D1180">
        <v>1</v>
      </c>
      <c r="E1180">
        <v>8</v>
      </c>
      <c r="F1180" t="s">
        <v>44</v>
      </c>
      <c r="G1180">
        <v>38</v>
      </c>
      <c r="H1180">
        <v>3.75</v>
      </c>
      <c r="I1180" t="s">
        <v>16</v>
      </c>
      <c r="J1180" t="s">
        <v>33</v>
      </c>
      <c r="K1180" t="s">
        <v>56</v>
      </c>
      <c r="L1180">
        <v>3.75</v>
      </c>
      <c r="M1180">
        <v>0.3</v>
      </c>
      <c r="N1180">
        <v>1.125</v>
      </c>
      <c r="O1180" t="s">
        <v>93</v>
      </c>
      <c r="P1180" t="s">
        <v>147</v>
      </c>
      <c r="Q1180">
        <v>10</v>
      </c>
    </row>
    <row r="1181" spans="1:17" x14ac:dyDescent="0.3">
      <c r="A1181">
        <v>140699</v>
      </c>
      <c r="B1181" s="1">
        <v>45100</v>
      </c>
      <c r="C1181" s="12">
        <v>0.41798611111111111</v>
      </c>
      <c r="D1181">
        <v>2</v>
      </c>
      <c r="E1181">
        <v>8</v>
      </c>
      <c r="F1181" t="s">
        <v>44</v>
      </c>
      <c r="G1181">
        <v>38</v>
      </c>
      <c r="H1181">
        <v>3.75</v>
      </c>
      <c r="I1181" t="s">
        <v>16</v>
      </c>
      <c r="J1181" t="s">
        <v>33</v>
      </c>
      <c r="K1181" t="s">
        <v>56</v>
      </c>
      <c r="L1181">
        <v>7.5</v>
      </c>
      <c r="M1181">
        <v>0.3</v>
      </c>
      <c r="N1181">
        <v>2.25</v>
      </c>
      <c r="O1181" t="s">
        <v>93</v>
      </c>
      <c r="P1181" t="s">
        <v>147</v>
      </c>
      <c r="Q1181">
        <v>10</v>
      </c>
    </row>
    <row r="1182" spans="1:17" x14ac:dyDescent="0.3">
      <c r="A1182">
        <v>140697</v>
      </c>
      <c r="B1182" s="1">
        <v>45100</v>
      </c>
      <c r="C1182" s="12">
        <v>0.41792824074074075</v>
      </c>
      <c r="D1182">
        <v>3</v>
      </c>
      <c r="E1182">
        <v>5</v>
      </c>
      <c r="F1182" t="s">
        <v>15</v>
      </c>
      <c r="G1182">
        <v>37</v>
      </c>
      <c r="H1182">
        <v>3</v>
      </c>
      <c r="I1182" t="s">
        <v>16</v>
      </c>
      <c r="J1182" t="s">
        <v>33</v>
      </c>
      <c r="K1182" t="s">
        <v>77</v>
      </c>
      <c r="L1182">
        <v>9</v>
      </c>
      <c r="M1182">
        <v>0.3</v>
      </c>
      <c r="N1182">
        <v>2.7</v>
      </c>
      <c r="O1182" t="s">
        <v>93</v>
      </c>
      <c r="P1182" t="s">
        <v>147</v>
      </c>
      <c r="Q1182">
        <v>10</v>
      </c>
    </row>
    <row r="1183" spans="1:17" x14ac:dyDescent="0.3">
      <c r="A1183">
        <v>140683</v>
      </c>
      <c r="B1183" s="1">
        <v>45100</v>
      </c>
      <c r="C1183" s="12">
        <v>0.41142361111111109</v>
      </c>
      <c r="D1183">
        <v>1</v>
      </c>
      <c r="E1183">
        <v>8</v>
      </c>
      <c r="F1183" t="s">
        <v>44</v>
      </c>
      <c r="G1183">
        <v>37</v>
      </c>
      <c r="H1183">
        <v>3</v>
      </c>
      <c r="I1183" t="s">
        <v>16</v>
      </c>
      <c r="J1183" t="s">
        <v>33</v>
      </c>
      <c r="K1183" t="s">
        <v>77</v>
      </c>
      <c r="L1183">
        <v>3</v>
      </c>
      <c r="M1183">
        <v>0.3</v>
      </c>
      <c r="N1183">
        <v>0.9</v>
      </c>
      <c r="O1183" t="s">
        <v>93</v>
      </c>
      <c r="P1183" t="s">
        <v>147</v>
      </c>
      <c r="Q1183">
        <v>9</v>
      </c>
    </row>
    <row r="1184" spans="1:17" x14ac:dyDescent="0.3">
      <c r="A1184">
        <v>140682</v>
      </c>
      <c r="B1184" s="1">
        <v>45100</v>
      </c>
      <c r="C1184" s="12">
        <v>0.41135416666666669</v>
      </c>
      <c r="D1184">
        <v>1</v>
      </c>
      <c r="E1184">
        <v>3</v>
      </c>
      <c r="F1184" t="s">
        <v>83</v>
      </c>
      <c r="G1184">
        <v>39</v>
      </c>
      <c r="H1184">
        <v>4.25</v>
      </c>
      <c r="I1184" t="s">
        <v>16</v>
      </c>
      <c r="J1184" t="s">
        <v>33</v>
      </c>
      <c r="K1184" t="s">
        <v>34</v>
      </c>
      <c r="L1184">
        <v>4.25</v>
      </c>
      <c r="M1184">
        <v>0.3</v>
      </c>
      <c r="N1184">
        <v>1.2749999999999999</v>
      </c>
      <c r="O1184" t="s">
        <v>93</v>
      </c>
      <c r="P1184" t="s">
        <v>147</v>
      </c>
      <c r="Q1184">
        <v>9</v>
      </c>
    </row>
    <row r="1185" spans="1:17" x14ac:dyDescent="0.3">
      <c r="A1185">
        <v>140673</v>
      </c>
      <c r="B1185" s="1">
        <v>45100</v>
      </c>
      <c r="C1185" s="12">
        <v>0.40642361111111114</v>
      </c>
      <c r="D1185">
        <v>1</v>
      </c>
      <c r="E1185">
        <v>5</v>
      </c>
      <c r="F1185" t="s">
        <v>15</v>
      </c>
      <c r="G1185">
        <v>39</v>
      </c>
      <c r="H1185">
        <v>4.25</v>
      </c>
      <c r="I1185" t="s">
        <v>16</v>
      </c>
      <c r="J1185" t="s">
        <v>33</v>
      </c>
      <c r="K1185" t="s">
        <v>34</v>
      </c>
      <c r="L1185">
        <v>4.25</v>
      </c>
      <c r="M1185">
        <v>0.3</v>
      </c>
      <c r="N1185">
        <v>1.2749999999999999</v>
      </c>
      <c r="O1185" t="s">
        <v>93</v>
      </c>
      <c r="P1185" t="s">
        <v>147</v>
      </c>
      <c r="Q1185">
        <v>9</v>
      </c>
    </row>
    <row r="1186" spans="1:17" x14ac:dyDescent="0.3">
      <c r="A1186">
        <v>140668</v>
      </c>
      <c r="B1186" s="1">
        <v>45100</v>
      </c>
      <c r="C1186" s="12">
        <v>0.40502314814814816</v>
      </c>
      <c r="D1186">
        <v>1</v>
      </c>
      <c r="E1186">
        <v>8</v>
      </c>
      <c r="F1186" t="s">
        <v>44</v>
      </c>
      <c r="G1186">
        <v>87</v>
      </c>
      <c r="H1186">
        <v>2.1</v>
      </c>
      <c r="I1186" t="s">
        <v>16</v>
      </c>
      <c r="J1186" t="s">
        <v>33</v>
      </c>
      <c r="K1186" t="s">
        <v>40</v>
      </c>
      <c r="L1186">
        <v>2.1</v>
      </c>
      <c r="M1186">
        <v>0.3</v>
      </c>
      <c r="N1186">
        <v>0.63</v>
      </c>
      <c r="O1186" t="s">
        <v>93</v>
      </c>
      <c r="P1186" t="s">
        <v>147</v>
      </c>
      <c r="Q1186">
        <v>9</v>
      </c>
    </row>
    <row r="1187" spans="1:17" x14ac:dyDescent="0.3">
      <c r="A1187">
        <v>140656</v>
      </c>
      <c r="B1187" s="1">
        <v>45100</v>
      </c>
      <c r="C1187" s="12">
        <v>0.40275462962962966</v>
      </c>
      <c r="D1187">
        <v>1</v>
      </c>
      <c r="E1187">
        <v>8</v>
      </c>
      <c r="F1187" t="s">
        <v>44</v>
      </c>
      <c r="G1187">
        <v>87</v>
      </c>
      <c r="H1187">
        <v>2.1</v>
      </c>
      <c r="I1187" t="s">
        <v>16</v>
      </c>
      <c r="J1187" t="s">
        <v>33</v>
      </c>
      <c r="K1187" t="s">
        <v>40</v>
      </c>
      <c r="L1187">
        <v>2.1</v>
      </c>
      <c r="M1187">
        <v>0.3</v>
      </c>
      <c r="N1187">
        <v>0.63</v>
      </c>
      <c r="O1187" t="s">
        <v>93</v>
      </c>
      <c r="P1187" t="s">
        <v>147</v>
      </c>
      <c r="Q1187">
        <v>9</v>
      </c>
    </row>
    <row r="1188" spans="1:17" x14ac:dyDescent="0.3">
      <c r="A1188">
        <v>140653</v>
      </c>
      <c r="B1188" s="1">
        <v>45100</v>
      </c>
      <c r="C1188" s="12">
        <v>0.40263888888888888</v>
      </c>
      <c r="D1188">
        <v>1</v>
      </c>
      <c r="E1188">
        <v>8</v>
      </c>
      <c r="F1188" t="s">
        <v>44</v>
      </c>
      <c r="G1188">
        <v>87</v>
      </c>
      <c r="H1188">
        <v>2.1</v>
      </c>
      <c r="I1188" t="s">
        <v>16</v>
      </c>
      <c r="J1188" t="s">
        <v>33</v>
      </c>
      <c r="K1188" t="s">
        <v>40</v>
      </c>
      <c r="L1188">
        <v>2.1</v>
      </c>
      <c r="M1188">
        <v>0.3</v>
      </c>
      <c r="N1188">
        <v>0.63</v>
      </c>
      <c r="O1188" t="s">
        <v>93</v>
      </c>
      <c r="P1188" t="s">
        <v>147</v>
      </c>
      <c r="Q1188">
        <v>9</v>
      </c>
    </row>
    <row r="1189" spans="1:17" x14ac:dyDescent="0.3">
      <c r="A1189">
        <v>140649</v>
      </c>
      <c r="B1189" s="1">
        <v>45100</v>
      </c>
      <c r="C1189" s="12">
        <v>0.40175925925925926</v>
      </c>
      <c r="D1189">
        <v>3</v>
      </c>
      <c r="E1189">
        <v>5</v>
      </c>
      <c r="F1189" t="s">
        <v>15</v>
      </c>
      <c r="G1189">
        <v>87</v>
      </c>
      <c r="H1189">
        <v>3</v>
      </c>
      <c r="I1189" t="s">
        <v>16</v>
      </c>
      <c r="J1189" t="s">
        <v>33</v>
      </c>
      <c r="K1189" t="s">
        <v>40</v>
      </c>
      <c r="L1189">
        <v>9</v>
      </c>
      <c r="M1189">
        <v>0.3</v>
      </c>
      <c r="N1189">
        <v>2.7</v>
      </c>
      <c r="O1189" t="s">
        <v>93</v>
      </c>
      <c r="P1189" t="s">
        <v>147</v>
      </c>
      <c r="Q1189">
        <v>9</v>
      </c>
    </row>
    <row r="1190" spans="1:17" x14ac:dyDescent="0.3">
      <c r="A1190">
        <v>140627</v>
      </c>
      <c r="B1190" s="1">
        <v>45100</v>
      </c>
      <c r="C1190" s="12">
        <v>0.39273148148148146</v>
      </c>
      <c r="D1190">
        <v>1</v>
      </c>
      <c r="E1190">
        <v>8</v>
      </c>
      <c r="F1190" t="s">
        <v>44</v>
      </c>
      <c r="G1190">
        <v>87</v>
      </c>
      <c r="H1190">
        <v>2.1</v>
      </c>
      <c r="I1190" t="s">
        <v>16</v>
      </c>
      <c r="J1190" t="s">
        <v>33</v>
      </c>
      <c r="K1190" t="s">
        <v>40</v>
      </c>
      <c r="L1190">
        <v>2.1</v>
      </c>
      <c r="M1190">
        <v>0.3</v>
      </c>
      <c r="N1190">
        <v>0.63</v>
      </c>
      <c r="O1190" t="s">
        <v>93</v>
      </c>
      <c r="P1190" t="s">
        <v>147</v>
      </c>
      <c r="Q1190">
        <v>9</v>
      </c>
    </row>
    <row r="1191" spans="1:17" x14ac:dyDescent="0.3">
      <c r="A1191">
        <v>140611</v>
      </c>
      <c r="B1191" s="1">
        <v>45100</v>
      </c>
      <c r="C1191" s="12">
        <v>0.38807870370370373</v>
      </c>
      <c r="D1191">
        <v>2</v>
      </c>
      <c r="E1191">
        <v>8</v>
      </c>
      <c r="F1191" t="s">
        <v>44</v>
      </c>
      <c r="G1191">
        <v>39</v>
      </c>
      <c r="H1191">
        <v>4.25</v>
      </c>
      <c r="I1191" t="s">
        <v>16</v>
      </c>
      <c r="J1191" t="s">
        <v>33</v>
      </c>
      <c r="K1191" t="s">
        <v>34</v>
      </c>
      <c r="L1191">
        <v>8.5</v>
      </c>
      <c r="M1191">
        <v>0.3</v>
      </c>
      <c r="N1191">
        <v>2.5499999999999998</v>
      </c>
      <c r="O1191" t="s">
        <v>93</v>
      </c>
      <c r="P1191" t="s">
        <v>147</v>
      </c>
      <c r="Q1191">
        <v>9</v>
      </c>
    </row>
    <row r="1192" spans="1:17" x14ac:dyDescent="0.3">
      <c r="A1192">
        <v>1189</v>
      </c>
      <c r="B1192" s="1">
        <v>44929</v>
      </c>
      <c r="C1192" s="12">
        <v>0.41195601851851854</v>
      </c>
      <c r="D1192">
        <v>2</v>
      </c>
      <c r="E1192">
        <v>8</v>
      </c>
      <c r="F1192" t="s">
        <v>44</v>
      </c>
      <c r="G1192">
        <v>37</v>
      </c>
      <c r="H1192">
        <v>3</v>
      </c>
      <c r="I1192" t="s">
        <v>16</v>
      </c>
      <c r="J1192" t="s">
        <v>33</v>
      </c>
      <c r="K1192" t="s">
        <v>77</v>
      </c>
      <c r="L1192">
        <v>6</v>
      </c>
      <c r="M1192">
        <v>0.3</v>
      </c>
      <c r="N1192">
        <v>1.8</v>
      </c>
      <c r="O1192" t="s">
        <v>90</v>
      </c>
      <c r="P1192" t="s">
        <v>20</v>
      </c>
      <c r="Q1192">
        <v>9</v>
      </c>
    </row>
    <row r="1193" spans="1:17" x14ac:dyDescent="0.3">
      <c r="A1193">
        <v>140608</v>
      </c>
      <c r="B1193" s="1">
        <v>45100</v>
      </c>
      <c r="C1193" s="12">
        <v>0.38770833333333332</v>
      </c>
      <c r="D1193">
        <v>1</v>
      </c>
      <c r="E1193">
        <v>8</v>
      </c>
      <c r="F1193" t="s">
        <v>44</v>
      </c>
      <c r="G1193">
        <v>87</v>
      </c>
      <c r="H1193">
        <v>2.1</v>
      </c>
      <c r="I1193" t="s">
        <v>16</v>
      </c>
      <c r="J1193" t="s">
        <v>33</v>
      </c>
      <c r="K1193" t="s">
        <v>40</v>
      </c>
      <c r="L1193">
        <v>2.1</v>
      </c>
      <c r="M1193">
        <v>0.3</v>
      </c>
      <c r="N1193">
        <v>0.63</v>
      </c>
      <c r="O1193" t="s">
        <v>93</v>
      </c>
      <c r="P1193" t="s">
        <v>147</v>
      </c>
      <c r="Q1193">
        <v>9</v>
      </c>
    </row>
    <row r="1194" spans="1:17" x14ac:dyDescent="0.3">
      <c r="A1194">
        <v>1191</v>
      </c>
      <c r="B1194" s="1">
        <v>44929</v>
      </c>
      <c r="C1194" s="12">
        <v>0.41672453703703705</v>
      </c>
      <c r="D1194">
        <v>1</v>
      </c>
      <c r="E1194">
        <v>8</v>
      </c>
      <c r="F1194" t="s">
        <v>44</v>
      </c>
      <c r="G1194">
        <v>40</v>
      </c>
      <c r="H1194">
        <v>3.75</v>
      </c>
      <c r="I1194" t="s">
        <v>16</v>
      </c>
      <c r="J1194" t="s">
        <v>33</v>
      </c>
      <c r="K1194" t="s">
        <v>50</v>
      </c>
      <c r="L1194">
        <v>3.75</v>
      </c>
      <c r="M1194">
        <v>0.3</v>
      </c>
      <c r="N1194">
        <v>1.125</v>
      </c>
      <c r="O1194" t="s">
        <v>90</v>
      </c>
      <c r="P1194" t="s">
        <v>20</v>
      </c>
      <c r="Q1194">
        <v>10</v>
      </c>
    </row>
    <row r="1195" spans="1:17" x14ac:dyDescent="0.3">
      <c r="A1195">
        <v>1192</v>
      </c>
      <c r="B1195" s="1">
        <v>44929</v>
      </c>
      <c r="C1195" s="12">
        <v>0.41795138888888889</v>
      </c>
      <c r="D1195">
        <v>1</v>
      </c>
      <c r="E1195">
        <v>5</v>
      </c>
      <c r="F1195" t="s">
        <v>15</v>
      </c>
      <c r="G1195">
        <v>87</v>
      </c>
      <c r="H1195">
        <v>3</v>
      </c>
      <c r="I1195" t="s">
        <v>16</v>
      </c>
      <c r="J1195" t="s">
        <v>33</v>
      </c>
      <c r="K1195" t="s">
        <v>40</v>
      </c>
      <c r="L1195">
        <v>3</v>
      </c>
      <c r="M1195">
        <v>0.3</v>
      </c>
      <c r="N1195">
        <v>0.9</v>
      </c>
      <c r="O1195" t="s">
        <v>90</v>
      </c>
      <c r="P1195" t="s">
        <v>20</v>
      </c>
      <c r="Q1195">
        <v>10</v>
      </c>
    </row>
    <row r="1196" spans="1:17" x14ac:dyDescent="0.3">
      <c r="A1196">
        <v>140601</v>
      </c>
      <c r="B1196" s="1">
        <v>45100</v>
      </c>
      <c r="C1196" s="12">
        <v>0.38638888888888889</v>
      </c>
      <c r="D1196">
        <v>2</v>
      </c>
      <c r="E1196">
        <v>3</v>
      </c>
      <c r="F1196" t="s">
        <v>83</v>
      </c>
      <c r="G1196">
        <v>39</v>
      </c>
      <c r="H1196">
        <v>4.25</v>
      </c>
      <c r="I1196" t="s">
        <v>16</v>
      </c>
      <c r="J1196" t="s">
        <v>33</v>
      </c>
      <c r="K1196" t="s">
        <v>34</v>
      </c>
      <c r="L1196">
        <v>8.5</v>
      </c>
      <c r="M1196">
        <v>0.3</v>
      </c>
      <c r="N1196">
        <v>2.5499999999999998</v>
      </c>
      <c r="O1196" t="s">
        <v>93</v>
      </c>
      <c r="P1196" t="s">
        <v>147</v>
      </c>
      <c r="Q1196">
        <v>9</v>
      </c>
    </row>
    <row r="1197" spans="1:17" x14ac:dyDescent="0.3">
      <c r="A1197">
        <v>1194</v>
      </c>
      <c r="B1197" s="1">
        <v>44929</v>
      </c>
      <c r="C1197" s="12">
        <v>0.42524305555555558</v>
      </c>
      <c r="D1197">
        <v>1</v>
      </c>
      <c r="E1197">
        <v>5</v>
      </c>
      <c r="F1197" t="s">
        <v>15</v>
      </c>
      <c r="G1197">
        <v>40</v>
      </c>
      <c r="H1197">
        <v>3.75</v>
      </c>
      <c r="I1197" t="s">
        <v>16</v>
      </c>
      <c r="J1197" t="s">
        <v>33</v>
      </c>
      <c r="K1197" t="s">
        <v>50</v>
      </c>
      <c r="L1197">
        <v>3.75</v>
      </c>
      <c r="M1197">
        <v>0.3</v>
      </c>
      <c r="N1197">
        <v>1.125</v>
      </c>
      <c r="O1197" t="s">
        <v>90</v>
      </c>
      <c r="P1197" t="s">
        <v>20</v>
      </c>
      <c r="Q1197">
        <v>10</v>
      </c>
    </row>
    <row r="1198" spans="1:17" x14ac:dyDescent="0.3">
      <c r="A1198">
        <v>1195</v>
      </c>
      <c r="B1198" s="1">
        <v>44929</v>
      </c>
      <c r="C1198" s="12">
        <v>0.4286226851851852</v>
      </c>
      <c r="D1198">
        <v>1</v>
      </c>
      <c r="E1198">
        <v>5</v>
      </c>
      <c r="F1198" t="s">
        <v>15</v>
      </c>
      <c r="G1198">
        <v>37</v>
      </c>
      <c r="H1198">
        <v>3</v>
      </c>
      <c r="I1198" t="s">
        <v>16</v>
      </c>
      <c r="J1198" t="s">
        <v>33</v>
      </c>
      <c r="K1198" t="s">
        <v>77</v>
      </c>
      <c r="L1198">
        <v>3</v>
      </c>
      <c r="M1198">
        <v>0.3</v>
      </c>
      <c r="N1198">
        <v>0.9</v>
      </c>
      <c r="O1198" t="s">
        <v>90</v>
      </c>
      <c r="P1198" t="s">
        <v>20</v>
      </c>
      <c r="Q1198">
        <v>10</v>
      </c>
    </row>
    <row r="1199" spans="1:17" x14ac:dyDescent="0.3">
      <c r="A1199">
        <v>140600</v>
      </c>
      <c r="B1199" s="1">
        <v>45100</v>
      </c>
      <c r="C1199" s="12">
        <v>0.38613425925925926</v>
      </c>
      <c r="D1199">
        <v>2</v>
      </c>
      <c r="E1199">
        <v>8</v>
      </c>
      <c r="F1199" t="s">
        <v>44</v>
      </c>
      <c r="G1199">
        <v>40</v>
      </c>
      <c r="H1199">
        <v>3.75</v>
      </c>
      <c r="I1199" t="s">
        <v>16</v>
      </c>
      <c r="J1199" t="s">
        <v>33</v>
      </c>
      <c r="K1199" t="s">
        <v>50</v>
      </c>
      <c r="L1199">
        <v>7.5</v>
      </c>
      <c r="M1199">
        <v>0.3</v>
      </c>
      <c r="N1199">
        <v>2.25</v>
      </c>
      <c r="O1199" t="s">
        <v>93</v>
      </c>
      <c r="P1199" t="s">
        <v>147</v>
      </c>
      <c r="Q1199">
        <v>9</v>
      </c>
    </row>
    <row r="1200" spans="1:17" x14ac:dyDescent="0.3">
      <c r="A1200">
        <v>1197</v>
      </c>
      <c r="B1200" s="1">
        <v>44929</v>
      </c>
      <c r="C1200" s="12">
        <v>0.43104166666666666</v>
      </c>
      <c r="D1200">
        <v>1</v>
      </c>
      <c r="E1200">
        <v>5</v>
      </c>
      <c r="F1200" t="s">
        <v>15</v>
      </c>
      <c r="G1200">
        <v>38</v>
      </c>
      <c r="H1200">
        <v>3.75</v>
      </c>
      <c r="I1200" t="s">
        <v>16</v>
      </c>
      <c r="J1200" t="s">
        <v>33</v>
      </c>
      <c r="K1200" t="s">
        <v>56</v>
      </c>
      <c r="L1200">
        <v>3.75</v>
      </c>
      <c r="M1200">
        <v>0.3</v>
      </c>
      <c r="N1200">
        <v>1.125</v>
      </c>
      <c r="O1200" t="s">
        <v>90</v>
      </c>
      <c r="P1200" t="s">
        <v>20</v>
      </c>
      <c r="Q1200">
        <v>10</v>
      </c>
    </row>
    <row r="1201" spans="1:17" x14ac:dyDescent="0.3">
      <c r="A1201">
        <v>140594</v>
      </c>
      <c r="B1201" s="1">
        <v>45100</v>
      </c>
      <c r="C1201" s="12">
        <v>0.38501157407407405</v>
      </c>
      <c r="D1201">
        <v>3</v>
      </c>
      <c r="E1201">
        <v>5</v>
      </c>
      <c r="F1201" t="s">
        <v>15</v>
      </c>
      <c r="G1201">
        <v>41</v>
      </c>
      <c r="H1201">
        <v>4.25</v>
      </c>
      <c r="I1201" t="s">
        <v>16</v>
      </c>
      <c r="J1201" t="s">
        <v>33</v>
      </c>
      <c r="K1201" t="s">
        <v>76</v>
      </c>
      <c r="L1201">
        <v>12.75</v>
      </c>
      <c r="M1201">
        <v>0.3</v>
      </c>
      <c r="N1201">
        <v>3.8250000000000002</v>
      </c>
      <c r="O1201" t="s">
        <v>93</v>
      </c>
      <c r="P1201" t="s">
        <v>147</v>
      </c>
      <c r="Q1201">
        <v>9</v>
      </c>
    </row>
    <row r="1202" spans="1:17" x14ac:dyDescent="0.3">
      <c r="A1202">
        <v>140587</v>
      </c>
      <c r="B1202" s="1">
        <v>45100</v>
      </c>
      <c r="C1202" s="12">
        <v>0.38223379629629628</v>
      </c>
      <c r="D1202">
        <v>1</v>
      </c>
      <c r="E1202">
        <v>5</v>
      </c>
      <c r="F1202" t="s">
        <v>15</v>
      </c>
      <c r="G1202">
        <v>38</v>
      </c>
      <c r="H1202">
        <v>3.75</v>
      </c>
      <c r="I1202" t="s">
        <v>16</v>
      </c>
      <c r="J1202" t="s">
        <v>33</v>
      </c>
      <c r="K1202" t="s">
        <v>56</v>
      </c>
      <c r="L1202">
        <v>3.75</v>
      </c>
      <c r="M1202">
        <v>0.3</v>
      </c>
      <c r="N1202">
        <v>1.125</v>
      </c>
      <c r="O1202" t="s">
        <v>93</v>
      </c>
      <c r="P1202" t="s">
        <v>147</v>
      </c>
      <c r="Q1202">
        <v>9</v>
      </c>
    </row>
    <row r="1203" spans="1:17" x14ac:dyDescent="0.3">
      <c r="A1203">
        <v>140581</v>
      </c>
      <c r="B1203" s="1">
        <v>45100</v>
      </c>
      <c r="C1203" s="12">
        <v>0.3808449074074074</v>
      </c>
      <c r="D1203">
        <v>2</v>
      </c>
      <c r="E1203">
        <v>8</v>
      </c>
      <c r="F1203" t="s">
        <v>44</v>
      </c>
      <c r="G1203">
        <v>37</v>
      </c>
      <c r="H1203">
        <v>3</v>
      </c>
      <c r="I1203" t="s">
        <v>16</v>
      </c>
      <c r="J1203" t="s">
        <v>33</v>
      </c>
      <c r="K1203" t="s">
        <v>77</v>
      </c>
      <c r="L1203">
        <v>6</v>
      </c>
      <c r="M1203">
        <v>0.3</v>
      </c>
      <c r="N1203">
        <v>1.8</v>
      </c>
      <c r="O1203" t="s">
        <v>93</v>
      </c>
      <c r="P1203" t="s">
        <v>147</v>
      </c>
      <c r="Q1203">
        <v>9</v>
      </c>
    </row>
    <row r="1204" spans="1:17" x14ac:dyDescent="0.3">
      <c r="A1204">
        <v>140576</v>
      </c>
      <c r="B1204" s="1">
        <v>45100</v>
      </c>
      <c r="C1204" s="12">
        <v>0.37937500000000002</v>
      </c>
      <c r="D1204">
        <v>2</v>
      </c>
      <c r="E1204">
        <v>8</v>
      </c>
      <c r="F1204" t="s">
        <v>44</v>
      </c>
      <c r="G1204">
        <v>39</v>
      </c>
      <c r="H1204">
        <v>4.25</v>
      </c>
      <c r="I1204" t="s">
        <v>16</v>
      </c>
      <c r="J1204" t="s">
        <v>33</v>
      </c>
      <c r="K1204" t="s">
        <v>34</v>
      </c>
      <c r="L1204">
        <v>8.5</v>
      </c>
      <c r="M1204">
        <v>0.3</v>
      </c>
      <c r="N1204">
        <v>2.5499999999999998</v>
      </c>
      <c r="O1204" t="s">
        <v>93</v>
      </c>
      <c r="P1204" t="s">
        <v>147</v>
      </c>
      <c r="Q1204">
        <v>9</v>
      </c>
    </row>
    <row r="1205" spans="1:17" x14ac:dyDescent="0.3">
      <c r="A1205">
        <v>140567</v>
      </c>
      <c r="B1205" s="1">
        <v>45100</v>
      </c>
      <c r="C1205" s="12">
        <v>0.37543981481481481</v>
      </c>
      <c r="D1205">
        <v>3</v>
      </c>
      <c r="E1205">
        <v>5</v>
      </c>
      <c r="F1205" t="s">
        <v>15</v>
      </c>
      <c r="G1205">
        <v>37</v>
      </c>
      <c r="H1205">
        <v>3</v>
      </c>
      <c r="I1205" t="s">
        <v>16</v>
      </c>
      <c r="J1205" t="s">
        <v>33</v>
      </c>
      <c r="K1205" t="s">
        <v>77</v>
      </c>
      <c r="L1205">
        <v>9</v>
      </c>
      <c r="M1205">
        <v>0.3</v>
      </c>
      <c r="N1205">
        <v>2.7</v>
      </c>
      <c r="O1205" t="s">
        <v>93</v>
      </c>
      <c r="P1205" t="s">
        <v>147</v>
      </c>
      <c r="Q1205">
        <v>9</v>
      </c>
    </row>
    <row r="1206" spans="1:17" x14ac:dyDescent="0.3">
      <c r="A1206">
        <v>140558</v>
      </c>
      <c r="B1206" s="1">
        <v>45100</v>
      </c>
      <c r="C1206" s="12">
        <v>0.37387731481481479</v>
      </c>
      <c r="D1206">
        <v>3</v>
      </c>
      <c r="E1206">
        <v>5</v>
      </c>
      <c r="F1206" t="s">
        <v>15</v>
      </c>
      <c r="G1206">
        <v>38</v>
      </c>
      <c r="H1206">
        <v>3.75</v>
      </c>
      <c r="I1206" t="s">
        <v>16</v>
      </c>
      <c r="J1206" t="s">
        <v>33</v>
      </c>
      <c r="K1206" t="s">
        <v>56</v>
      </c>
      <c r="L1206">
        <v>11.25</v>
      </c>
      <c r="M1206">
        <v>0.3</v>
      </c>
      <c r="N1206">
        <v>3.375</v>
      </c>
      <c r="O1206" t="s">
        <v>93</v>
      </c>
      <c r="P1206" t="s">
        <v>147</v>
      </c>
      <c r="Q1206">
        <v>8</v>
      </c>
    </row>
    <row r="1207" spans="1:17" x14ac:dyDescent="0.3">
      <c r="A1207">
        <v>140552</v>
      </c>
      <c r="B1207" s="1">
        <v>45100</v>
      </c>
      <c r="C1207" s="12">
        <v>0.37223379629629627</v>
      </c>
      <c r="D1207">
        <v>1</v>
      </c>
      <c r="E1207">
        <v>8</v>
      </c>
      <c r="F1207" t="s">
        <v>44</v>
      </c>
      <c r="G1207">
        <v>37</v>
      </c>
      <c r="H1207">
        <v>3</v>
      </c>
      <c r="I1207" t="s">
        <v>16</v>
      </c>
      <c r="J1207" t="s">
        <v>33</v>
      </c>
      <c r="K1207" t="s">
        <v>77</v>
      </c>
      <c r="L1207">
        <v>3</v>
      </c>
      <c r="M1207">
        <v>0.3</v>
      </c>
      <c r="N1207">
        <v>0.9</v>
      </c>
      <c r="O1207" t="s">
        <v>93</v>
      </c>
      <c r="P1207" t="s">
        <v>147</v>
      </c>
      <c r="Q1207">
        <v>8</v>
      </c>
    </row>
    <row r="1208" spans="1:17" x14ac:dyDescent="0.3">
      <c r="A1208">
        <v>140547</v>
      </c>
      <c r="B1208" s="1">
        <v>45100</v>
      </c>
      <c r="C1208" s="12">
        <v>0.37178240740740742</v>
      </c>
      <c r="D1208">
        <v>1</v>
      </c>
      <c r="E1208">
        <v>5</v>
      </c>
      <c r="F1208" t="s">
        <v>15</v>
      </c>
      <c r="G1208">
        <v>87</v>
      </c>
      <c r="H1208">
        <v>2.1</v>
      </c>
      <c r="I1208" t="s">
        <v>16</v>
      </c>
      <c r="J1208" t="s">
        <v>33</v>
      </c>
      <c r="K1208" t="s">
        <v>40</v>
      </c>
      <c r="L1208">
        <v>2.1</v>
      </c>
      <c r="M1208">
        <v>0.3</v>
      </c>
      <c r="N1208">
        <v>0.63</v>
      </c>
      <c r="O1208" t="s">
        <v>93</v>
      </c>
      <c r="P1208" t="s">
        <v>147</v>
      </c>
      <c r="Q1208">
        <v>8</v>
      </c>
    </row>
    <row r="1209" spans="1:17" x14ac:dyDescent="0.3">
      <c r="A1209">
        <v>140539</v>
      </c>
      <c r="B1209" s="1">
        <v>45100</v>
      </c>
      <c r="C1209" s="12">
        <v>0.36979166666666669</v>
      </c>
      <c r="D1209">
        <v>3</v>
      </c>
      <c r="E1209">
        <v>5</v>
      </c>
      <c r="F1209" t="s">
        <v>15</v>
      </c>
      <c r="G1209">
        <v>87</v>
      </c>
      <c r="H1209">
        <v>2.1</v>
      </c>
      <c r="I1209" t="s">
        <v>16</v>
      </c>
      <c r="J1209" t="s">
        <v>33</v>
      </c>
      <c r="K1209" t="s">
        <v>40</v>
      </c>
      <c r="L1209">
        <v>6.3</v>
      </c>
      <c r="M1209">
        <v>0.3</v>
      </c>
      <c r="N1209">
        <v>1.89</v>
      </c>
      <c r="O1209" t="s">
        <v>93</v>
      </c>
      <c r="P1209" t="s">
        <v>147</v>
      </c>
      <c r="Q1209">
        <v>8</v>
      </c>
    </row>
    <row r="1210" spans="1:17" x14ac:dyDescent="0.3">
      <c r="A1210">
        <v>140529</v>
      </c>
      <c r="B1210" s="1">
        <v>45100</v>
      </c>
      <c r="C1210" s="12">
        <v>0.36478009259259259</v>
      </c>
      <c r="D1210">
        <v>2</v>
      </c>
      <c r="E1210">
        <v>8</v>
      </c>
      <c r="F1210" t="s">
        <v>44</v>
      </c>
      <c r="G1210">
        <v>87</v>
      </c>
      <c r="H1210">
        <v>2.1</v>
      </c>
      <c r="I1210" t="s">
        <v>16</v>
      </c>
      <c r="J1210" t="s">
        <v>33</v>
      </c>
      <c r="K1210" t="s">
        <v>40</v>
      </c>
      <c r="L1210">
        <v>4.2</v>
      </c>
      <c r="M1210">
        <v>0.3</v>
      </c>
      <c r="N1210">
        <v>1.26</v>
      </c>
      <c r="O1210" t="s">
        <v>93</v>
      </c>
      <c r="P1210" t="s">
        <v>147</v>
      </c>
      <c r="Q1210">
        <v>8</v>
      </c>
    </row>
    <row r="1211" spans="1:17" x14ac:dyDescent="0.3">
      <c r="A1211">
        <v>140526</v>
      </c>
      <c r="B1211" s="1">
        <v>45100</v>
      </c>
      <c r="C1211" s="12">
        <v>0.36312499999999998</v>
      </c>
      <c r="D1211">
        <v>1</v>
      </c>
      <c r="E1211">
        <v>3</v>
      </c>
      <c r="F1211" t="s">
        <v>83</v>
      </c>
      <c r="G1211">
        <v>38</v>
      </c>
      <c r="H1211">
        <v>3.75</v>
      </c>
      <c r="I1211" t="s">
        <v>16</v>
      </c>
      <c r="J1211" t="s">
        <v>33</v>
      </c>
      <c r="K1211" t="s">
        <v>56</v>
      </c>
      <c r="L1211">
        <v>3.75</v>
      </c>
      <c r="M1211">
        <v>0.3</v>
      </c>
      <c r="N1211">
        <v>1.125</v>
      </c>
      <c r="O1211" t="s">
        <v>93</v>
      </c>
      <c r="P1211" t="s">
        <v>147</v>
      </c>
      <c r="Q1211">
        <v>8</v>
      </c>
    </row>
    <row r="1212" spans="1:17" x14ac:dyDescent="0.3">
      <c r="A1212">
        <v>1209</v>
      </c>
      <c r="B1212" s="1">
        <v>44929</v>
      </c>
      <c r="C1212" s="12">
        <v>0.45123842592592595</v>
      </c>
      <c r="D1212">
        <v>1</v>
      </c>
      <c r="E1212">
        <v>8</v>
      </c>
      <c r="F1212" t="s">
        <v>44</v>
      </c>
      <c r="G1212">
        <v>37</v>
      </c>
      <c r="H1212">
        <v>3</v>
      </c>
      <c r="I1212" t="s">
        <v>16</v>
      </c>
      <c r="J1212" t="s">
        <v>33</v>
      </c>
      <c r="K1212" t="s">
        <v>77</v>
      </c>
      <c r="L1212">
        <v>3</v>
      </c>
      <c r="M1212">
        <v>0.3</v>
      </c>
      <c r="N1212">
        <v>0.9</v>
      </c>
      <c r="O1212" t="s">
        <v>90</v>
      </c>
      <c r="P1212" t="s">
        <v>20</v>
      </c>
      <c r="Q1212">
        <v>10</v>
      </c>
    </row>
    <row r="1213" spans="1:17" x14ac:dyDescent="0.3">
      <c r="A1213">
        <v>140507</v>
      </c>
      <c r="B1213" s="1">
        <v>45100</v>
      </c>
      <c r="C1213" s="12">
        <v>0.35497685185185185</v>
      </c>
      <c r="D1213">
        <v>2</v>
      </c>
      <c r="E1213">
        <v>3</v>
      </c>
      <c r="F1213" t="s">
        <v>83</v>
      </c>
      <c r="G1213">
        <v>41</v>
      </c>
      <c r="H1213">
        <v>4.25</v>
      </c>
      <c r="I1213" t="s">
        <v>16</v>
      </c>
      <c r="J1213" t="s">
        <v>33</v>
      </c>
      <c r="K1213" t="s">
        <v>76</v>
      </c>
      <c r="L1213">
        <v>8.5</v>
      </c>
      <c r="M1213">
        <v>0.3</v>
      </c>
      <c r="N1213">
        <v>2.5499999999999998</v>
      </c>
      <c r="O1213" t="s">
        <v>93</v>
      </c>
      <c r="P1213" t="s">
        <v>147</v>
      </c>
      <c r="Q1213">
        <v>8</v>
      </c>
    </row>
    <row r="1214" spans="1:17" x14ac:dyDescent="0.3">
      <c r="A1214">
        <v>1211</v>
      </c>
      <c r="B1214" s="1">
        <v>44929</v>
      </c>
      <c r="C1214" s="12">
        <v>0.45435185185185184</v>
      </c>
      <c r="D1214">
        <v>2</v>
      </c>
      <c r="E1214">
        <v>5</v>
      </c>
      <c r="F1214" t="s">
        <v>15</v>
      </c>
      <c r="G1214">
        <v>39</v>
      </c>
      <c r="H1214">
        <v>4.25</v>
      </c>
      <c r="I1214" t="s">
        <v>16</v>
      </c>
      <c r="J1214" t="s">
        <v>33</v>
      </c>
      <c r="K1214" t="s">
        <v>34</v>
      </c>
      <c r="L1214">
        <v>8.5</v>
      </c>
      <c r="M1214">
        <v>0.3</v>
      </c>
      <c r="N1214">
        <v>2.5499999999999998</v>
      </c>
      <c r="O1214" t="s">
        <v>90</v>
      </c>
      <c r="P1214" t="s">
        <v>20</v>
      </c>
      <c r="Q1214">
        <v>10</v>
      </c>
    </row>
    <row r="1215" spans="1:17" x14ac:dyDescent="0.3">
      <c r="A1215">
        <v>140504</v>
      </c>
      <c r="B1215" s="1">
        <v>45100</v>
      </c>
      <c r="C1215" s="12">
        <v>0.35282407407407407</v>
      </c>
      <c r="D1215">
        <v>1</v>
      </c>
      <c r="E1215">
        <v>5</v>
      </c>
      <c r="F1215" t="s">
        <v>15</v>
      </c>
      <c r="G1215">
        <v>39</v>
      </c>
      <c r="H1215">
        <v>4.25</v>
      </c>
      <c r="I1215" t="s">
        <v>16</v>
      </c>
      <c r="J1215" t="s">
        <v>33</v>
      </c>
      <c r="K1215" t="s">
        <v>34</v>
      </c>
      <c r="L1215">
        <v>4.25</v>
      </c>
      <c r="M1215">
        <v>0.3</v>
      </c>
      <c r="N1215">
        <v>1.2749999999999999</v>
      </c>
      <c r="O1215" t="s">
        <v>93</v>
      </c>
      <c r="P1215" t="s">
        <v>147</v>
      </c>
      <c r="Q1215">
        <v>8</v>
      </c>
    </row>
    <row r="1216" spans="1:17" x14ac:dyDescent="0.3">
      <c r="A1216">
        <v>140496</v>
      </c>
      <c r="B1216" s="1">
        <v>45100</v>
      </c>
      <c r="C1216" s="12">
        <v>0.3503472222222222</v>
      </c>
      <c r="D1216">
        <v>1</v>
      </c>
      <c r="E1216">
        <v>8</v>
      </c>
      <c r="F1216" t="s">
        <v>44</v>
      </c>
      <c r="G1216">
        <v>37</v>
      </c>
      <c r="H1216">
        <v>3</v>
      </c>
      <c r="I1216" t="s">
        <v>16</v>
      </c>
      <c r="J1216" t="s">
        <v>33</v>
      </c>
      <c r="K1216" t="s">
        <v>77</v>
      </c>
      <c r="L1216">
        <v>3</v>
      </c>
      <c r="M1216">
        <v>0.3</v>
      </c>
      <c r="N1216">
        <v>0.9</v>
      </c>
      <c r="O1216" t="s">
        <v>93</v>
      </c>
      <c r="P1216" t="s">
        <v>147</v>
      </c>
      <c r="Q1216">
        <v>8</v>
      </c>
    </row>
    <row r="1217" spans="1:17" x14ac:dyDescent="0.3">
      <c r="A1217">
        <v>140495</v>
      </c>
      <c r="B1217" s="1">
        <v>45100</v>
      </c>
      <c r="C1217" s="12">
        <v>0.35018518518518521</v>
      </c>
      <c r="D1217">
        <v>1</v>
      </c>
      <c r="E1217">
        <v>8</v>
      </c>
      <c r="F1217" t="s">
        <v>44</v>
      </c>
      <c r="G1217">
        <v>40</v>
      </c>
      <c r="H1217">
        <v>3.75</v>
      </c>
      <c r="I1217" t="s">
        <v>16</v>
      </c>
      <c r="J1217" t="s">
        <v>33</v>
      </c>
      <c r="K1217" t="s">
        <v>50</v>
      </c>
      <c r="L1217">
        <v>3.75</v>
      </c>
      <c r="M1217">
        <v>0.3</v>
      </c>
      <c r="N1217">
        <v>1.125</v>
      </c>
      <c r="O1217" t="s">
        <v>93</v>
      </c>
      <c r="P1217" t="s">
        <v>147</v>
      </c>
      <c r="Q1217">
        <v>8</v>
      </c>
    </row>
    <row r="1218" spans="1:17" x14ac:dyDescent="0.3">
      <c r="A1218">
        <v>140489</v>
      </c>
      <c r="B1218" s="1">
        <v>45100</v>
      </c>
      <c r="C1218" s="12">
        <v>0.34778935185185184</v>
      </c>
      <c r="D1218">
        <v>2</v>
      </c>
      <c r="E1218">
        <v>3</v>
      </c>
      <c r="F1218" t="s">
        <v>83</v>
      </c>
      <c r="G1218">
        <v>40</v>
      </c>
      <c r="H1218">
        <v>3.75</v>
      </c>
      <c r="I1218" t="s">
        <v>16</v>
      </c>
      <c r="J1218" t="s">
        <v>33</v>
      </c>
      <c r="K1218" t="s">
        <v>50</v>
      </c>
      <c r="L1218">
        <v>7.5</v>
      </c>
      <c r="M1218">
        <v>0.3</v>
      </c>
      <c r="N1218">
        <v>2.25</v>
      </c>
      <c r="O1218" t="s">
        <v>93</v>
      </c>
      <c r="P1218" t="s">
        <v>147</v>
      </c>
      <c r="Q1218">
        <v>8</v>
      </c>
    </row>
    <row r="1219" spans="1:17" x14ac:dyDescent="0.3">
      <c r="A1219">
        <v>140485</v>
      </c>
      <c r="B1219" s="1">
        <v>45100</v>
      </c>
      <c r="C1219" s="12">
        <v>0.34606481481481483</v>
      </c>
      <c r="D1219">
        <v>2</v>
      </c>
      <c r="E1219">
        <v>5</v>
      </c>
      <c r="F1219" t="s">
        <v>15</v>
      </c>
      <c r="G1219">
        <v>41</v>
      </c>
      <c r="H1219">
        <v>4.25</v>
      </c>
      <c r="I1219" t="s">
        <v>16</v>
      </c>
      <c r="J1219" t="s">
        <v>33</v>
      </c>
      <c r="K1219" t="s">
        <v>76</v>
      </c>
      <c r="L1219">
        <v>8.5</v>
      </c>
      <c r="M1219">
        <v>0.3</v>
      </c>
      <c r="N1219">
        <v>2.5499999999999998</v>
      </c>
      <c r="O1219" t="s">
        <v>93</v>
      </c>
      <c r="P1219" t="s">
        <v>147</v>
      </c>
      <c r="Q1219">
        <v>8</v>
      </c>
    </row>
    <row r="1220" spans="1:17" x14ac:dyDescent="0.3">
      <c r="A1220">
        <v>140484</v>
      </c>
      <c r="B1220" s="1">
        <v>45100</v>
      </c>
      <c r="C1220" s="12">
        <v>0.34516203703703702</v>
      </c>
      <c r="D1220">
        <v>1</v>
      </c>
      <c r="E1220">
        <v>3</v>
      </c>
      <c r="F1220" t="s">
        <v>83</v>
      </c>
      <c r="G1220">
        <v>38</v>
      </c>
      <c r="H1220">
        <v>3.75</v>
      </c>
      <c r="I1220" t="s">
        <v>16</v>
      </c>
      <c r="J1220" t="s">
        <v>33</v>
      </c>
      <c r="K1220" t="s">
        <v>56</v>
      </c>
      <c r="L1220">
        <v>3.75</v>
      </c>
      <c r="M1220">
        <v>0.3</v>
      </c>
      <c r="N1220">
        <v>1.125</v>
      </c>
      <c r="O1220" t="s">
        <v>93</v>
      </c>
      <c r="P1220" t="s">
        <v>147</v>
      </c>
      <c r="Q1220">
        <v>8</v>
      </c>
    </row>
    <row r="1221" spans="1:17" x14ac:dyDescent="0.3">
      <c r="A1221">
        <v>140481</v>
      </c>
      <c r="B1221" s="1">
        <v>45100</v>
      </c>
      <c r="C1221" s="12">
        <v>0.3432175925925926</v>
      </c>
      <c r="D1221">
        <v>2</v>
      </c>
      <c r="E1221">
        <v>5</v>
      </c>
      <c r="F1221" t="s">
        <v>15</v>
      </c>
      <c r="G1221">
        <v>40</v>
      </c>
      <c r="H1221">
        <v>3.75</v>
      </c>
      <c r="I1221" t="s">
        <v>16</v>
      </c>
      <c r="J1221" t="s">
        <v>33</v>
      </c>
      <c r="K1221" t="s">
        <v>50</v>
      </c>
      <c r="L1221">
        <v>7.5</v>
      </c>
      <c r="M1221">
        <v>0.3</v>
      </c>
      <c r="N1221">
        <v>2.25</v>
      </c>
      <c r="O1221" t="s">
        <v>93</v>
      </c>
      <c r="P1221" t="s">
        <v>147</v>
      </c>
      <c r="Q1221">
        <v>8</v>
      </c>
    </row>
    <row r="1222" spans="1:17" x14ac:dyDescent="0.3">
      <c r="A1222">
        <v>140471</v>
      </c>
      <c r="B1222" s="1">
        <v>45100</v>
      </c>
      <c r="C1222" s="12">
        <v>0.34104166666666669</v>
      </c>
      <c r="D1222">
        <v>3</v>
      </c>
      <c r="E1222">
        <v>5</v>
      </c>
      <c r="F1222" t="s">
        <v>15</v>
      </c>
      <c r="G1222">
        <v>39</v>
      </c>
      <c r="H1222">
        <v>4.25</v>
      </c>
      <c r="I1222" t="s">
        <v>16</v>
      </c>
      <c r="J1222" t="s">
        <v>33</v>
      </c>
      <c r="K1222" t="s">
        <v>34</v>
      </c>
      <c r="L1222">
        <v>12.75</v>
      </c>
      <c r="M1222">
        <v>0.3</v>
      </c>
      <c r="N1222">
        <v>3.8250000000000002</v>
      </c>
      <c r="O1222" t="s">
        <v>93</v>
      </c>
      <c r="P1222" t="s">
        <v>147</v>
      </c>
      <c r="Q1222">
        <v>8</v>
      </c>
    </row>
    <row r="1223" spans="1:17" x14ac:dyDescent="0.3">
      <c r="A1223">
        <v>140464</v>
      </c>
      <c r="B1223" s="1">
        <v>45100</v>
      </c>
      <c r="C1223" s="12">
        <v>0.33912037037037035</v>
      </c>
      <c r="D1223">
        <v>1</v>
      </c>
      <c r="E1223">
        <v>5</v>
      </c>
      <c r="F1223" t="s">
        <v>15</v>
      </c>
      <c r="G1223">
        <v>39</v>
      </c>
      <c r="H1223">
        <v>4.25</v>
      </c>
      <c r="I1223" t="s">
        <v>16</v>
      </c>
      <c r="J1223" t="s">
        <v>33</v>
      </c>
      <c r="K1223" t="s">
        <v>34</v>
      </c>
      <c r="L1223">
        <v>4.25</v>
      </c>
      <c r="M1223">
        <v>0.3</v>
      </c>
      <c r="N1223">
        <v>1.2749999999999999</v>
      </c>
      <c r="O1223" t="s">
        <v>93</v>
      </c>
      <c r="P1223" t="s">
        <v>147</v>
      </c>
      <c r="Q1223">
        <v>8</v>
      </c>
    </row>
    <row r="1224" spans="1:17" x14ac:dyDescent="0.3">
      <c r="A1224">
        <v>140459</v>
      </c>
      <c r="B1224" s="1">
        <v>45100</v>
      </c>
      <c r="C1224" s="12">
        <v>0.33446759259259257</v>
      </c>
      <c r="D1224">
        <v>2</v>
      </c>
      <c r="E1224">
        <v>8</v>
      </c>
      <c r="F1224" t="s">
        <v>44</v>
      </c>
      <c r="G1224">
        <v>39</v>
      </c>
      <c r="H1224">
        <v>4.25</v>
      </c>
      <c r="I1224" t="s">
        <v>16</v>
      </c>
      <c r="J1224" t="s">
        <v>33</v>
      </c>
      <c r="K1224" t="s">
        <v>34</v>
      </c>
      <c r="L1224">
        <v>8.5</v>
      </c>
      <c r="M1224">
        <v>0.3</v>
      </c>
      <c r="N1224">
        <v>2.5499999999999998</v>
      </c>
      <c r="O1224" t="s">
        <v>93</v>
      </c>
      <c r="P1224" t="s">
        <v>147</v>
      </c>
      <c r="Q1224">
        <v>8</v>
      </c>
    </row>
    <row r="1225" spans="1:17" x14ac:dyDescent="0.3">
      <c r="A1225">
        <v>140455</v>
      </c>
      <c r="B1225" s="1">
        <v>45100</v>
      </c>
      <c r="C1225" s="12">
        <v>0.33119212962962963</v>
      </c>
      <c r="D1225">
        <v>2</v>
      </c>
      <c r="E1225">
        <v>8</v>
      </c>
      <c r="F1225" t="s">
        <v>44</v>
      </c>
      <c r="G1225">
        <v>38</v>
      </c>
      <c r="H1225">
        <v>3.75</v>
      </c>
      <c r="I1225" t="s">
        <v>16</v>
      </c>
      <c r="J1225" t="s">
        <v>33</v>
      </c>
      <c r="K1225" t="s">
        <v>56</v>
      </c>
      <c r="L1225">
        <v>7.5</v>
      </c>
      <c r="M1225">
        <v>0.3</v>
      </c>
      <c r="N1225">
        <v>2.25</v>
      </c>
      <c r="O1225" t="s">
        <v>93</v>
      </c>
      <c r="P1225" t="s">
        <v>147</v>
      </c>
      <c r="Q1225">
        <v>7</v>
      </c>
    </row>
    <row r="1226" spans="1:17" x14ac:dyDescent="0.3">
      <c r="A1226">
        <v>140453</v>
      </c>
      <c r="B1226" s="1">
        <v>45100</v>
      </c>
      <c r="C1226" s="12">
        <v>0.33091435185185186</v>
      </c>
      <c r="D1226">
        <v>2</v>
      </c>
      <c r="E1226">
        <v>3</v>
      </c>
      <c r="F1226" t="s">
        <v>83</v>
      </c>
      <c r="G1226">
        <v>39</v>
      </c>
      <c r="H1226">
        <v>4.25</v>
      </c>
      <c r="I1226" t="s">
        <v>16</v>
      </c>
      <c r="J1226" t="s">
        <v>33</v>
      </c>
      <c r="K1226" t="s">
        <v>34</v>
      </c>
      <c r="L1226">
        <v>8.5</v>
      </c>
      <c r="M1226">
        <v>0.3</v>
      </c>
      <c r="N1226">
        <v>2.5499999999999998</v>
      </c>
      <c r="O1226" t="s">
        <v>93</v>
      </c>
      <c r="P1226" t="s">
        <v>147</v>
      </c>
      <c r="Q1226">
        <v>7</v>
      </c>
    </row>
    <row r="1227" spans="1:17" x14ac:dyDescent="0.3">
      <c r="A1227">
        <v>140447</v>
      </c>
      <c r="B1227" s="1">
        <v>45100</v>
      </c>
      <c r="C1227" s="12">
        <v>0.32983796296296297</v>
      </c>
      <c r="D1227">
        <v>2</v>
      </c>
      <c r="E1227">
        <v>8</v>
      </c>
      <c r="F1227" t="s">
        <v>44</v>
      </c>
      <c r="G1227">
        <v>40</v>
      </c>
      <c r="H1227">
        <v>3.75</v>
      </c>
      <c r="I1227" t="s">
        <v>16</v>
      </c>
      <c r="J1227" t="s">
        <v>33</v>
      </c>
      <c r="K1227" t="s">
        <v>50</v>
      </c>
      <c r="L1227">
        <v>7.5</v>
      </c>
      <c r="M1227">
        <v>0.3</v>
      </c>
      <c r="N1227">
        <v>2.25</v>
      </c>
      <c r="O1227" t="s">
        <v>93</v>
      </c>
      <c r="P1227" t="s">
        <v>147</v>
      </c>
      <c r="Q1227">
        <v>7</v>
      </c>
    </row>
    <row r="1228" spans="1:17" x14ac:dyDescent="0.3">
      <c r="A1228">
        <v>140443</v>
      </c>
      <c r="B1228" s="1">
        <v>45100</v>
      </c>
      <c r="C1228" s="12">
        <v>0.32954861111111111</v>
      </c>
      <c r="D1228">
        <v>2</v>
      </c>
      <c r="E1228">
        <v>8</v>
      </c>
      <c r="F1228" t="s">
        <v>44</v>
      </c>
      <c r="G1228">
        <v>87</v>
      </c>
      <c r="H1228">
        <v>2.1</v>
      </c>
      <c r="I1228" t="s">
        <v>16</v>
      </c>
      <c r="J1228" t="s">
        <v>33</v>
      </c>
      <c r="K1228" t="s">
        <v>40</v>
      </c>
      <c r="L1228">
        <v>4.2</v>
      </c>
      <c r="M1228">
        <v>0.3</v>
      </c>
      <c r="N1228">
        <v>1.26</v>
      </c>
      <c r="O1228" t="s">
        <v>93</v>
      </c>
      <c r="P1228" t="s">
        <v>147</v>
      </c>
      <c r="Q1228">
        <v>7</v>
      </c>
    </row>
    <row r="1229" spans="1:17" x14ac:dyDescent="0.3">
      <c r="A1229">
        <v>140436</v>
      </c>
      <c r="B1229" s="1">
        <v>45100</v>
      </c>
      <c r="C1229" s="12">
        <v>0.32694444444444443</v>
      </c>
      <c r="D1229">
        <v>1</v>
      </c>
      <c r="E1229">
        <v>5</v>
      </c>
      <c r="F1229" t="s">
        <v>15</v>
      </c>
      <c r="G1229">
        <v>40</v>
      </c>
      <c r="H1229">
        <v>3.75</v>
      </c>
      <c r="I1229" t="s">
        <v>16</v>
      </c>
      <c r="J1229" t="s">
        <v>33</v>
      </c>
      <c r="K1229" t="s">
        <v>50</v>
      </c>
      <c r="L1229">
        <v>3.75</v>
      </c>
      <c r="M1229">
        <v>0.3</v>
      </c>
      <c r="N1229">
        <v>1.125</v>
      </c>
      <c r="O1229" t="s">
        <v>93</v>
      </c>
      <c r="P1229" t="s">
        <v>147</v>
      </c>
      <c r="Q1229">
        <v>7</v>
      </c>
    </row>
    <row r="1230" spans="1:17" x14ac:dyDescent="0.3">
      <c r="A1230">
        <v>1227</v>
      </c>
      <c r="B1230" s="1">
        <v>44929</v>
      </c>
      <c r="C1230" s="12">
        <v>0.47015046296296298</v>
      </c>
      <c r="D1230">
        <v>2</v>
      </c>
      <c r="E1230">
        <v>8</v>
      </c>
      <c r="F1230" t="s">
        <v>44</v>
      </c>
      <c r="G1230">
        <v>38</v>
      </c>
      <c r="H1230">
        <v>3.75</v>
      </c>
      <c r="I1230" t="s">
        <v>16</v>
      </c>
      <c r="J1230" t="s">
        <v>33</v>
      </c>
      <c r="K1230" t="s">
        <v>56</v>
      </c>
      <c r="L1230">
        <v>7.5</v>
      </c>
      <c r="M1230">
        <v>0.3</v>
      </c>
      <c r="N1230">
        <v>2.25</v>
      </c>
      <c r="O1230" t="s">
        <v>90</v>
      </c>
      <c r="P1230" t="s">
        <v>20</v>
      </c>
      <c r="Q1230">
        <v>11</v>
      </c>
    </row>
    <row r="1231" spans="1:17" x14ac:dyDescent="0.3">
      <c r="A1231">
        <v>140427</v>
      </c>
      <c r="B1231" s="1">
        <v>45100</v>
      </c>
      <c r="C1231" s="12">
        <v>0.32495370370370369</v>
      </c>
      <c r="D1231">
        <v>2</v>
      </c>
      <c r="E1231">
        <v>8</v>
      </c>
      <c r="F1231" t="s">
        <v>44</v>
      </c>
      <c r="G1231">
        <v>87</v>
      </c>
      <c r="H1231">
        <v>3</v>
      </c>
      <c r="I1231" t="s">
        <v>16</v>
      </c>
      <c r="J1231" t="s">
        <v>33</v>
      </c>
      <c r="K1231" t="s">
        <v>40</v>
      </c>
      <c r="L1231">
        <v>6</v>
      </c>
      <c r="M1231">
        <v>0.3</v>
      </c>
      <c r="N1231">
        <v>1.8</v>
      </c>
      <c r="O1231" t="s">
        <v>93</v>
      </c>
      <c r="P1231" t="s">
        <v>147</v>
      </c>
      <c r="Q1231">
        <v>7</v>
      </c>
    </row>
    <row r="1232" spans="1:17" x14ac:dyDescent="0.3">
      <c r="A1232">
        <v>140423</v>
      </c>
      <c r="B1232" s="1">
        <v>45100</v>
      </c>
      <c r="C1232" s="12">
        <v>0.32295138888888891</v>
      </c>
      <c r="D1232">
        <v>1</v>
      </c>
      <c r="E1232">
        <v>8</v>
      </c>
      <c r="F1232" t="s">
        <v>44</v>
      </c>
      <c r="G1232">
        <v>41</v>
      </c>
      <c r="H1232">
        <v>4.25</v>
      </c>
      <c r="I1232" t="s">
        <v>16</v>
      </c>
      <c r="J1232" t="s">
        <v>33</v>
      </c>
      <c r="K1232" t="s">
        <v>76</v>
      </c>
      <c r="L1232">
        <v>4.25</v>
      </c>
      <c r="M1232">
        <v>0.3</v>
      </c>
      <c r="N1232">
        <v>1.2749999999999999</v>
      </c>
      <c r="O1232" t="s">
        <v>93</v>
      </c>
      <c r="P1232" t="s">
        <v>147</v>
      </c>
      <c r="Q1232">
        <v>7</v>
      </c>
    </row>
    <row r="1233" spans="1:17" x14ac:dyDescent="0.3">
      <c r="A1233">
        <v>140418</v>
      </c>
      <c r="B1233" s="1">
        <v>45100</v>
      </c>
      <c r="C1233" s="12">
        <v>0.32018518518518518</v>
      </c>
      <c r="D1233">
        <v>1</v>
      </c>
      <c r="E1233">
        <v>8</v>
      </c>
      <c r="F1233" t="s">
        <v>44</v>
      </c>
      <c r="G1233">
        <v>41</v>
      </c>
      <c r="H1233">
        <v>4.25</v>
      </c>
      <c r="I1233" t="s">
        <v>16</v>
      </c>
      <c r="J1233" t="s">
        <v>33</v>
      </c>
      <c r="K1233" t="s">
        <v>76</v>
      </c>
      <c r="L1233">
        <v>4.25</v>
      </c>
      <c r="M1233">
        <v>0.3</v>
      </c>
      <c r="N1233">
        <v>1.2749999999999999</v>
      </c>
      <c r="O1233" t="s">
        <v>93</v>
      </c>
      <c r="P1233" t="s">
        <v>147</v>
      </c>
      <c r="Q1233">
        <v>7</v>
      </c>
    </row>
    <row r="1234" spans="1:17" x14ac:dyDescent="0.3">
      <c r="A1234">
        <v>140414</v>
      </c>
      <c r="B1234" s="1">
        <v>45100</v>
      </c>
      <c r="C1234" s="12">
        <v>0.31960648148148146</v>
      </c>
      <c r="D1234">
        <v>2</v>
      </c>
      <c r="E1234">
        <v>5</v>
      </c>
      <c r="F1234" t="s">
        <v>15</v>
      </c>
      <c r="G1234">
        <v>41</v>
      </c>
      <c r="H1234">
        <v>4.25</v>
      </c>
      <c r="I1234" t="s">
        <v>16</v>
      </c>
      <c r="J1234" t="s">
        <v>33</v>
      </c>
      <c r="K1234" t="s">
        <v>76</v>
      </c>
      <c r="L1234">
        <v>8.5</v>
      </c>
      <c r="M1234">
        <v>0.3</v>
      </c>
      <c r="N1234">
        <v>2.5499999999999998</v>
      </c>
      <c r="O1234" t="s">
        <v>93</v>
      </c>
      <c r="P1234" t="s">
        <v>147</v>
      </c>
      <c r="Q1234">
        <v>7</v>
      </c>
    </row>
    <row r="1235" spans="1:17" x14ac:dyDescent="0.3">
      <c r="A1235">
        <v>140409</v>
      </c>
      <c r="B1235" s="1">
        <v>45100</v>
      </c>
      <c r="C1235" s="12">
        <v>0.31890046296296298</v>
      </c>
      <c r="D1235">
        <v>2</v>
      </c>
      <c r="E1235">
        <v>5</v>
      </c>
      <c r="F1235" t="s">
        <v>15</v>
      </c>
      <c r="G1235">
        <v>39</v>
      </c>
      <c r="H1235">
        <v>4.25</v>
      </c>
      <c r="I1235" t="s">
        <v>16</v>
      </c>
      <c r="J1235" t="s">
        <v>33</v>
      </c>
      <c r="K1235" t="s">
        <v>34</v>
      </c>
      <c r="L1235">
        <v>8.5</v>
      </c>
      <c r="M1235">
        <v>0.3</v>
      </c>
      <c r="N1235">
        <v>2.5499999999999998</v>
      </c>
      <c r="O1235" t="s">
        <v>93</v>
      </c>
      <c r="P1235" t="s">
        <v>147</v>
      </c>
      <c r="Q1235">
        <v>7</v>
      </c>
    </row>
    <row r="1236" spans="1:17" x14ac:dyDescent="0.3">
      <c r="A1236">
        <v>140407</v>
      </c>
      <c r="B1236" s="1">
        <v>45100</v>
      </c>
      <c r="C1236" s="12">
        <v>0.31884259259259257</v>
      </c>
      <c r="D1236">
        <v>2</v>
      </c>
      <c r="E1236">
        <v>5</v>
      </c>
      <c r="F1236" t="s">
        <v>15</v>
      </c>
      <c r="G1236">
        <v>38</v>
      </c>
      <c r="H1236">
        <v>3.75</v>
      </c>
      <c r="I1236" t="s">
        <v>16</v>
      </c>
      <c r="J1236" t="s">
        <v>33</v>
      </c>
      <c r="K1236" t="s">
        <v>56</v>
      </c>
      <c r="L1236">
        <v>7.5</v>
      </c>
      <c r="M1236">
        <v>0.3</v>
      </c>
      <c r="N1236">
        <v>2.25</v>
      </c>
      <c r="O1236" t="s">
        <v>93</v>
      </c>
      <c r="P1236" t="s">
        <v>147</v>
      </c>
      <c r="Q1236">
        <v>7</v>
      </c>
    </row>
    <row r="1237" spans="1:17" x14ac:dyDescent="0.3">
      <c r="A1237">
        <v>140398</v>
      </c>
      <c r="B1237" s="1">
        <v>45100</v>
      </c>
      <c r="C1237" s="12">
        <v>0.31664351851851852</v>
      </c>
      <c r="D1237">
        <v>1</v>
      </c>
      <c r="E1237">
        <v>3</v>
      </c>
      <c r="F1237" t="s">
        <v>83</v>
      </c>
      <c r="G1237">
        <v>39</v>
      </c>
      <c r="H1237">
        <v>4.25</v>
      </c>
      <c r="I1237" t="s">
        <v>16</v>
      </c>
      <c r="J1237" t="s">
        <v>33</v>
      </c>
      <c r="K1237" t="s">
        <v>34</v>
      </c>
      <c r="L1237">
        <v>4.25</v>
      </c>
      <c r="M1237">
        <v>0.3</v>
      </c>
      <c r="N1237">
        <v>1.2749999999999999</v>
      </c>
      <c r="O1237" t="s">
        <v>93</v>
      </c>
      <c r="P1237" t="s">
        <v>147</v>
      </c>
      <c r="Q1237">
        <v>7</v>
      </c>
    </row>
    <row r="1238" spans="1:17" x14ac:dyDescent="0.3">
      <c r="A1238">
        <v>140385</v>
      </c>
      <c r="B1238" s="1">
        <v>45100</v>
      </c>
      <c r="C1238" s="12">
        <v>0.3115162037037037</v>
      </c>
      <c r="D1238">
        <v>1</v>
      </c>
      <c r="E1238">
        <v>8</v>
      </c>
      <c r="F1238" t="s">
        <v>44</v>
      </c>
      <c r="G1238">
        <v>38</v>
      </c>
      <c r="H1238">
        <v>3.75</v>
      </c>
      <c r="I1238" t="s">
        <v>16</v>
      </c>
      <c r="J1238" t="s">
        <v>33</v>
      </c>
      <c r="K1238" t="s">
        <v>56</v>
      </c>
      <c r="L1238">
        <v>3.75</v>
      </c>
      <c r="M1238">
        <v>0.3</v>
      </c>
      <c r="N1238">
        <v>1.125</v>
      </c>
      <c r="O1238" t="s">
        <v>93</v>
      </c>
      <c r="P1238" t="s">
        <v>147</v>
      </c>
      <c r="Q1238">
        <v>7</v>
      </c>
    </row>
    <row r="1239" spans="1:17" x14ac:dyDescent="0.3">
      <c r="A1239">
        <v>140377</v>
      </c>
      <c r="B1239" s="1">
        <v>45100</v>
      </c>
      <c r="C1239" s="12">
        <v>0.30944444444444447</v>
      </c>
      <c r="D1239">
        <v>1</v>
      </c>
      <c r="E1239">
        <v>3</v>
      </c>
      <c r="F1239" t="s">
        <v>83</v>
      </c>
      <c r="G1239">
        <v>39</v>
      </c>
      <c r="H1239">
        <v>4.25</v>
      </c>
      <c r="I1239" t="s">
        <v>16</v>
      </c>
      <c r="J1239" t="s">
        <v>33</v>
      </c>
      <c r="K1239" t="s">
        <v>34</v>
      </c>
      <c r="L1239">
        <v>4.25</v>
      </c>
      <c r="M1239">
        <v>0.3</v>
      </c>
      <c r="N1239">
        <v>1.2749999999999999</v>
      </c>
      <c r="O1239" t="s">
        <v>93</v>
      </c>
      <c r="P1239" t="s">
        <v>147</v>
      </c>
      <c r="Q1239">
        <v>7</v>
      </c>
    </row>
    <row r="1240" spans="1:17" x14ac:dyDescent="0.3">
      <c r="A1240">
        <v>140374</v>
      </c>
      <c r="B1240" s="1">
        <v>45100</v>
      </c>
      <c r="C1240" s="12">
        <v>0.30907407407407406</v>
      </c>
      <c r="D1240">
        <v>2</v>
      </c>
      <c r="E1240">
        <v>5</v>
      </c>
      <c r="F1240" t="s">
        <v>15</v>
      </c>
      <c r="G1240">
        <v>87</v>
      </c>
      <c r="H1240">
        <v>2.1</v>
      </c>
      <c r="I1240" t="s">
        <v>16</v>
      </c>
      <c r="J1240" t="s">
        <v>33</v>
      </c>
      <c r="K1240" t="s">
        <v>40</v>
      </c>
      <c r="L1240">
        <v>4.2</v>
      </c>
      <c r="M1240">
        <v>0.3</v>
      </c>
      <c r="N1240">
        <v>1.26</v>
      </c>
      <c r="O1240" t="s">
        <v>93</v>
      </c>
      <c r="P1240" t="s">
        <v>147</v>
      </c>
      <c r="Q1240">
        <v>7</v>
      </c>
    </row>
    <row r="1241" spans="1:17" x14ac:dyDescent="0.3">
      <c r="A1241">
        <v>140372</v>
      </c>
      <c r="B1241" s="1">
        <v>45100</v>
      </c>
      <c r="C1241" s="12">
        <v>0.30791666666666667</v>
      </c>
      <c r="D1241">
        <v>2</v>
      </c>
      <c r="E1241">
        <v>8</v>
      </c>
      <c r="F1241" t="s">
        <v>44</v>
      </c>
      <c r="G1241">
        <v>40</v>
      </c>
      <c r="H1241">
        <v>3.75</v>
      </c>
      <c r="I1241" t="s">
        <v>16</v>
      </c>
      <c r="J1241" t="s">
        <v>33</v>
      </c>
      <c r="K1241" t="s">
        <v>50</v>
      </c>
      <c r="L1241">
        <v>7.5</v>
      </c>
      <c r="M1241">
        <v>0.3</v>
      </c>
      <c r="N1241">
        <v>2.25</v>
      </c>
      <c r="O1241" t="s">
        <v>93</v>
      </c>
      <c r="P1241" t="s">
        <v>147</v>
      </c>
      <c r="Q1241">
        <v>7</v>
      </c>
    </row>
    <row r="1242" spans="1:17" x14ac:dyDescent="0.3">
      <c r="A1242">
        <v>140365</v>
      </c>
      <c r="B1242" s="1">
        <v>45100</v>
      </c>
      <c r="C1242" s="12">
        <v>0.30599537037037039</v>
      </c>
      <c r="D1242">
        <v>2</v>
      </c>
      <c r="E1242">
        <v>3</v>
      </c>
      <c r="F1242" t="s">
        <v>83</v>
      </c>
      <c r="G1242">
        <v>37</v>
      </c>
      <c r="H1242">
        <v>3</v>
      </c>
      <c r="I1242" t="s">
        <v>16</v>
      </c>
      <c r="J1242" t="s">
        <v>33</v>
      </c>
      <c r="K1242" t="s">
        <v>77</v>
      </c>
      <c r="L1242">
        <v>6</v>
      </c>
      <c r="M1242">
        <v>0.3</v>
      </c>
      <c r="N1242">
        <v>1.8</v>
      </c>
      <c r="O1242" t="s">
        <v>93</v>
      </c>
      <c r="P1242" t="s">
        <v>147</v>
      </c>
      <c r="Q1242">
        <v>7</v>
      </c>
    </row>
    <row r="1243" spans="1:17" x14ac:dyDescent="0.3">
      <c r="A1243">
        <v>1240</v>
      </c>
      <c r="B1243" s="1">
        <v>44929</v>
      </c>
      <c r="C1243" s="12">
        <v>0.47935185185185186</v>
      </c>
      <c r="D1243">
        <v>2</v>
      </c>
      <c r="E1243">
        <v>8</v>
      </c>
      <c r="F1243" t="s">
        <v>44</v>
      </c>
      <c r="G1243">
        <v>37</v>
      </c>
      <c r="H1243">
        <v>3</v>
      </c>
      <c r="I1243" t="s">
        <v>16</v>
      </c>
      <c r="J1243" t="s">
        <v>33</v>
      </c>
      <c r="K1243" t="s">
        <v>77</v>
      </c>
      <c r="L1243">
        <v>6</v>
      </c>
      <c r="M1243">
        <v>0.3</v>
      </c>
      <c r="N1243">
        <v>1.8</v>
      </c>
      <c r="O1243" t="s">
        <v>90</v>
      </c>
      <c r="P1243" t="s">
        <v>20</v>
      </c>
      <c r="Q1243">
        <v>11</v>
      </c>
    </row>
    <row r="1244" spans="1:17" x14ac:dyDescent="0.3">
      <c r="A1244">
        <v>1241</v>
      </c>
      <c r="B1244" s="1">
        <v>44929</v>
      </c>
      <c r="C1244" s="12">
        <v>0.47986111111111113</v>
      </c>
      <c r="D1244">
        <v>2</v>
      </c>
      <c r="E1244">
        <v>5</v>
      </c>
      <c r="F1244" t="s">
        <v>15</v>
      </c>
      <c r="G1244">
        <v>39</v>
      </c>
      <c r="H1244">
        <v>4.25</v>
      </c>
      <c r="I1244" t="s">
        <v>16</v>
      </c>
      <c r="J1244" t="s">
        <v>33</v>
      </c>
      <c r="K1244" t="s">
        <v>34</v>
      </c>
      <c r="L1244">
        <v>8.5</v>
      </c>
      <c r="M1244">
        <v>0.3</v>
      </c>
      <c r="N1244">
        <v>2.5499999999999998</v>
      </c>
      <c r="O1244" t="s">
        <v>90</v>
      </c>
      <c r="P1244" t="s">
        <v>20</v>
      </c>
      <c r="Q1244">
        <v>11</v>
      </c>
    </row>
    <row r="1245" spans="1:17" x14ac:dyDescent="0.3">
      <c r="A1245">
        <v>140361</v>
      </c>
      <c r="B1245" s="1">
        <v>45100</v>
      </c>
      <c r="C1245" s="12">
        <v>0.30555555555555558</v>
      </c>
      <c r="D1245">
        <v>1</v>
      </c>
      <c r="E1245">
        <v>5</v>
      </c>
      <c r="F1245" t="s">
        <v>15</v>
      </c>
      <c r="G1245">
        <v>87</v>
      </c>
      <c r="H1245">
        <v>2.1</v>
      </c>
      <c r="I1245" t="s">
        <v>16</v>
      </c>
      <c r="J1245" t="s">
        <v>33</v>
      </c>
      <c r="K1245" t="s">
        <v>40</v>
      </c>
      <c r="L1245">
        <v>2.1</v>
      </c>
      <c r="M1245">
        <v>0.3</v>
      </c>
      <c r="N1245">
        <v>0.63</v>
      </c>
      <c r="O1245" t="s">
        <v>93</v>
      </c>
      <c r="P1245" t="s">
        <v>147</v>
      </c>
      <c r="Q1245">
        <v>7</v>
      </c>
    </row>
    <row r="1246" spans="1:17" x14ac:dyDescent="0.3">
      <c r="A1246">
        <v>140359</v>
      </c>
      <c r="B1246" s="1">
        <v>45100</v>
      </c>
      <c r="C1246" s="12">
        <v>0.3051388888888889</v>
      </c>
      <c r="D1246">
        <v>2</v>
      </c>
      <c r="E1246">
        <v>5</v>
      </c>
      <c r="F1246" t="s">
        <v>15</v>
      </c>
      <c r="G1246">
        <v>39</v>
      </c>
      <c r="H1246">
        <v>4.25</v>
      </c>
      <c r="I1246" t="s">
        <v>16</v>
      </c>
      <c r="J1246" t="s">
        <v>33</v>
      </c>
      <c r="K1246" t="s">
        <v>34</v>
      </c>
      <c r="L1246">
        <v>8.5</v>
      </c>
      <c r="M1246">
        <v>0.3</v>
      </c>
      <c r="N1246">
        <v>2.5499999999999998</v>
      </c>
      <c r="O1246" t="s">
        <v>93</v>
      </c>
      <c r="P1246" t="s">
        <v>147</v>
      </c>
      <c r="Q1246">
        <v>7</v>
      </c>
    </row>
    <row r="1247" spans="1:17" x14ac:dyDescent="0.3">
      <c r="A1247">
        <v>140352</v>
      </c>
      <c r="B1247" s="1">
        <v>45100</v>
      </c>
      <c r="C1247" s="12">
        <v>0.30190972222222223</v>
      </c>
      <c r="D1247">
        <v>1</v>
      </c>
      <c r="E1247">
        <v>8</v>
      </c>
      <c r="F1247" t="s">
        <v>44</v>
      </c>
      <c r="G1247">
        <v>40</v>
      </c>
      <c r="H1247">
        <v>3.75</v>
      </c>
      <c r="I1247" t="s">
        <v>16</v>
      </c>
      <c r="J1247" t="s">
        <v>33</v>
      </c>
      <c r="K1247" t="s">
        <v>50</v>
      </c>
      <c r="L1247">
        <v>3.75</v>
      </c>
      <c r="M1247">
        <v>0.3</v>
      </c>
      <c r="N1247">
        <v>1.125</v>
      </c>
      <c r="O1247" t="s">
        <v>93</v>
      </c>
      <c r="P1247" t="s">
        <v>147</v>
      </c>
      <c r="Q1247">
        <v>7</v>
      </c>
    </row>
    <row r="1248" spans="1:17" x14ac:dyDescent="0.3">
      <c r="A1248">
        <v>140342</v>
      </c>
      <c r="B1248" s="1">
        <v>45100</v>
      </c>
      <c r="C1248" s="12">
        <v>0.29768518518518516</v>
      </c>
      <c r="D1248">
        <v>2</v>
      </c>
      <c r="E1248">
        <v>3</v>
      </c>
      <c r="F1248" t="s">
        <v>83</v>
      </c>
      <c r="G1248">
        <v>40</v>
      </c>
      <c r="H1248">
        <v>3.75</v>
      </c>
      <c r="I1248" t="s">
        <v>16</v>
      </c>
      <c r="J1248" t="s">
        <v>33</v>
      </c>
      <c r="K1248" t="s">
        <v>50</v>
      </c>
      <c r="L1248">
        <v>7.5</v>
      </c>
      <c r="M1248">
        <v>0.3</v>
      </c>
      <c r="N1248">
        <v>2.25</v>
      </c>
      <c r="O1248" t="s">
        <v>93</v>
      </c>
      <c r="P1248" t="s">
        <v>147</v>
      </c>
      <c r="Q1248">
        <v>7</v>
      </c>
    </row>
    <row r="1249" spans="1:17" x14ac:dyDescent="0.3">
      <c r="A1249">
        <v>140313</v>
      </c>
      <c r="B1249" s="1">
        <v>45100</v>
      </c>
      <c r="C1249" s="12">
        <v>0.28818287037037038</v>
      </c>
      <c r="D1249">
        <v>1</v>
      </c>
      <c r="E1249">
        <v>8</v>
      </c>
      <c r="F1249" t="s">
        <v>44</v>
      </c>
      <c r="G1249">
        <v>39</v>
      </c>
      <c r="H1249">
        <v>4.25</v>
      </c>
      <c r="I1249" t="s">
        <v>16</v>
      </c>
      <c r="J1249" t="s">
        <v>33</v>
      </c>
      <c r="K1249" t="s">
        <v>34</v>
      </c>
      <c r="L1249">
        <v>4.25</v>
      </c>
      <c r="M1249">
        <v>0.3</v>
      </c>
      <c r="N1249">
        <v>1.2749999999999999</v>
      </c>
      <c r="O1249" t="s">
        <v>93</v>
      </c>
      <c r="P1249" t="s">
        <v>147</v>
      </c>
      <c r="Q1249">
        <v>6</v>
      </c>
    </row>
    <row r="1250" spans="1:17" x14ac:dyDescent="0.3">
      <c r="A1250">
        <v>140305</v>
      </c>
      <c r="B1250" s="1">
        <v>45100</v>
      </c>
      <c r="C1250" s="12">
        <v>0.28520833333333334</v>
      </c>
      <c r="D1250">
        <v>3</v>
      </c>
      <c r="E1250">
        <v>5</v>
      </c>
      <c r="F1250" t="s">
        <v>15</v>
      </c>
      <c r="G1250">
        <v>40</v>
      </c>
      <c r="H1250">
        <v>3.75</v>
      </c>
      <c r="I1250" t="s">
        <v>16</v>
      </c>
      <c r="J1250" t="s">
        <v>33</v>
      </c>
      <c r="K1250" t="s">
        <v>50</v>
      </c>
      <c r="L1250">
        <v>11.25</v>
      </c>
      <c r="M1250">
        <v>0.3</v>
      </c>
      <c r="N1250">
        <v>3.375</v>
      </c>
      <c r="O1250" t="s">
        <v>93</v>
      </c>
      <c r="P1250" t="s">
        <v>147</v>
      </c>
      <c r="Q1250">
        <v>6</v>
      </c>
    </row>
    <row r="1251" spans="1:17" x14ac:dyDescent="0.3">
      <c r="A1251">
        <v>140294</v>
      </c>
      <c r="B1251" s="1">
        <v>45100</v>
      </c>
      <c r="C1251" s="12">
        <v>0.28171296296296294</v>
      </c>
      <c r="D1251">
        <v>3</v>
      </c>
      <c r="E1251">
        <v>5</v>
      </c>
      <c r="F1251" t="s">
        <v>15</v>
      </c>
      <c r="G1251">
        <v>40</v>
      </c>
      <c r="H1251">
        <v>3.75</v>
      </c>
      <c r="I1251" t="s">
        <v>16</v>
      </c>
      <c r="J1251" t="s">
        <v>33</v>
      </c>
      <c r="K1251" t="s">
        <v>50</v>
      </c>
      <c r="L1251">
        <v>11.25</v>
      </c>
      <c r="M1251">
        <v>0.3</v>
      </c>
      <c r="N1251">
        <v>3.375</v>
      </c>
      <c r="O1251" t="s">
        <v>93</v>
      </c>
      <c r="P1251" t="s">
        <v>147</v>
      </c>
      <c r="Q1251">
        <v>6</v>
      </c>
    </row>
    <row r="1252" spans="1:17" x14ac:dyDescent="0.3">
      <c r="A1252">
        <v>1249</v>
      </c>
      <c r="B1252" s="1">
        <v>44929</v>
      </c>
      <c r="C1252" s="12">
        <v>0.4838425925925926</v>
      </c>
      <c r="D1252">
        <v>1</v>
      </c>
      <c r="E1252">
        <v>3</v>
      </c>
      <c r="F1252" t="s">
        <v>83</v>
      </c>
      <c r="G1252">
        <v>41</v>
      </c>
      <c r="H1252">
        <v>4.25</v>
      </c>
      <c r="I1252" t="s">
        <v>16</v>
      </c>
      <c r="J1252" t="s">
        <v>33</v>
      </c>
      <c r="K1252" t="s">
        <v>76</v>
      </c>
      <c r="L1252">
        <v>4.25</v>
      </c>
      <c r="M1252">
        <v>0.3</v>
      </c>
      <c r="N1252">
        <v>1.2749999999999999</v>
      </c>
      <c r="O1252" t="s">
        <v>90</v>
      </c>
      <c r="P1252" t="s">
        <v>20</v>
      </c>
      <c r="Q1252">
        <v>11</v>
      </c>
    </row>
    <row r="1253" spans="1:17" x14ac:dyDescent="0.3">
      <c r="A1253">
        <v>140280</v>
      </c>
      <c r="B1253" s="1">
        <v>45100</v>
      </c>
      <c r="C1253" s="12">
        <v>0.27693287037037034</v>
      </c>
      <c r="D1253">
        <v>1</v>
      </c>
      <c r="E1253">
        <v>5</v>
      </c>
      <c r="F1253" t="s">
        <v>15</v>
      </c>
      <c r="G1253">
        <v>37</v>
      </c>
      <c r="H1253">
        <v>3</v>
      </c>
      <c r="I1253" t="s">
        <v>16</v>
      </c>
      <c r="J1253" t="s">
        <v>33</v>
      </c>
      <c r="K1253" t="s">
        <v>77</v>
      </c>
      <c r="L1253">
        <v>3</v>
      </c>
      <c r="M1253">
        <v>0.3</v>
      </c>
      <c r="N1253">
        <v>0.9</v>
      </c>
      <c r="O1253" t="s">
        <v>93</v>
      </c>
      <c r="P1253" t="s">
        <v>147</v>
      </c>
      <c r="Q1253">
        <v>6</v>
      </c>
    </row>
    <row r="1254" spans="1:17" x14ac:dyDescent="0.3">
      <c r="A1254">
        <v>140258</v>
      </c>
      <c r="B1254" s="1">
        <v>45100</v>
      </c>
      <c r="C1254" s="12">
        <v>0.26122685185185185</v>
      </c>
      <c r="D1254">
        <v>1</v>
      </c>
      <c r="E1254">
        <v>5</v>
      </c>
      <c r="F1254" t="s">
        <v>15</v>
      </c>
      <c r="G1254">
        <v>37</v>
      </c>
      <c r="H1254">
        <v>3</v>
      </c>
      <c r="I1254" t="s">
        <v>16</v>
      </c>
      <c r="J1254" t="s">
        <v>33</v>
      </c>
      <c r="K1254" t="s">
        <v>77</v>
      </c>
      <c r="L1254">
        <v>3</v>
      </c>
      <c r="M1254">
        <v>0.3</v>
      </c>
      <c r="N1254">
        <v>0.9</v>
      </c>
      <c r="O1254" t="s">
        <v>93</v>
      </c>
      <c r="P1254" t="s">
        <v>147</v>
      </c>
      <c r="Q1254">
        <v>6</v>
      </c>
    </row>
    <row r="1255" spans="1:17" x14ac:dyDescent="0.3">
      <c r="A1255">
        <v>140249</v>
      </c>
      <c r="B1255" s="1">
        <v>45099</v>
      </c>
      <c r="C1255" s="12">
        <v>0.83127314814814812</v>
      </c>
      <c r="D1255">
        <v>1</v>
      </c>
      <c r="E1255">
        <v>8</v>
      </c>
      <c r="F1255" t="s">
        <v>44</v>
      </c>
      <c r="G1255">
        <v>87</v>
      </c>
      <c r="H1255">
        <v>2.1</v>
      </c>
      <c r="I1255" t="s">
        <v>16</v>
      </c>
      <c r="J1255" t="s">
        <v>33</v>
      </c>
      <c r="K1255" t="s">
        <v>40</v>
      </c>
      <c r="L1255">
        <v>2.1</v>
      </c>
      <c r="M1255">
        <v>0.3</v>
      </c>
      <c r="N1255">
        <v>0.63</v>
      </c>
      <c r="O1255" t="s">
        <v>92</v>
      </c>
      <c r="P1255" t="s">
        <v>147</v>
      </c>
      <c r="Q1255">
        <v>19</v>
      </c>
    </row>
    <row r="1256" spans="1:17" x14ac:dyDescent="0.3">
      <c r="A1256">
        <v>140247</v>
      </c>
      <c r="B1256" s="1">
        <v>45099</v>
      </c>
      <c r="C1256" s="12">
        <v>0.83068287037037036</v>
      </c>
      <c r="D1256">
        <v>2</v>
      </c>
      <c r="E1256">
        <v>3</v>
      </c>
      <c r="F1256" t="s">
        <v>83</v>
      </c>
      <c r="G1256">
        <v>37</v>
      </c>
      <c r="H1256">
        <v>3</v>
      </c>
      <c r="I1256" t="s">
        <v>16</v>
      </c>
      <c r="J1256" t="s">
        <v>33</v>
      </c>
      <c r="K1256" t="s">
        <v>77</v>
      </c>
      <c r="L1256">
        <v>6</v>
      </c>
      <c r="M1256">
        <v>0.3</v>
      </c>
      <c r="N1256">
        <v>1.8</v>
      </c>
      <c r="O1256" t="s">
        <v>92</v>
      </c>
      <c r="P1256" t="s">
        <v>147</v>
      </c>
      <c r="Q1256">
        <v>19</v>
      </c>
    </row>
    <row r="1257" spans="1:17" x14ac:dyDescent="0.3">
      <c r="A1257">
        <v>140235</v>
      </c>
      <c r="B1257" s="1">
        <v>45099</v>
      </c>
      <c r="C1257" s="12">
        <v>0.81672453703703707</v>
      </c>
      <c r="D1257">
        <v>2</v>
      </c>
      <c r="E1257">
        <v>8</v>
      </c>
      <c r="F1257" t="s">
        <v>44</v>
      </c>
      <c r="G1257">
        <v>38</v>
      </c>
      <c r="H1257">
        <v>3.75</v>
      </c>
      <c r="I1257" t="s">
        <v>16</v>
      </c>
      <c r="J1257" t="s">
        <v>33</v>
      </c>
      <c r="K1257" t="s">
        <v>56</v>
      </c>
      <c r="L1257">
        <v>7.5</v>
      </c>
      <c r="M1257">
        <v>0.3</v>
      </c>
      <c r="N1257">
        <v>2.25</v>
      </c>
      <c r="O1257" t="s">
        <v>92</v>
      </c>
      <c r="P1257" t="s">
        <v>147</v>
      </c>
      <c r="Q1257">
        <v>19</v>
      </c>
    </row>
    <row r="1258" spans="1:17" x14ac:dyDescent="0.3">
      <c r="A1258">
        <v>140227</v>
      </c>
      <c r="B1258" s="1">
        <v>45099</v>
      </c>
      <c r="C1258" s="12">
        <v>0.80724537037037036</v>
      </c>
      <c r="D1258">
        <v>2</v>
      </c>
      <c r="E1258">
        <v>3</v>
      </c>
      <c r="F1258" t="s">
        <v>83</v>
      </c>
      <c r="G1258">
        <v>41</v>
      </c>
      <c r="H1258">
        <v>4.25</v>
      </c>
      <c r="I1258" t="s">
        <v>16</v>
      </c>
      <c r="J1258" t="s">
        <v>33</v>
      </c>
      <c r="K1258" t="s">
        <v>76</v>
      </c>
      <c r="L1258">
        <v>8.5</v>
      </c>
      <c r="M1258">
        <v>0.3</v>
      </c>
      <c r="N1258">
        <v>2.5499999999999998</v>
      </c>
      <c r="O1258" t="s">
        <v>92</v>
      </c>
      <c r="P1258" t="s">
        <v>147</v>
      </c>
      <c r="Q1258">
        <v>19</v>
      </c>
    </row>
    <row r="1259" spans="1:17" x14ac:dyDescent="0.3">
      <c r="A1259">
        <v>140224</v>
      </c>
      <c r="B1259" s="1">
        <v>45099</v>
      </c>
      <c r="C1259" s="12">
        <v>0.80409722222222224</v>
      </c>
      <c r="D1259">
        <v>1</v>
      </c>
      <c r="E1259">
        <v>3</v>
      </c>
      <c r="F1259" t="s">
        <v>83</v>
      </c>
      <c r="G1259">
        <v>37</v>
      </c>
      <c r="H1259">
        <v>3</v>
      </c>
      <c r="I1259" t="s">
        <v>16</v>
      </c>
      <c r="J1259" t="s">
        <v>33</v>
      </c>
      <c r="K1259" t="s">
        <v>77</v>
      </c>
      <c r="L1259">
        <v>3</v>
      </c>
      <c r="M1259">
        <v>0.3</v>
      </c>
      <c r="N1259">
        <v>0.9</v>
      </c>
      <c r="O1259" t="s">
        <v>92</v>
      </c>
      <c r="P1259" t="s">
        <v>147</v>
      </c>
      <c r="Q1259">
        <v>19</v>
      </c>
    </row>
    <row r="1260" spans="1:17" x14ac:dyDescent="0.3">
      <c r="A1260">
        <v>1257</v>
      </c>
      <c r="B1260" s="1">
        <v>44929</v>
      </c>
      <c r="C1260" s="12">
        <v>0.48805555555555558</v>
      </c>
      <c r="D1260">
        <v>2</v>
      </c>
      <c r="E1260">
        <v>3</v>
      </c>
      <c r="F1260" t="s">
        <v>83</v>
      </c>
      <c r="G1260">
        <v>40</v>
      </c>
      <c r="H1260">
        <v>3.75</v>
      </c>
      <c r="I1260" t="s">
        <v>16</v>
      </c>
      <c r="J1260" t="s">
        <v>33</v>
      </c>
      <c r="K1260" t="s">
        <v>50</v>
      </c>
      <c r="L1260">
        <v>7.5</v>
      </c>
      <c r="M1260">
        <v>0.3</v>
      </c>
      <c r="N1260">
        <v>2.25</v>
      </c>
      <c r="O1260" t="s">
        <v>90</v>
      </c>
      <c r="P1260" t="s">
        <v>20</v>
      </c>
      <c r="Q1260">
        <v>11</v>
      </c>
    </row>
    <row r="1261" spans="1:17" x14ac:dyDescent="0.3">
      <c r="A1261">
        <v>140223</v>
      </c>
      <c r="B1261" s="1">
        <v>45099</v>
      </c>
      <c r="C1261" s="12">
        <v>0.80121527777777779</v>
      </c>
      <c r="D1261">
        <v>1</v>
      </c>
      <c r="E1261">
        <v>3</v>
      </c>
      <c r="F1261" t="s">
        <v>83</v>
      </c>
      <c r="G1261">
        <v>37</v>
      </c>
      <c r="H1261">
        <v>3</v>
      </c>
      <c r="I1261" t="s">
        <v>16</v>
      </c>
      <c r="J1261" t="s">
        <v>33</v>
      </c>
      <c r="K1261" t="s">
        <v>77</v>
      </c>
      <c r="L1261">
        <v>3</v>
      </c>
      <c r="M1261">
        <v>0.3</v>
      </c>
      <c r="N1261">
        <v>0.9</v>
      </c>
      <c r="O1261" t="s">
        <v>92</v>
      </c>
      <c r="P1261" t="s">
        <v>147</v>
      </c>
      <c r="Q1261">
        <v>19</v>
      </c>
    </row>
    <row r="1262" spans="1:17" x14ac:dyDescent="0.3">
      <c r="A1262">
        <v>140220</v>
      </c>
      <c r="B1262" s="1">
        <v>45099</v>
      </c>
      <c r="C1262" s="12">
        <v>0.79837962962962961</v>
      </c>
      <c r="D1262">
        <v>1</v>
      </c>
      <c r="E1262">
        <v>8</v>
      </c>
      <c r="F1262" t="s">
        <v>44</v>
      </c>
      <c r="G1262">
        <v>39</v>
      </c>
      <c r="H1262">
        <v>4.25</v>
      </c>
      <c r="I1262" t="s">
        <v>16</v>
      </c>
      <c r="J1262" t="s">
        <v>33</v>
      </c>
      <c r="K1262" t="s">
        <v>34</v>
      </c>
      <c r="L1262">
        <v>4.25</v>
      </c>
      <c r="M1262">
        <v>0.3</v>
      </c>
      <c r="N1262">
        <v>1.2749999999999999</v>
      </c>
      <c r="O1262" t="s">
        <v>92</v>
      </c>
      <c r="P1262" t="s">
        <v>147</v>
      </c>
      <c r="Q1262">
        <v>19</v>
      </c>
    </row>
    <row r="1263" spans="1:17" x14ac:dyDescent="0.3">
      <c r="A1263">
        <v>140216</v>
      </c>
      <c r="B1263" s="1">
        <v>45099</v>
      </c>
      <c r="C1263" s="12">
        <v>0.79737268518518523</v>
      </c>
      <c r="D1263">
        <v>2</v>
      </c>
      <c r="E1263">
        <v>3</v>
      </c>
      <c r="F1263" t="s">
        <v>83</v>
      </c>
      <c r="G1263">
        <v>38</v>
      </c>
      <c r="H1263">
        <v>3.75</v>
      </c>
      <c r="I1263" t="s">
        <v>16</v>
      </c>
      <c r="J1263" t="s">
        <v>33</v>
      </c>
      <c r="K1263" t="s">
        <v>56</v>
      </c>
      <c r="L1263">
        <v>7.5</v>
      </c>
      <c r="M1263">
        <v>0.3</v>
      </c>
      <c r="N1263">
        <v>2.25</v>
      </c>
      <c r="O1263" t="s">
        <v>92</v>
      </c>
      <c r="P1263" t="s">
        <v>147</v>
      </c>
      <c r="Q1263">
        <v>19</v>
      </c>
    </row>
    <row r="1264" spans="1:17" x14ac:dyDescent="0.3">
      <c r="A1264">
        <v>140207</v>
      </c>
      <c r="B1264" s="1">
        <v>45099</v>
      </c>
      <c r="C1264" s="12">
        <v>0.78951388888888885</v>
      </c>
      <c r="D1264">
        <v>2</v>
      </c>
      <c r="E1264">
        <v>3</v>
      </c>
      <c r="F1264" t="s">
        <v>83</v>
      </c>
      <c r="G1264">
        <v>37</v>
      </c>
      <c r="H1264">
        <v>3</v>
      </c>
      <c r="I1264" t="s">
        <v>16</v>
      </c>
      <c r="J1264" t="s">
        <v>33</v>
      </c>
      <c r="K1264" t="s">
        <v>77</v>
      </c>
      <c r="L1264">
        <v>6</v>
      </c>
      <c r="M1264">
        <v>0.3</v>
      </c>
      <c r="N1264">
        <v>1.8</v>
      </c>
      <c r="O1264" t="s">
        <v>92</v>
      </c>
      <c r="P1264" t="s">
        <v>147</v>
      </c>
      <c r="Q1264">
        <v>18</v>
      </c>
    </row>
    <row r="1265" spans="1:17" x14ac:dyDescent="0.3">
      <c r="A1265">
        <v>140197</v>
      </c>
      <c r="B1265" s="1">
        <v>45099</v>
      </c>
      <c r="C1265" s="12">
        <v>0.78133101851851849</v>
      </c>
      <c r="D1265">
        <v>1</v>
      </c>
      <c r="E1265">
        <v>8</v>
      </c>
      <c r="F1265" t="s">
        <v>44</v>
      </c>
      <c r="G1265">
        <v>37</v>
      </c>
      <c r="H1265">
        <v>3</v>
      </c>
      <c r="I1265" t="s">
        <v>16</v>
      </c>
      <c r="J1265" t="s">
        <v>33</v>
      </c>
      <c r="K1265" t="s">
        <v>77</v>
      </c>
      <c r="L1265">
        <v>3</v>
      </c>
      <c r="M1265">
        <v>0.3</v>
      </c>
      <c r="N1265">
        <v>0.9</v>
      </c>
      <c r="O1265" t="s">
        <v>92</v>
      </c>
      <c r="P1265" t="s">
        <v>147</v>
      </c>
      <c r="Q1265">
        <v>18</v>
      </c>
    </row>
    <row r="1266" spans="1:17" x14ac:dyDescent="0.3">
      <c r="A1266">
        <v>140172</v>
      </c>
      <c r="B1266" s="1">
        <v>45099</v>
      </c>
      <c r="C1266" s="12">
        <v>0.76075231481481487</v>
      </c>
      <c r="D1266">
        <v>1</v>
      </c>
      <c r="E1266">
        <v>8</v>
      </c>
      <c r="F1266" t="s">
        <v>44</v>
      </c>
      <c r="G1266">
        <v>87</v>
      </c>
      <c r="H1266">
        <v>3</v>
      </c>
      <c r="I1266" t="s">
        <v>16</v>
      </c>
      <c r="J1266" t="s">
        <v>33</v>
      </c>
      <c r="K1266" t="s">
        <v>40</v>
      </c>
      <c r="L1266">
        <v>3</v>
      </c>
      <c r="M1266">
        <v>0.3</v>
      </c>
      <c r="N1266">
        <v>0.9</v>
      </c>
      <c r="O1266" t="s">
        <v>92</v>
      </c>
      <c r="P1266" t="s">
        <v>147</v>
      </c>
      <c r="Q1266">
        <v>18</v>
      </c>
    </row>
    <row r="1267" spans="1:17" x14ac:dyDescent="0.3">
      <c r="A1267">
        <v>140170</v>
      </c>
      <c r="B1267" s="1">
        <v>45099</v>
      </c>
      <c r="C1267" s="12">
        <v>0.75820601851851854</v>
      </c>
      <c r="D1267">
        <v>3</v>
      </c>
      <c r="E1267">
        <v>5</v>
      </c>
      <c r="F1267" t="s">
        <v>15</v>
      </c>
      <c r="G1267">
        <v>41</v>
      </c>
      <c r="H1267">
        <v>4.25</v>
      </c>
      <c r="I1267" t="s">
        <v>16</v>
      </c>
      <c r="J1267" t="s">
        <v>33</v>
      </c>
      <c r="K1267" t="s">
        <v>76</v>
      </c>
      <c r="L1267">
        <v>12.75</v>
      </c>
      <c r="M1267">
        <v>0.3</v>
      </c>
      <c r="N1267">
        <v>3.8250000000000002</v>
      </c>
      <c r="O1267" t="s">
        <v>92</v>
      </c>
      <c r="P1267" t="s">
        <v>147</v>
      </c>
      <c r="Q1267">
        <v>18</v>
      </c>
    </row>
    <row r="1268" spans="1:17" x14ac:dyDescent="0.3">
      <c r="A1268">
        <v>140152</v>
      </c>
      <c r="B1268" s="1">
        <v>45099</v>
      </c>
      <c r="C1268" s="12">
        <v>0.74424768518518514</v>
      </c>
      <c r="D1268">
        <v>1</v>
      </c>
      <c r="E1268">
        <v>3</v>
      </c>
      <c r="F1268" t="s">
        <v>83</v>
      </c>
      <c r="G1268">
        <v>40</v>
      </c>
      <c r="H1268">
        <v>3.75</v>
      </c>
      <c r="I1268" t="s">
        <v>16</v>
      </c>
      <c r="J1268" t="s">
        <v>33</v>
      </c>
      <c r="K1268" t="s">
        <v>50</v>
      </c>
      <c r="L1268">
        <v>3.75</v>
      </c>
      <c r="M1268">
        <v>0.3</v>
      </c>
      <c r="N1268">
        <v>1.125</v>
      </c>
      <c r="O1268" t="s">
        <v>92</v>
      </c>
      <c r="P1268" t="s">
        <v>147</v>
      </c>
      <c r="Q1268">
        <v>17</v>
      </c>
    </row>
    <row r="1269" spans="1:17" x14ac:dyDescent="0.3">
      <c r="A1269">
        <v>140141</v>
      </c>
      <c r="B1269" s="1">
        <v>45099</v>
      </c>
      <c r="C1269" s="12">
        <v>0.73984953703703704</v>
      </c>
      <c r="D1269">
        <v>1</v>
      </c>
      <c r="E1269">
        <v>5</v>
      </c>
      <c r="F1269" t="s">
        <v>15</v>
      </c>
      <c r="G1269">
        <v>39</v>
      </c>
      <c r="H1269">
        <v>4.25</v>
      </c>
      <c r="I1269" t="s">
        <v>16</v>
      </c>
      <c r="J1269" t="s">
        <v>33</v>
      </c>
      <c r="K1269" t="s">
        <v>34</v>
      </c>
      <c r="L1269">
        <v>4.25</v>
      </c>
      <c r="M1269">
        <v>0.3</v>
      </c>
      <c r="N1269">
        <v>1.2749999999999999</v>
      </c>
      <c r="O1269" t="s">
        <v>92</v>
      </c>
      <c r="P1269" t="s">
        <v>147</v>
      </c>
      <c r="Q1269">
        <v>17</v>
      </c>
    </row>
    <row r="1270" spans="1:17" x14ac:dyDescent="0.3">
      <c r="A1270">
        <v>140128</v>
      </c>
      <c r="B1270" s="1">
        <v>45099</v>
      </c>
      <c r="C1270" s="12">
        <v>0.73254629629629631</v>
      </c>
      <c r="D1270">
        <v>2</v>
      </c>
      <c r="E1270">
        <v>5</v>
      </c>
      <c r="F1270" t="s">
        <v>15</v>
      </c>
      <c r="G1270">
        <v>40</v>
      </c>
      <c r="H1270">
        <v>3.75</v>
      </c>
      <c r="I1270" t="s">
        <v>16</v>
      </c>
      <c r="J1270" t="s">
        <v>33</v>
      </c>
      <c r="K1270" t="s">
        <v>50</v>
      </c>
      <c r="L1270">
        <v>7.5</v>
      </c>
      <c r="M1270">
        <v>0.3</v>
      </c>
      <c r="N1270">
        <v>2.25</v>
      </c>
      <c r="O1270" t="s">
        <v>92</v>
      </c>
      <c r="P1270" t="s">
        <v>147</v>
      </c>
      <c r="Q1270">
        <v>17</v>
      </c>
    </row>
    <row r="1271" spans="1:17" x14ac:dyDescent="0.3">
      <c r="A1271">
        <v>140126</v>
      </c>
      <c r="B1271" s="1">
        <v>45099</v>
      </c>
      <c r="C1271" s="12">
        <v>0.73024305555555558</v>
      </c>
      <c r="D1271">
        <v>1</v>
      </c>
      <c r="E1271">
        <v>5</v>
      </c>
      <c r="F1271" t="s">
        <v>15</v>
      </c>
      <c r="G1271">
        <v>37</v>
      </c>
      <c r="H1271">
        <v>3</v>
      </c>
      <c r="I1271" t="s">
        <v>16</v>
      </c>
      <c r="J1271" t="s">
        <v>33</v>
      </c>
      <c r="K1271" t="s">
        <v>77</v>
      </c>
      <c r="L1271">
        <v>3</v>
      </c>
      <c r="M1271">
        <v>0.3</v>
      </c>
      <c r="N1271">
        <v>0.9</v>
      </c>
      <c r="O1271" t="s">
        <v>92</v>
      </c>
      <c r="P1271" t="s">
        <v>147</v>
      </c>
      <c r="Q1271">
        <v>17</v>
      </c>
    </row>
    <row r="1272" spans="1:17" x14ac:dyDescent="0.3">
      <c r="A1272">
        <v>140107</v>
      </c>
      <c r="B1272" s="1">
        <v>45099</v>
      </c>
      <c r="C1272" s="12">
        <v>0.71856481481481482</v>
      </c>
      <c r="D1272">
        <v>3</v>
      </c>
      <c r="E1272">
        <v>5</v>
      </c>
      <c r="F1272" t="s">
        <v>15</v>
      </c>
      <c r="G1272">
        <v>37</v>
      </c>
      <c r="H1272">
        <v>3</v>
      </c>
      <c r="I1272" t="s">
        <v>16</v>
      </c>
      <c r="J1272" t="s">
        <v>33</v>
      </c>
      <c r="K1272" t="s">
        <v>77</v>
      </c>
      <c r="L1272">
        <v>9</v>
      </c>
      <c r="M1272">
        <v>0.3</v>
      </c>
      <c r="N1272">
        <v>2.7</v>
      </c>
      <c r="O1272" t="s">
        <v>92</v>
      </c>
      <c r="P1272" t="s">
        <v>147</v>
      </c>
      <c r="Q1272">
        <v>17</v>
      </c>
    </row>
    <row r="1273" spans="1:17" x14ac:dyDescent="0.3">
      <c r="A1273">
        <v>140094</v>
      </c>
      <c r="B1273" s="1">
        <v>45099</v>
      </c>
      <c r="C1273" s="12">
        <v>0.71006944444444442</v>
      </c>
      <c r="D1273">
        <v>2</v>
      </c>
      <c r="E1273">
        <v>5</v>
      </c>
      <c r="F1273" t="s">
        <v>15</v>
      </c>
      <c r="G1273">
        <v>39</v>
      </c>
      <c r="H1273">
        <v>4.25</v>
      </c>
      <c r="I1273" t="s">
        <v>16</v>
      </c>
      <c r="J1273" t="s">
        <v>33</v>
      </c>
      <c r="K1273" t="s">
        <v>34</v>
      </c>
      <c r="L1273">
        <v>8.5</v>
      </c>
      <c r="M1273">
        <v>0.3</v>
      </c>
      <c r="N1273">
        <v>2.5499999999999998</v>
      </c>
      <c r="O1273" t="s">
        <v>92</v>
      </c>
      <c r="P1273" t="s">
        <v>147</v>
      </c>
      <c r="Q1273">
        <v>17</v>
      </c>
    </row>
    <row r="1274" spans="1:17" x14ac:dyDescent="0.3">
      <c r="A1274">
        <v>140089</v>
      </c>
      <c r="B1274" s="1">
        <v>45099</v>
      </c>
      <c r="C1274" s="12">
        <v>0.70528935185185182</v>
      </c>
      <c r="D1274">
        <v>1</v>
      </c>
      <c r="E1274">
        <v>3</v>
      </c>
      <c r="F1274" t="s">
        <v>83</v>
      </c>
      <c r="G1274">
        <v>39</v>
      </c>
      <c r="H1274">
        <v>4.25</v>
      </c>
      <c r="I1274" t="s">
        <v>16</v>
      </c>
      <c r="J1274" t="s">
        <v>33</v>
      </c>
      <c r="K1274" t="s">
        <v>34</v>
      </c>
      <c r="L1274">
        <v>4.25</v>
      </c>
      <c r="M1274">
        <v>0.3</v>
      </c>
      <c r="N1274">
        <v>1.2749999999999999</v>
      </c>
      <c r="O1274" t="s">
        <v>92</v>
      </c>
      <c r="P1274" t="s">
        <v>147</v>
      </c>
      <c r="Q1274">
        <v>16</v>
      </c>
    </row>
    <row r="1275" spans="1:17" x14ac:dyDescent="0.3">
      <c r="A1275">
        <v>140082</v>
      </c>
      <c r="B1275" s="1">
        <v>45099</v>
      </c>
      <c r="C1275" s="12">
        <v>0.70190972222222225</v>
      </c>
      <c r="D1275">
        <v>2</v>
      </c>
      <c r="E1275">
        <v>8</v>
      </c>
      <c r="F1275" t="s">
        <v>44</v>
      </c>
      <c r="G1275">
        <v>87</v>
      </c>
      <c r="H1275">
        <v>3</v>
      </c>
      <c r="I1275" t="s">
        <v>16</v>
      </c>
      <c r="J1275" t="s">
        <v>33</v>
      </c>
      <c r="K1275" t="s">
        <v>40</v>
      </c>
      <c r="L1275">
        <v>6</v>
      </c>
      <c r="M1275">
        <v>0.3</v>
      </c>
      <c r="N1275">
        <v>1.8</v>
      </c>
      <c r="O1275" t="s">
        <v>92</v>
      </c>
      <c r="P1275" t="s">
        <v>147</v>
      </c>
      <c r="Q1275">
        <v>16</v>
      </c>
    </row>
    <row r="1276" spans="1:17" x14ac:dyDescent="0.3">
      <c r="A1276">
        <v>140081</v>
      </c>
      <c r="B1276" s="1">
        <v>45099</v>
      </c>
      <c r="C1276" s="12">
        <v>0.70140046296296299</v>
      </c>
      <c r="D1276">
        <v>1</v>
      </c>
      <c r="E1276">
        <v>8</v>
      </c>
      <c r="F1276" t="s">
        <v>44</v>
      </c>
      <c r="G1276">
        <v>38</v>
      </c>
      <c r="H1276">
        <v>3.75</v>
      </c>
      <c r="I1276" t="s">
        <v>16</v>
      </c>
      <c r="J1276" t="s">
        <v>33</v>
      </c>
      <c r="K1276" t="s">
        <v>56</v>
      </c>
      <c r="L1276">
        <v>3.75</v>
      </c>
      <c r="M1276">
        <v>0.3</v>
      </c>
      <c r="N1276">
        <v>1.125</v>
      </c>
      <c r="O1276" t="s">
        <v>92</v>
      </c>
      <c r="P1276" t="s">
        <v>147</v>
      </c>
      <c r="Q1276">
        <v>16</v>
      </c>
    </row>
    <row r="1277" spans="1:17" x14ac:dyDescent="0.3">
      <c r="A1277">
        <v>1274</v>
      </c>
      <c r="B1277" s="1">
        <v>44929</v>
      </c>
      <c r="C1277" s="12">
        <v>0.49869212962962961</v>
      </c>
      <c r="D1277">
        <v>2</v>
      </c>
      <c r="E1277">
        <v>8</v>
      </c>
      <c r="F1277" t="s">
        <v>44</v>
      </c>
      <c r="G1277">
        <v>37</v>
      </c>
      <c r="H1277">
        <v>3</v>
      </c>
      <c r="I1277" t="s">
        <v>16</v>
      </c>
      <c r="J1277" t="s">
        <v>33</v>
      </c>
      <c r="K1277" t="s">
        <v>77</v>
      </c>
      <c r="L1277">
        <v>6</v>
      </c>
      <c r="M1277">
        <v>0.3</v>
      </c>
      <c r="N1277">
        <v>1.8</v>
      </c>
      <c r="O1277" t="s">
        <v>90</v>
      </c>
      <c r="P1277" t="s">
        <v>20</v>
      </c>
      <c r="Q1277">
        <v>11</v>
      </c>
    </row>
    <row r="1278" spans="1:17" x14ac:dyDescent="0.3">
      <c r="A1278">
        <v>1275</v>
      </c>
      <c r="B1278" s="1">
        <v>44929</v>
      </c>
      <c r="C1278" s="12">
        <v>0.49937500000000001</v>
      </c>
      <c r="D1278">
        <v>1</v>
      </c>
      <c r="E1278">
        <v>3</v>
      </c>
      <c r="F1278" t="s">
        <v>83</v>
      </c>
      <c r="G1278">
        <v>39</v>
      </c>
      <c r="H1278">
        <v>4.25</v>
      </c>
      <c r="I1278" t="s">
        <v>16</v>
      </c>
      <c r="J1278" t="s">
        <v>33</v>
      </c>
      <c r="K1278" t="s">
        <v>34</v>
      </c>
      <c r="L1278">
        <v>4.25</v>
      </c>
      <c r="M1278">
        <v>0.3</v>
      </c>
      <c r="N1278">
        <v>1.2749999999999999</v>
      </c>
      <c r="O1278" t="s">
        <v>90</v>
      </c>
      <c r="P1278" t="s">
        <v>20</v>
      </c>
      <c r="Q1278">
        <v>11</v>
      </c>
    </row>
    <row r="1279" spans="1:17" x14ac:dyDescent="0.3">
      <c r="A1279">
        <v>140073</v>
      </c>
      <c r="B1279" s="1">
        <v>45099</v>
      </c>
      <c r="C1279" s="12">
        <v>0.69709490740740743</v>
      </c>
      <c r="D1279">
        <v>2</v>
      </c>
      <c r="E1279">
        <v>3</v>
      </c>
      <c r="F1279" t="s">
        <v>83</v>
      </c>
      <c r="G1279">
        <v>39</v>
      </c>
      <c r="H1279">
        <v>4.25</v>
      </c>
      <c r="I1279" t="s">
        <v>16</v>
      </c>
      <c r="J1279" t="s">
        <v>33</v>
      </c>
      <c r="K1279" t="s">
        <v>34</v>
      </c>
      <c r="L1279">
        <v>8.5</v>
      </c>
      <c r="M1279">
        <v>0.3</v>
      </c>
      <c r="N1279">
        <v>2.5499999999999998</v>
      </c>
      <c r="O1279" t="s">
        <v>92</v>
      </c>
      <c r="P1279" t="s">
        <v>147</v>
      </c>
      <c r="Q1279">
        <v>16</v>
      </c>
    </row>
    <row r="1280" spans="1:17" x14ac:dyDescent="0.3">
      <c r="A1280">
        <v>1277</v>
      </c>
      <c r="B1280" s="1">
        <v>44929</v>
      </c>
      <c r="C1280" s="12">
        <v>0.49987268518518518</v>
      </c>
      <c r="D1280">
        <v>2</v>
      </c>
      <c r="E1280">
        <v>5</v>
      </c>
      <c r="F1280" t="s">
        <v>15</v>
      </c>
      <c r="G1280">
        <v>37</v>
      </c>
      <c r="H1280">
        <v>3</v>
      </c>
      <c r="I1280" t="s">
        <v>16</v>
      </c>
      <c r="J1280" t="s">
        <v>33</v>
      </c>
      <c r="K1280" t="s">
        <v>77</v>
      </c>
      <c r="L1280">
        <v>6</v>
      </c>
      <c r="M1280">
        <v>0.3</v>
      </c>
      <c r="N1280">
        <v>1.8</v>
      </c>
      <c r="O1280" t="s">
        <v>90</v>
      </c>
      <c r="P1280" t="s">
        <v>20</v>
      </c>
      <c r="Q1280">
        <v>11</v>
      </c>
    </row>
    <row r="1281" spans="1:17" x14ac:dyDescent="0.3">
      <c r="A1281">
        <v>140072</v>
      </c>
      <c r="B1281" s="1">
        <v>45099</v>
      </c>
      <c r="C1281" s="12">
        <v>0.69684027777777779</v>
      </c>
      <c r="D1281">
        <v>2</v>
      </c>
      <c r="E1281">
        <v>8</v>
      </c>
      <c r="F1281" t="s">
        <v>44</v>
      </c>
      <c r="G1281">
        <v>38</v>
      </c>
      <c r="H1281">
        <v>3.75</v>
      </c>
      <c r="I1281" t="s">
        <v>16</v>
      </c>
      <c r="J1281" t="s">
        <v>33</v>
      </c>
      <c r="K1281" t="s">
        <v>56</v>
      </c>
      <c r="L1281">
        <v>7.5</v>
      </c>
      <c r="M1281">
        <v>0.3</v>
      </c>
      <c r="N1281">
        <v>2.25</v>
      </c>
      <c r="O1281" t="s">
        <v>92</v>
      </c>
      <c r="P1281" t="s">
        <v>147</v>
      </c>
      <c r="Q1281">
        <v>16</v>
      </c>
    </row>
    <row r="1282" spans="1:17" x14ac:dyDescent="0.3">
      <c r="A1282">
        <v>1279</v>
      </c>
      <c r="B1282" s="1">
        <v>44929</v>
      </c>
      <c r="C1282" s="12">
        <v>0.50314814814814812</v>
      </c>
      <c r="D1282">
        <v>2</v>
      </c>
      <c r="E1282">
        <v>5</v>
      </c>
      <c r="F1282" t="s">
        <v>15</v>
      </c>
      <c r="G1282">
        <v>38</v>
      </c>
      <c r="H1282">
        <v>3.75</v>
      </c>
      <c r="I1282" t="s">
        <v>16</v>
      </c>
      <c r="J1282" t="s">
        <v>33</v>
      </c>
      <c r="K1282" t="s">
        <v>56</v>
      </c>
      <c r="L1282">
        <v>7.5</v>
      </c>
      <c r="M1282">
        <v>0.3</v>
      </c>
      <c r="N1282">
        <v>2.25</v>
      </c>
      <c r="O1282" t="s">
        <v>90</v>
      </c>
      <c r="P1282" t="s">
        <v>20</v>
      </c>
      <c r="Q1282">
        <v>12</v>
      </c>
    </row>
    <row r="1283" spans="1:17" x14ac:dyDescent="0.3">
      <c r="A1283">
        <v>140061</v>
      </c>
      <c r="B1283" s="1">
        <v>45099</v>
      </c>
      <c r="C1283" s="12">
        <v>0.69047453703703698</v>
      </c>
      <c r="D1283">
        <v>2</v>
      </c>
      <c r="E1283">
        <v>8</v>
      </c>
      <c r="F1283" t="s">
        <v>44</v>
      </c>
      <c r="G1283">
        <v>39</v>
      </c>
      <c r="H1283">
        <v>4.25</v>
      </c>
      <c r="I1283" t="s">
        <v>16</v>
      </c>
      <c r="J1283" t="s">
        <v>33</v>
      </c>
      <c r="K1283" t="s">
        <v>34</v>
      </c>
      <c r="L1283">
        <v>8.5</v>
      </c>
      <c r="M1283">
        <v>0.3</v>
      </c>
      <c r="N1283">
        <v>2.5499999999999998</v>
      </c>
      <c r="O1283" t="s">
        <v>92</v>
      </c>
      <c r="P1283" t="s">
        <v>147</v>
      </c>
      <c r="Q1283">
        <v>16</v>
      </c>
    </row>
    <row r="1284" spans="1:17" x14ac:dyDescent="0.3">
      <c r="A1284">
        <v>1281</v>
      </c>
      <c r="B1284" s="1">
        <v>44929</v>
      </c>
      <c r="C1284" s="12">
        <v>0.50471064814814814</v>
      </c>
      <c r="D1284">
        <v>1</v>
      </c>
      <c r="E1284">
        <v>8</v>
      </c>
      <c r="F1284" t="s">
        <v>44</v>
      </c>
      <c r="G1284">
        <v>38</v>
      </c>
      <c r="H1284">
        <v>3.75</v>
      </c>
      <c r="I1284" t="s">
        <v>16</v>
      </c>
      <c r="J1284" t="s">
        <v>33</v>
      </c>
      <c r="K1284" t="s">
        <v>56</v>
      </c>
      <c r="L1284">
        <v>3.75</v>
      </c>
      <c r="M1284">
        <v>0.3</v>
      </c>
      <c r="N1284">
        <v>1.125</v>
      </c>
      <c r="O1284" t="s">
        <v>90</v>
      </c>
      <c r="P1284" t="s">
        <v>20</v>
      </c>
      <c r="Q1284">
        <v>12</v>
      </c>
    </row>
    <row r="1285" spans="1:17" x14ac:dyDescent="0.3">
      <c r="A1285">
        <v>140056</v>
      </c>
      <c r="B1285" s="1">
        <v>45099</v>
      </c>
      <c r="C1285" s="12">
        <v>0.68803240740740745</v>
      </c>
      <c r="D1285">
        <v>2</v>
      </c>
      <c r="E1285">
        <v>3</v>
      </c>
      <c r="F1285" t="s">
        <v>83</v>
      </c>
      <c r="G1285">
        <v>39</v>
      </c>
      <c r="H1285">
        <v>4.25</v>
      </c>
      <c r="I1285" t="s">
        <v>16</v>
      </c>
      <c r="J1285" t="s">
        <v>33</v>
      </c>
      <c r="K1285" t="s">
        <v>34</v>
      </c>
      <c r="L1285">
        <v>8.5</v>
      </c>
      <c r="M1285">
        <v>0.3</v>
      </c>
      <c r="N1285">
        <v>2.5499999999999998</v>
      </c>
      <c r="O1285" t="s">
        <v>92</v>
      </c>
      <c r="P1285" t="s">
        <v>147</v>
      </c>
      <c r="Q1285">
        <v>16</v>
      </c>
    </row>
    <row r="1286" spans="1:17" x14ac:dyDescent="0.3">
      <c r="A1286">
        <v>140049</v>
      </c>
      <c r="B1286" s="1">
        <v>45099</v>
      </c>
      <c r="C1286" s="12">
        <v>0.68570601851851853</v>
      </c>
      <c r="D1286">
        <v>2</v>
      </c>
      <c r="E1286">
        <v>3</v>
      </c>
      <c r="F1286" t="s">
        <v>83</v>
      </c>
      <c r="G1286">
        <v>38</v>
      </c>
      <c r="H1286">
        <v>3.75</v>
      </c>
      <c r="I1286" t="s">
        <v>16</v>
      </c>
      <c r="J1286" t="s">
        <v>33</v>
      </c>
      <c r="K1286" t="s">
        <v>56</v>
      </c>
      <c r="L1286">
        <v>7.5</v>
      </c>
      <c r="M1286">
        <v>0.3</v>
      </c>
      <c r="N1286">
        <v>2.25</v>
      </c>
      <c r="O1286" t="s">
        <v>92</v>
      </c>
      <c r="P1286" t="s">
        <v>147</v>
      </c>
      <c r="Q1286">
        <v>16</v>
      </c>
    </row>
    <row r="1287" spans="1:17" x14ac:dyDescent="0.3">
      <c r="A1287">
        <v>140048</v>
      </c>
      <c r="B1287" s="1">
        <v>45099</v>
      </c>
      <c r="C1287" s="12">
        <v>0.68454861111111109</v>
      </c>
      <c r="D1287">
        <v>2</v>
      </c>
      <c r="E1287">
        <v>3</v>
      </c>
      <c r="F1287" t="s">
        <v>83</v>
      </c>
      <c r="G1287">
        <v>39</v>
      </c>
      <c r="H1287">
        <v>4.25</v>
      </c>
      <c r="I1287" t="s">
        <v>16</v>
      </c>
      <c r="J1287" t="s">
        <v>33</v>
      </c>
      <c r="K1287" t="s">
        <v>34</v>
      </c>
      <c r="L1287">
        <v>8.5</v>
      </c>
      <c r="M1287">
        <v>0.3</v>
      </c>
      <c r="N1287">
        <v>2.5499999999999998</v>
      </c>
      <c r="O1287" t="s">
        <v>92</v>
      </c>
      <c r="P1287" t="s">
        <v>147</v>
      </c>
      <c r="Q1287">
        <v>16</v>
      </c>
    </row>
    <row r="1288" spans="1:17" x14ac:dyDescent="0.3">
      <c r="A1288">
        <v>140041</v>
      </c>
      <c r="B1288" s="1">
        <v>45099</v>
      </c>
      <c r="C1288" s="12">
        <v>0.68056712962962962</v>
      </c>
      <c r="D1288">
        <v>1</v>
      </c>
      <c r="E1288">
        <v>3</v>
      </c>
      <c r="F1288" t="s">
        <v>83</v>
      </c>
      <c r="G1288">
        <v>41</v>
      </c>
      <c r="H1288">
        <v>4.25</v>
      </c>
      <c r="I1288" t="s">
        <v>16</v>
      </c>
      <c r="J1288" t="s">
        <v>33</v>
      </c>
      <c r="K1288" t="s">
        <v>76</v>
      </c>
      <c r="L1288">
        <v>4.25</v>
      </c>
      <c r="M1288">
        <v>0.3</v>
      </c>
      <c r="N1288">
        <v>1.2749999999999999</v>
      </c>
      <c r="O1288" t="s">
        <v>92</v>
      </c>
      <c r="P1288" t="s">
        <v>147</v>
      </c>
      <c r="Q1288">
        <v>16</v>
      </c>
    </row>
    <row r="1289" spans="1:17" x14ac:dyDescent="0.3">
      <c r="A1289">
        <v>140016</v>
      </c>
      <c r="B1289" s="1">
        <v>45099</v>
      </c>
      <c r="C1289" s="12">
        <v>0.66905092592592597</v>
      </c>
      <c r="D1289">
        <v>3</v>
      </c>
      <c r="E1289">
        <v>5</v>
      </c>
      <c r="F1289" t="s">
        <v>15</v>
      </c>
      <c r="G1289">
        <v>39</v>
      </c>
      <c r="H1289">
        <v>4.25</v>
      </c>
      <c r="I1289" t="s">
        <v>16</v>
      </c>
      <c r="J1289" t="s">
        <v>33</v>
      </c>
      <c r="K1289" t="s">
        <v>34</v>
      </c>
      <c r="L1289">
        <v>12.75</v>
      </c>
      <c r="M1289">
        <v>0.3</v>
      </c>
      <c r="N1289">
        <v>3.8250000000000002</v>
      </c>
      <c r="O1289" t="s">
        <v>92</v>
      </c>
      <c r="P1289" t="s">
        <v>147</v>
      </c>
      <c r="Q1289">
        <v>16</v>
      </c>
    </row>
    <row r="1290" spans="1:17" x14ac:dyDescent="0.3">
      <c r="A1290">
        <v>140010</v>
      </c>
      <c r="B1290" s="1">
        <v>45099</v>
      </c>
      <c r="C1290" s="12">
        <v>0.66592592592592592</v>
      </c>
      <c r="D1290">
        <v>2</v>
      </c>
      <c r="E1290">
        <v>8</v>
      </c>
      <c r="F1290" t="s">
        <v>44</v>
      </c>
      <c r="G1290">
        <v>37</v>
      </c>
      <c r="H1290">
        <v>3</v>
      </c>
      <c r="I1290" t="s">
        <v>16</v>
      </c>
      <c r="J1290" t="s">
        <v>33</v>
      </c>
      <c r="K1290" t="s">
        <v>77</v>
      </c>
      <c r="L1290">
        <v>6</v>
      </c>
      <c r="M1290">
        <v>0.3</v>
      </c>
      <c r="N1290">
        <v>1.8</v>
      </c>
      <c r="O1290" t="s">
        <v>92</v>
      </c>
      <c r="P1290" t="s">
        <v>147</v>
      </c>
      <c r="Q1290">
        <v>15</v>
      </c>
    </row>
    <row r="1291" spans="1:17" x14ac:dyDescent="0.3">
      <c r="A1291">
        <v>140001</v>
      </c>
      <c r="B1291" s="1">
        <v>45099</v>
      </c>
      <c r="C1291" s="12">
        <v>0.65984953703703708</v>
      </c>
      <c r="D1291">
        <v>1</v>
      </c>
      <c r="E1291">
        <v>3</v>
      </c>
      <c r="F1291" t="s">
        <v>83</v>
      </c>
      <c r="G1291">
        <v>38</v>
      </c>
      <c r="H1291">
        <v>3.75</v>
      </c>
      <c r="I1291" t="s">
        <v>16</v>
      </c>
      <c r="J1291" t="s">
        <v>33</v>
      </c>
      <c r="K1291" t="s">
        <v>56</v>
      </c>
      <c r="L1291">
        <v>3.75</v>
      </c>
      <c r="M1291">
        <v>0.3</v>
      </c>
      <c r="N1291">
        <v>1.125</v>
      </c>
      <c r="O1291" t="s">
        <v>92</v>
      </c>
      <c r="P1291" t="s">
        <v>147</v>
      </c>
      <c r="Q1291">
        <v>15</v>
      </c>
    </row>
    <row r="1292" spans="1:17" x14ac:dyDescent="0.3">
      <c r="A1292">
        <v>139994</v>
      </c>
      <c r="B1292" s="1">
        <v>45099</v>
      </c>
      <c r="C1292" s="12">
        <v>0.65700231481481486</v>
      </c>
      <c r="D1292">
        <v>1</v>
      </c>
      <c r="E1292">
        <v>3</v>
      </c>
      <c r="F1292" t="s">
        <v>83</v>
      </c>
      <c r="G1292">
        <v>38</v>
      </c>
      <c r="H1292">
        <v>3.75</v>
      </c>
      <c r="I1292" t="s">
        <v>16</v>
      </c>
      <c r="J1292" t="s">
        <v>33</v>
      </c>
      <c r="K1292" t="s">
        <v>56</v>
      </c>
      <c r="L1292">
        <v>3.75</v>
      </c>
      <c r="M1292">
        <v>0.3</v>
      </c>
      <c r="N1292">
        <v>1.125</v>
      </c>
      <c r="O1292" t="s">
        <v>92</v>
      </c>
      <c r="P1292" t="s">
        <v>147</v>
      </c>
      <c r="Q1292">
        <v>15</v>
      </c>
    </row>
    <row r="1293" spans="1:17" x14ac:dyDescent="0.3">
      <c r="A1293">
        <v>139975</v>
      </c>
      <c r="B1293" s="1">
        <v>45099</v>
      </c>
      <c r="C1293" s="12">
        <v>0.64500000000000002</v>
      </c>
      <c r="D1293">
        <v>1</v>
      </c>
      <c r="E1293">
        <v>3</v>
      </c>
      <c r="F1293" t="s">
        <v>83</v>
      </c>
      <c r="G1293">
        <v>40</v>
      </c>
      <c r="H1293">
        <v>3.75</v>
      </c>
      <c r="I1293" t="s">
        <v>16</v>
      </c>
      <c r="J1293" t="s">
        <v>33</v>
      </c>
      <c r="K1293" t="s">
        <v>50</v>
      </c>
      <c r="L1293">
        <v>3.75</v>
      </c>
      <c r="M1293">
        <v>0.3</v>
      </c>
      <c r="N1293">
        <v>1.125</v>
      </c>
      <c r="O1293" t="s">
        <v>92</v>
      </c>
      <c r="P1293" t="s">
        <v>147</v>
      </c>
      <c r="Q1293">
        <v>15</v>
      </c>
    </row>
    <row r="1294" spans="1:17" x14ac:dyDescent="0.3">
      <c r="A1294">
        <v>139970</v>
      </c>
      <c r="B1294" s="1">
        <v>45099</v>
      </c>
      <c r="C1294" s="12">
        <v>0.64270833333333333</v>
      </c>
      <c r="D1294">
        <v>3</v>
      </c>
      <c r="E1294">
        <v>5</v>
      </c>
      <c r="F1294" t="s">
        <v>15</v>
      </c>
      <c r="G1294">
        <v>39</v>
      </c>
      <c r="H1294">
        <v>4.25</v>
      </c>
      <c r="I1294" t="s">
        <v>16</v>
      </c>
      <c r="J1294" t="s">
        <v>33</v>
      </c>
      <c r="K1294" t="s">
        <v>34</v>
      </c>
      <c r="L1294">
        <v>12.75</v>
      </c>
      <c r="M1294">
        <v>0.3</v>
      </c>
      <c r="N1294">
        <v>3.8250000000000002</v>
      </c>
      <c r="O1294" t="s">
        <v>92</v>
      </c>
      <c r="P1294" t="s">
        <v>147</v>
      </c>
      <c r="Q1294">
        <v>15</v>
      </c>
    </row>
    <row r="1295" spans="1:17" x14ac:dyDescent="0.3">
      <c r="A1295">
        <v>139964</v>
      </c>
      <c r="B1295" s="1">
        <v>45099</v>
      </c>
      <c r="C1295" s="12">
        <v>0.64025462962962965</v>
      </c>
      <c r="D1295">
        <v>2</v>
      </c>
      <c r="E1295">
        <v>8</v>
      </c>
      <c r="F1295" t="s">
        <v>44</v>
      </c>
      <c r="G1295">
        <v>87</v>
      </c>
      <c r="H1295">
        <v>3</v>
      </c>
      <c r="I1295" t="s">
        <v>16</v>
      </c>
      <c r="J1295" t="s">
        <v>33</v>
      </c>
      <c r="K1295" t="s">
        <v>40</v>
      </c>
      <c r="L1295">
        <v>6</v>
      </c>
      <c r="M1295">
        <v>0.3</v>
      </c>
      <c r="N1295">
        <v>1.8</v>
      </c>
      <c r="O1295" t="s">
        <v>92</v>
      </c>
      <c r="P1295" t="s">
        <v>147</v>
      </c>
      <c r="Q1295">
        <v>15</v>
      </c>
    </row>
    <row r="1296" spans="1:17" x14ac:dyDescent="0.3">
      <c r="A1296">
        <v>139963</v>
      </c>
      <c r="B1296" s="1">
        <v>45099</v>
      </c>
      <c r="C1296" s="12">
        <v>0.64005787037037032</v>
      </c>
      <c r="D1296">
        <v>2</v>
      </c>
      <c r="E1296">
        <v>3</v>
      </c>
      <c r="F1296" t="s">
        <v>83</v>
      </c>
      <c r="G1296">
        <v>39</v>
      </c>
      <c r="H1296">
        <v>4.25</v>
      </c>
      <c r="I1296" t="s">
        <v>16</v>
      </c>
      <c r="J1296" t="s">
        <v>33</v>
      </c>
      <c r="K1296" t="s">
        <v>34</v>
      </c>
      <c r="L1296">
        <v>8.5</v>
      </c>
      <c r="M1296">
        <v>0.3</v>
      </c>
      <c r="N1296">
        <v>2.5499999999999998</v>
      </c>
      <c r="O1296" t="s">
        <v>92</v>
      </c>
      <c r="P1296" t="s">
        <v>147</v>
      </c>
      <c r="Q1296">
        <v>15</v>
      </c>
    </row>
    <row r="1297" spans="1:17" x14ac:dyDescent="0.3">
      <c r="A1297">
        <v>139942</v>
      </c>
      <c r="B1297" s="1">
        <v>45099</v>
      </c>
      <c r="C1297" s="12">
        <v>0.6262268518518519</v>
      </c>
      <c r="D1297">
        <v>3</v>
      </c>
      <c r="E1297">
        <v>5</v>
      </c>
      <c r="F1297" t="s">
        <v>15</v>
      </c>
      <c r="G1297">
        <v>40</v>
      </c>
      <c r="H1297">
        <v>3.75</v>
      </c>
      <c r="I1297" t="s">
        <v>16</v>
      </c>
      <c r="J1297" t="s">
        <v>33</v>
      </c>
      <c r="K1297" t="s">
        <v>50</v>
      </c>
      <c r="L1297">
        <v>11.25</v>
      </c>
      <c r="M1297">
        <v>0.3</v>
      </c>
      <c r="N1297">
        <v>3.375</v>
      </c>
      <c r="O1297" t="s">
        <v>92</v>
      </c>
      <c r="P1297" t="s">
        <v>147</v>
      </c>
      <c r="Q1297">
        <v>15</v>
      </c>
    </row>
    <row r="1298" spans="1:17" x14ac:dyDescent="0.3">
      <c r="A1298">
        <v>139935</v>
      </c>
      <c r="B1298" s="1">
        <v>45099</v>
      </c>
      <c r="C1298" s="12">
        <v>0.62348379629629624</v>
      </c>
      <c r="D1298">
        <v>2</v>
      </c>
      <c r="E1298">
        <v>8</v>
      </c>
      <c r="F1298" t="s">
        <v>44</v>
      </c>
      <c r="G1298">
        <v>40</v>
      </c>
      <c r="H1298">
        <v>3.75</v>
      </c>
      <c r="I1298" t="s">
        <v>16</v>
      </c>
      <c r="J1298" t="s">
        <v>33</v>
      </c>
      <c r="K1298" t="s">
        <v>50</v>
      </c>
      <c r="L1298">
        <v>7.5</v>
      </c>
      <c r="M1298">
        <v>0.3</v>
      </c>
      <c r="N1298">
        <v>2.25</v>
      </c>
      <c r="O1298" t="s">
        <v>92</v>
      </c>
      <c r="P1298" t="s">
        <v>147</v>
      </c>
      <c r="Q1298">
        <v>14</v>
      </c>
    </row>
    <row r="1299" spans="1:17" x14ac:dyDescent="0.3">
      <c r="A1299">
        <v>139923</v>
      </c>
      <c r="B1299" s="1">
        <v>45099</v>
      </c>
      <c r="C1299" s="12">
        <v>0.61993055555555554</v>
      </c>
      <c r="D1299">
        <v>2</v>
      </c>
      <c r="E1299">
        <v>3</v>
      </c>
      <c r="F1299" t="s">
        <v>83</v>
      </c>
      <c r="G1299">
        <v>39</v>
      </c>
      <c r="H1299">
        <v>4.25</v>
      </c>
      <c r="I1299" t="s">
        <v>16</v>
      </c>
      <c r="J1299" t="s">
        <v>33</v>
      </c>
      <c r="K1299" t="s">
        <v>34</v>
      </c>
      <c r="L1299">
        <v>8.5</v>
      </c>
      <c r="M1299">
        <v>0.3</v>
      </c>
      <c r="N1299">
        <v>2.5499999999999998</v>
      </c>
      <c r="O1299" t="s">
        <v>92</v>
      </c>
      <c r="P1299" t="s">
        <v>147</v>
      </c>
      <c r="Q1299">
        <v>14</v>
      </c>
    </row>
    <row r="1300" spans="1:17" x14ac:dyDescent="0.3">
      <c r="A1300">
        <v>139906</v>
      </c>
      <c r="B1300" s="1">
        <v>45099</v>
      </c>
      <c r="C1300" s="12">
        <v>0.61148148148148151</v>
      </c>
      <c r="D1300">
        <v>2</v>
      </c>
      <c r="E1300">
        <v>3</v>
      </c>
      <c r="F1300" t="s">
        <v>83</v>
      </c>
      <c r="G1300">
        <v>39</v>
      </c>
      <c r="H1300">
        <v>4.25</v>
      </c>
      <c r="I1300" t="s">
        <v>16</v>
      </c>
      <c r="J1300" t="s">
        <v>33</v>
      </c>
      <c r="K1300" t="s">
        <v>34</v>
      </c>
      <c r="L1300">
        <v>8.5</v>
      </c>
      <c r="M1300">
        <v>0.3</v>
      </c>
      <c r="N1300">
        <v>2.5499999999999998</v>
      </c>
      <c r="O1300" t="s">
        <v>92</v>
      </c>
      <c r="P1300" t="s">
        <v>147</v>
      </c>
      <c r="Q1300">
        <v>14</v>
      </c>
    </row>
    <row r="1301" spans="1:17" x14ac:dyDescent="0.3">
      <c r="A1301">
        <v>139904</v>
      </c>
      <c r="B1301" s="1">
        <v>45099</v>
      </c>
      <c r="C1301" s="12">
        <v>0.61137731481481483</v>
      </c>
      <c r="D1301">
        <v>2</v>
      </c>
      <c r="E1301">
        <v>5</v>
      </c>
      <c r="F1301" t="s">
        <v>15</v>
      </c>
      <c r="G1301">
        <v>41</v>
      </c>
      <c r="H1301">
        <v>4.25</v>
      </c>
      <c r="I1301" t="s">
        <v>16</v>
      </c>
      <c r="J1301" t="s">
        <v>33</v>
      </c>
      <c r="K1301" t="s">
        <v>76</v>
      </c>
      <c r="L1301">
        <v>8.5</v>
      </c>
      <c r="M1301">
        <v>0.3</v>
      </c>
      <c r="N1301">
        <v>2.5499999999999998</v>
      </c>
      <c r="O1301" t="s">
        <v>92</v>
      </c>
      <c r="P1301" t="s">
        <v>147</v>
      </c>
      <c r="Q1301">
        <v>14</v>
      </c>
    </row>
    <row r="1302" spans="1:17" x14ac:dyDescent="0.3">
      <c r="A1302">
        <v>139897</v>
      </c>
      <c r="B1302" s="1">
        <v>45099</v>
      </c>
      <c r="C1302" s="12">
        <v>0.60751157407407408</v>
      </c>
      <c r="D1302">
        <v>1</v>
      </c>
      <c r="E1302">
        <v>5</v>
      </c>
      <c r="F1302" t="s">
        <v>15</v>
      </c>
      <c r="G1302">
        <v>41</v>
      </c>
      <c r="H1302">
        <v>4.25</v>
      </c>
      <c r="I1302" t="s">
        <v>16</v>
      </c>
      <c r="J1302" t="s">
        <v>33</v>
      </c>
      <c r="K1302" t="s">
        <v>76</v>
      </c>
      <c r="L1302">
        <v>4.25</v>
      </c>
      <c r="M1302">
        <v>0.3</v>
      </c>
      <c r="N1302">
        <v>1.2749999999999999</v>
      </c>
      <c r="O1302" t="s">
        <v>92</v>
      </c>
      <c r="P1302" t="s">
        <v>147</v>
      </c>
      <c r="Q1302">
        <v>14</v>
      </c>
    </row>
    <row r="1303" spans="1:17" x14ac:dyDescent="0.3">
      <c r="A1303">
        <v>139891</v>
      </c>
      <c r="B1303" s="1">
        <v>45099</v>
      </c>
      <c r="C1303" s="12">
        <v>0.60181712962962963</v>
      </c>
      <c r="D1303">
        <v>2</v>
      </c>
      <c r="E1303">
        <v>8</v>
      </c>
      <c r="F1303" t="s">
        <v>44</v>
      </c>
      <c r="G1303">
        <v>41</v>
      </c>
      <c r="H1303">
        <v>4.25</v>
      </c>
      <c r="I1303" t="s">
        <v>16</v>
      </c>
      <c r="J1303" t="s">
        <v>33</v>
      </c>
      <c r="K1303" t="s">
        <v>76</v>
      </c>
      <c r="L1303">
        <v>8.5</v>
      </c>
      <c r="M1303">
        <v>0.3</v>
      </c>
      <c r="N1303">
        <v>2.5499999999999998</v>
      </c>
      <c r="O1303" t="s">
        <v>92</v>
      </c>
      <c r="P1303" t="s">
        <v>147</v>
      </c>
      <c r="Q1303">
        <v>14</v>
      </c>
    </row>
    <row r="1304" spans="1:17" x14ac:dyDescent="0.3">
      <c r="A1304">
        <v>139875</v>
      </c>
      <c r="B1304" s="1">
        <v>45099</v>
      </c>
      <c r="C1304" s="12">
        <v>0.58915509259259258</v>
      </c>
      <c r="D1304">
        <v>1</v>
      </c>
      <c r="E1304">
        <v>5</v>
      </c>
      <c r="F1304" t="s">
        <v>15</v>
      </c>
      <c r="G1304">
        <v>40</v>
      </c>
      <c r="H1304">
        <v>3.75</v>
      </c>
      <c r="I1304" t="s">
        <v>16</v>
      </c>
      <c r="J1304" t="s">
        <v>33</v>
      </c>
      <c r="K1304" t="s">
        <v>50</v>
      </c>
      <c r="L1304">
        <v>3.75</v>
      </c>
      <c r="M1304">
        <v>0.3</v>
      </c>
      <c r="N1304">
        <v>1.125</v>
      </c>
      <c r="O1304" t="s">
        <v>92</v>
      </c>
      <c r="P1304" t="s">
        <v>147</v>
      </c>
      <c r="Q1304">
        <v>14</v>
      </c>
    </row>
    <row r="1305" spans="1:17" x14ac:dyDescent="0.3">
      <c r="A1305">
        <v>139860</v>
      </c>
      <c r="B1305" s="1">
        <v>45099</v>
      </c>
      <c r="C1305" s="12">
        <v>0.57758101851851851</v>
      </c>
      <c r="D1305">
        <v>2</v>
      </c>
      <c r="E1305">
        <v>3</v>
      </c>
      <c r="F1305" t="s">
        <v>83</v>
      </c>
      <c r="G1305">
        <v>40</v>
      </c>
      <c r="H1305">
        <v>3.75</v>
      </c>
      <c r="I1305" t="s">
        <v>16</v>
      </c>
      <c r="J1305" t="s">
        <v>33</v>
      </c>
      <c r="K1305" t="s">
        <v>50</v>
      </c>
      <c r="L1305">
        <v>7.5</v>
      </c>
      <c r="M1305">
        <v>0.3</v>
      </c>
      <c r="N1305">
        <v>2.25</v>
      </c>
      <c r="O1305" t="s">
        <v>92</v>
      </c>
      <c r="P1305" t="s">
        <v>147</v>
      </c>
      <c r="Q1305">
        <v>13</v>
      </c>
    </row>
    <row r="1306" spans="1:17" x14ac:dyDescent="0.3">
      <c r="A1306">
        <v>139853</v>
      </c>
      <c r="B1306" s="1">
        <v>45099</v>
      </c>
      <c r="C1306" s="12">
        <v>0.57212962962962965</v>
      </c>
      <c r="D1306">
        <v>2</v>
      </c>
      <c r="E1306">
        <v>8</v>
      </c>
      <c r="F1306" t="s">
        <v>44</v>
      </c>
      <c r="G1306">
        <v>38</v>
      </c>
      <c r="H1306">
        <v>3.75</v>
      </c>
      <c r="I1306" t="s">
        <v>16</v>
      </c>
      <c r="J1306" t="s">
        <v>33</v>
      </c>
      <c r="K1306" t="s">
        <v>56</v>
      </c>
      <c r="L1306">
        <v>7.5</v>
      </c>
      <c r="M1306">
        <v>0.3</v>
      </c>
      <c r="N1306">
        <v>2.25</v>
      </c>
      <c r="O1306" t="s">
        <v>92</v>
      </c>
      <c r="P1306" t="s">
        <v>147</v>
      </c>
      <c r="Q1306">
        <v>13</v>
      </c>
    </row>
    <row r="1307" spans="1:17" x14ac:dyDescent="0.3">
      <c r="A1307">
        <v>139852</v>
      </c>
      <c r="B1307" s="1">
        <v>45099</v>
      </c>
      <c r="C1307" s="12">
        <v>0.5715972222222222</v>
      </c>
      <c r="D1307">
        <v>1</v>
      </c>
      <c r="E1307">
        <v>8</v>
      </c>
      <c r="F1307" t="s">
        <v>44</v>
      </c>
      <c r="G1307">
        <v>87</v>
      </c>
      <c r="H1307">
        <v>3</v>
      </c>
      <c r="I1307" t="s">
        <v>16</v>
      </c>
      <c r="J1307" t="s">
        <v>33</v>
      </c>
      <c r="K1307" t="s">
        <v>40</v>
      </c>
      <c r="L1307">
        <v>3</v>
      </c>
      <c r="M1307">
        <v>0.3</v>
      </c>
      <c r="N1307">
        <v>0.9</v>
      </c>
      <c r="O1307" t="s">
        <v>92</v>
      </c>
      <c r="P1307" t="s">
        <v>147</v>
      </c>
      <c r="Q1307">
        <v>13</v>
      </c>
    </row>
    <row r="1308" spans="1:17" x14ac:dyDescent="0.3">
      <c r="A1308">
        <v>139836</v>
      </c>
      <c r="B1308" s="1">
        <v>45099</v>
      </c>
      <c r="C1308" s="12">
        <v>0.56025462962962957</v>
      </c>
      <c r="D1308">
        <v>2</v>
      </c>
      <c r="E1308">
        <v>8</v>
      </c>
      <c r="F1308" t="s">
        <v>44</v>
      </c>
      <c r="G1308">
        <v>37</v>
      </c>
      <c r="H1308">
        <v>3</v>
      </c>
      <c r="I1308" t="s">
        <v>16</v>
      </c>
      <c r="J1308" t="s">
        <v>33</v>
      </c>
      <c r="K1308" t="s">
        <v>77</v>
      </c>
      <c r="L1308">
        <v>6</v>
      </c>
      <c r="M1308">
        <v>0.3</v>
      </c>
      <c r="N1308">
        <v>1.8</v>
      </c>
      <c r="O1308" t="s">
        <v>92</v>
      </c>
      <c r="P1308" t="s">
        <v>147</v>
      </c>
      <c r="Q1308">
        <v>13</v>
      </c>
    </row>
    <row r="1309" spans="1:17" x14ac:dyDescent="0.3">
      <c r="A1309">
        <v>139835</v>
      </c>
      <c r="B1309" s="1">
        <v>45099</v>
      </c>
      <c r="C1309" s="12">
        <v>0.5594675925925926</v>
      </c>
      <c r="D1309">
        <v>2</v>
      </c>
      <c r="E1309">
        <v>3</v>
      </c>
      <c r="F1309" t="s">
        <v>83</v>
      </c>
      <c r="G1309">
        <v>41</v>
      </c>
      <c r="H1309">
        <v>4.25</v>
      </c>
      <c r="I1309" t="s">
        <v>16</v>
      </c>
      <c r="J1309" t="s">
        <v>33</v>
      </c>
      <c r="K1309" t="s">
        <v>76</v>
      </c>
      <c r="L1309">
        <v>8.5</v>
      </c>
      <c r="M1309">
        <v>0.3</v>
      </c>
      <c r="N1309">
        <v>2.5499999999999998</v>
      </c>
      <c r="O1309" t="s">
        <v>92</v>
      </c>
      <c r="P1309" t="s">
        <v>147</v>
      </c>
      <c r="Q1309">
        <v>13</v>
      </c>
    </row>
    <row r="1310" spans="1:17" x14ac:dyDescent="0.3">
      <c r="A1310">
        <v>139818</v>
      </c>
      <c r="B1310" s="1">
        <v>45099</v>
      </c>
      <c r="C1310" s="12">
        <v>0.5512731481481481</v>
      </c>
      <c r="D1310">
        <v>1</v>
      </c>
      <c r="E1310">
        <v>8</v>
      </c>
      <c r="F1310" t="s">
        <v>44</v>
      </c>
      <c r="G1310">
        <v>40</v>
      </c>
      <c r="H1310">
        <v>3.75</v>
      </c>
      <c r="I1310" t="s">
        <v>16</v>
      </c>
      <c r="J1310" t="s">
        <v>33</v>
      </c>
      <c r="K1310" t="s">
        <v>50</v>
      </c>
      <c r="L1310">
        <v>3.75</v>
      </c>
      <c r="M1310">
        <v>0.3</v>
      </c>
      <c r="N1310">
        <v>1.125</v>
      </c>
      <c r="O1310" t="s">
        <v>92</v>
      </c>
      <c r="P1310" t="s">
        <v>147</v>
      </c>
      <c r="Q1310">
        <v>13</v>
      </c>
    </row>
    <row r="1311" spans="1:17" x14ac:dyDescent="0.3">
      <c r="A1311">
        <v>139814</v>
      </c>
      <c r="B1311" s="1">
        <v>45099</v>
      </c>
      <c r="C1311" s="12">
        <v>0.54886574074074079</v>
      </c>
      <c r="D1311">
        <v>1</v>
      </c>
      <c r="E1311">
        <v>8</v>
      </c>
      <c r="F1311" t="s">
        <v>44</v>
      </c>
      <c r="G1311">
        <v>87</v>
      </c>
      <c r="H1311">
        <v>3</v>
      </c>
      <c r="I1311" t="s">
        <v>16</v>
      </c>
      <c r="J1311" t="s">
        <v>33</v>
      </c>
      <c r="K1311" t="s">
        <v>40</v>
      </c>
      <c r="L1311">
        <v>3</v>
      </c>
      <c r="M1311">
        <v>0.3</v>
      </c>
      <c r="N1311">
        <v>0.9</v>
      </c>
      <c r="O1311" t="s">
        <v>92</v>
      </c>
      <c r="P1311" t="s">
        <v>147</v>
      </c>
      <c r="Q1311">
        <v>13</v>
      </c>
    </row>
    <row r="1312" spans="1:17" x14ac:dyDescent="0.3">
      <c r="A1312">
        <v>139812</v>
      </c>
      <c r="B1312" s="1">
        <v>45099</v>
      </c>
      <c r="C1312" s="12">
        <v>0.54842592592592587</v>
      </c>
      <c r="D1312">
        <v>3</v>
      </c>
      <c r="E1312">
        <v>5</v>
      </c>
      <c r="F1312" t="s">
        <v>15</v>
      </c>
      <c r="G1312">
        <v>37</v>
      </c>
      <c r="H1312">
        <v>3</v>
      </c>
      <c r="I1312" t="s">
        <v>16</v>
      </c>
      <c r="J1312" t="s">
        <v>33</v>
      </c>
      <c r="K1312" t="s">
        <v>77</v>
      </c>
      <c r="L1312">
        <v>9</v>
      </c>
      <c r="M1312">
        <v>0.3</v>
      </c>
      <c r="N1312">
        <v>2.7</v>
      </c>
      <c r="O1312" t="s">
        <v>92</v>
      </c>
      <c r="P1312" t="s">
        <v>147</v>
      </c>
      <c r="Q1312">
        <v>13</v>
      </c>
    </row>
    <row r="1313" spans="1:17" x14ac:dyDescent="0.3">
      <c r="A1313">
        <v>139802</v>
      </c>
      <c r="B1313" s="1">
        <v>45099</v>
      </c>
      <c r="C1313" s="12">
        <v>0.54351851851851851</v>
      </c>
      <c r="D1313">
        <v>2</v>
      </c>
      <c r="E1313">
        <v>3</v>
      </c>
      <c r="F1313" t="s">
        <v>83</v>
      </c>
      <c r="G1313">
        <v>39</v>
      </c>
      <c r="H1313">
        <v>4.25</v>
      </c>
      <c r="I1313" t="s">
        <v>16</v>
      </c>
      <c r="J1313" t="s">
        <v>33</v>
      </c>
      <c r="K1313" t="s">
        <v>34</v>
      </c>
      <c r="L1313">
        <v>8.5</v>
      </c>
      <c r="M1313">
        <v>0.3</v>
      </c>
      <c r="N1313">
        <v>2.5499999999999998</v>
      </c>
      <c r="O1313" t="s">
        <v>92</v>
      </c>
      <c r="P1313" t="s">
        <v>147</v>
      </c>
      <c r="Q1313">
        <v>13</v>
      </c>
    </row>
    <row r="1314" spans="1:17" x14ac:dyDescent="0.3">
      <c r="A1314">
        <v>139794</v>
      </c>
      <c r="B1314" s="1">
        <v>45099</v>
      </c>
      <c r="C1314" s="12">
        <v>0.53383101851851855</v>
      </c>
      <c r="D1314">
        <v>2</v>
      </c>
      <c r="E1314">
        <v>3</v>
      </c>
      <c r="F1314" t="s">
        <v>83</v>
      </c>
      <c r="G1314">
        <v>40</v>
      </c>
      <c r="H1314">
        <v>3.75</v>
      </c>
      <c r="I1314" t="s">
        <v>16</v>
      </c>
      <c r="J1314" t="s">
        <v>33</v>
      </c>
      <c r="K1314" t="s">
        <v>50</v>
      </c>
      <c r="L1314">
        <v>7.5</v>
      </c>
      <c r="M1314">
        <v>0.3</v>
      </c>
      <c r="N1314">
        <v>2.25</v>
      </c>
      <c r="O1314" t="s">
        <v>92</v>
      </c>
      <c r="P1314" t="s">
        <v>147</v>
      </c>
      <c r="Q1314">
        <v>12</v>
      </c>
    </row>
    <row r="1315" spans="1:17" x14ac:dyDescent="0.3">
      <c r="A1315">
        <v>1312</v>
      </c>
      <c r="B1315" s="1">
        <v>44929</v>
      </c>
      <c r="C1315" s="12">
        <v>0.53653935185185186</v>
      </c>
      <c r="D1315">
        <v>2</v>
      </c>
      <c r="E1315">
        <v>3</v>
      </c>
      <c r="F1315" t="s">
        <v>83</v>
      </c>
      <c r="G1315">
        <v>39</v>
      </c>
      <c r="H1315">
        <v>4.25</v>
      </c>
      <c r="I1315" t="s">
        <v>16</v>
      </c>
      <c r="J1315" t="s">
        <v>33</v>
      </c>
      <c r="K1315" t="s">
        <v>34</v>
      </c>
      <c r="L1315">
        <v>8.5</v>
      </c>
      <c r="M1315">
        <v>0.3</v>
      </c>
      <c r="N1315">
        <v>2.5499999999999998</v>
      </c>
      <c r="O1315" t="s">
        <v>90</v>
      </c>
      <c r="P1315" t="s">
        <v>20</v>
      </c>
      <c r="Q1315">
        <v>12</v>
      </c>
    </row>
    <row r="1316" spans="1:17" x14ac:dyDescent="0.3">
      <c r="A1316">
        <v>139789</v>
      </c>
      <c r="B1316" s="1">
        <v>45099</v>
      </c>
      <c r="C1316" s="12">
        <v>0.53184027777777776</v>
      </c>
      <c r="D1316">
        <v>2</v>
      </c>
      <c r="E1316">
        <v>5</v>
      </c>
      <c r="F1316" t="s">
        <v>15</v>
      </c>
      <c r="G1316">
        <v>41</v>
      </c>
      <c r="H1316">
        <v>4.25</v>
      </c>
      <c r="I1316" t="s">
        <v>16</v>
      </c>
      <c r="J1316" t="s">
        <v>33</v>
      </c>
      <c r="K1316" t="s">
        <v>76</v>
      </c>
      <c r="L1316">
        <v>8.5</v>
      </c>
      <c r="M1316">
        <v>0.3</v>
      </c>
      <c r="N1316">
        <v>2.5499999999999998</v>
      </c>
      <c r="O1316" t="s">
        <v>92</v>
      </c>
      <c r="P1316" t="s">
        <v>147</v>
      </c>
      <c r="Q1316">
        <v>12</v>
      </c>
    </row>
    <row r="1317" spans="1:17" x14ac:dyDescent="0.3">
      <c r="A1317">
        <v>139786</v>
      </c>
      <c r="B1317" s="1">
        <v>45099</v>
      </c>
      <c r="C1317" s="12">
        <v>0.53143518518518518</v>
      </c>
      <c r="D1317">
        <v>3</v>
      </c>
      <c r="E1317">
        <v>5</v>
      </c>
      <c r="F1317" t="s">
        <v>15</v>
      </c>
      <c r="G1317">
        <v>39</v>
      </c>
      <c r="H1317">
        <v>4.25</v>
      </c>
      <c r="I1317" t="s">
        <v>16</v>
      </c>
      <c r="J1317" t="s">
        <v>33</v>
      </c>
      <c r="K1317" t="s">
        <v>34</v>
      </c>
      <c r="L1317">
        <v>12.75</v>
      </c>
      <c r="M1317">
        <v>0.3</v>
      </c>
      <c r="N1317">
        <v>3.8250000000000002</v>
      </c>
      <c r="O1317" t="s">
        <v>92</v>
      </c>
      <c r="P1317" t="s">
        <v>147</v>
      </c>
      <c r="Q1317">
        <v>12</v>
      </c>
    </row>
    <row r="1318" spans="1:17" x14ac:dyDescent="0.3">
      <c r="A1318">
        <v>139778</v>
      </c>
      <c r="B1318" s="1">
        <v>45099</v>
      </c>
      <c r="C1318" s="12">
        <v>0.52726851851851853</v>
      </c>
      <c r="D1318">
        <v>1</v>
      </c>
      <c r="E1318">
        <v>8</v>
      </c>
      <c r="F1318" t="s">
        <v>44</v>
      </c>
      <c r="G1318">
        <v>87</v>
      </c>
      <c r="H1318">
        <v>2.1</v>
      </c>
      <c r="I1318" t="s">
        <v>16</v>
      </c>
      <c r="J1318" t="s">
        <v>33</v>
      </c>
      <c r="K1318" t="s">
        <v>40</v>
      </c>
      <c r="L1318">
        <v>2.1</v>
      </c>
      <c r="M1318">
        <v>0.3</v>
      </c>
      <c r="N1318">
        <v>0.63</v>
      </c>
      <c r="O1318" t="s">
        <v>92</v>
      </c>
      <c r="P1318" t="s">
        <v>147</v>
      </c>
      <c r="Q1318">
        <v>12</v>
      </c>
    </row>
    <row r="1319" spans="1:17" x14ac:dyDescent="0.3">
      <c r="A1319">
        <v>1316</v>
      </c>
      <c r="B1319" s="1">
        <v>44929</v>
      </c>
      <c r="C1319" s="12">
        <v>0.54013888888888884</v>
      </c>
      <c r="D1319">
        <v>1</v>
      </c>
      <c r="E1319">
        <v>3</v>
      </c>
      <c r="F1319" t="s">
        <v>83</v>
      </c>
      <c r="G1319">
        <v>39</v>
      </c>
      <c r="H1319">
        <v>4.25</v>
      </c>
      <c r="I1319" t="s">
        <v>16</v>
      </c>
      <c r="J1319" t="s">
        <v>33</v>
      </c>
      <c r="K1319" t="s">
        <v>34</v>
      </c>
      <c r="L1319">
        <v>4.25</v>
      </c>
      <c r="M1319">
        <v>0.3</v>
      </c>
      <c r="N1319">
        <v>1.2749999999999999</v>
      </c>
      <c r="O1319" t="s">
        <v>90</v>
      </c>
      <c r="P1319" t="s">
        <v>20</v>
      </c>
      <c r="Q1319">
        <v>12</v>
      </c>
    </row>
    <row r="1320" spans="1:17" x14ac:dyDescent="0.3">
      <c r="A1320">
        <v>139757</v>
      </c>
      <c r="B1320" s="1">
        <v>45099</v>
      </c>
      <c r="C1320" s="12">
        <v>0.5124305555555555</v>
      </c>
      <c r="D1320">
        <v>1</v>
      </c>
      <c r="E1320">
        <v>3</v>
      </c>
      <c r="F1320" t="s">
        <v>83</v>
      </c>
      <c r="G1320">
        <v>41</v>
      </c>
      <c r="H1320">
        <v>4.25</v>
      </c>
      <c r="I1320" t="s">
        <v>16</v>
      </c>
      <c r="J1320" t="s">
        <v>33</v>
      </c>
      <c r="K1320" t="s">
        <v>76</v>
      </c>
      <c r="L1320">
        <v>4.25</v>
      </c>
      <c r="M1320">
        <v>0.3</v>
      </c>
      <c r="N1320">
        <v>1.2749999999999999</v>
      </c>
      <c r="O1320" t="s">
        <v>92</v>
      </c>
      <c r="P1320" t="s">
        <v>147</v>
      </c>
      <c r="Q1320">
        <v>12</v>
      </c>
    </row>
    <row r="1321" spans="1:17" x14ac:dyDescent="0.3">
      <c r="A1321">
        <v>139749</v>
      </c>
      <c r="B1321" s="1">
        <v>45099</v>
      </c>
      <c r="C1321" s="12">
        <v>0.51083333333333336</v>
      </c>
      <c r="D1321">
        <v>2</v>
      </c>
      <c r="E1321">
        <v>5</v>
      </c>
      <c r="F1321" t="s">
        <v>15</v>
      </c>
      <c r="G1321">
        <v>41</v>
      </c>
      <c r="H1321">
        <v>4.25</v>
      </c>
      <c r="I1321" t="s">
        <v>16</v>
      </c>
      <c r="J1321" t="s">
        <v>33</v>
      </c>
      <c r="K1321" t="s">
        <v>76</v>
      </c>
      <c r="L1321">
        <v>8.5</v>
      </c>
      <c r="M1321">
        <v>0.3</v>
      </c>
      <c r="N1321">
        <v>2.5499999999999998</v>
      </c>
      <c r="O1321" t="s">
        <v>92</v>
      </c>
      <c r="P1321" t="s">
        <v>147</v>
      </c>
      <c r="Q1321">
        <v>12</v>
      </c>
    </row>
    <row r="1322" spans="1:17" x14ac:dyDescent="0.3">
      <c r="A1322">
        <v>139736</v>
      </c>
      <c r="B1322" s="1">
        <v>45099</v>
      </c>
      <c r="C1322" s="12">
        <v>0.5071296296296296</v>
      </c>
      <c r="D1322">
        <v>2</v>
      </c>
      <c r="E1322">
        <v>5</v>
      </c>
      <c r="F1322" t="s">
        <v>15</v>
      </c>
      <c r="G1322">
        <v>87</v>
      </c>
      <c r="H1322">
        <v>2.1</v>
      </c>
      <c r="I1322" t="s">
        <v>16</v>
      </c>
      <c r="J1322" t="s">
        <v>33</v>
      </c>
      <c r="K1322" t="s">
        <v>40</v>
      </c>
      <c r="L1322">
        <v>4.2</v>
      </c>
      <c r="M1322">
        <v>0.3</v>
      </c>
      <c r="N1322">
        <v>1.26</v>
      </c>
      <c r="O1322" t="s">
        <v>92</v>
      </c>
      <c r="P1322" t="s">
        <v>147</v>
      </c>
      <c r="Q1322">
        <v>12</v>
      </c>
    </row>
    <row r="1323" spans="1:17" x14ac:dyDescent="0.3">
      <c r="A1323">
        <v>139701</v>
      </c>
      <c r="B1323" s="1">
        <v>45099</v>
      </c>
      <c r="C1323" s="12">
        <v>0.48613425925925924</v>
      </c>
      <c r="D1323">
        <v>2</v>
      </c>
      <c r="E1323">
        <v>3</v>
      </c>
      <c r="F1323" t="s">
        <v>83</v>
      </c>
      <c r="G1323">
        <v>41</v>
      </c>
      <c r="H1323">
        <v>4.25</v>
      </c>
      <c r="I1323" t="s">
        <v>16</v>
      </c>
      <c r="J1323" t="s">
        <v>33</v>
      </c>
      <c r="K1323" t="s">
        <v>76</v>
      </c>
      <c r="L1323">
        <v>8.5</v>
      </c>
      <c r="M1323">
        <v>0.3</v>
      </c>
      <c r="N1323">
        <v>2.5499999999999998</v>
      </c>
      <c r="O1323" t="s">
        <v>92</v>
      </c>
      <c r="P1323" t="s">
        <v>147</v>
      </c>
      <c r="Q1323">
        <v>11</v>
      </c>
    </row>
    <row r="1324" spans="1:17" x14ac:dyDescent="0.3">
      <c r="A1324">
        <v>139699</v>
      </c>
      <c r="B1324" s="1">
        <v>45099</v>
      </c>
      <c r="C1324" s="12">
        <v>0.4856597222222222</v>
      </c>
      <c r="D1324">
        <v>3</v>
      </c>
      <c r="E1324">
        <v>5</v>
      </c>
      <c r="F1324" t="s">
        <v>15</v>
      </c>
      <c r="G1324">
        <v>39</v>
      </c>
      <c r="H1324">
        <v>4.25</v>
      </c>
      <c r="I1324" t="s">
        <v>16</v>
      </c>
      <c r="J1324" t="s">
        <v>33</v>
      </c>
      <c r="K1324" t="s">
        <v>34</v>
      </c>
      <c r="L1324">
        <v>12.75</v>
      </c>
      <c r="M1324">
        <v>0.3</v>
      </c>
      <c r="N1324">
        <v>3.8250000000000002</v>
      </c>
      <c r="O1324" t="s">
        <v>92</v>
      </c>
      <c r="P1324" t="s">
        <v>147</v>
      </c>
      <c r="Q1324">
        <v>11</v>
      </c>
    </row>
    <row r="1325" spans="1:17" x14ac:dyDescent="0.3">
      <c r="A1325">
        <v>139698</v>
      </c>
      <c r="B1325" s="1">
        <v>45099</v>
      </c>
      <c r="C1325" s="12">
        <v>0.48525462962962962</v>
      </c>
      <c r="D1325">
        <v>1</v>
      </c>
      <c r="E1325">
        <v>8</v>
      </c>
      <c r="F1325" t="s">
        <v>44</v>
      </c>
      <c r="G1325">
        <v>87</v>
      </c>
      <c r="H1325">
        <v>2.1</v>
      </c>
      <c r="I1325" t="s">
        <v>16</v>
      </c>
      <c r="J1325" t="s">
        <v>33</v>
      </c>
      <c r="K1325" t="s">
        <v>40</v>
      </c>
      <c r="L1325">
        <v>2.1</v>
      </c>
      <c r="M1325">
        <v>0.3</v>
      </c>
      <c r="N1325">
        <v>0.63</v>
      </c>
      <c r="O1325" t="s">
        <v>92</v>
      </c>
      <c r="P1325" t="s">
        <v>147</v>
      </c>
      <c r="Q1325">
        <v>11</v>
      </c>
    </row>
    <row r="1326" spans="1:17" x14ac:dyDescent="0.3">
      <c r="A1326">
        <v>139693</v>
      </c>
      <c r="B1326" s="1">
        <v>45099</v>
      </c>
      <c r="C1326" s="12">
        <v>0.48108796296296297</v>
      </c>
      <c r="D1326">
        <v>1</v>
      </c>
      <c r="E1326">
        <v>8</v>
      </c>
      <c r="F1326" t="s">
        <v>44</v>
      </c>
      <c r="G1326">
        <v>39</v>
      </c>
      <c r="H1326">
        <v>4.25</v>
      </c>
      <c r="I1326" t="s">
        <v>16</v>
      </c>
      <c r="J1326" t="s">
        <v>33</v>
      </c>
      <c r="K1326" t="s">
        <v>34</v>
      </c>
      <c r="L1326">
        <v>4.25</v>
      </c>
      <c r="M1326">
        <v>0.3</v>
      </c>
      <c r="N1326">
        <v>1.2749999999999999</v>
      </c>
      <c r="O1326" t="s">
        <v>92</v>
      </c>
      <c r="P1326" t="s">
        <v>147</v>
      </c>
      <c r="Q1326">
        <v>11</v>
      </c>
    </row>
    <row r="1327" spans="1:17" x14ac:dyDescent="0.3">
      <c r="A1327">
        <v>139686</v>
      </c>
      <c r="B1327" s="1">
        <v>45099</v>
      </c>
      <c r="C1327" s="12">
        <v>0.47901620370370368</v>
      </c>
      <c r="D1327">
        <v>3</v>
      </c>
      <c r="E1327">
        <v>5</v>
      </c>
      <c r="F1327" t="s">
        <v>15</v>
      </c>
      <c r="G1327">
        <v>37</v>
      </c>
      <c r="H1327">
        <v>3</v>
      </c>
      <c r="I1327" t="s">
        <v>16</v>
      </c>
      <c r="J1327" t="s">
        <v>33</v>
      </c>
      <c r="K1327" t="s">
        <v>77</v>
      </c>
      <c r="L1327">
        <v>9</v>
      </c>
      <c r="M1327">
        <v>0.3</v>
      </c>
      <c r="N1327">
        <v>2.7</v>
      </c>
      <c r="O1327" t="s">
        <v>92</v>
      </c>
      <c r="P1327" t="s">
        <v>147</v>
      </c>
      <c r="Q1327">
        <v>11</v>
      </c>
    </row>
    <row r="1328" spans="1:17" x14ac:dyDescent="0.3">
      <c r="A1328">
        <v>139672</v>
      </c>
      <c r="B1328" s="1">
        <v>45099</v>
      </c>
      <c r="C1328" s="12">
        <v>0.47111111111111109</v>
      </c>
      <c r="D1328">
        <v>1</v>
      </c>
      <c r="E1328">
        <v>8</v>
      </c>
      <c r="F1328" t="s">
        <v>44</v>
      </c>
      <c r="G1328">
        <v>38</v>
      </c>
      <c r="H1328">
        <v>3.75</v>
      </c>
      <c r="I1328" t="s">
        <v>16</v>
      </c>
      <c r="J1328" t="s">
        <v>33</v>
      </c>
      <c r="K1328" t="s">
        <v>56</v>
      </c>
      <c r="L1328">
        <v>3.75</v>
      </c>
      <c r="M1328">
        <v>0.3</v>
      </c>
      <c r="N1328">
        <v>1.125</v>
      </c>
      <c r="O1328" t="s">
        <v>92</v>
      </c>
      <c r="P1328" t="s">
        <v>147</v>
      </c>
      <c r="Q1328">
        <v>11</v>
      </c>
    </row>
    <row r="1329" spans="1:17" x14ac:dyDescent="0.3">
      <c r="A1329">
        <v>139671</v>
      </c>
      <c r="B1329" s="1">
        <v>45099</v>
      </c>
      <c r="C1329" s="12">
        <v>0.47098379629629628</v>
      </c>
      <c r="D1329">
        <v>2</v>
      </c>
      <c r="E1329">
        <v>8</v>
      </c>
      <c r="F1329" t="s">
        <v>44</v>
      </c>
      <c r="G1329">
        <v>39</v>
      </c>
      <c r="H1329">
        <v>4.25</v>
      </c>
      <c r="I1329" t="s">
        <v>16</v>
      </c>
      <c r="J1329" t="s">
        <v>33</v>
      </c>
      <c r="K1329" t="s">
        <v>34</v>
      </c>
      <c r="L1329">
        <v>8.5</v>
      </c>
      <c r="M1329">
        <v>0.3</v>
      </c>
      <c r="N1329">
        <v>2.5499999999999998</v>
      </c>
      <c r="O1329" t="s">
        <v>92</v>
      </c>
      <c r="P1329" t="s">
        <v>147</v>
      </c>
      <c r="Q1329">
        <v>11</v>
      </c>
    </row>
    <row r="1330" spans="1:17" x14ac:dyDescent="0.3">
      <c r="A1330">
        <v>139665</v>
      </c>
      <c r="B1330" s="1">
        <v>45099</v>
      </c>
      <c r="C1330" s="12">
        <v>0.46879629629629632</v>
      </c>
      <c r="D1330">
        <v>2</v>
      </c>
      <c r="E1330">
        <v>8</v>
      </c>
      <c r="F1330" t="s">
        <v>44</v>
      </c>
      <c r="G1330">
        <v>87</v>
      </c>
      <c r="H1330">
        <v>3</v>
      </c>
      <c r="I1330" t="s">
        <v>16</v>
      </c>
      <c r="J1330" t="s">
        <v>33</v>
      </c>
      <c r="K1330" t="s">
        <v>40</v>
      </c>
      <c r="L1330">
        <v>6</v>
      </c>
      <c r="M1330">
        <v>0.3</v>
      </c>
      <c r="N1330">
        <v>1.8</v>
      </c>
      <c r="O1330" t="s">
        <v>92</v>
      </c>
      <c r="P1330" t="s">
        <v>147</v>
      </c>
      <c r="Q1330">
        <v>11</v>
      </c>
    </row>
    <row r="1331" spans="1:17" x14ac:dyDescent="0.3">
      <c r="A1331">
        <v>139653</v>
      </c>
      <c r="B1331" s="1">
        <v>45099</v>
      </c>
      <c r="C1331" s="12">
        <v>0.4624537037037037</v>
      </c>
      <c r="D1331">
        <v>2</v>
      </c>
      <c r="E1331">
        <v>3</v>
      </c>
      <c r="F1331" t="s">
        <v>83</v>
      </c>
      <c r="G1331">
        <v>39</v>
      </c>
      <c r="H1331">
        <v>4.25</v>
      </c>
      <c r="I1331" t="s">
        <v>16</v>
      </c>
      <c r="J1331" t="s">
        <v>33</v>
      </c>
      <c r="K1331" t="s">
        <v>34</v>
      </c>
      <c r="L1331">
        <v>8.5</v>
      </c>
      <c r="M1331">
        <v>0.3</v>
      </c>
      <c r="N1331">
        <v>2.5499999999999998</v>
      </c>
      <c r="O1331" t="s">
        <v>92</v>
      </c>
      <c r="P1331" t="s">
        <v>147</v>
      </c>
      <c r="Q1331">
        <v>11</v>
      </c>
    </row>
    <row r="1332" spans="1:17" x14ac:dyDescent="0.3">
      <c r="A1332">
        <v>139647</v>
      </c>
      <c r="B1332" s="1">
        <v>45099</v>
      </c>
      <c r="C1332" s="12">
        <v>0.45974537037037039</v>
      </c>
      <c r="D1332">
        <v>1</v>
      </c>
      <c r="E1332">
        <v>8</v>
      </c>
      <c r="F1332" t="s">
        <v>44</v>
      </c>
      <c r="G1332">
        <v>40</v>
      </c>
      <c r="H1332">
        <v>3.75</v>
      </c>
      <c r="I1332" t="s">
        <v>16</v>
      </c>
      <c r="J1332" t="s">
        <v>33</v>
      </c>
      <c r="K1332" t="s">
        <v>50</v>
      </c>
      <c r="L1332">
        <v>3.75</v>
      </c>
      <c r="M1332">
        <v>0.3</v>
      </c>
      <c r="N1332">
        <v>1.125</v>
      </c>
      <c r="O1332" t="s">
        <v>92</v>
      </c>
      <c r="P1332" t="s">
        <v>147</v>
      </c>
      <c r="Q1332">
        <v>11</v>
      </c>
    </row>
    <row r="1333" spans="1:17" x14ac:dyDescent="0.3">
      <c r="A1333">
        <v>139636</v>
      </c>
      <c r="B1333" s="1">
        <v>45099</v>
      </c>
      <c r="C1333" s="12">
        <v>0.45613425925925927</v>
      </c>
      <c r="D1333">
        <v>1</v>
      </c>
      <c r="E1333">
        <v>3</v>
      </c>
      <c r="F1333" t="s">
        <v>83</v>
      </c>
      <c r="G1333">
        <v>41</v>
      </c>
      <c r="H1333">
        <v>4.25</v>
      </c>
      <c r="I1333" t="s">
        <v>16</v>
      </c>
      <c r="J1333" t="s">
        <v>33</v>
      </c>
      <c r="K1333" t="s">
        <v>76</v>
      </c>
      <c r="L1333">
        <v>4.25</v>
      </c>
      <c r="M1333">
        <v>0.3</v>
      </c>
      <c r="N1333">
        <v>1.2749999999999999</v>
      </c>
      <c r="O1333" t="s">
        <v>92</v>
      </c>
      <c r="P1333" t="s">
        <v>147</v>
      </c>
      <c r="Q1333">
        <v>10</v>
      </c>
    </row>
    <row r="1334" spans="1:17" x14ac:dyDescent="0.3">
      <c r="A1334">
        <v>139629</v>
      </c>
      <c r="B1334" s="1">
        <v>45099</v>
      </c>
      <c r="C1334" s="12">
        <v>0.45348379629629632</v>
      </c>
      <c r="D1334">
        <v>2</v>
      </c>
      <c r="E1334">
        <v>5</v>
      </c>
      <c r="F1334" t="s">
        <v>15</v>
      </c>
      <c r="G1334">
        <v>39</v>
      </c>
      <c r="H1334">
        <v>4.25</v>
      </c>
      <c r="I1334" t="s">
        <v>16</v>
      </c>
      <c r="J1334" t="s">
        <v>33</v>
      </c>
      <c r="K1334" t="s">
        <v>34</v>
      </c>
      <c r="L1334">
        <v>8.5</v>
      </c>
      <c r="M1334">
        <v>0.3</v>
      </c>
      <c r="N1334">
        <v>2.5499999999999998</v>
      </c>
      <c r="O1334" t="s">
        <v>92</v>
      </c>
      <c r="P1334" t="s">
        <v>147</v>
      </c>
      <c r="Q1334">
        <v>10</v>
      </c>
    </row>
    <row r="1335" spans="1:17" x14ac:dyDescent="0.3">
      <c r="A1335">
        <v>1332</v>
      </c>
      <c r="B1335" s="1">
        <v>44929</v>
      </c>
      <c r="C1335" s="12">
        <v>0.55107638888888888</v>
      </c>
      <c r="D1335">
        <v>2</v>
      </c>
      <c r="E1335">
        <v>3</v>
      </c>
      <c r="F1335" t="s">
        <v>83</v>
      </c>
      <c r="G1335">
        <v>37</v>
      </c>
      <c r="H1335">
        <v>3</v>
      </c>
      <c r="I1335" t="s">
        <v>16</v>
      </c>
      <c r="J1335" t="s">
        <v>33</v>
      </c>
      <c r="K1335" t="s">
        <v>77</v>
      </c>
      <c r="L1335">
        <v>6</v>
      </c>
      <c r="M1335">
        <v>0.3</v>
      </c>
      <c r="N1335">
        <v>1.8</v>
      </c>
      <c r="O1335" t="s">
        <v>90</v>
      </c>
      <c r="P1335" t="s">
        <v>20</v>
      </c>
      <c r="Q1335">
        <v>13</v>
      </c>
    </row>
    <row r="1336" spans="1:17" x14ac:dyDescent="0.3">
      <c r="A1336">
        <v>139626</v>
      </c>
      <c r="B1336" s="1">
        <v>45099</v>
      </c>
      <c r="C1336" s="12">
        <v>0.45295138888888886</v>
      </c>
      <c r="D1336">
        <v>1</v>
      </c>
      <c r="E1336">
        <v>3</v>
      </c>
      <c r="F1336" t="s">
        <v>83</v>
      </c>
      <c r="G1336">
        <v>40</v>
      </c>
      <c r="H1336">
        <v>3.75</v>
      </c>
      <c r="I1336" t="s">
        <v>16</v>
      </c>
      <c r="J1336" t="s">
        <v>33</v>
      </c>
      <c r="K1336" t="s">
        <v>50</v>
      </c>
      <c r="L1336">
        <v>3.75</v>
      </c>
      <c r="M1336">
        <v>0.3</v>
      </c>
      <c r="N1336">
        <v>1.125</v>
      </c>
      <c r="O1336" t="s">
        <v>92</v>
      </c>
      <c r="P1336" t="s">
        <v>147</v>
      </c>
      <c r="Q1336">
        <v>10</v>
      </c>
    </row>
    <row r="1337" spans="1:17" x14ac:dyDescent="0.3">
      <c r="A1337">
        <v>139618</v>
      </c>
      <c r="B1337" s="1">
        <v>45099</v>
      </c>
      <c r="C1337" s="12">
        <v>0.44973379629629628</v>
      </c>
      <c r="D1337">
        <v>1</v>
      </c>
      <c r="E1337">
        <v>5</v>
      </c>
      <c r="F1337" t="s">
        <v>15</v>
      </c>
      <c r="G1337">
        <v>87</v>
      </c>
      <c r="H1337">
        <v>2.1</v>
      </c>
      <c r="I1337" t="s">
        <v>16</v>
      </c>
      <c r="J1337" t="s">
        <v>33</v>
      </c>
      <c r="K1337" t="s">
        <v>40</v>
      </c>
      <c r="L1337">
        <v>2.1</v>
      </c>
      <c r="M1337">
        <v>0.3</v>
      </c>
      <c r="N1337">
        <v>0.63</v>
      </c>
      <c r="O1337" t="s">
        <v>92</v>
      </c>
      <c r="P1337" t="s">
        <v>147</v>
      </c>
      <c r="Q1337">
        <v>10</v>
      </c>
    </row>
    <row r="1338" spans="1:17" x14ac:dyDescent="0.3">
      <c r="A1338">
        <v>139608</v>
      </c>
      <c r="B1338" s="1">
        <v>45099</v>
      </c>
      <c r="C1338" s="12">
        <v>0.44743055555555555</v>
      </c>
      <c r="D1338">
        <v>1</v>
      </c>
      <c r="E1338">
        <v>5</v>
      </c>
      <c r="F1338" t="s">
        <v>15</v>
      </c>
      <c r="G1338">
        <v>40</v>
      </c>
      <c r="H1338">
        <v>3.75</v>
      </c>
      <c r="I1338" t="s">
        <v>16</v>
      </c>
      <c r="J1338" t="s">
        <v>33</v>
      </c>
      <c r="K1338" t="s">
        <v>50</v>
      </c>
      <c r="L1338">
        <v>3.75</v>
      </c>
      <c r="M1338">
        <v>0.3</v>
      </c>
      <c r="N1338">
        <v>1.125</v>
      </c>
      <c r="O1338" t="s">
        <v>92</v>
      </c>
      <c r="P1338" t="s">
        <v>147</v>
      </c>
      <c r="Q1338">
        <v>10</v>
      </c>
    </row>
    <row r="1339" spans="1:17" x14ac:dyDescent="0.3">
      <c r="A1339">
        <v>139602</v>
      </c>
      <c r="B1339" s="1">
        <v>45099</v>
      </c>
      <c r="C1339" s="12">
        <v>0.44559027777777777</v>
      </c>
      <c r="D1339">
        <v>2</v>
      </c>
      <c r="E1339">
        <v>8</v>
      </c>
      <c r="F1339" t="s">
        <v>44</v>
      </c>
      <c r="G1339">
        <v>37</v>
      </c>
      <c r="H1339">
        <v>3</v>
      </c>
      <c r="I1339" t="s">
        <v>16</v>
      </c>
      <c r="J1339" t="s">
        <v>33</v>
      </c>
      <c r="K1339" t="s">
        <v>77</v>
      </c>
      <c r="L1339">
        <v>6</v>
      </c>
      <c r="M1339">
        <v>0.3</v>
      </c>
      <c r="N1339">
        <v>1.8</v>
      </c>
      <c r="O1339" t="s">
        <v>92</v>
      </c>
      <c r="P1339" t="s">
        <v>147</v>
      </c>
      <c r="Q1339">
        <v>10</v>
      </c>
    </row>
    <row r="1340" spans="1:17" x14ac:dyDescent="0.3">
      <c r="A1340">
        <v>139601</v>
      </c>
      <c r="B1340" s="1">
        <v>45099</v>
      </c>
      <c r="C1340" s="12">
        <v>0.44537037037037036</v>
      </c>
      <c r="D1340">
        <v>1</v>
      </c>
      <c r="E1340">
        <v>8</v>
      </c>
      <c r="F1340" t="s">
        <v>44</v>
      </c>
      <c r="G1340">
        <v>37</v>
      </c>
      <c r="H1340">
        <v>3</v>
      </c>
      <c r="I1340" t="s">
        <v>16</v>
      </c>
      <c r="J1340" t="s">
        <v>33</v>
      </c>
      <c r="K1340" t="s">
        <v>77</v>
      </c>
      <c r="L1340">
        <v>3</v>
      </c>
      <c r="M1340">
        <v>0.3</v>
      </c>
      <c r="N1340">
        <v>0.9</v>
      </c>
      <c r="O1340" t="s">
        <v>92</v>
      </c>
      <c r="P1340" t="s">
        <v>147</v>
      </c>
      <c r="Q1340">
        <v>10</v>
      </c>
    </row>
    <row r="1341" spans="1:17" x14ac:dyDescent="0.3">
      <c r="A1341">
        <v>139594</v>
      </c>
      <c r="B1341" s="1">
        <v>45099</v>
      </c>
      <c r="C1341" s="12">
        <v>0.44113425925925925</v>
      </c>
      <c r="D1341">
        <v>1</v>
      </c>
      <c r="E1341">
        <v>5</v>
      </c>
      <c r="F1341" t="s">
        <v>15</v>
      </c>
      <c r="G1341">
        <v>37</v>
      </c>
      <c r="H1341">
        <v>3</v>
      </c>
      <c r="I1341" t="s">
        <v>16</v>
      </c>
      <c r="J1341" t="s">
        <v>33</v>
      </c>
      <c r="K1341" t="s">
        <v>77</v>
      </c>
      <c r="L1341">
        <v>3</v>
      </c>
      <c r="M1341">
        <v>0.3</v>
      </c>
      <c r="N1341">
        <v>0.9</v>
      </c>
      <c r="O1341" t="s">
        <v>92</v>
      </c>
      <c r="P1341" t="s">
        <v>147</v>
      </c>
      <c r="Q1341">
        <v>10</v>
      </c>
    </row>
    <row r="1342" spans="1:17" x14ac:dyDescent="0.3">
      <c r="A1342">
        <v>139580</v>
      </c>
      <c r="B1342" s="1">
        <v>45099</v>
      </c>
      <c r="C1342" s="12">
        <v>0.43649305555555556</v>
      </c>
      <c r="D1342">
        <v>2</v>
      </c>
      <c r="E1342">
        <v>5</v>
      </c>
      <c r="F1342" t="s">
        <v>15</v>
      </c>
      <c r="G1342">
        <v>87</v>
      </c>
      <c r="H1342">
        <v>2.1</v>
      </c>
      <c r="I1342" t="s">
        <v>16</v>
      </c>
      <c r="J1342" t="s">
        <v>33</v>
      </c>
      <c r="K1342" t="s">
        <v>40</v>
      </c>
      <c r="L1342">
        <v>4.2</v>
      </c>
      <c r="M1342">
        <v>0.3</v>
      </c>
      <c r="N1342">
        <v>1.26</v>
      </c>
      <c r="O1342" t="s">
        <v>92</v>
      </c>
      <c r="P1342" t="s">
        <v>147</v>
      </c>
      <c r="Q1342">
        <v>10</v>
      </c>
    </row>
    <row r="1343" spans="1:17" x14ac:dyDescent="0.3">
      <c r="A1343">
        <v>139578</v>
      </c>
      <c r="B1343" s="1">
        <v>45099</v>
      </c>
      <c r="C1343" s="12">
        <v>0.43559027777777776</v>
      </c>
      <c r="D1343">
        <v>1</v>
      </c>
      <c r="E1343">
        <v>8</v>
      </c>
      <c r="F1343" t="s">
        <v>44</v>
      </c>
      <c r="G1343">
        <v>87</v>
      </c>
      <c r="H1343">
        <v>3</v>
      </c>
      <c r="I1343" t="s">
        <v>16</v>
      </c>
      <c r="J1343" t="s">
        <v>33</v>
      </c>
      <c r="K1343" t="s">
        <v>40</v>
      </c>
      <c r="L1343">
        <v>3</v>
      </c>
      <c r="M1343">
        <v>0.3</v>
      </c>
      <c r="N1343">
        <v>0.9</v>
      </c>
      <c r="O1343" t="s">
        <v>92</v>
      </c>
      <c r="P1343" t="s">
        <v>147</v>
      </c>
      <c r="Q1343">
        <v>10</v>
      </c>
    </row>
    <row r="1344" spans="1:17" x14ac:dyDescent="0.3">
      <c r="A1344">
        <v>139544</v>
      </c>
      <c r="B1344" s="1">
        <v>45099</v>
      </c>
      <c r="C1344" s="12">
        <v>0.42255787037037035</v>
      </c>
      <c r="D1344">
        <v>1</v>
      </c>
      <c r="E1344">
        <v>8</v>
      </c>
      <c r="F1344" t="s">
        <v>44</v>
      </c>
      <c r="G1344">
        <v>87</v>
      </c>
      <c r="H1344">
        <v>2.1</v>
      </c>
      <c r="I1344" t="s">
        <v>16</v>
      </c>
      <c r="J1344" t="s">
        <v>33</v>
      </c>
      <c r="K1344" t="s">
        <v>40</v>
      </c>
      <c r="L1344">
        <v>2.1</v>
      </c>
      <c r="M1344">
        <v>0.3</v>
      </c>
      <c r="N1344">
        <v>0.63</v>
      </c>
      <c r="O1344" t="s">
        <v>92</v>
      </c>
      <c r="P1344" t="s">
        <v>147</v>
      </c>
      <c r="Q1344">
        <v>10</v>
      </c>
    </row>
    <row r="1345" spans="1:17" x14ac:dyDescent="0.3">
      <c r="A1345">
        <v>1342</v>
      </c>
      <c r="B1345" s="1">
        <v>44929</v>
      </c>
      <c r="C1345" s="12">
        <v>0.56125000000000003</v>
      </c>
      <c r="D1345">
        <v>1</v>
      </c>
      <c r="E1345">
        <v>3</v>
      </c>
      <c r="F1345" t="s">
        <v>83</v>
      </c>
      <c r="G1345">
        <v>38</v>
      </c>
      <c r="H1345">
        <v>3.75</v>
      </c>
      <c r="I1345" t="s">
        <v>16</v>
      </c>
      <c r="J1345" t="s">
        <v>33</v>
      </c>
      <c r="K1345" t="s">
        <v>56</v>
      </c>
      <c r="L1345">
        <v>3.75</v>
      </c>
      <c r="M1345">
        <v>0.3</v>
      </c>
      <c r="N1345">
        <v>1.125</v>
      </c>
      <c r="O1345" t="s">
        <v>90</v>
      </c>
      <c r="P1345" t="s">
        <v>20</v>
      </c>
      <c r="Q1345">
        <v>13</v>
      </c>
    </row>
    <row r="1346" spans="1:17" x14ac:dyDescent="0.3">
      <c r="A1346">
        <v>139538</v>
      </c>
      <c r="B1346" s="1">
        <v>45099</v>
      </c>
      <c r="C1346" s="12">
        <v>0.42140046296296296</v>
      </c>
      <c r="D1346">
        <v>1</v>
      </c>
      <c r="E1346">
        <v>3</v>
      </c>
      <c r="F1346" t="s">
        <v>83</v>
      </c>
      <c r="G1346">
        <v>38</v>
      </c>
      <c r="H1346">
        <v>3.75</v>
      </c>
      <c r="I1346" t="s">
        <v>16</v>
      </c>
      <c r="J1346" t="s">
        <v>33</v>
      </c>
      <c r="K1346" t="s">
        <v>56</v>
      </c>
      <c r="L1346">
        <v>3.75</v>
      </c>
      <c r="M1346">
        <v>0.3</v>
      </c>
      <c r="N1346">
        <v>1.125</v>
      </c>
      <c r="O1346" t="s">
        <v>92</v>
      </c>
      <c r="P1346" t="s">
        <v>147</v>
      </c>
      <c r="Q1346">
        <v>10</v>
      </c>
    </row>
    <row r="1347" spans="1:17" x14ac:dyDescent="0.3">
      <c r="A1347">
        <v>139530</v>
      </c>
      <c r="B1347" s="1">
        <v>45099</v>
      </c>
      <c r="C1347" s="12">
        <v>0.41773148148148148</v>
      </c>
      <c r="D1347">
        <v>2</v>
      </c>
      <c r="E1347">
        <v>3</v>
      </c>
      <c r="F1347" t="s">
        <v>83</v>
      </c>
      <c r="G1347">
        <v>41</v>
      </c>
      <c r="H1347">
        <v>4.25</v>
      </c>
      <c r="I1347" t="s">
        <v>16</v>
      </c>
      <c r="J1347" t="s">
        <v>33</v>
      </c>
      <c r="K1347" t="s">
        <v>76</v>
      </c>
      <c r="L1347">
        <v>8.5</v>
      </c>
      <c r="M1347">
        <v>0.3</v>
      </c>
      <c r="N1347">
        <v>2.5499999999999998</v>
      </c>
      <c r="O1347" t="s">
        <v>92</v>
      </c>
      <c r="P1347" t="s">
        <v>147</v>
      </c>
      <c r="Q1347">
        <v>10</v>
      </c>
    </row>
    <row r="1348" spans="1:17" x14ac:dyDescent="0.3">
      <c r="A1348">
        <v>1345</v>
      </c>
      <c r="B1348" s="1">
        <v>44929</v>
      </c>
      <c r="C1348" s="12">
        <v>0.56537037037037041</v>
      </c>
      <c r="D1348">
        <v>1</v>
      </c>
      <c r="E1348">
        <v>8</v>
      </c>
      <c r="F1348" t="s">
        <v>44</v>
      </c>
      <c r="G1348">
        <v>37</v>
      </c>
      <c r="H1348">
        <v>3</v>
      </c>
      <c r="I1348" t="s">
        <v>16</v>
      </c>
      <c r="J1348" t="s">
        <v>33</v>
      </c>
      <c r="K1348" t="s">
        <v>77</v>
      </c>
      <c r="L1348">
        <v>3</v>
      </c>
      <c r="M1348">
        <v>0.3</v>
      </c>
      <c r="N1348">
        <v>0.9</v>
      </c>
      <c r="O1348" t="s">
        <v>90</v>
      </c>
      <c r="P1348" t="s">
        <v>20</v>
      </c>
      <c r="Q1348">
        <v>13</v>
      </c>
    </row>
    <row r="1349" spans="1:17" x14ac:dyDescent="0.3">
      <c r="A1349">
        <v>139505</v>
      </c>
      <c r="B1349" s="1">
        <v>45099</v>
      </c>
      <c r="C1349" s="12">
        <v>0.40479166666666666</v>
      </c>
      <c r="D1349">
        <v>2</v>
      </c>
      <c r="E1349">
        <v>3</v>
      </c>
      <c r="F1349" t="s">
        <v>83</v>
      </c>
      <c r="G1349">
        <v>40</v>
      </c>
      <c r="H1349">
        <v>3.75</v>
      </c>
      <c r="I1349" t="s">
        <v>16</v>
      </c>
      <c r="J1349" t="s">
        <v>33</v>
      </c>
      <c r="K1349" t="s">
        <v>50</v>
      </c>
      <c r="L1349">
        <v>7.5</v>
      </c>
      <c r="M1349">
        <v>0.3</v>
      </c>
      <c r="N1349">
        <v>2.25</v>
      </c>
      <c r="O1349" t="s">
        <v>92</v>
      </c>
      <c r="P1349" t="s">
        <v>147</v>
      </c>
      <c r="Q1349">
        <v>9</v>
      </c>
    </row>
    <row r="1350" spans="1:17" x14ac:dyDescent="0.3">
      <c r="A1350">
        <v>139499</v>
      </c>
      <c r="B1350" s="1">
        <v>45099</v>
      </c>
      <c r="C1350" s="12">
        <v>0.40357638888888892</v>
      </c>
      <c r="D1350">
        <v>1</v>
      </c>
      <c r="E1350">
        <v>5</v>
      </c>
      <c r="F1350" t="s">
        <v>15</v>
      </c>
      <c r="G1350">
        <v>39</v>
      </c>
      <c r="H1350">
        <v>4.25</v>
      </c>
      <c r="I1350" t="s">
        <v>16</v>
      </c>
      <c r="J1350" t="s">
        <v>33</v>
      </c>
      <c r="K1350" t="s">
        <v>34</v>
      </c>
      <c r="L1350">
        <v>4.25</v>
      </c>
      <c r="M1350">
        <v>0.3</v>
      </c>
      <c r="N1350">
        <v>1.2749999999999999</v>
      </c>
      <c r="O1350" t="s">
        <v>92</v>
      </c>
      <c r="P1350" t="s">
        <v>147</v>
      </c>
      <c r="Q1350">
        <v>9</v>
      </c>
    </row>
    <row r="1351" spans="1:17" x14ac:dyDescent="0.3">
      <c r="A1351">
        <v>139496</v>
      </c>
      <c r="B1351" s="1">
        <v>45099</v>
      </c>
      <c r="C1351" s="12">
        <v>0.4029861111111111</v>
      </c>
      <c r="D1351">
        <v>1</v>
      </c>
      <c r="E1351">
        <v>3</v>
      </c>
      <c r="F1351" t="s">
        <v>83</v>
      </c>
      <c r="G1351">
        <v>38</v>
      </c>
      <c r="H1351">
        <v>3.75</v>
      </c>
      <c r="I1351" t="s">
        <v>16</v>
      </c>
      <c r="J1351" t="s">
        <v>33</v>
      </c>
      <c r="K1351" t="s">
        <v>56</v>
      </c>
      <c r="L1351">
        <v>3.75</v>
      </c>
      <c r="M1351">
        <v>0.3</v>
      </c>
      <c r="N1351">
        <v>1.125</v>
      </c>
      <c r="O1351" t="s">
        <v>92</v>
      </c>
      <c r="P1351" t="s">
        <v>147</v>
      </c>
      <c r="Q1351">
        <v>9</v>
      </c>
    </row>
    <row r="1352" spans="1:17" x14ac:dyDescent="0.3">
      <c r="A1352">
        <v>139489</v>
      </c>
      <c r="B1352" s="1">
        <v>45099</v>
      </c>
      <c r="C1352" s="12">
        <v>0.40159722222222222</v>
      </c>
      <c r="D1352">
        <v>1</v>
      </c>
      <c r="E1352">
        <v>5</v>
      </c>
      <c r="F1352" t="s">
        <v>15</v>
      </c>
      <c r="G1352">
        <v>38</v>
      </c>
      <c r="H1352">
        <v>3.75</v>
      </c>
      <c r="I1352" t="s">
        <v>16</v>
      </c>
      <c r="J1352" t="s">
        <v>33</v>
      </c>
      <c r="K1352" t="s">
        <v>56</v>
      </c>
      <c r="L1352">
        <v>3.75</v>
      </c>
      <c r="M1352">
        <v>0.3</v>
      </c>
      <c r="N1352">
        <v>1.125</v>
      </c>
      <c r="O1352" t="s">
        <v>92</v>
      </c>
      <c r="P1352" t="s">
        <v>147</v>
      </c>
      <c r="Q1352">
        <v>9</v>
      </c>
    </row>
    <row r="1353" spans="1:17" x14ac:dyDescent="0.3">
      <c r="A1353">
        <v>139477</v>
      </c>
      <c r="B1353" s="1">
        <v>45099</v>
      </c>
      <c r="C1353" s="12">
        <v>0.39543981481481483</v>
      </c>
      <c r="D1353">
        <v>2</v>
      </c>
      <c r="E1353">
        <v>5</v>
      </c>
      <c r="F1353" t="s">
        <v>15</v>
      </c>
      <c r="G1353">
        <v>38</v>
      </c>
      <c r="H1353">
        <v>3.75</v>
      </c>
      <c r="I1353" t="s">
        <v>16</v>
      </c>
      <c r="J1353" t="s">
        <v>33</v>
      </c>
      <c r="K1353" t="s">
        <v>56</v>
      </c>
      <c r="L1353">
        <v>7.5</v>
      </c>
      <c r="M1353">
        <v>0.3</v>
      </c>
      <c r="N1353">
        <v>2.25</v>
      </c>
      <c r="O1353" t="s">
        <v>92</v>
      </c>
      <c r="P1353" t="s">
        <v>147</v>
      </c>
      <c r="Q1353">
        <v>9</v>
      </c>
    </row>
    <row r="1354" spans="1:17" x14ac:dyDescent="0.3">
      <c r="A1354">
        <v>139474</v>
      </c>
      <c r="B1354" s="1">
        <v>45099</v>
      </c>
      <c r="C1354" s="12">
        <v>0.39439814814814816</v>
      </c>
      <c r="D1354">
        <v>2</v>
      </c>
      <c r="E1354">
        <v>3</v>
      </c>
      <c r="F1354" t="s">
        <v>83</v>
      </c>
      <c r="G1354">
        <v>37</v>
      </c>
      <c r="H1354">
        <v>3</v>
      </c>
      <c r="I1354" t="s">
        <v>16</v>
      </c>
      <c r="J1354" t="s">
        <v>33</v>
      </c>
      <c r="K1354" t="s">
        <v>77</v>
      </c>
      <c r="L1354">
        <v>6</v>
      </c>
      <c r="M1354">
        <v>0.3</v>
      </c>
      <c r="N1354">
        <v>1.8</v>
      </c>
      <c r="O1354" t="s">
        <v>92</v>
      </c>
      <c r="P1354" t="s">
        <v>147</v>
      </c>
      <c r="Q1354">
        <v>9</v>
      </c>
    </row>
    <row r="1355" spans="1:17" x14ac:dyDescent="0.3">
      <c r="A1355">
        <v>139467</v>
      </c>
      <c r="B1355" s="1">
        <v>45099</v>
      </c>
      <c r="C1355" s="12">
        <v>0.39185185185185184</v>
      </c>
      <c r="D1355">
        <v>1</v>
      </c>
      <c r="E1355">
        <v>5</v>
      </c>
      <c r="F1355" t="s">
        <v>15</v>
      </c>
      <c r="G1355">
        <v>37</v>
      </c>
      <c r="H1355">
        <v>3</v>
      </c>
      <c r="I1355" t="s">
        <v>16</v>
      </c>
      <c r="J1355" t="s">
        <v>33</v>
      </c>
      <c r="K1355" t="s">
        <v>77</v>
      </c>
      <c r="L1355">
        <v>3</v>
      </c>
      <c r="M1355">
        <v>0.3</v>
      </c>
      <c r="N1355">
        <v>0.9</v>
      </c>
      <c r="O1355" t="s">
        <v>92</v>
      </c>
      <c r="P1355" t="s">
        <v>147</v>
      </c>
      <c r="Q1355">
        <v>9</v>
      </c>
    </row>
    <row r="1356" spans="1:17" x14ac:dyDescent="0.3">
      <c r="A1356">
        <v>139463</v>
      </c>
      <c r="B1356" s="1">
        <v>45099</v>
      </c>
      <c r="C1356" s="12">
        <v>0.39063657407407409</v>
      </c>
      <c r="D1356">
        <v>1</v>
      </c>
      <c r="E1356">
        <v>5</v>
      </c>
      <c r="F1356" t="s">
        <v>15</v>
      </c>
      <c r="G1356">
        <v>39</v>
      </c>
      <c r="H1356">
        <v>4.25</v>
      </c>
      <c r="I1356" t="s">
        <v>16</v>
      </c>
      <c r="J1356" t="s">
        <v>33</v>
      </c>
      <c r="K1356" t="s">
        <v>34</v>
      </c>
      <c r="L1356">
        <v>4.25</v>
      </c>
      <c r="M1356">
        <v>0.3</v>
      </c>
      <c r="N1356">
        <v>1.2749999999999999</v>
      </c>
      <c r="O1356" t="s">
        <v>92</v>
      </c>
      <c r="P1356" t="s">
        <v>147</v>
      </c>
      <c r="Q1356">
        <v>9</v>
      </c>
    </row>
    <row r="1357" spans="1:17" x14ac:dyDescent="0.3">
      <c r="A1357">
        <v>139456</v>
      </c>
      <c r="B1357" s="1">
        <v>45099</v>
      </c>
      <c r="C1357" s="12">
        <v>0.38863425925925926</v>
      </c>
      <c r="D1357">
        <v>1</v>
      </c>
      <c r="E1357">
        <v>5</v>
      </c>
      <c r="F1357" t="s">
        <v>15</v>
      </c>
      <c r="G1357">
        <v>39</v>
      </c>
      <c r="H1357">
        <v>4.25</v>
      </c>
      <c r="I1357" t="s">
        <v>16</v>
      </c>
      <c r="J1357" t="s">
        <v>33</v>
      </c>
      <c r="K1357" t="s">
        <v>34</v>
      </c>
      <c r="L1357">
        <v>4.25</v>
      </c>
      <c r="M1357">
        <v>0.3</v>
      </c>
      <c r="N1357">
        <v>1.2749999999999999</v>
      </c>
      <c r="O1357" t="s">
        <v>92</v>
      </c>
      <c r="P1357" t="s">
        <v>147</v>
      </c>
      <c r="Q1357">
        <v>9</v>
      </c>
    </row>
    <row r="1358" spans="1:17" x14ac:dyDescent="0.3">
      <c r="A1358">
        <v>139443</v>
      </c>
      <c r="B1358" s="1">
        <v>45099</v>
      </c>
      <c r="C1358" s="12">
        <v>0.38523148148148151</v>
      </c>
      <c r="D1358">
        <v>3</v>
      </c>
      <c r="E1358">
        <v>5</v>
      </c>
      <c r="F1358" t="s">
        <v>15</v>
      </c>
      <c r="G1358">
        <v>87</v>
      </c>
      <c r="H1358">
        <v>2.1</v>
      </c>
      <c r="I1358" t="s">
        <v>16</v>
      </c>
      <c r="J1358" t="s">
        <v>33</v>
      </c>
      <c r="K1358" t="s">
        <v>40</v>
      </c>
      <c r="L1358">
        <v>6.3</v>
      </c>
      <c r="M1358">
        <v>0.3</v>
      </c>
      <c r="N1358">
        <v>1.89</v>
      </c>
      <c r="O1358" t="s">
        <v>92</v>
      </c>
      <c r="P1358" t="s">
        <v>147</v>
      </c>
      <c r="Q1358">
        <v>9</v>
      </c>
    </row>
    <row r="1359" spans="1:17" x14ac:dyDescent="0.3">
      <c r="A1359">
        <v>139437</v>
      </c>
      <c r="B1359" s="1">
        <v>45099</v>
      </c>
      <c r="C1359" s="12">
        <v>0.38296296296296295</v>
      </c>
      <c r="D1359">
        <v>1</v>
      </c>
      <c r="E1359">
        <v>8</v>
      </c>
      <c r="F1359" t="s">
        <v>44</v>
      </c>
      <c r="G1359">
        <v>39</v>
      </c>
      <c r="H1359">
        <v>4.25</v>
      </c>
      <c r="I1359" t="s">
        <v>16</v>
      </c>
      <c r="J1359" t="s">
        <v>33</v>
      </c>
      <c r="K1359" t="s">
        <v>34</v>
      </c>
      <c r="L1359">
        <v>4.25</v>
      </c>
      <c r="M1359">
        <v>0.3</v>
      </c>
      <c r="N1359">
        <v>1.2749999999999999</v>
      </c>
      <c r="O1359" t="s">
        <v>92</v>
      </c>
      <c r="P1359" t="s">
        <v>147</v>
      </c>
      <c r="Q1359">
        <v>9</v>
      </c>
    </row>
    <row r="1360" spans="1:17" x14ac:dyDescent="0.3">
      <c r="A1360">
        <v>139436</v>
      </c>
      <c r="B1360" s="1">
        <v>45099</v>
      </c>
      <c r="C1360" s="12">
        <v>0.38275462962962964</v>
      </c>
      <c r="D1360">
        <v>1</v>
      </c>
      <c r="E1360">
        <v>8</v>
      </c>
      <c r="F1360" t="s">
        <v>44</v>
      </c>
      <c r="G1360">
        <v>38</v>
      </c>
      <c r="H1360">
        <v>3.75</v>
      </c>
      <c r="I1360" t="s">
        <v>16</v>
      </c>
      <c r="J1360" t="s">
        <v>33</v>
      </c>
      <c r="K1360" t="s">
        <v>56</v>
      </c>
      <c r="L1360">
        <v>3.75</v>
      </c>
      <c r="M1360">
        <v>0.3</v>
      </c>
      <c r="N1360">
        <v>1.125</v>
      </c>
      <c r="O1360" t="s">
        <v>92</v>
      </c>
      <c r="P1360" t="s">
        <v>147</v>
      </c>
      <c r="Q1360">
        <v>9</v>
      </c>
    </row>
    <row r="1361" spans="1:17" x14ac:dyDescent="0.3">
      <c r="A1361">
        <v>139430</v>
      </c>
      <c r="B1361" s="1">
        <v>45099</v>
      </c>
      <c r="C1361" s="12">
        <v>0.37873842592592594</v>
      </c>
      <c r="D1361">
        <v>1</v>
      </c>
      <c r="E1361">
        <v>8</v>
      </c>
      <c r="F1361" t="s">
        <v>44</v>
      </c>
      <c r="G1361">
        <v>39</v>
      </c>
      <c r="H1361">
        <v>4.25</v>
      </c>
      <c r="I1361" t="s">
        <v>16</v>
      </c>
      <c r="J1361" t="s">
        <v>33</v>
      </c>
      <c r="K1361" t="s">
        <v>34</v>
      </c>
      <c r="L1361">
        <v>4.25</v>
      </c>
      <c r="M1361">
        <v>0.3</v>
      </c>
      <c r="N1361">
        <v>1.2749999999999999</v>
      </c>
      <c r="O1361" t="s">
        <v>92</v>
      </c>
      <c r="P1361" t="s">
        <v>147</v>
      </c>
      <c r="Q1361">
        <v>9</v>
      </c>
    </row>
    <row r="1362" spans="1:17" x14ac:dyDescent="0.3">
      <c r="A1362">
        <v>139399</v>
      </c>
      <c r="B1362" s="1">
        <v>45099</v>
      </c>
      <c r="C1362" s="12">
        <v>0.36819444444444444</v>
      </c>
      <c r="D1362">
        <v>1</v>
      </c>
      <c r="E1362">
        <v>3</v>
      </c>
      <c r="F1362" t="s">
        <v>83</v>
      </c>
      <c r="G1362">
        <v>37</v>
      </c>
      <c r="H1362">
        <v>3</v>
      </c>
      <c r="I1362" t="s">
        <v>16</v>
      </c>
      <c r="J1362" t="s">
        <v>33</v>
      </c>
      <c r="K1362" t="s">
        <v>77</v>
      </c>
      <c r="L1362">
        <v>3</v>
      </c>
      <c r="M1362">
        <v>0.3</v>
      </c>
      <c r="N1362">
        <v>0.9</v>
      </c>
      <c r="O1362" t="s">
        <v>92</v>
      </c>
      <c r="P1362" t="s">
        <v>147</v>
      </c>
      <c r="Q1362">
        <v>8</v>
      </c>
    </row>
    <row r="1363" spans="1:17" x14ac:dyDescent="0.3">
      <c r="A1363">
        <v>139397</v>
      </c>
      <c r="B1363" s="1">
        <v>45099</v>
      </c>
      <c r="C1363" s="12">
        <v>0.36613425925925924</v>
      </c>
      <c r="D1363">
        <v>1</v>
      </c>
      <c r="E1363">
        <v>8</v>
      </c>
      <c r="F1363" t="s">
        <v>44</v>
      </c>
      <c r="G1363">
        <v>37</v>
      </c>
      <c r="H1363">
        <v>3</v>
      </c>
      <c r="I1363" t="s">
        <v>16</v>
      </c>
      <c r="J1363" t="s">
        <v>33</v>
      </c>
      <c r="K1363" t="s">
        <v>77</v>
      </c>
      <c r="L1363">
        <v>3</v>
      </c>
      <c r="M1363">
        <v>0.3</v>
      </c>
      <c r="N1363">
        <v>0.9</v>
      </c>
      <c r="O1363" t="s">
        <v>92</v>
      </c>
      <c r="P1363" t="s">
        <v>147</v>
      </c>
      <c r="Q1363">
        <v>8</v>
      </c>
    </row>
    <row r="1364" spans="1:17" x14ac:dyDescent="0.3">
      <c r="A1364">
        <v>139378</v>
      </c>
      <c r="B1364" s="1">
        <v>45099</v>
      </c>
      <c r="C1364" s="12">
        <v>0.36104166666666665</v>
      </c>
      <c r="D1364">
        <v>2</v>
      </c>
      <c r="E1364">
        <v>3</v>
      </c>
      <c r="F1364" t="s">
        <v>83</v>
      </c>
      <c r="G1364">
        <v>41</v>
      </c>
      <c r="H1364">
        <v>4.25</v>
      </c>
      <c r="I1364" t="s">
        <v>16</v>
      </c>
      <c r="J1364" t="s">
        <v>33</v>
      </c>
      <c r="K1364" t="s">
        <v>76</v>
      </c>
      <c r="L1364">
        <v>8.5</v>
      </c>
      <c r="M1364">
        <v>0.3</v>
      </c>
      <c r="N1364">
        <v>2.5499999999999998</v>
      </c>
      <c r="O1364" t="s">
        <v>92</v>
      </c>
      <c r="P1364" t="s">
        <v>147</v>
      </c>
      <c r="Q1364">
        <v>8</v>
      </c>
    </row>
    <row r="1365" spans="1:17" x14ac:dyDescent="0.3">
      <c r="A1365">
        <v>139376</v>
      </c>
      <c r="B1365" s="1">
        <v>45099</v>
      </c>
      <c r="C1365" s="12">
        <v>0.36091435185185183</v>
      </c>
      <c r="D1365">
        <v>3</v>
      </c>
      <c r="E1365">
        <v>5</v>
      </c>
      <c r="F1365" t="s">
        <v>15</v>
      </c>
      <c r="G1365">
        <v>41</v>
      </c>
      <c r="H1365">
        <v>4.25</v>
      </c>
      <c r="I1365" t="s">
        <v>16</v>
      </c>
      <c r="J1365" t="s">
        <v>33</v>
      </c>
      <c r="K1365" t="s">
        <v>76</v>
      </c>
      <c r="L1365">
        <v>12.75</v>
      </c>
      <c r="M1365">
        <v>0.3</v>
      </c>
      <c r="N1365">
        <v>3.8250000000000002</v>
      </c>
      <c r="O1365" t="s">
        <v>92</v>
      </c>
      <c r="P1365" t="s">
        <v>147</v>
      </c>
      <c r="Q1365">
        <v>8</v>
      </c>
    </row>
    <row r="1366" spans="1:17" x14ac:dyDescent="0.3">
      <c r="A1366">
        <v>139358</v>
      </c>
      <c r="B1366" s="1">
        <v>45099</v>
      </c>
      <c r="C1366" s="12">
        <v>0.35556712962962961</v>
      </c>
      <c r="D1366">
        <v>1</v>
      </c>
      <c r="E1366">
        <v>5</v>
      </c>
      <c r="F1366" t="s">
        <v>15</v>
      </c>
      <c r="G1366">
        <v>38</v>
      </c>
      <c r="H1366">
        <v>3.75</v>
      </c>
      <c r="I1366" t="s">
        <v>16</v>
      </c>
      <c r="J1366" t="s">
        <v>33</v>
      </c>
      <c r="K1366" t="s">
        <v>56</v>
      </c>
      <c r="L1366">
        <v>3.75</v>
      </c>
      <c r="M1366">
        <v>0.3</v>
      </c>
      <c r="N1366">
        <v>1.125</v>
      </c>
      <c r="O1366" t="s">
        <v>92</v>
      </c>
      <c r="P1366" t="s">
        <v>147</v>
      </c>
      <c r="Q1366">
        <v>8</v>
      </c>
    </row>
    <row r="1367" spans="1:17" x14ac:dyDescent="0.3">
      <c r="A1367">
        <v>139356</v>
      </c>
      <c r="B1367" s="1">
        <v>45099</v>
      </c>
      <c r="C1367" s="12">
        <v>0.35543981481481479</v>
      </c>
      <c r="D1367">
        <v>2</v>
      </c>
      <c r="E1367">
        <v>8</v>
      </c>
      <c r="F1367" t="s">
        <v>44</v>
      </c>
      <c r="G1367">
        <v>39</v>
      </c>
      <c r="H1367">
        <v>4.25</v>
      </c>
      <c r="I1367" t="s">
        <v>16</v>
      </c>
      <c r="J1367" t="s">
        <v>33</v>
      </c>
      <c r="K1367" t="s">
        <v>34</v>
      </c>
      <c r="L1367">
        <v>8.5</v>
      </c>
      <c r="M1367">
        <v>0.3</v>
      </c>
      <c r="N1367">
        <v>2.5499999999999998</v>
      </c>
      <c r="O1367" t="s">
        <v>92</v>
      </c>
      <c r="P1367" t="s">
        <v>147</v>
      </c>
      <c r="Q1367">
        <v>8</v>
      </c>
    </row>
    <row r="1368" spans="1:17" x14ac:dyDescent="0.3">
      <c r="A1368">
        <v>139341</v>
      </c>
      <c r="B1368" s="1">
        <v>45099</v>
      </c>
      <c r="C1368" s="12">
        <v>0.35223379629629631</v>
      </c>
      <c r="D1368">
        <v>3</v>
      </c>
      <c r="E1368">
        <v>5</v>
      </c>
      <c r="F1368" t="s">
        <v>15</v>
      </c>
      <c r="G1368">
        <v>38</v>
      </c>
      <c r="H1368">
        <v>3.75</v>
      </c>
      <c r="I1368" t="s">
        <v>16</v>
      </c>
      <c r="J1368" t="s">
        <v>33</v>
      </c>
      <c r="K1368" t="s">
        <v>56</v>
      </c>
      <c r="L1368">
        <v>11.25</v>
      </c>
      <c r="M1368">
        <v>0.3</v>
      </c>
      <c r="N1368">
        <v>3.375</v>
      </c>
      <c r="O1368" t="s">
        <v>92</v>
      </c>
      <c r="P1368" t="s">
        <v>147</v>
      </c>
      <c r="Q1368">
        <v>8</v>
      </c>
    </row>
    <row r="1369" spans="1:17" x14ac:dyDescent="0.3">
      <c r="A1369">
        <v>1366</v>
      </c>
      <c r="B1369" s="1">
        <v>44929</v>
      </c>
      <c r="C1369" s="12">
        <v>0.58655092592592595</v>
      </c>
      <c r="D1369">
        <v>2</v>
      </c>
      <c r="E1369">
        <v>5</v>
      </c>
      <c r="F1369" t="s">
        <v>15</v>
      </c>
      <c r="G1369">
        <v>38</v>
      </c>
      <c r="H1369">
        <v>3.75</v>
      </c>
      <c r="I1369" t="s">
        <v>16</v>
      </c>
      <c r="J1369" t="s">
        <v>33</v>
      </c>
      <c r="K1369" t="s">
        <v>56</v>
      </c>
      <c r="L1369">
        <v>7.5</v>
      </c>
      <c r="M1369">
        <v>0.3</v>
      </c>
      <c r="N1369">
        <v>2.25</v>
      </c>
      <c r="O1369" t="s">
        <v>90</v>
      </c>
      <c r="P1369" t="s">
        <v>20</v>
      </c>
      <c r="Q1369">
        <v>14</v>
      </c>
    </row>
    <row r="1370" spans="1:17" x14ac:dyDescent="0.3">
      <c r="A1370">
        <v>139330</v>
      </c>
      <c r="B1370" s="1">
        <v>45099</v>
      </c>
      <c r="C1370" s="12">
        <v>0.34850694444444447</v>
      </c>
      <c r="D1370">
        <v>2</v>
      </c>
      <c r="E1370">
        <v>3</v>
      </c>
      <c r="F1370" t="s">
        <v>83</v>
      </c>
      <c r="G1370">
        <v>37</v>
      </c>
      <c r="H1370">
        <v>3</v>
      </c>
      <c r="I1370" t="s">
        <v>16</v>
      </c>
      <c r="J1370" t="s">
        <v>33</v>
      </c>
      <c r="K1370" t="s">
        <v>77</v>
      </c>
      <c r="L1370">
        <v>6</v>
      </c>
      <c r="M1370">
        <v>0.3</v>
      </c>
      <c r="N1370">
        <v>1.8</v>
      </c>
      <c r="O1370" t="s">
        <v>92</v>
      </c>
      <c r="P1370" t="s">
        <v>147</v>
      </c>
      <c r="Q1370">
        <v>8</v>
      </c>
    </row>
    <row r="1371" spans="1:17" x14ac:dyDescent="0.3">
      <c r="A1371">
        <v>139324</v>
      </c>
      <c r="B1371" s="1">
        <v>45099</v>
      </c>
      <c r="C1371" s="12">
        <v>0.34644675925925927</v>
      </c>
      <c r="D1371">
        <v>1</v>
      </c>
      <c r="E1371">
        <v>8</v>
      </c>
      <c r="F1371" t="s">
        <v>44</v>
      </c>
      <c r="G1371">
        <v>41</v>
      </c>
      <c r="H1371">
        <v>4.25</v>
      </c>
      <c r="I1371" t="s">
        <v>16</v>
      </c>
      <c r="J1371" t="s">
        <v>33</v>
      </c>
      <c r="K1371" t="s">
        <v>76</v>
      </c>
      <c r="L1371">
        <v>4.25</v>
      </c>
      <c r="M1371">
        <v>0.3</v>
      </c>
      <c r="N1371">
        <v>1.2749999999999999</v>
      </c>
      <c r="O1371" t="s">
        <v>92</v>
      </c>
      <c r="P1371" t="s">
        <v>147</v>
      </c>
      <c r="Q1371">
        <v>8</v>
      </c>
    </row>
    <row r="1372" spans="1:17" x14ac:dyDescent="0.3">
      <c r="A1372">
        <v>1369</v>
      </c>
      <c r="B1372" s="1">
        <v>44929</v>
      </c>
      <c r="C1372" s="12">
        <v>0.5883680555555556</v>
      </c>
      <c r="D1372">
        <v>1</v>
      </c>
      <c r="E1372">
        <v>3</v>
      </c>
      <c r="F1372" t="s">
        <v>83</v>
      </c>
      <c r="G1372">
        <v>37</v>
      </c>
      <c r="H1372">
        <v>3</v>
      </c>
      <c r="I1372" t="s">
        <v>16</v>
      </c>
      <c r="J1372" t="s">
        <v>33</v>
      </c>
      <c r="K1372" t="s">
        <v>77</v>
      </c>
      <c r="L1372">
        <v>3</v>
      </c>
      <c r="M1372">
        <v>0.3</v>
      </c>
      <c r="N1372">
        <v>0.9</v>
      </c>
      <c r="O1372" t="s">
        <v>90</v>
      </c>
      <c r="P1372" t="s">
        <v>20</v>
      </c>
      <c r="Q1372">
        <v>14</v>
      </c>
    </row>
    <row r="1373" spans="1:17" x14ac:dyDescent="0.3">
      <c r="A1373">
        <v>1370</v>
      </c>
      <c r="B1373" s="1">
        <v>44929</v>
      </c>
      <c r="C1373" s="12">
        <v>0.58918981481481481</v>
      </c>
      <c r="D1373">
        <v>1</v>
      </c>
      <c r="E1373">
        <v>8</v>
      </c>
      <c r="F1373" t="s">
        <v>44</v>
      </c>
      <c r="G1373">
        <v>39</v>
      </c>
      <c r="H1373">
        <v>4.25</v>
      </c>
      <c r="I1373" t="s">
        <v>16</v>
      </c>
      <c r="J1373" t="s">
        <v>33</v>
      </c>
      <c r="K1373" t="s">
        <v>34</v>
      </c>
      <c r="L1373">
        <v>4.25</v>
      </c>
      <c r="M1373">
        <v>0.3</v>
      </c>
      <c r="N1373">
        <v>1.2749999999999999</v>
      </c>
      <c r="O1373" t="s">
        <v>90</v>
      </c>
      <c r="P1373" t="s">
        <v>20</v>
      </c>
      <c r="Q1373">
        <v>14</v>
      </c>
    </row>
    <row r="1374" spans="1:17" x14ac:dyDescent="0.3">
      <c r="A1374">
        <v>139310</v>
      </c>
      <c r="B1374" s="1">
        <v>45099</v>
      </c>
      <c r="C1374" s="12">
        <v>0.34064814814814814</v>
      </c>
      <c r="D1374">
        <v>2</v>
      </c>
      <c r="E1374">
        <v>5</v>
      </c>
      <c r="F1374" t="s">
        <v>15</v>
      </c>
      <c r="G1374">
        <v>39</v>
      </c>
      <c r="H1374">
        <v>4.25</v>
      </c>
      <c r="I1374" t="s">
        <v>16</v>
      </c>
      <c r="J1374" t="s">
        <v>33</v>
      </c>
      <c r="K1374" t="s">
        <v>34</v>
      </c>
      <c r="L1374">
        <v>8.5</v>
      </c>
      <c r="M1374">
        <v>0.3</v>
      </c>
      <c r="N1374">
        <v>2.5499999999999998</v>
      </c>
      <c r="O1374" t="s">
        <v>92</v>
      </c>
      <c r="P1374" t="s">
        <v>147</v>
      </c>
      <c r="Q1374">
        <v>8</v>
      </c>
    </row>
    <row r="1375" spans="1:17" x14ac:dyDescent="0.3">
      <c r="A1375">
        <v>139305</v>
      </c>
      <c r="B1375" s="1">
        <v>45099</v>
      </c>
      <c r="C1375" s="12">
        <v>0.3387384259259259</v>
      </c>
      <c r="D1375">
        <v>2</v>
      </c>
      <c r="E1375">
        <v>5</v>
      </c>
      <c r="F1375" t="s">
        <v>15</v>
      </c>
      <c r="G1375">
        <v>38</v>
      </c>
      <c r="H1375">
        <v>3.75</v>
      </c>
      <c r="I1375" t="s">
        <v>16</v>
      </c>
      <c r="J1375" t="s">
        <v>33</v>
      </c>
      <c r="K1375" t="s">
        <v>56</v>
      </c>
      <c r="L1375">
        <v>7.5</v>
      </c>
      <c r="M1375">
        <v>0.3</v>
      </c>
      <c r="N1375">
        <v>2.25</v>
      </c>
      <c r="O1375" t="s">
        <v>92</v>
      </c>
      <c r="P1375" t="s">
        <v>147</v>
      </c>
      <c r="Q1375">
        <v>8</v>
      </c>
    </row>
    <row r="1376" spans="1:17" x14ac:dyDescent="0.3">
      <c r="A1376">
        <v>1373</v>
      </c>
      <c r="B1376" s="1">
        <v>44929</v>
      </c>
      <c r="C1376" s="12">
        <v>0.59049768518518519</v>
      </c>
      <c r="D1376">
        <v>1</v>
      </c>
      <c r="E1376">
        <v>8</v>
      </c>
      <c r="F1376" t="s">
        <v>44</v>
      </c>
      <c r="G1376">
        <v>39</v>
      </c>
      <c r="H1376">
        <v>4.25</v>
      </c>
      <c r="I1376" t="s">
        <v>16</v>
      </c>
      <c r="J1376" t="s">
        <v>33</v>
      </c>
      <c r="K1376" t="s">
        <v>34</v>
      </c>
      <c r="L1376">
        <v>4.25</v>
      </c>
      <c r="M1376">
        <v>0.3</v>
      </c>
      <c r="N1376">
        <v>1.2749999999999999</v>
      </c>
      <c r="O1376" t="s">
        <v>90</v>
      </c>
      <c r="P1376" t="s">
        <v>20</v>
      </c>
      <c r="Q1376">
        <v>14</v>
      </c>
    </row>
    <row r="1377" spans="1:17" x14ac:dyDescent="0.3">
      <c r="A1377">
        <v>139291</v>
      </c>
      <c r="B1377" s="1">
        <v>45099</v>
      </c>
      <c r="C1377" s="12">
        <v>0.33398148148148149</v>
      </c>
      <c r="D1377">
        <v>1</v>
      </c>
      <c r="E1377">
        <v>5</v>
      </c>
      <c r="F1377" t="s">
        <v>15</v>
      </c>
      <c r="G1377">
        <v>87</v>
      </c>
      <c r="H1377">
        <v>3</v>
      </c>
      <c r="I1377" t="s">
        <v>16</v>
      </c>
      <c r="J1377" t="s">
        <v>33</v>
      </c>
      <c r="K1377" t="s">
        <v>40</v>
      </c>
      <c r="L1377">
        <v>3</v>
      </c>
      <c r="M1377">
        <v>0.3</v>
      </c>
      <c r="N1377">
        <v>0.9</v>
      </c>
      <c r="O1377" t="s">
        <v>92</v>
      </c>
      <c r="P1377" t="s">
        <v>147</v>
      </c>
      <c r="Q1377">
        <v>8</v>
      </c>
    </row>
    <row r="1378" spans="1:17" x14ac:dyDescent="0.3">
      <c r="A1378">
        <v>139286</v>
      </c>
      <c r="B1378" s="1">
        <v>45099</v>
      </c>
      <c r="C1378" s="12">
        <v>0.33233796296296297</v>
      </c>
      <c r="D1378">
        <v>1</v>
      </c>
      <c r="E1378">
        <v>5</v>
      </c>
      <c r="F1378" t="s">
        <v>15</v>
      </c>
      <c r="G1378">
        <v>87</v>
      </c>
      <c r="H1378">
        <v>3</v>
      </c>
      <c r="I1378" t="s">
        <v>16</v>
      </c>
      <c r="J1378" t="s">
        <v>33</v>
      </c>
      <c r="K1378" t="s">
        <v>40</v>
      </c>
      <c r="L1378">
        <v>3</v>
      </c>
      <c r="M1378">
        <v>0.3</v>
      </c>
      <c r="N1378">
        <v>0.9</v>
      </c>
      <c r="O1378" t="s">
        <v>92</v>
      </c>
      <c r="P1378" t="s">
        <v>147</v>
      </c>
      <c r="Q1378">
        <v>7</v>
      </c>
    </row>
    <row r="1379" spans="1:17" x14ac:dyDescent="0.3">
      <c r="A1379">
        <v>139285</v>
      </c>
      <c r="B1379" s="1">
        <v>45099</v>
      </c>
      <c r="C1379" s="12">
        <v>0.3321412037037037</v>
      </c>
      <c r="D1379">
        <v>2</v>
      </c>
      <c r="E1379">
        <v>8</v>
      </c>
      <c r="F1379" t="s">
        <v>44</v>
      </c>
      <c r="G1379">
        <v>39</v>
      </c>
      <c r="H1379">
        <v>4.25</v>
      </c>
      <c r="I1379" t="s">
        <v>16</v>
      </c>
      <c r="J1379" t="s">
        <v>33</v>
      </c>
      <c r="K1379" t="s">
        <v>34</v>
      </c>
      <c r="L1379">
        <v>8.5</v>
      </c>
      <c r="M1379">
        <v>0.3</v>
      </c>
      <c r="N1379">
        <v>2.5499999999999998</v>
      </c>
      <c r="O1379" t="s">
        <v>92</v>
      </c>
      <c r="P1379" t="s">
        <v>147</v>
      </c>
      <c r="Q1379">
        <v>7</v>
      </c>
    </row>
    <row r="1380" spans="1:17" x14ac:dyDescent="0.3">
      <c r="A1380">
        <v>139284</v>
      </c>
      <c r="B1380" s="1">
        <v>45099</v>
      </c>
      <c r="C1380" s="12">
        <v>0.33143518518518517</v>
      </c>
      <c r="D1380">
        <v>2</v>
      </c>
      <c r="E1380">
        <v>5</v>
      </c>
      <c r="F1380" t="s">
        <v>15</v>
      </c>
      <c r="G1380">
        <v>87</v>
      </c>
      <c r="H1380">
        <v>3</v>
      </c>
      <c r="I1380" t="s">
        <v>16</v>
      </c>
      <c r="J1380" t="s">
        <v>33</v>
      </c>
      <c r="K1380" t="s">
        <v>40</v>
      </c>
      <c r="L1380">
        <v>6</v>
      </c>
      <c r="M1380">
        <v>0.3</v>
      </c>
      <c r="N1380">
        <v>1.8</v>
      </c>
      <c r="O1380" t="s">
        <v>92</v>
      </c>
      <c r="P1380" t="s">
        <v>147</v>
      </c>
      <c r="Q1380">
        <v>7</v>
      </c>
    </row>
    <row r="1381" spans="1:17" x14ac:dyDescent="0.3">
      <c r="A1381">
        <v>139281</v>
      </c>
      <c r="B1381" s="1">
        <v>45099</v>
      </c>
      <c r="C1381" s="12">
        <v>0.33109953703703704</v>
      </c>
      <c r="D1381">
        <v>2</v>
      </c>
      <c r="E1381">
        <v>8</v>
      </c>
      <c r="F1381" t="s">
        <v>44</v>
      </c>
      <c r="G1381">
        <v>87</v>
      </c>
      <c r="H1381">
        <v>3</v>
      </c>
      <c r="I1381" t="s">
        <v>16</v>
      </c>
      <c r="J1381" t="s">
        <v>33</v>
      </c>
      <c r="K1381" t="s">
        <v>40</v>
      </c>
      <c r="L1381">
        <v>6</v>
      </c>
      <c r="M1381">
        <v>0.3</v>
      </c>
      <c r="N1381">
        <v>1.8</v>
      </c>
      <c r="O1381" t="s">
        <v>92</v>
      </c>
      <c r="P1381" t="s">
        <v>147</v>
      </c>
      <c r="Q1381">
        <v>7</v>
      </c>
    </row>
    <row r="1382" spans="1:17" x14ac:dyDescent="0.3">
      <c r="A1382">
        <v>139279</v>
      </c>
      <c r="B1382" s="1">
        <v>45099</v>
      </c>
      <c r="C1382" s="12">
        <v>0.32837962962962963</v>
      </c>
      <c r="D1382">
        <v>2</v>
      </c>
      <c r="E1382">
        <v>8</v>
      </c>
      <c r="F1382" t="s">
        <v>44</v>
      </c>
      <c r="G1382">
        <v>38</v>
      </c>
      <c r="H1382">
        <v>3.75</v>
      </c>
      <c r="I1382" t="s">
        <v>16</v>
      </c>
      <c r="J1382" t="s">
        <v>33</v>
      </c>
      <c r="K1382" t="s">
        <v>56</v>
      </c>
      <c r="L1382">
        <v>7.5</v>
      </c>
      <c r="M1382">
        <v>0.3</v>
      </c>
      <c r="N1382">
        <v>2.25</v>
      </c>
      <c r="O1382" t="s">
        <v>92</v>
      </c>
      <c r="P1382" t="s">
        <v>147</v>
      </c>
      <c r="Q1382">
        <v>7</v>
      </c>
    </row>
    <row r="1383" spans="1:17" x14ac:dyDescent="0.3">
      <c r="A1383">
        <v>1380</v>
      </c>
      <c r="B1383" s="1">
        <v>44929</v>
      </c>
      <c r="C1383" s="12">
        <v>0.59562499999999996</v>
      </c>
      <c r="D1383">
        <v>1</v>
      </c>
      <c r="E1383">
        <v>5</v>
      </c>
      <c r="F1383" t="s">
        <v>15</v>
      </c>
      <c r="G1383">
        <v>41</v>
      </c>
      <c r="H1383">
        <v>4.25</v>
      </c>
      <c r="I1383" t="s">
        <v>16</v>
      </c>
      <c r="J1383" t="s">
        <v>33</v>
      </c>
      <c r="K1383" t="s">
        <v>76</v>
      </c>
      <c r="L1383">
        <v>4.25</v>
      </c>
      <c r="M1383">
        <v>0.3</v>
      </c>
      <c r="N1383">
        <v>1.2749999999999999</v>
      </c>
      <c r="O1383" t="s">
        <v>90</v>
      </c>
      <c r="P1383" t="s">
        <v>20</v>
      </c>
      <c r="Q1383">
        <v>14</v>
      </c>
    </row>
    <row r="1384" spans="1:17" x14ac:dyDescent="0.3">
      <c r="A1384">
        <v>139277</v>
      </c>
      <c r="B1384" s="1">
        <v>45099</v>
      </c>
      <c r="C1384" s="12">
        <v>0.32623842592592595</v>
      </c>
      <c r="D1384">
        <v>2</v>
      </c>
      <c r="E1384">
        <v>3</v>
      </c>
      <c r="F1384" t="s">
        <v>83</v>
      </c>
      <c r="G1384">
        <v>40</v>
      </c>
      <c r="H1384">
        <v>3.75</v>
      </c>
      <c r="I1384" t="s">
        <v>16</v>
      </c>
      <c r="J1384" t="s">
        <v>33</v>
      </c>
      <c r="K1384" t="s">
        <v>50</v>
      </c>
      <c r="L1384">
        <v>7.5</v>
      </c>
      <c r="M1384">
        <v>0.3</v>
      </c>
      <c r="N1384">
        <v>2.25</v>
      </c>
      <c r="O1384" t="s">
        <v>92</v>
      </c>
      <c r="P1384" t="s">
        <v>147</v>
      </c>
      <c r="Q1384">
        <v>7</v>
      </c>
    </row>
    <row r="1385" spans="1:17" x14ac:dyDescent="0.3">
      <c r="A1385">
        <v>139276</v>
      </c>
      <c r="B1385" s="1">
        <v>45099</v>
      </c>
      <c r="C1385" s="12">
        <v>0.32518518518518519</v>
      </c>
      <c r="D1385">
        <v>2</v>
      </c>
      <c r="E1385">
        <v>3</v>
      </c>
      <c r="F1385" t="s">
        <v>83</v>
      </c>
      <c r="G1385">
        <v>39</v>
      </c>
      <c r="H1385">
        <v>4.25</v>
      </c>
      <c r="I1385" t="s">
        <v>16</v>
      </c>
      <c r="J1385" t="s">
        <v>33</v>
      </c>
      <c r="K1385" t="s">
        <v>34</v>
      </c>
      <c r="L1385">
        <v>8.5</v>
      </c>
      <c r="M1385">
        <v>0.3</v>
      </c>
      <c r="N1385">
        <v>2.5499999999999998</v>
      </c>
      <c r="O1385" t="s">
        <v>92</v>
      </c>
      <c r="P1385" t="s">
        <v>147</v>
      </c>
      <c r="Q1385">
        <v>7</v>
      </c>
    </row>
    <row r="1386" spans="1:17" x14ac:dyDescent="0.3">
      <c r="A1386">
        <v>139272</v>
      </c>
      <c r="B1386" s="1">
        <v>45099</v>
      </c>
      <c r="C1386" s="12">
        <v>0.32466435185185183</v>
      </c>
      <c r="D1386">
        <v>1</v>
      </c>
      <c r="E1386">
        <v>8</v>
      </c>
      <c r="F1386" t="s">
        <v>44</v>
      </c>
      <c r="G1386">
        <v>87</v>
      </c>
      <c r="H1386">
        <v>2.1</v>
      </c>
      <c r="I1386" t="s">
        <v>16</v>
      </c>
      <c r="J1386" t="s">
        <v>33</v>
      </c>
      <c r="K1386" t="s">
        <v>40</v>
      </c>
      <c r="L1386">
        <v>2.1</v>
      </c>
      <c r="M1386">
        <v>0.3</v>
      </c>
      <c r="N1386">
        <v>0.63</v>
      </c>
      <c r="O1386" t="s">
        <v>92</v>
      </c>
      <c r="P1386" t="s">
        <v>147</v>
      </c>
      <c r="Q1386">
        <v>7</v>
      </c>
    </row>
    <row r="1387" spans="1:17" x14ac:dyDescent="0.3">
      <c r="A1387">
        <v>139263</v>
      </c>
      <c r="B1387" s="1">
        <v>45099</v>
      </c>
      <c r="C1387" s="12">
        <v>0.32173611111111111</v>
      </c>
      <c r="D1387">
        <v>1</v>
      </c>
      <c r="E1387">
        <v>8</v>
      </c>
      <c r="F1387" t="s">
        <v>44</v>
      </c>
      <c r="G1387">
        <v>41</v>
      </c>
      <c r="H1387">
        <v>4.25</v>
      </c>
      <c r="I1387" t="s">
        <v>16</v>
      </c>
      <c r="J1387" t="s">
        <v>33</v>
      </c>
      <c r="K1387" t="s">
        <v>76</v>
      </c>
      <c r="L1387">
        <v>4.25</v>
      </c>
      <c r="M1387">
        <v>0.3</v>
      </c>
      <c r="N1387">
        <v>1.2749999999999999</v>
      </c>
      <c r="O1387" t="s">
        <v>92</v>
      </c>
      <c r="P1387" t="s">
        <v>147</v>
      </c>
      <c r="Q1387">
        <v>7</v>
      </c>
    </row>
    <row r="1388" spans="1:17" x14ac:dyDescent="0.3">
      <c r="A1388">
        <v>1385</v>
      </c>
      <c r="B1388" s="1">
        <v>44929</v>
      </c>
      <c r="C1388" s="12">
        <v>0.59857638888888887</v>
      </c>
      <c r="D1388">
        <v>2</v>
      </c>
      <c r="E1388">
        <v>3</v>
      </c>
      <c r="F1388" t="s">
        <v>83</v>
      </c>
      <c r="G1388">
        <v>38</v>
      </c>
      <c r="H1388">
        <v>3.75</v>
      </c>
      <c r="I1388" t="s">
        <v>16</v>
      </c>
      <c r="J1388" t="s">
        <v>33</v>
      </c>
      <c r="K1388" t="s">
        <v>56</v>
      </c>
      <c r="L1388">
        <v>7.5</v>
      </c>
      <c r="M1388">
        <v>0.3</v>
      </c>
      <c r="N1388">
        <v>2.25</v>
      </c>
      <c r="O1388" t="s">
        <v>90</v>
      </c>
      <c r="P1388" t="s">
        <v>20</v>
      </c>
      <c r="Q1388">
        <v>14</v>
      </c>
    </row>
    <row r="1389" spans="1:17" x14ac:dyDescent="0.3">
      <c r="A1389">
        <v>139258</v>
      </c>
      <c r="B1389" s="1">
        <v>45099</v>
      </c>
      <c r="C1389" s="12">
        <v>0.32077546296296294</v>
      </c>
      <c r="D1389">
        <v>1</v>
      </c>
      <c r="E1389">
        <v>3</v>
      </c>
      <c r="F1389" t="s">
        <v>83</v>
      </c>
      <c r="G1389">
        <v>39</v>
      </c>
      <c r="H1389">
        <v>4.25</v>
      </c>
      <c r="I1389" t="s">
        <v>16</v>
      </c>
      <c r="J1389" t="s">
        <v>33</v>
      </c>
      <c r="K1389" t="s">
        <v>34</v>
      </c>
      <c r="L1389">
        <v>4.25</v>
      </c>
      <c r="M1389">
        <v>0.3</v>
      </c>
      <c r="N1389">
        <v>1.2749999999999999</v>
      </c>
      <c r="O1389" t="s">
        <v>92</v>
      </c>
      <c r="P1389" t="s">
        <v>147</v>
      </c>
      <c r="Q1389">
        <v>7</v>
      </c>
    </row>
    <row r="1390" spans="1:17" x14ac:dyDescent="0.3">
      <c r="A1390">
        <v>139255</v>
      </c>
      <c r="B1390" s="1">
        <v>45099</v>
      </c>
      <c r="C1390" s="12">
        <v>0.32032407407407409</v>
      </c>
      <c r="D1390">
        <v>2</v>
      </c>
      <c r="E1390">
        <v>8</v>
      </c>
      <c r="F1390" t="s">
        <v>44</v>
      </c>
      <c r="G1390">
        <v>40</v>
      </c>
      <c r="H1390">
        <v>3.75</v>
      </c>
      <c r="I1390" t="s">
        <v>16</v>
      </c>
      <c r="J1390" t="s">
        <v>33</v>
      </c>
      <c r="K1390" t="s">
        <v>50</v>
      </c>
      <c r="L1390">
        <v>7.5</v>
      </c>
      <c r="M1390">
        <v>0.3</v>
      </c>
      <c r="N1390">
        <v>2.25</v>
      </c>
      <c r="O1390" t="s">
        <v>92</v>
      </c>
      <c r="P1390" t="s">
        <v>147</v>
      </c>
      <c r="Q1390">
        <v>7</v>
      </c>
    </row>
    <row r="1391" spans="1:17" x14ac:dyDescent="0.3">
      <c r="A1391">
        <v>139251</v>
      </c>
      <c r="B1391" s="1">
        <v>45099</v>
      </c>
      <c r="C1391" s="12">
        <v>0.31855324074074076</v>
      </c>
      <c r="D1391">
        <v>2</v>
      </c>
      <c r="E1391">
        <v>3</v>
      </c>
      <c r="F1391" t="s">
        <v>83</v>
      </c>
      <c r="G1391">
        <v>41</v>
      </c>
      <c r="H1391">
        <v>4.25</v>
      </c>
      <c r="I1391" t="s">
        <v>16</v>
      </c>
      <c r="J1391" t="s">
        <v>33</v>
      </c>
      <c r="K1391" t="s">
        <v>76</v>
      </c>
      <c r="L1391">
        <v>8.5</v>
      </c>
      <c r="M1391">
        <v>0.3</v>
      </c>
      <c r="N1391">
        <v>2.5499999999999998</v>
      </c>
      <c r="O1391" t="s">
        <v>92</v>
      </c>
      <c r="P1391" t="s">
        <v>147</v>
      </c>
      <c r="Q1391">
        <v>7</v>
      </c>
    </row>
    <row r="1392" spans="1:17" x14ac:dyDescent="0.3">
      <c r="A1392">
        <v>139231</v>
      </c>
      <c r="B1392" s="1">
        <v>45099</v>
      </c>
      <c r="C1392" s="12">
        <v>0.3087037037037037</v>
      </c>
      <c r="D1392">
        <v>2</v>
      </c>
      <c r="E1392">
        <v>8</v>
      </c>
      <c r="F1392" t="s">
        <v>44</v>
      </c>
      <c r="G1392">
        <v>39</v>
      </c>
      <c r="H1392">
        <v>4.25</v>
      </c>
      <c r="I1392" t="s">
        <v>16</v>
      </c>
      <c r="J1392" t="s">
        <v>33</v>
      </c>
      <c r="K1392" t="s">
        <v>34</v>
      </c>
      <c r="L1392">
        <v>8.5</v>
      </c>
      <c r="M1392">
        <v>0.3</v>
      </c>
      <c r="N1392">
        <v>2.5499999999999998</v>
      </c>
      <c r="O1392" t="s">
        <v>92</v>
      </c>
      <c r="P1392" t="s">
        <v>147</v>
      </c>
      <c r="Q1392">
        <v>7</v>
      </c>
    </row>
    <row r="1393" spans="1:17" x14ac:dyDescent="0.3">
      <c r="A1393">
        <v>139221</v>
      </c>
      <c r="B1393" s="1">
        <v>45099</v>
      </c>
      <c r="C1393" s="12">
        <v>0.30471064814814813</v>
      </c>
      <c r="D1393">
        <v>2</v>
      </c>
      <c r="E1393">
        <v>3</v>
      </c>
      <c r="F1393" t="s">
        <v>83</v>
      </c>
      <c r="G1393">
        <v>41</v>
      </c>
      <c r="H1393">
        <v>4.25</v>
      </c>
      <c r="I1393" t="s">
        <v>16</v>
      </c>
      <c r="J1393" t="s">
        <v>33</v>
      </c>
      <c r="K1393" t="s">
        <v>76</v>
      </c>
      <c r="L1393">
        <v>8.5</v>
      </c>
      <c r="M1393">
        <v>0.3</v>
      </c>
      <c r="N1393">
        <v>2.5499999999999998</v>
      </c>
      <c r="O1393" t="s">
        <v>92</v>
      </c>
      <c r="P1393" t="s">
        <v>147</v>
      </c>
      <c r="Q1393">
        <v>7</v>
      </c>
    </row>
    <row r="1394" spans="1:17" x14ac:dyDescent="0.3">
      <c r="A1394">
        <v>139210</v>
      </c>
      <c r="B1394" s="1">
        <v>45099</v>
      </c>
      <c r="C1394" s="12">
        <v>0.30202546296296295</v>
      </c>
      <c r="D1394">
        <v>2</v>
      </c>
      <c r="E1394">
        <v>5</v>
      </c>
      <c r="F1394" t="s">
        <v>15</v>
      </c>
      <c r="G1394">
        <v>87</v>
      </c>
      <c r="H1394">
        <v>3</v>
      </c>
      <c r="I1394" t="s">
        <v>16</v>
      </c>
      <c r="J1394" t="s">
        <v>33</v>
      </c>
      <c r="K1394" t="s">
        <v>40</v>
      </c>
      <c r="L1394">
        <v>6</v>
      </c>
      <c r="M1394">
        <v>0.3</v>
      </c>
      <c r="N1394">
        <v>1.8</v>
      </c>
      <c r="O1394" t="s">
        <v>92</v>
      </c>
      <c r="P1394" t="s">
        <v>147</v>
      </c>
      <c r="Q1394">
        <v>7</v>
      </c>
    </row>
    <row r="1395" spans="1:17" x14ac:dyDescent="0.3">
      <c r="A1395">
        <v>139196</v>
      </c>
      <c r="B1395" s="1">
        <v>45099</v>
      </c>
      <c r="C1395" s="12">
        <v>0.29875000000000002</v>
      </c>
      <c r="D1395">
        <v>1</v>
      </c>
      <c r="E1395">
        <v>8</v>
      </c>
      <c r="F1395" t="s">
        <v>44</v>
      </c>
      <c r="G1395">
        <v>41</v>
      </c>
      <c r="H1395">
        <v>4.25</v>
      </c>
      <c r="I1395" t="s">
        <v>16</v>
      </c>
      <c r="J1395" t="s">
        <v>33</v>
      </c>
      <c r="K1395" t="s">
        <v>76</v>
      </c>
      <c r="L1395">
        <v>4.25</v>
      </c>
      <c r="M1395">
        <v>0.3</v>
      </c>
      <c r="N1395">
        <v>1.2749999999999999</v>
      </c>
      <c r="O1395" t="s">
        <v>92</v>
      </c>
      <c r="P1395" t="s">
        <v>147</v>
      </c>
      <c r="Q1395">
        <v>7</v>
      </c>
    </row>
    <row r="1396" spans="1:17" x14ac:dyDescent="0.3">
      <c r="A1396">
        <v>139191</v>
      </c>
      <c r="B1396" s="1">
        <v>45099</v>
      </c>
      <c r="C1396" s="12">
        <v>0.29791666666666666</v>
      </c>
      <c r="D1396">
        <v>2</v>
      </c>
      <c r="E1396">
        <v>8</v>
      </c>
      <c r="F1396" t="s">
        <v>44</v>
      </c>
      <c r="G1396">
        <v>39</v>
      </c>
      <c r="H1396">
        <v>4.25</v>
      </c>
      <c r="I1396" t="s">
        <v>16</v>
      </c>
      <c r="J1396" t="s">
        <v>33</v>
      </c>
      <c r="K1396" t="s">
        <v>34</v>
      </c>
      <c r="L1396">
        <v>8.5</v>
      </c>
      <c r="M1396">
        <v>0.3</v>
      </c>
      <c r="N1396">
        <v>2.5499999999999998</v>
      </c>
      <c r="O1396" t="s">
        <v>92</v>
      </c>
      <c r="P1396" t="s">
        <v>147</v>
      </c>
      <c r="Q1396">
        <v>7</v>
      </c>
    </row>
    <row r="1397" spans="1:17" x14ac:dyDescent="0.3">
      <c r="A1397">
        <v>139190</v>
      </c>
      <c r="B1397" s="1">
        <v>45099</v>
      </c>
      <c r="C1397" s="12">
        <v>0.29769675925925926</v>
      </c>
      <c r="D1397">
        <v>1</v>
      </c>
      <c r="E1397">
        <v>8</v>
      </c>
      <c r="F1397" t="s">
        <v>44</v>
      </c>
      <c r="G1397">
        <v>38</v>
      </c>
      <c r="H1397">
        <v>3.75</v>
      </c>
      <c r="I1397" t="s">
        <v>16</v>
      </c>
      <c r="J1397" t="s">
        <v>33</v>
      </c>
      <c r="K1397" t="s">
        <v>56</v>
      </c>
      <c r="L1397">
        <v>3.75</v>
      </c>
      <c r="M1397">
        <v>0.3</v>
      </c>
      <c r="N1397">
        <v>1.125</v>
      </c>
      <c r="O1397" t="s">
        <v>92</v>
      </c>
      <c r="P1397" t="s">
        <v>147</v>
      </c>
      <c r="Q1397">
        <v>7</v>
      </c>
    </row>
    <row r="1398" spans="1:17" x14ac:dyDescent="0.3">
      <c r="A1398">
        <v>139187</v>
      </c>
      <c r="B1398" s="1">
        <v>45099</v>
      </c>
      <c r="C1398" s="12">
        <v>0.29572916666666665</v>
      </c>
      <c r="D1398">
        <v>1</v>
      </c>
      <c r="E1398">
        <v>5</v>
      </c>
      <c r="F1398" t="s">
        <v>15</v>
      </c>
      <c r="G1398">
        <v>87</v>
      </c>
      <c r="H1398">
        <v>3</v>
      </c>
      <c r="I1398" t="s">
        <v>16</v>
      </c>
      <c r="J1398" t="s">
        <v>33</v>
      </c>
      <c r="K1398" t="s">
        <v>40</v>
      </c>
      <c r="L1398">
        <v>3</v>
      </c>
      <c r="M1398">
        <v>0.3</v>
      </c>
      <c r="N1398">
        <v>0.9</v>
      </c>
      <c r="O1398" t="s">
        <v>92</v>
      </c>
      <c r="P1398" t="s">
        <v>147</v>
      </c>
      <c r="Q1398">
        <v>7</v>
      </c>
    </row>
    <row r="1399" spans="1:17" x14ac:dyDescent="0.3">
      <c r="A1399">
        <v>1396</v>
      </c>
      <c r="B1399" s="1">
        <v>44929</v>
      </c>
      <c r="C1399" s="12">
        <v>0.60460648148148144</v>
      </c>
      <c r="D1399">
        <v>1</v>
      </c>
      <c r="E1399">
        <v>8</v>
      </c>
      <c r="F1399" t="s">
        <v>44</v>
      </c>
      <c r="G1399">
        <v>37</v>
      </c>
      <c r="H1399">
        <v>3</v>
      </c>
      <c r="I1399" t="s">
        <v>16</v>
      </c>
      <c r="J1399" t="s">
        <v>33</v>
      </c>
      <c r="K1399" t="s">
        <v>77</v>
      </c>
      <c r="L1399">
        <v>3</v>
      </c>
      <c r="M1399">
        <v>0.3</v>
      </c>
      <c r="N1399">
        <v>0.9</v>
      </c>
      <c r="O1399" t="s">
        <v>90</v>
      </c>
      <c r="P1399" t="s">
        <v>20</v>
      </c>
      <c r="Q1399">
        <v>14</v>
      </c>
    </row>
    <row r="1400" spans="1:17" x14ac:dyDescent="0.3">
      <c r="A1400">
        <v>1397</v>
      </c>
      <c r="B1400" s="1">
        <v>44929</v>
      </c>
      <c r="C1400" s="12">
        <v>0.60502314814814817</v>
      </c>
      <c r="D1400">
        <v>2</v>
      </c>
      <c r="E1400">
        <v>3</v>
      </c>
      <c r="F1400" t="s">
        <v>83</v>
      </c>
      <c r="G1400">
        <v>37</v>
      </c>
      <c r="H1400">
        <v>3</v>
      </c>
      <c r="I1400" t="s">
        <v>16</v>
      </c>
      <c r="J1400" t="s">
        <v>33</v>
      </c>
      <c r="K1400" t="s">
        <v>77</v>
      </c>
      <c r="L1400">
        <v>6</v>
      </c>
      <c r="M1400">
        <v>0.3</v>
      </c>
      <c r="N1400">
        <v>1.8</v>
      </c>
      <c r="O1400" t="s">
        <v>90</v>
      </c>
      <c r="P1400" t="s">
        <v>20</v>
      </c>
      <c r="Q1400">
        <v>14</v>
      </c>
    </row>
    <row r="1401" spans="1:17" x14ac:dyDescent="0.3">
      <c r="A1401">
        <v>139183</v>
      </c>
      <c r="B1401" s="1">
        <v>45099</v>
      </c>
      <c r="C1401" s="12">
        <v>0.29462962962962963</v>
      </c>
      <c r="D1401">
        <v>1</v>
      </c>
      <c r="E1401">
        <v>3</v>
      </c>
      <c r="F1401" t="s">
        <v>83</v>
      </c>
      <c r="G1401">
        <v>38</v>
      </c>
      <c r="H1401">
        <v>3.75</v>
      </c>
      <c r="I1401" t="s">
        <v>16</v>
      </c>
      <c r="J1401" t="s">
        <v>33</v>
      </c>
      <c r="K1401" t="s">
        <v>56</v>
      </c>
      <c r="L1401">
        <v>3.75</v>
      </c>
      <c r="M1401">
        <v>0.3</v>
      </c>
      <c r="N1401">
        <v>1.125</v>
      </c>
      <c r="O1401" t="s">
        <v>92</v>
      </c>
      <c r="P1401" t="s">
        <v>147</v>
      </c>
      <c r="Q1401">
        <v>7</v>
      </c>
    </row>
    <row r="1402" spans="1:17" x14ac:dyDescent="0.3">
      <c r="A1402">
        <v>139164</v>
      </c>
      <c r="B1402" s="1">
        <v>45099</v>
      </c>
      <c r="C1402" s="12">
        <v>0.28024305555555556</v>
      </c>
      <c r="D1402">
        <v>2</v>
      </c>
      <c r="E1402">
        <v>8</v>
      </c>
      <c r="F1402" t="s">
        <v>44</v>
      </c>
      <c r="G1402">
        <v>41</v>
      </c>
      <c r="H1402">
        <v>4.25</v>
      </c>
      <c r="I1402" t="s">
        <v>16</v>
      </c>
      <c r="J1402" t="s">
        <v>33</v>
      </c>
      <c r="K1402" t="s">
        <v>76</v>
      </c>
      <c r="L1402">
        <v>8.5</v>
      </c>
      <c r="M1402">
        <v>0.3</v>
      </c>
      <c r="N1402">
        <v>2.5499999999999998</v>
      </c>
      <c r="O1402" t="s">
        <v>92</v>
      </c>
      <c r="P1402" t="s">
        <v>147</v>
      </c>
      <c r="Q1402">
        <v>6</v>
      </c>
    </row>
    <row r="1403" spans="1:17" x14ac:dyDescent="0.3">
      <c r="A1403">
        <v>139162</v>
      </c>
      <c r="B1403" s="1">
        <v>45099</v>
      </c>
      <c r="C1403" s="12">
        <v>0.2799652777777778</v>
      </c>
      <c r="D1403">
        <v>1</v>
      </c>
      <c r="E1403">
        <v>5</v>
      </c>
      <c r="F1403" t="s">
        <v>15</v>
      </c>
      <c r="G1403">
        <v>39</v>
      </c>
      <c r="H1403">
        <v>4.25</v>
      </c>
      <c r="I1403" t="s">
        <v>16</v>
      </c>
      <c r="J1403" t="s">
        <v>33</v>
      </c>
      <c r="K1403" t="s">
        <v>34</v>
      </c>
      <c r="L1403">
        <v>4.25</v>
      </c>
      <c r="M1403">
        <v>0.3</v>
      </c>
      <c r="N1403">
        <v>1.2749999999999999</v>
      </c>
      <c r="O1403" t="s">
        <v>92</v>
      </c>
      <c r="P1403" t="s">
        <v>147</v>
      </c>
      <c r="Q1403">
        <v>6</v>
      </c>
    </row>
    <row r="1404" spans="1:17" x14ac:dyDescent="0.3">
      <c r="A1404">
        <v>1401</v>
      </c>
      <c r="B1404" s="1">
        <v>44929</v>
      </c>
      <c r="C1404" s="12">
        <v>0.60916666666666663</v>
      </c>
      <c r="D1404">
        <v>1</v>
      </c>
      <c r="E1404">
        <v>3</v>
      </c>
      <c r="F1404" t="s">
        <v>83</v>
      </c>
      <c r="G1404">
        <v>41</v>
      </c>
      <c r="H1404">
        <v>4.25</v>
      </c>
      <c r="I1404" t="s">
        <v>16</v>
      </c>
      <c r="J1404" t="s">
        <v>33</v>
      </c>
      <c r="K1404" t="s">
        <v>76</v>
      </c>
      <c r="L1404">
        <v>4.25</v>
      </c>
      <c r="M1404">
        <v>0.3</v>
      </c>
      <c r="N1404">
        <v>1.2749999999999999</v>
      </c>
      <c r="O1404" t="s">
        <v>90</v>
      </c>
      <c r="P1404" t="s">
        <v>20</v>
      </c>
      <c r="Q1404">
        <v>14</v>
      </c>
    </row>
    <row r="1405" spans="1:17" x14ac:dyDescent="0.3">
      <c r="A1405">
        <v>1402</v>
      </c>
      <c r="B1405" s="1">
        <v>44929</v>
      </c>
      <c r="C1405" s="12">
        <v>0.60991898148148149</v>
      </c>
      <c r="D1405">
        <v>1</v>
      </c>
      <c r="E1405">
        <v>3</v>
      </c>
      <c r="F1405" t="s">
        <v>83</v>
      </c>
      <c r="G1405">
        <v>40</v>
      </c>
      <c r="H1405">
        <v>3.75</v>
      </c>
      <c r="I1405" t="s">
        <v>16</v>
      </c>
      <c r="J1405" t="s">
        <v>33</v>
      </c>
      <c r="K1405" t="s">
        <v>50</v>
      </c>
      <c r="L1405">
        <v>3.75</v>
      </c>
      <c r="M1405">
        <v>0.3</v>
      </c>
      <c r="N1405">
        <v>1.125</v>
      </c>
      <c r="O1405" t="s">
        <v>90</v>
      </c>
      <c r="P1405" t="s">
        <v>20</v>
      </c>
      <c r="Q1405">
        <v>14</v>
      </c>
    </row>
    <row r="1406" spans="1:17" x14ac:dyDescent="0.3">
      <c r="A1406">
        <v>139152</v>
      </c>
      <c r="B1406" s="1">
        <v>45099</v>
      </c>
      <c r="C1406" s="12">
        <v>0.27427083333333335</v>
      </c>
      <c r="D1406">
        <v>2</v>
      </c>
      <c r="E1406">
        <v>5</v>
      </c>
      <c r="F1406" t="s">
        <v>15</v>
      </c>
      <c r="G1406">
        <v>87</v>
      </c>
      <c r="H1406">
        <v>2.1</v>
      </c>
      <c r="I1406" t="s">
        <v>16</v>
      </c>
      <c r="J1406" t="s">
        <v>33</v>
      </c>
      <c r="K1406" t="s">
        <v>40</v>
      </c>
      <c r="L1406">
        <v>4.2</v>
      </c>
      <c r="M1406">
        <v>0.3</v>
      </c>
      <c r="N1406">
        <v>1.26</v>
      </c>
      <c r="O1406" t="s">
        <v>92</v>
      </c>
      <c r="P1406" t="s">
        <v>147</v>
      </c>
      <c r="Q1406">
        <v>6</v>
      </c>
    </row>
    <row r="1407" spans="1:17" x14ac:dyDescent="0.3">
      <c r="A1407">
        <v>139137</v>
      </c>
      <c r="B1407" s="1">
        <v>45099</v>
      </c>
      <c r="C1407" s="12">
        <v>0.26806712962962964</v>
      </c>
      <c r="D1407">
        <v>2</v>
      </c>
      <c r="E1407">
        <v>5</v>
      </c>
      <c r="F1407" t="s">
        <v>15</v>
      </c>
      <c r="G1407">
        <v>87</v>
      </c>
      <c r="H1407">
        <v>3</v>
      </c>
      <c r="I1407" t="s">
        <v>16</v>
      </c>
      <c r="J1407" t="s">
        <v>33</v>
      </c>
      <c r="K1407" t="s">
        <v>40</v>
      </c>
      <c r="L1407">
        <v>6</v>
      </c>
      <c r="M1407">
        <v>0.3</v>
      </c>
      <c r="N1407">
        <v>1.8</v>
      </c>
      <c r="O1407" t="s">
        <v>92</v>
      </c>
      <c r="P1407" t="s">
        <v>147</v>
      </c>
      <c r="Q1407">
        <v>6</v>
      </c>
    </row>
    <row r="1408" spans="1:17" x14ac:dyDescent="0.3">
      <c r="A1408">
        <v>139127</v>
      </c>
      <c r="B1408" s="1">
        <v>45099</v>
      </c>
      <c r="C1408" s="12">
        <v>0.25850694444444444</v>
      </c>
      <c r="D1408">
        <v>3</v>
      </c>
      <c r="E1408">
        <v>5</v>
      </c>
      <c r="F1408" t="s">
        <v>15</v>
      </c>
      <c r="G1408">
        <v>40</v>
      </c>
      <c r="H1408">
        <v>3.75</v>
      </c>
      <c r="I1408" t="s">
        <v>16</v>
      </c>
      <c r="J1408" t="s">
        <v>33</v>
      </c>
      <c r="K1408" t="s">
        <v>50</v>
      </c>
      <c r="L1408">
        <v>11.25</v>
      </c>
      <c r="M1408">
        <v>0.3</v>
      </c>
      <c r="N1408">
        <v>3.375</v>
      </c>
      <c r="O1408" t="s">
        <v>92</v>
      </c>
      <c r="P1408" t="s">
        <v>147</v>
      </c>
      <c r="Q1408">
        <v>6</v>
      </c>
    </row>
    <row r="1409" spans="1:17" x14ac:dyDescent="0.3">
      <c r="A1409">
        <v>139125</v>
      </c>
      <c r="B1409" s="1">
        <v>45099</v>
      </c>
      <c r="C1409" s="12">
        <v>0.25684027777777779</v>
      </c>
      <c r="D1409">
        <v>1</v>
      </c>
      <c r="E1409">
        <v>5</v>
      </c>
      <c r="F1409" t="s">
        <v>15</v>
      </c>
      <c r="G1409">
        <v>87</v>
      </c>
      <c r="H1409">
        <v>3</v>
      </c>
      <c r="I1409" t="s">
        <v>16</v>
      </c>
      <c r="J1409" t="s">
        <v>33</v>
      </c>
      <c r="K1409" t="s">
        <v>40</v>
      </c>
      <c r="L1409">
        <v>3</v>
      </c>
      <c r="M1409">
        <v>0.3</v>
      </c>
      <c r="N1409">
        <v>0.9</v>
      </c>
      <c r="O1409" t="s">
        <v>92</v>
      </c>
      <c r="P1409" t="s">
        <v>147</v>
      </c>
      <c r="Q1409">
        <v>6</v>
      </c>
    </row>
    <row r="1410" spans="1:17" x14ac:dyDescent="0.3">
      <c r="A1410">
        <v>139121</v>
      </c>
      <c r="B1410" s="1">
        <v>45099</v>
      </c>
      <c r="C1410" s="12">
        <v>0.25358796296296299</v>
      </c>
      <c r="D1410">
        <v>3</v>
      </c>
      <c r="E1410">
        <v>5</v>
      </c>
      <c r="F1410" t="s">
        <v>15</v>
      </c>
      <c r="G1410">
        <v>87</v>
      </c>
      <c r="H1410">
        <v>3</v>
      </c>
      <c r="I1410" t="s">
        <v>16</v>
      </c>
      <c r="J1410" t="s">
        <v>33</v>
      </c>
      <c r="K1410" t="s">
        <v>40</v>
      </c>
      <c r="L1410">
        <v>9</v>
      </c>
      <c r="M1410">
        <v>0.3</v>
      </c>
      <c r="N1410">
        <v>2.7</v>
      </c>
      <c r="O1410" t="s">
        <v>92</v>
      </c>
      <c r="P1410" t="s">
        <v>147</v>
      </c>
      <c r="Q1410">
        <v>6</v>
      </c>
    </row>
    <row r="1411" spans="1:17" x14ac:dyDescent="0.3">
      <c r="A1411">
        <v>139119</v>
      </c>
      <c r="B1411" s="1">
        <v>45099</v>
      </c>
      <c r="C1411" s="12">
        <v>0.25353009259259257</v>
      </c>
      <c r="D1411">
        <v>1</v>
      </c>
      <c r="E1411">
        <v>5</v>
      </c>
      <c r="F1411" t="s">
        <v>15</v>
      </c>
      <c r="G1411">
        <v>41</v>
      </c>
      <c r="H1411">
        <v>4.25</v>
      </c>
      <c r="I1411" t="s">
        <v>16</v>
      </c>
      <c r="J1411" t="s">
        <v>33</v>
      </c>
      <c r="K1411" t="s">
        <v>76</v>
      </c>
      <c r="L1411">
        <v>4.25</v>
      </c>
      <c r="M1411">
        <v>0.3</v>
      </c>
      <c r="N1411">
        <v>1.2749999999999999</v>
      </c>
      <c r="O1411" t="s">
        <v>92</v>
      </c>
      <c r="P1411" t="s">
        <v>147</v>
      </c>
      <c r="Q1411">
        <v>6</v>
      </c>
    </row>
    <row r="1412" spans="1:17" x14ac:dyDescent="0.3">
      <c r="A1412">
        <v>1409</v>
      </c>
      <c r="B1412" s="1">
        <v>44929</v>
      </c>
      <c r="C1412" s="12">
        <v>0.61474537037037036</v>
      </c>
      <c r="D1412">
        <v>1</v>
      </c>
      <c r="E1412">
        <v>3</v>
      </c>
      <c r="F1412" t="s">
        <v>83</v>
      </c>
      <c r="G1412">
        <v>37</v>
      </c>
      <c r="H1412">
        <v>3</v>
      </c>
      <c r="I1412" t="s">
        <v>16</v>
      </c>
      <c r="J1412" t="s">
        <v>33</v>
      </c>
      <c r="K1412" t="s">
        <v>77</v>
      </c>
      <c r="L1412">
        <v>3</v>
      </c>
      <c r="M1412">
        <v>0.3</v>
      </c>
      <c r="N1412">
        <v>0.9</v>
      </c>
      <c r="O1412" t="s">
        <v>90</v>
      </c>
      <c r="P1412" t="s">
        <v>20</v>
      </c>
      <c r="Q1412">
        <v>14</v>
      </c>
    </row>
    <row r="1413" spans="1:17" x14ac:dyDescent="0.3">
      <c r="A1413">
        <v>139109</v>
      </c>
      <c r="B1413" s="1">
        <v>45099</v>
      </c>
      <c r="C1413" s="12">
        <v>0.25149305555555557</v>
      </c>
      <c r="D1413">
        <v>3</v>
      </c>
      <c r="E1413">
        <v>5</v>
      </c>
      <c r="F1413" t="s">
        <v>15</v>
      </c>
      <c r="G1413">
        <v>38</v>
      </c>
      <c r="H1413">
        <v>3.75</v>
      </c>
      <c r="I1413" t="s">
        <v>16</v>
      </c>
      <c r="J1413" t="s">
        <v>33</v>
      </c>
      <c r="K1413" t="s">
        <v>56</v>
      </c>
      <c r="L1413">
        <v>11.25</v>
      </c>
      <c r="M1413">
        <v>0.3</v>
      </c>
      <c r="N1413">
        <v>3.375</v>
      </c>
      <c r="O1413" t="s">
        <v>92</v>
      </c>
      <c r="P1413" t="s">
        <v>147</v>
      </c>
      <c r="Q1413">
        <v>6</v>
      </c>
    </row>
    <row r="1414" spans="1:17" x14ac:dyDescent="0.3">
      <c r="A1414">
        <v>139106</v>
      </c>
      <c r="B1414" s="1">
        <v>45099</v>
      </c>
      <c r="C1414" s="12">
        <v>0.25079861111111112</v>
      </c>
      <c r="D1414">
        <v>2</v>
      </c>
      <c r="E1414">
        <v>5</v>
      </c>
      <c r="F1414" t="s">
        <v>15</v>
      </c>
      <c r="G1414">
        <v>40</v>
      </c>
      <c r="H1414">
        <v>3.75</v>
      </c>
      <c r="I1414" t="s">
        <v>16</v>
      </c>
      <c r="J1414" t="s">
        <v>33</v>
      </c>
      <c r="K1414" t="s">
        <v>50</v>
      </c>
      <c r="L1414">
        <v>7.5</v>
      </c>
      <c r="M1414">
        <v>0.3</v>
      </c>
      <c r="N1414">
        <v>2.25</v>
      </c>
      <c r="O1414" t="s">
        <v>92</v>
      </c>
      <c r="P1414" t="s">
        <v>147</v>
      </c>
      <c r="Q1414">
        <v>6</v>
      </c>
    </row>
    <row r="1415" spans="1:17" x14ac:dyDescent="0.3">
      <c r="A1415">
        <v>139103</v>
      </c>
      <c r="B1415" s="1">
        <v>45098</v>
      </c>
      <c r="C1415" s="12">
        <v>0.87467592592592591</v>
      </c>
      <c r="D1415">
        <v>2</v>
      </c>
      <c r="E1415">
        <v>8</v>
      </c>
      <c r="F1415" t="s">
        <v>44</v>
      </c>
      <c r="G1415">
        <v>39</v>
      </c>
      <c r="H1415">
        <v>4.25</v>
      </c>
      <c r="I1415" t="s">
        <v>16</v>
      </c>
      <c r="J1415" t="s">
        <v>33</v>
      </c>
      <c r="K1415" t="s">
        <v>34</v>
      </c>
      <c r="L1415">
        <v>8.5</v>
      </c>
      <c r="M1415">
        <v>0.3</v>
      </c>
      <c r="N1415">
        <v>2.5499999999999998</v>
      </c>
      <c r="O1415" t="s">
        <v>91</v>
      </c>
      <c r="P1415" t="s">
        <v>147</v>
      </c>
      <c r="Q1415">
        <v>20</v>
      </c>
    </row>
    <row r="1416" spans="1:17" x14ac:dyDescent="0.3">
      <c r="A1416">
        <v>139100</v>
      </c>
      <c r="B1416" s="1">
        <v>45098</v>
      </c>
      <c r="C1416" s="12">
        <v>0.87083333333333335</v>
      </c>
      <c r="D1416">
        <v>1</v>
      </c>
      <c r="E1416">
        <v>8</v>
      </c>
      <c r="F1416" t="s">
        <v>44</v>
      </c>
      <c r="G1416">
        <v>87</v>
      </c>
      <c r="H1416">
        <v>3</v>
      </c>
      <c r="I1416" t="s">
        <v>16</v>
      </c>
      <c r="J1416" t="s">
        <v>33</v>
      </c>
      <c r="K1416" t="s">
        <v>40</v>
      </c>
      <c r="L1416">
        <v>3</v>
      </c>
      <c r="M1416">
        <v>0.3</v>
      </c>
      <c r="N1416">
        <v>0.9</v>
      </c>
      <c r="O1416" t="s">
        <v>91</v>
      </c>
      <c r="P1416" t="s">
        <v>147</v>
      </c>
      <c r="Q1416">
        <v>20</v>
      </c>
    </row>
    <row r="1417" spans="1:17" x14ac:dyDescent="0.3">
      <c r="A1417">
        <v>139088</v>
      </c>
      <c r="B1417" s="1">
        <v>45098</v>
      </c>
      <c r="C1417" s="12">
        <v>0.85870370370370375</v>
      </c>
      <c r="D1417">
        <v>1</v>
      </c>
      <c r="E1417">
        <v>8</v>
      </c>
      <c r="F1417" t="s">
        <v>44</v>
      </c>
      <c r="G1417">
        <v>40</v>
      </c>
      <c r="H1417">
        <v>3.75</v>
      </c>
      <c r="I1417" t="s">
        <v>16</v>
      </c>
      <c r="J1417" t="s">
        <v>33</v>
      </c>
      <c r="K1417" t="s">
        <v>50</v>
      </c>
      <c r="L1417">
        <v>3.75</v>
      </c>
      <c r="M1417">
        <v>0.3</v>
      </c>
      <c r="N1417">
        <v>1.125</v>
      </c>
      <c r="O1417" t="s">
        <v>91</v>
      </c>
      <c r="P1417" t="s">
        <v>147</v>
      </c>
      <c r="Q1417">
        <v>20</v>
      </c>
    </row>
    <row r="1418" spans="1:17" x14ac:dyDescent="0.3">
      <c r="A1418">
        <v>139081</v>
      </c>
      <c r="B1418" s="1">
        <v>45098</v>
      </c>
      <c r="C1418" s="12">
        <v>0.83729166666666666</v>
      </c>
      <c r="D1418">
        <v>1</v>
      </c>
      <c r="E1418">
        <v>8</v>
      </c>
      <c r="F1418" t="s">
        <v>44</v>
      </c>
      <c r="G1418">
        <v>41</v>
      </c>
      <c r="H1418">
        <v>4.25</v>
      </c>
      <c r="I1418" t="s">
        <v>16</v>
      </c>
      <c r="J1418" t="s">
        <v>33</v>
      </c>
      <c r="K1418" t="s">
        <v>76</v>
      </c>
      <c r="L1418">
        <v>4.25</v>
      </c>
      <c r="M1418">
        <v>0.3</v>
      </c>
      <c r="N1418">
        <v>1.2749999999999999</v>
      </c>
      <c r="O1418" t="s">
        <v>91</v>
      </c>
      <c r="P1418" t="s">
        <v>147</v>
      </c>
      <c r="Q1418">
        <v>20</v>
      </c>
    </row>
    <row r="1419" spans="1:17" x14ac:dyDescent="0.3">
      <c r="A1419">
        <v>139073</v>
      </c>
      <c r="B1419" s="1">
        <v>45098</v>
      </c>
      <c r="C1419" s="12">
        <v>0.82616898148148143</v>
      </c>
      <c r="D1419">
        <v>1</v>
      </c>
      <c r="E1419">
        <v>3</v>
      </c>
      <c r="F1419" t="s">
        <v>83</v>
      </c>
      <c r="G1419">
        <v>40</v>
      </c>
      <c r="H1419">
        <v>3.75</v>
      </c>
      <c r="I1419" t="s">
        <v>16</v>
      </c>
      <c r="J1419" t="s">
        <v>33</v>
      </c>
      <c r="K1419" t="s">
        <v>50</v>
      </c>
      <c r="L1419">
        <v>3.75</v>
      </c>
      <c r="M1419">
        <v>0.3</v>
      </c>
      <c r="N1419">
        <v>1.125</v>
      </c>
      <c r="O1419" t="s">
        <v>91</v>
      </c>
      <c r="P1419" t="s">
        <v>147</v>
      </c>
      <c r="Q1419">
        <v>19</v>
      </c>
    </row>
    <row r="1420" spans="1:17" x14ac:dyDescent="0.3">
      <c r="A1420">
        <v>139072</v>
      </c>
      <c r="B1420" s="1">
        <v>45098</v>
      </c>
      <c r="C1420" s="12">
        <v>0.82335648148148144</v>
      </c>
      <c r="D1420">
        <v>2</v>
      </c>
      <c r="E1420">
        <v>8</v>
      </c>
      <c r="F1420" t="s">
        <v>44</v>
      </c>
      <c r="G1420">
        <v>87</v>
      </c>
      <c r="H1420">
        <v>3</v>
      </c>
      <c r="I1420" t="s">
        <v>16</v>
      </c>
      <c r="J1420" t="s">
        <v>33</v>
      </c>
      <c r="K1420" t="s">
        <v>40</v>
      </c>
      <c r="L1420">
        <v>6</v>
      </c>
      <c r="M1420">
        <v>0.3</v>
      </c>
      <c r="N1420">
        <v>1.8</v>
      </c>
      <c r="O1420" t="s">
        <v>91</v>
      </c>
      <c r="P1420" t="s">
        <v>147</v>
      </c>
      <c r="Q1420">
        <v>19</v>
      </c>
    </row>
    <row r="1421" spans="1:17" x14ac:dyDescent="0.3">
      <c r="A1421">
        <v>1418</v>
      </c>
      <c r="B1421" s="1">
        <v>44929</v>
      </c>
      <c r="C1421" s="12">
        <v>0.61781249999999999</v>
      </c>
      <c r="D1421">
        <v>2</v>
      </c>
      <c r="E1421">
        <v>8</v>
      </c>
      <c r="F1421" t="s">
        <v>44</v>
      </c>
      <c r="G1421">
        <v>87</v>
      </c>
      <c r="H1421">
        <v>3</v>
      </c>
      <c r="I1421" t="s">
        <v>16</v>
      </c>
      <c r="J1421" t="s">
        <v>33</v>
      </c>
      <c r="K1421" t="s">
        <v>40</v>
      </c>
      <c r="L1421">
        <v>6</v>
      </c>
      <c r="M1421">
        <v>0.3</v>
      </c>
      <c r="N1421">
        <v>1.8</v>
      </c>
      <c r="O1421" t="s">
        <v>90</v>
      </c>
      <c r="P1421" t="s">
        <v>20</v>
      </c>
      <c r="Q1421">
        <v>14</v>
      </c>
    </row>
    <row r="1422" spans="1:17" x14ac:dyDescent="0.3">
      <c r="A1422">
        <v>139065</v>
      </c>
      <c r="B1422" s="1">
        <v>45098</v>
      </c>
      <c r="C1422" s="12">
        <v>0.81285879629629632</v>
      </c>
      <c r="D1422">
        <v>1</v>
      </c>
      <c r="E1422">
        <v>8</v>
      </c>
      <c r="F1422" t="s">
        <v>44</v>
      </c>
      <c r="G1422">
        <v>38</v>
      </c>
      <c r="H1422">
        <v>3.75</v>
      </c>
      <c r="I1422" t="s">
        <v>16</v>
      </c>
      <c r="J1422" t="s">
        <v>33</v>
      </c>
      <c r="K1422" t="s">
        <v>56</v>
      </c>
      <c r="L1422">
        <v>3.75</v>
      </c>
      <c r="M1422">
        <v>0.3</v>
      </c>
      <c r="N1422">
        <v>1.125</v>
      </c>
      <c r="O1422" t="s">
        <v>91</v>
      </c>
      <c r="P1422" t="s">
        <v>147</v>
      </c>
      <c r="Q1422">
        <v>19</v>
      </c>
    </row>
    <row r="1423" spans="1:17" x14ac:dyDescent="0.3">
      <c r="A1423">
        <v>139058</v>
      </c>
      <c r="B1423" s="1">
        <v>45098</v>
      </c>
      <c r="C1423" s="12">
        <v>0.80892361111111111</v>
      </c>
      <c r="D1423">
        <v>2</v>
      </c>
      <c r="E1423">
        <v>8</v>
      </c>
      <c r="F1423" t="s">
        <v>44</v>
      </c>
      <c r="G1423">
        <v>40</v>
      </c>
      <c r="H1423">
        <v>3.75</v>
      </c>
      <c r="I1423" t="s">
        <v>16</v>
      </c>
      <c r="J1423" t="s">
        <v>33</v>
      </c>
      <c r="K1423" t="s">
        <v>50</v>
      </c>
      <c r="L1423">
        <v>7.5</v>
      </c>
      <c r="M1423">
        <v>0.3</v>
      </c>
      <c r="N1423">
        <v>2.25</v>
      </c>
      <c r="O1423" t="s">
        <v>91</v>
      </c>
      <c r="P1423" t="s">
        <v>147</v>
      </c>
      <c r="Q1423">
        <v>19</v>
      </c>
    </row>
    <row r="1424" spans="1:17" x14ac:dyDescent="0.3">
      <c r="A1424">
        <v>139055</v>
      </c>
      <c r="B1424" s="1">
        <v>45098</v>
      </c>
      <c r="C1424" s="12">
        <v>0.80874999999999997</v>
      </c>
      <c r="D1424">
        <v>2</v>
      </c>
      <c r="E1424">
        <v>3</v>
      </c>
      <c r="F1424" t="s">
        <v>83</v>
      </c>
      <c r="G1424">
        <v>40</v>
      </c>
      <c r="H1424">
        <v>3.75</v>
      </c>
      <c r="I1424" t="s">
        <v>16</v>
      </c>
      <c r="J1424" t="s">
        <v>33</v>
      </c>
      <c r="K1424" t="s">
        <v>50</v>
      </c>
      <c r="L1424">
        <v>7.5</v>
      </c>
      <c r="M1424">
        <v>0.3</v>
      </c>
      <c r="N1424">
        <v>2.25</v>
      </c>
      <c r="O1424" t="s">
        <v>91</v>
      </c>
      <c r="P1424" t="s">
        <v>147</v>
      </c>
      <c r="Q1424">
        <v>19</v>
      </c>
    </row>
    <row r="1425" spans="1:17" x14ac:dyDescent="0.3">
      <c r="A1425">
        <v>139051</v>
      </c>
      <c r="B1425" s="1">
        <v>45098</v>
      </c>
      <c r="C1425" s="12">
        <v>0.79724537037037035</v>
      </c>
      <c r="D1425">
        <v>1</v>
      </c>
      <c r="E1425">
        <v>8</v>
      </c>
      <c r="F1425" t="s">
        <v>44</v>
      </c>
      <c r="G1425">
        <v>41</v>
      </c>
      <c r="H1425">
        <v>4.25</v>
      </c>
      <c r="I1425" t="s">
        <v>16</v>
      </c>
      <c r="J1425" t="s">
        <v>33</v>
      </c>
      <c r="K1425" t="s">
        <v>76</v>
      </c>
      <c r="L1425">
        <v>4.25</v>
      </c>
      <c r="M1425">
        <v>0.3</v>
      </c>
      <c r="N1425">
        <v>1.2749999999999999</v>
      </c>
      <c r="O1425" t="s">
        <v>91</v>
      </c>
      <c r="P1425" t="s">
        <v>147</v>
      </c>
      <c r="Q1425">
        <v>19</v>
      </c>
    </row>
    <row r="1426" spans="1:17" x14ac:dyDescent="0.3">
      <c r="A1426">
        <v>139038</v>
      </c>
      <c r="B1426" s="1">
        <v>45098</v>
      </c>
      <c r="C1426" s="12">
        <v>0.78282407407407406</v>
      </c>
      <c r="D1426">
        <v>1</v>
      </c>
      <c r="E1426">
        <v>8</v>
      </c>
      <c r="F1426" t="s">
        <v>44</v>
      </c>
      <c r="G1426">
        <v>87</v>
      </c>
      <c r="H1426">
        <v>2.1</v>
      </c>
      <c r="I1426" t="s">
        <v>16</v>
      </c>
      <c r="J1426" t="s">
        <v>33</v>
      </c>
      <c r="K1426" t="s">
        <v>40</v>
      </c>
      <c r="L1426">
        <v>2.1</v>
      </c>
      <c r="M1426">
        <v>0.3</v>
      </c>
      <c r="N1426">
        <v>0.63</v>
      </c>
      <c r="O1426" t="s">
        <v>91</v>
      </c>
      <c r="P1426" t="s">
        <v>147</v>
      </c>
      <c r="Q1426">
        <v>18</v>
      </c>
    </row>
    <row r="1427" spans="1:17" x14ac:dyDescent="0.3">
      <c r="A1427">
        <v>139031</v>
      </c>
      <c r="B1427" s="1">
        <v>45098</v>
      </c>
      <c r="C1427" s="12">
        <v>0.77516203703703701</v>
      </c>
      <c r="D1427">
        <v>1</v>
      </c>
      <c r="E1427">
        <v>3</v>
      </c>
      <c r="F1427" t="s">
        <v>83</v>
      </c>
      <c r="G1427">
        <v>41</v>
      </c>
      <c r="H1427">
        <v>4.25</v>
      </c>
      <c r="I1427" t="s">
        <v>16</v>
      </c>
      <c r="J1427" t="s">
        <v>33</v>
      </c>
      <c r="K1427" t="s">
        <v>76</v>
      </c>
      <c r="L1427">
        <v>4.25</v>
      </c>
      <c r="M1427">
        <v>0.3</v>
      </c>
      <c r="N1427">
        <v>1.2749999999999999</v>
      </c>
      <c r="O1427" t="s">
        <v>91</v>
      </c>
      <c r="P1427" t="s">
        <v>147</v>
      </c>
      <c r="Q1427">
        <v>18</v>
      </c>
    </row>
    <row r="1428" spans="1:17" x14ac:dyDescent="0.3">
      <c r="A1428">
        <v>139027</v>
      </c>
      <c r="B1428" s="1">
        <v>45098</v>
      </c>
      <c r="C1428" s="12">
        <v>0.77273148148148152</v>
      </c>
      <c r="D1428">
        <v>2</v>
      </c>
      <c r="E1428">
        <v>3</v>
      </c>
      <c r="F1428" t="s">
        <v>83</v>
      </c>
      <c r="G1428">
        <v>40</v>
      </c>
      <c r="H1428">
        <v>3.75</v>
      </c>
      <c r="I1428" t="s">
        <v>16</v>
      </c>
      <c r="J1428" t="s">
        <v>33</v>
      </c>
      <c r="K1428" t="s">
        <v>50</v>
      </c>
      <c r="L1428">
        <v>7.5</v>
      </c>
      <c r="M1428">
        <v>0.3</v>
      </c>
      <c r="N1428">
        <v>2.25</v>
      </c>
      <c r="O1428" t="s">
        <v>91</v>
      </c>
      <c r="P1428" t="s">
        <v>147</v>
      </c>
      <c r="Q1428">
        <v>18</v>
      </c>
    </row>
    <row r="1429" spans="1:17" x14ac:dyDescent="0.3">
      <c r="A1429">
        <v>139021</v>
      </c>
      <c r="B1429" s="1">
        <v>45098</v>
      </c>
      <c r="C1429" s="12">
        <v>0.767974537037037</v>
      </c>
      <c r="D1429">
        <v>1</v>
      </c>
      <c r="E1429">
        <v>8</v>
      </c>
      <c r="F1429" t="s">
        <v>44</v>
      </c>
      <c r="G1429">
        <v>37</v>
      </c>
      <c r="H1429">
        <v>3</v>
      </c>
      <c r="I1429" t="s">
        <v>16</v>
      </c>
      <c r="J1429" t="s">
        <v>33</v>
      </c>
      <c r="K1429" t="s">
        <v>77</v>
      </c>
      <c r="L1429">
        <v>3</v>
      </c>
      <c r="M1429">
        <v>0.3</v>
      </c>
      <c r="N1429">
        <v>0.9</v>
      </c>
      <c r="O1429" t="s">
        <v>91</v>
      </c>
      <c r="P1429" t="s">
        <v>147</v>
      </c>
      <c r="Q1429">
        <v>18</v>
      </c>
    </row>
    <row r="1430" spans="1:17" x14ac:dyDescent="0.3">
      <c r="A1430">
        <v>139016</v>
      </c>
      <c r="B1430" s="1">
        <v>45098</v>
      </c>
      <c r="C1430" s="12">
        <v>0.76570601851851849</v>
      </c>
      <c r="D1430">
        <v>2</v>
      </c>
      <c r="E1430">
        <v>8</v>
      </c>
      <c r="F1430" t="s">
        <v>44</v>
      </c>
      <c r="G1430">
        <v>41</v>
      </c>
      <c r="H1430">
        <v>4.25</v>
      </c>
      <c r="I1430" t="s">
        <v>16</v>
      </c>
      <c r="J1430" t="s">
        <v>33</v>
      </c>
      <c r="K1430" t="s">
        <v>76</v>
      </c>
      <c r="L1430">
        <v>8.5</v>
      </c>
      <c r="M1430">
        <v>0.3</v>
      </c>
      <c r="N1430">
        <v>2.5499999999999998</v>
      </c>
      <c r="O1430" t="s">
        <v>91</v>
      </c>
      <c r="P1430" t="s">
        <v>147</v>
      </c>
      <c r="Q1430">
        <v>18</v>
      </c>
    </row>
    <row r="1431" spans="1:17" x14ac:dyDescent="0.3">
      <c r="A1431">
        <v>139012</v>
      </c>
      <c r="B1431" s="1">
        <v>45098</v>
      </c>
      <c r="C1431" s="12">
        <v>0.76399305555555552</v>
      </c>
      <c r="D1431">
        <v>3</v>
      </c>
      <c r="E1431">
        <v>5</v>
      </c>
      <c r="F1431" t="s">
        <v>15</v>
      </c>
      <c r="G1431">
        <v>40</v>
      </c>
      <c r="H1431">
        <v>3.75</v>
      </c>
      <c r="I1431" t="s">
        <v>16</v>
      </c>
      <c r="J1431" t="s">
        <v>33</v>
      </c>
      <c r="K1431" t="s">
        <v>50</v>
      </c>
      <c r="L1431">
        <v>11.25</v>
      </c>
      <c r="M1431">
        <v>0.3</v>
      </c>
      <c r="N1431">
        <v>3.375</v>
      </c>
      <c r="O1431" t="s">
        <v>91</v>
      </c>
      <c r="P1431" t="s">
        <v>147</v>
      </c>
      <c r="Q1431">
        <v>18</v>
      </c>
    </row>
    <row r="1432" spans="1:17" x14ac:dyDescent="0.3">
      <c r="A1432">
        <v>138998</v>
      </c>
      <c r="B1432" s="1">
        <v>45098</v>
      </c>
      <c r="C1432" s="12">
        <v>0.75072916666666667</v>
      </c>
      <c r="D1432">
        <v>1</v>
      </c>
      <c r="E1432">
        <v>8</v>
      </c>
      <c r="F1432" t="s">
        <v>44</v>
      </c>
      <c r="G1432">
        <v>38</v>
      </c>
      <c r="H1432">
        <v>3.75</v>
      </c>
      <c r="I1432" t="s">
        <v>16</v>
      </c>
      <c r="J1432" t="s">
        <v>33</v>
      </c>
      <c r="K1432" t="s">
        <v>56</v>
      </c>
      <c r="L1432">
        <v>3.75</v>
      </c>
      <c r="M1432">
        <v>0.3</v>
      </c>
      <c r="N1432">
        <v>1.125</v>
      </c>
      <c r="O1432" t="s">
        <v>91</v>
      </c>
      <c r="P1432" t="s">
        <v>147</v>
      </c>
      <c r="Q1432">
        <v>18</v>
      </c>
    </row>
    <row r="1433" spans="1:17" x14ac:dyDescent="0.3">
      <c r="A1433">
        <v>138995</v>
      </c>
      <c r="B1433" s="1">
        <v>45098</v>
      </c>
      <c r="C1433" s="12">
        <v>0.75008101851851849</v>
      </c>
      <c r="D1433">
        <v>3</v>
      </c>
      <c r="E1433">
        <v>5</v>
      </c>
      <c r="F1433" t="s">
        <v>15</v>
      </c>
      <c r="G1433">
        <v>37</v>
      </c>
      <c r="H1433">
        <v>3</v>
      </c>
      <c r="I1433" t="s">
        <v>16</v>
      </c>
      <c r="J1433" t="s">
        <v>33</v>
      </c>
      <c r="K1433" t="s">
        <v>77</v>
      </c>
      <c r="L1433">
        <v>9</v>
      </c>
      <c r="M1433">
        <v>0.3</v>
      </c>
      <c r="N1433">
        <v>2.7</v>
      </c>
      <c r="O1433" t="s">
        <v>91</v>
      </c>
      <c r="P1433" t="s">
        <v>147</v>
      </c>
      <c r="Q1433">
        <v>18</v>
      </c>
    </row>
    <row r="1434" spans="1:17" x14ac:dyDescent="0.3">
      <c r="A1434">
        <v>1431</v>
      </c>
      <c r="B1434" s="1">
        <v>44929</v>
      </c>
      <c r="C1434" s="12">
        <v>0.62619212962962967</v>
      </c>
      <c r="D1434">
        <v>1</v>
      </c>
      <c r="E1434">
        <v>8</v>
      </c>
      <c r="F1434" t="s">
        <v>44</v>
      </c>
      <c r="G1434">
        <v>41</v>
      </c>
      <c r="H1434">
        <v>4.25</v>
      </c>
      <c r="I1434" t="s">
        <v>16</v>
      </c>
      <c r="J1434" t="s">
        <v>33</v>
      </c>
      <c r="K1434" t="s">
        <v>76</v>
      </c>
      <c r="L1434">
        <v>4.25</v>
      </c>
      <c r="M1434">
        <v>0.3</v>
      </c>
      <c r="N1434">
        <v>1.2749999999999999</v>
      </c>
      <c r="O1434" t="s">
        <v>90</v>
      </c>
      <c r="P1434" t="s">
        <v>20</v>
      </c>
      <c r="Q1434">
        <v>15</v>
      </c>
    </row>
    <row r="1435" spans="1:17" x14ac:dyDescent="0.3">
      <c r="A1435">
        <v>138982</v>
      </c>
      <c r="B1435" s="1">
        <v>45098</v>
      </c>
      <c r="C1435" s="12">
        <v>0.73681712962962964</v>
      </c>
      <c r="D1435">
        <v>2</v>
      </c>
      <c r="E1435">
        <v>3</v>
      </c>
      <c r="F1435" t="s">
        <v>83</v>
      </c>
      <c r="G1435">
        <v>41</v>
      </c>
      <c r="H1435">
        <v>4.25</v>
      </c>
      <c r="I1435" t="s">
        <v>16</v>
      </c>
      <c r="J1435" t="s">
        <v>33</v>
      </c>
      <c r="K1435" t="s">
        <v>76</v>
      </c>
      <c r="L1435">
        <v>8.5</v>
      </c>
      <c r="M1435">
        <v>0.3</v>
      </c>
      <c r="N1435">
        <v>2.5499999999999998</v>
      </c>
      <c r="O1435" t="s">
        <v>91</v>
      </c>
      <c r="P1435" t="s">
        <v>147</v>
      </c>
      <c r="Q1435">
        <v>17</v>
      </c>
    </row>
    <row r="1436" spans="1:17" x14ac:dyDescent="0.3">
      <c r="A1436">
        <v>138975</v>
      </c>
      <c r="B1436" s="1">
        <v>45098</v>
      </c>
      <c r="C1436" s="12">
        <v>0.72253472222222226</v>
      </c>
      <c r="D1436">
        <v>1</v>
      </c>
      <c r="E1436">
        <v>5</v>
      </c>
      <c r="F1436" t="s">
        <v>15</v>
      </c>
      <c r="G1436">
        <v>39</v>
      </c>
      <c r="H1436">
        <v>4.25</v>
      </c>
      <c r="I1436" t="s">
        <v>16</v>
      </c>
      <c r="J1436" t="s">
        <v>33</v>
      </c>
      <c r="K1436" t="s">
        <v>34</v>
      </c>
      <c r="L1436">
        <v>4.25</v>
      </c>
      <c r="M1436">
        <v>0.3</v>
      </c>
      <c r="N1436">
        <v>1.2749999999999999</v>
      </c>
      <c r="O1436" t="s">
        <v>91</v>
      </c>
      <c r="P1436" t="s">
        <v>147</v>
      </c>
      <c r="Q1436">
        <v>17</v>
      </c>
    </row>
    <row r="1437" spans="1:17" x14ac:dyDescent="0.3">
      <c r="A1437">
        <v>138957</v>
      </c>
      <c r="B1437" s="1">
        <v>45098</v>
      </c>
      <c r="C1437" s="12">
        <v>0.70975694444444448</v>
      </c>
      <c r="D1437">
        <v>2</v>
      </c>
      <c r="E1437">
        <v>5</v>
      </c>
      <c r="F1437" t="s">
        <v>15</v>
      </c>
      <c r="G1437">
        <v>87</v>
      </c>
      <c r="H1437">
        <v>3</v>
      </c>
      <c r="I1437" t="s">
        <v>16</v>
      </c>
      <c r="J1437" t="s">
        <v>33</v>
      </c>
      <c r="K1437" t="s">
        <v>40</v>
      </c>
      <c r="L1437">
        <v>6</v>
      </c>
      <c r="M1437">
        <v>0.3</v>
      </c>
      <c r="N1437">
        <v>1.8</v>
      </c>
      <c r="O1437" t="s">
        <v>91</v>
      </c>
      <c r="P1437" t="s">
        <v>147</v>
      </c>
      <c r="Q1437">
        <v>17</v>
      </c>
    </row>
    <row r="1438" spans="1:17" x14ac:dyDescent="0.3">
      <c r="A1438">
        <v>138952</v>
      </c>
      <c r="B1438" s="1">
        <v>45098</v>
      </c>
      <c r="C1438" s="12">
        <v>0.70619212962962963</v>
      </c>
      <c r="D1438">
        <v>1</v>
      </c>
      <c r="E1438">
        <v>3</v>
      </c>
      <c r="F1438" t="s">
        <v>83</v>
      </c>
      <c r="G1438">
        <v>38</v>
      </c>
      <c r="H1438">
        <v>3.75</v>
      </c>
      <c r="I1438" t="s">
        <v>16</v>
      </c>
      <c r="J1438" t="s">
        <v>33</v>
      </c>
      <c r="K1438" t="s">
        <v>56</v>
      </c>
      <c r="L1438">
        <v>3.75</v>
      </c>
      <c r="M1438">
        <v>0.3</v>
      </c>
      <c r="N1438">
        <v>1.125</v>
      </c>
      <c r="O1438" t="s">
        <v>91</v>
      </c>
      <c r="P1438" t="s">
        <v>147</v>
      </c>
      <c r="Q1438">
        <v>16</v>
      </c>
    </row>
    <row r="1439" spans="1:17" x14ac:dyDescent="0.3">
      <c r="A1439">
        <v>138938</v>
      </c>
      <c r="B1439" s="1">
        <v>45098</v>
      </c>
      <c r="C1439" s="12">
        <v>0.68439814814814814</v>
      </c>
      <c r="D1439">
        <v>1</v>
      </c>
      <c r="E1439">
        <v>8</v>
      </c>
      <c r="F1439" t="s">
        <v>44</v>
      </c>
      <c r="G1439">
        <v>38</v>
      </c>
      <c r="H1439">
        <v>3.75</v>
      </c>
      <c r="I1439" t="s">
        <v>16</v>
      </c>
      <c r="J1439" t="s">
        <v>33</v>
      </c>
      <c r="K1439" t="s">
        <v>56</v>
      </c>
      <c r="L1439">
        <v>3.75</v>
      </c>
      <c r="M1439">
        <v>0.3</v>
      </c>
      <c r="N1439">
        <v>1.125</v>
      </c>
      <c r="O1439" t="s">
        <v>91</v>
      </c>
      <c r="P1439" t="s">
        <v>147</v>
      </c>
      <c r="Q1439">
        <v>16</v>
      </c>
    </row>
    <row r="1440" spans="1:17" x14ac:dyDescent="0.3">
      <c r="A1440">
        <v>138925</v>
      </c>
      <c r="B1440" s="1">
        <v>45098</v>
      </c>
      <c r="C1440" s="12">
        <v>0.67314814814814816</v>
      </c>
      <c r="D1440">
        <v>3</v>
      </c>
      <c r="E1440">
        <v>5</v>
      </c>
      <c r="F1440" t="s">
        <v>15</v>
      </c>
      <c r="G1440">
        <v>38</v>
      </c>
      <c r="H1440">
        <v>3.75</v>
      </c>
      <c r="I1440" t="s">
        <v>16</v>
      </c>
      <c r="J1440" t="s">
        <v>33</v>
      </c>
      <c r="K1440" t="s">
        <v>56</v>
      </c>
      <c r="L1440">
        <v>11.25</v>
      </c>
      <c r="M1440">
        <v>0.3</v>
      </c>
      <c r="N1440">
        <v>3.375</v>
      </c>
      <c r="O1440" t="s">
        <v>91</v>
      </c>
      <c r="P1440" t="s">
        <v>147</v>
      </c>
      <c r="Q1440">
        <v>16</v>
      </c>
    </row>
    <row r="1441" spans="1:17" x14ac:dyDescent="0.3">
      <c r="A1441">
        <v>1438</v>
      </c>
      <c r="B1441" s="1">
        <v>44929</v>
      </c>
      <c r="C1441" s="12">
        <v>0.62885416666666671</v>
      </c>
      <c r="D1441">
        <v>2</v>
      </c>
      <c r="E1441">
        <v>8</v>
      </c>
      <c r="F1441" t="s">
        <v>44</v>
      </c>
      <c r="G1441">
        <v>87</v>
      </c>
      <c r="H1441">
        <v>3</v>
      </c>
      <c r="I1441" t="s">
        <v>16</v>
      </c>
      <c r="J1441" t="s">
        <v>33</v>
      </c>
      <c r="K1441" t="s">
        <v>40</v>
      </c>
      <c r="L1441">
        <v>6</v>
      </c>
      <c r="M1441">
        <v>0.3</v>
      </c>
      <c r="N1441">
        <v>1.8</v>
      </c>
      <c r="O1441" t="s">
        <v>90</v>
      </c>
      <c r="P1441" t="s">
        <v>20</v>
      </c>
      <c r="Q1441">
        <v>15</v>
      </c>
    </row>
    <row r="1442" spans="1:17" x14ac:dyDescent="0.3">
      <c r="A1442">
        <v>138913</v>
      </c>
      <c r="B1442" s="1">
        <v>45098</v>
      </c>
      <c r="C1442" s="12">
        <v>0.66298611111111116</v>
      </c>
      <c r="D1442">
        <v>2</v>
      </c>
      <c r="E1442">
        <v>5</v>
      </c>
      <c r="F1442" t="s">
        <v>15</v>
      </c>
      <c r="G1442">
        <v>37</v>
      </c>
      <c r="H1442">
        <v>3</v>
      </c>
      <c r="I1442" t="s">
        <v>16</v>
      </c>
      <c r="J1442" t="s">
        <v>33</v>
      </c>
      <c r="K1442" t="s">
        <v>77</v>
      </c>
      <c r="L1442">
        <v>6</v>
      </c>
      <c r="M1442">
        <v>0.3</v>
      </c>
      <c r="N1442">
        <v>1.8</v>
      </c>
      <c r="O1442" t="s">
        <v>91</v>
      </c>
      <c r="P1442" t="s">
        <v>147</v>
      </c>
      <c r="Q1442">
        <v>15</v>
      </c>
    </row>
    <row r="1443" spans="1:17" x14ac:dyDescent="0.3">
      <c r="A1443">
        <v>138909</v>
      </c>
      <c r="B1443" s="1">
        <v>45098</v>
      </c>
      <c r="C1443" s="12">
        <v>0.65785879629629629</v>
      </c>
      <c r="D1443">
        <v>1</v>
      </c>
      <c r="E1443">
        <v>3</v>
      </c>
      <c r="F1443" t="s">
        <v>83</v>
      </c>
      <c r="G1443">
        <v>39</v>
      </c>
      <c r="H1443">
        <v>4.25</v>
      </c>
      <c r="I1443" t="s">
        <v>16</v>
      </c>
      <c r="J1443" t="s">
        <v>33</v>
      </c>
      <c r="K1443" t="s">
        <v>34</v>
      </c>
      <c r="L1443">
        <v>4.25</v>
      </c>
      <c r="M1443">
        <v>0.3</v>
      </c>
      <c r="N1443">
        <v>1.2749999999999999</v>
      </c>
      <c r="O1443" t="s">
        <v>91</v>
      </c>
      <c r="P1443" t="s">
        <v>147</v>
      </c>
      <c r="Q1443">
        <v>15</v>
      </c>
    </row>
    <row r="1444" spans="1:17" x14ac:dyDescent="0.3">
      <c r="A1444">
        <v>138907</v>
      </c>
      <c r="B1444" s="1">
        <v>45098</v>
      </c>
      <c r="C1444" s="12">
        <v>0.65697916666666667</v>
      </c>
      <c r="D1444">
        <v>1</v>
      </c>
      <c r="E1444">
        <v>3</v>
      </c>
      <c r="F1444" t="s">
        <v>83</v>
      </c>
      <c r="G1444">
        <v>38</v>
      </c>
      <c r="H1444">
        <v>3.75</v>
      </c>
      <c r="I1444" t="s">
        <v>16</v>
      </c>
      <c r="J1444" t="s">
        <v>33</v>
      </c>
      <c r="K1444" t="s">
        <v>56</v>
      </c>
      <c r="L1444">
        <v>3.75</v>
      </c>
      <c r="M1444">
        <v>0.3</v>
      </c>
      <c r="N1444">
        <v>1.125</v>
      </c>
      <c r="O1444" t="s">
        <v>91</v>
      </c>
      <c r="P1444" t="s">
        <v>147</v>
      </c>
      <c r="Q1444">
        <v>15</v>
      </c>
    </row>
    <row r="1445" spans="1:17" x14ac:dyDescent="0.3">
      <c r="A1445">
        <v>138904</v>
      </c>
      <c r="B1445" s="1">
        <v>45098</v>
      </c>
      <c r="C1445" s="12">
        <v>0.65675925925925926</v>
      </c>
      <c r="D1445">
        <v>1</v>
      </c>
      <c r="E1445">
        <v>3</v>
      </c>
      <c r="F1445" t="s">
        <v>83</v>
      </c>
      <c r="G1445">
        <v>37</v>
      </c>
      <c r="H1445">
        <v>3</v>
      </c>
      <c r="I1445" t="s">
        <v>16</v>
      </c>
      <c r="J1445" t="s">
        <v>33</v>
      </c>
      <c r="K1445" t="s">
        <v>77</v>
      </c>
      <c r="L1445">
        <v>3</v>
      </c>
      <c r="M1445">
        <v>0.3</v>
      </c>
      <c r="N1445">
        <v>0.9</v>
      </c>
      <c r="O1445" t="s">
        <v>91</v>
      </c>
      <c r="P1445" t="s">
        <v>147</v>
      </c>
      <c r="Q1445">
        <v>15</v>
      </c>
    </row>
    <row r="1446" spans="1:17" x14ac:dyDescent="0.3">
      <c r="A1446">
        <v>138900</v>
      </c>
      <c r="B1446" s="1">
        <v>45098</v>
      </c>
      <c r="C1446" s="12">
        <v>0.65342592592592597</v>
      </c>
      <c r="D1446">
        <v>3</v>
      </c>
      <c r="E1446">
        <v>5</v>
      </c>
      <c r="F1446" t="s">
        <v>15</v>
      </c>
      <c r="G1446">
        <v>38</v>
      </c>
      <c r="H1446">
        <v>3.75</v>
      </c>
      <c r="I1446" t="s">
        <v>16</v>
      </c>
      <c r="J1446" t="s">
        <v>33</v>
      </c>
      <c r="K1446" t="s">
        <v>56</v>
      </c>
      <c r="L1446">
        <v>11.25</v>
      </c>
      <c r="M1446">
        <v>0.3</v>
      </c>
      <c r="N1446">
        <v>3.375</v>
      </c>
      <c r="O1446" t="s">
        <v>91</v>
      </c>
      <c r="P1446" t="s">
        <v>147</v>
      </c>
      <c r="Q1446">
        <v>15</v>
      </c>
    </row>
    <row r="1447" spans="1:17" x14ac:dyDescent="0.3">
      <c r="A1447">
        <v>138891</v>
      </c>
      <c r="B1447" s="1">
        <v>45098</v>
      </c>
      <c r="C1447" s="12">
        <v>0.64893518518518523</v>
      </c>
      <c r="D1447">
        <v>1</v>
      </c>
      <c r="E1447">
        <v>8</v>
      </c>
      <c r="F1447" t="s">
        <v>44</v>
      </c>
      <c r="G1447">
        <v>40</v>
      </c>
      <c r="H1447">
        <v>3.75</v>
      </c>
      <c r="I1447" t="s">
        <v>16</v>
      </c>
      <c r="J1447" t="s">
        <v>33</v>
      </c>
      <c r="K1447" t="s">
        <v>50</v>
      </c>
      <c r="L1447">
        <v>3.75</v>
      </c>
      <c r="M1447">
        <v>0.3</v>
      </c>
      <c r="N1447">
        <v>1.125</v>
      </c>
      <c r="O1447" t="s">
        <v>91</v>
      </c>
      <c r="P1447" t="s">
        <v>147</v>
      </c>
      <c r="Q1447">
        <v>15</v>
      </c>
    </row>
    <row r="1448" spans="1:17" x14ac:dyDescent="0.3">
      <c r="A1448">
        <v>138882</v>
      </c>
      <c r="B1448" s="1">
        <v>45098</v>
      </c>
      <c r="C1448" s="12">
        <v>0.64015046296296296</v>
      </c>
      <c r="D1448">
        <v>2</v>
      </c>
      <c r="E1448">
        <v>5</v>
      </c>
      <c r="F1448" t="s">
        <v>15</v>
      </c>
      <c r="G1448">
        <v>37</v>
      </c>
      <c r="H1448">
        <v>3</v>
      </c>
      <c r="I1448" t="s">
        <v>16</v>
      </c>
      <c r="J1448" t="s">
        <v>33</v>
      </c>
      <c r="K1448" t="s">
        <v>77</v>
      </c>
      <c r="L1448">
        <v>6</v>
      </c>
      <c r="M1448">
        <v>0.3</v>
      </c>
      <c r="N1448">
        <v>1.8</v>
      </c>
      <c r="O1448" t="s">
        <v>91</v>
      </c>
      <c r="P1448" t="s">
        <v>147</v>
      </c>
      <c r="Q1448">
        <v>15</v>
      </c>
    </row>
    <row r="1449" spans="1:17" x14ac:dyDescent="0.3">
      <c r="A1449">
        <v>138876</v>
      </c>
      <c r="B1449" s="1">
        <v>45098</v>
      </c>
      <c r="C1449" s="12">
        <v>0.63552083333333331</v>
      </c>
      <c r="D1449">
        <v>1</v>
      </c>
      <c r="E1449">
        <v>8</v>
      </c>
      <c r="F1449" t="s">
        <v>44</v>
      </c>
      <c r="G1449">
        <v>87</v>
      </c>
      <c r="H1449">
        <v>3</v>
      </c>
      <c r="I1449" t="s">
        <v>16</v>
      </c>
      <c r="J1449" t="s">
        <v>33</v>
      </c>
      <c r="K1449" t="s">
        <v>40</v>
      </c>
      <c r="L1449">
        <v>3</v>
      </c>
      <c r="M1449">
        <v>0.3</v>
      </c>
      <c r="N1449">
        <v>0.9</v>
      </c>
      <c r="O1449" t="s">
        <v>91</v>
      </c>
      <c r="P1449" t="s">
        <v>147</v>
      </c>
      <c r="Q1449">
        <v>15</v>
      </c>
    </row>
    <row r="1450" spans="1:17" x14ac:dyDescent="0.3">
      <c r="A1450">
        <v>138864</v>
      </c>
      <c r="B1450" s="1">
        <v>45098</v>
      </c>
      <c r="C1450" s="12">
        <v>0.62493055555555554</v>
      </c>
      <c r="D1450">
        <v>1</v>
      </c>
      <c r="E1450">
        <v>5</v>
      </c>
      <c r="F1450" t="s">
        <v>15</v>
      </c>
      <c r="G1450">
        <v>87</v>
      </c>
      <c r="H1450">
        <v>3</v>
      </c>
      <c r="I1450" t="s">
        <v>16</v>
      </c>
      <c r="J1450" t="s">
        <v>33</v>
      </c>
      <c r="K1450" t="s">
        <v>40</v>
      </c>
      <c r="L1450">
        <v>3</v>
      </c>
      <c r="M1450">
        <v>0.3</v>
      </c>
      <c r="N1450">
        <v>0.9</v>
      </c>
      <c r="O1450" t="s">
        <v>91</v>
      </c>
      <c r="P1450" t="s">
        <v>147</v>
      </c>
      <c r="Q1450">
        <v>14</v>
      </c>
    </row>
    <row r="1451" spans="1:17" x14ac:dyDescent="0.3">
      <c r="A1451">
        <v>138860</v>
      </c>
      <c r="B1451" s="1">
        <v>45098</v>
      </c>
      <c r="C1451" s="12">
        <v>0.62219907407407404</v>
      </c>
      <c r="D1451">
        <v>1</v>
      </c>
      <c r="E1451">
        <v>5</v>
      </c>
      <c r="F1451" t="s">
        <v>15</v>
      </c>
      <c r="G1451">
        <v>87</v>
      </c>
      <c r="H1451">
        <v>3</v>
      </c>
      <c r="I1451" t="s">
        <v>16</v>
      </c>
      <c r="J1451" t="s">
        <v>33</v>
      </c>
      <c r="K1451" t="s">
        <v>40</v>
      </c>
      <c r="L1451">
        <v>3</v>
      </c>
      <c r="M1451">
        <v>0.3</v>
      </c>
      <c r="N1451">
        <v>0.9</v>
      </c>
      <c r="O1451" t="s">
        <v>91</v>
      </c>
      <c r="P1451" t="s">
        <v>147</v>
      </c>
      <c r="Q1451">
        <v>14</v>
      </c>
    </row>
    <row r="1452" spans="1:17" x14ac:dyDescent="0.3">
      <c r="A1452">
        <v>138849</v>
      </c>
      <c r="B1452" s="1">
        <v>45098</v>
      </c>
      <c r="C1452" s="12">
        <v>0.61581018518518515</v>
      </c>
      <c r="D1452">
        <v>1</v>
      </c>
      <c r="E1452">
        <v>8</v>
      </c>
      <c r="F1452" t="s">
        <v>44</v>
      </c>
      <c r="G1452">
        <v>87</v>
      </c>
      <c r="H1452">
        <v>3</v>
      </c>
      <c r="I1452" t="s">
        <v>16</v>
      </c>
      <c r="J1452" t="s">
        <v>33</v>
      </c>
      <c r="K1452" t="s">
        <v>40</v>
      </c>
      <c r="L1452">
        <v>3</v>
      </c>
      <c r="M1452">
        <v>0.3</v>
      </c>
      <c r="N1452">
        <v>0.9</v>
      </c>
      <c r="O1452" t="s">
        <v>91</v>
      </c>
      <c r="P1452" t="s">
        <v>147</v>
      </c>
      <c r="Q1452">
        <v>14</v>
      </c>
    </row>
    <row r="1453" spans="1:17" x14ac:dyDescent="0.3">
      <c r="A1453">
        <v>1450</v>
      </c>
      <c r="B1453" s="1">
        <v>44929</v>
      </c>
      <c r="C1453" s="12">
        <v>0.6345601851851852</v>
      </c>
      <c r="D1453">
        <v>2</v>
      </c>
      <c r="E1453">
        <v>5</v>
      </c>
      <c r="F1453" t="s">
        <v>15</v>
      </c>
      <c r="G1453">
        <v>37</v>
      </c>
      <c r="H1453">
        <v>3</v>
      </c>
      <c r="I1453" t="s">
        <v>16</v>
      </c>
      <c r="J1453" t="s">
        <v>33</v>
      </c>
      <c r="K1453" t="s">
        <v>77</v>
      </c>
      <c r="L1453">
        <v>6</v>
      </c>
      <c r="M1453">
        <v>0.3</v>
      </c>
      <c r="N1453">
        <v>1.8</v>
      </c>
      <c r="O1453" t="s">
        <v>90</v>
      </c>
      <c r="P1453" t="s">
        <v>20</v>
      </c>
      <c r="Q1453">
        <v>15</v>
      </c>
    </row>
    <row r="1454" spans="1:17" x14ac:dyDescent="0.3">
      <c r="A1454">
        <v>138838</v>
      </c>
      <c r="B1454" s="1">
        <v>45098</v>
      </c>
      <c r="C1454" s="12">
        <v>0.6037731481481482</v>
      </c>
      <c r="D1454">
        <v>1</v>
      </c>
      <c r="E1454">
        <v>5</v>
      </c>
      <c r="F1454" t="s">
        <v>15</v>
      </c>
      <c r="G1454">
        <v>41</v>
      </c>
      <c r="H1454">
        <v>4.25</v>
      </c>
      <c r="I1454" t="s">
        <v>16</v>
      </c>
      <c r="J1454" t="s">
        <v>33</v>
      </c>
      <c r="K1454" t="s">
        <v>76</v>
      </c>
      <c r="L1454">
        <v>4.25</v>
      </c>
      <c r="M1454">
        <v>0.3</v>
      </c>
      <c r="N1454">
        <v>1.2749999999999999</v>
      </c>
      <c r="O1454" t="s">
        <v>91</v>
      </c>
      <c r="P1454" t="s">
        <v>147</v>
      </c>
      <c r="Q1454">
        <v>14</v>
      </c>
    </row>
    <row r="1455" spans="1:17" x14ac:dyDescent="0.3">
      <c r="A1455">
        <v>138834</v>
      </c>
      <c r="B1455" s="1">
        <v>45098</v>
      </c>
      <c r="C1455" s="12">
        <v>0.60127314814814814</v>
      </c>
      <c r="D1455">
        <v>1</v>
      </c>
      <c r="E1455">
        <v>5</v>
      </c>
      <c r="F1455" t="s">
        <v>15</v>
      </c>
      <c r="G1455">
        <v>41</v>
      </c>
      <c r="H1455">
        <v>4.25</v>
      </c>
      <c r="I1455" t="s">
        <v>16</v>
      </c>
      <c r="J1455" t="s">
        <v>33</v>
      </c>
      <c r="K1455" t="s">
        <v>76</v>
      </c>
      <c r="L1455">
        <v>4.25</v>
      </c>
      <c r="M1455">
        <v>0.3</v>
      </c>
      <c r="N1455">
        <v>1.2749999999999999</v>
      </c>
      <c r="O1455" t="s">
        <v>91</v>
      </c>
      <c r="P1455" t="s">
        <v>147</v>
      </c>
      <c r="Q1455">
        <v>14</v>
      </c>
    </row>
    <row r="1456" spans="1:17" x14ac:dyDescent="0.3">
      <c r="A1456">
        <v>138824</v>
      </c>
      <c r="B1456" s="1">
        <v>45098</v>
      </c>
      <c r="C1456" s="12">
        <v>0.59403935185185186</v>
      </c>
      <c r="D1456">
        <v>1</v>
      </c>
      <c r="E1456">
        <v>5</v>
      </c>
      <c r="F1456" t="s">
        <v>15</v>
      </c>
      <c r="G1456">
        <v>87</v>
      </c>
      <c r="H1456">
        <v>2.1</v>
      </c>
      <c r="I1456" t="s">
        <v>16</v>
      </c>
      <c r="J1456" t="s">
        <v>33</v>
      </c>
      <c r="K1456" t="s">
        <v>40</v>
      </c>
      <c r="L1456">
        <v>2.1</v>
      </c>
      <c r="M1456">
        <v>0.3</v>
      </c>
      <c r="N1456">
        <v>0.63</v>
      </c>
      <c r="O1456" t="s">
        <v>91</v>
      </c>
      <c r="P1456" t="s">
        <v>147</v>
      </c>
      <c r="Q1456">
        <v>14</v>
      </c>
    </row>
    <row r="1457" spans="1:17" x14ac:dyDescent="0.3">
      <c r="A1457">
        <v>138823</v>
      </c>
      <c r="B1457" s="1">
        <v>45098</v>
      </c>
      <c r="C1457" s="12">
        <v>0.59362268518518524</v>
      </c>
      <c r="D1457">
        <v>2</v>
      </c>
      <c r="E1457">
        <v>8</v>
      </c>
      <c r="F1457" t="s">
        <v>44</v>
      </c>
      <c r="G1457">
        <v>87</v>
      </c>
      <c r="H1457">
        <v>3</v>
      </c>
      <c r="I1457" t="s">
        <v>16</v>
      </c>
      <c r="J1457" t="s">
        <v>33</v>
      </c>
      <c r="K1457" t="s">
        <v>40</v>
      </c>
      <c r="L1457">
        <v>6</v>
      </c>
      <c r="M1457">
        <v>0.3</v>
      </c>
      <c r="N1457">
        <v>1.8</v>
      </c>
      <c r="O1457" t="s">
        <v>91</v>
      </c>
      <c r="P1457" t="s">
        <v>147</v>
      </c>
      <c r="Q1457">
        <v>14</v>
      </c>
    </row>
    <row r="1458" spans="1:17" x14ac:dyDescent="0.3">
      <c r="A1458">
        <v>138804</v>
      </c>
      <c r="B1458" s="1">
        <v>45098</v>
      </c>
      <c r="C1458" s="12">
        <v>0.58207175925925925</v>
      </c>
      <c r="D1458">
        <v>1</v>
      </c>
      <c r="E1458">
        <v>3</v>
      </c>
      <c r="F1458" t="s">
        <v>83</v>
      </c>
      <c r="G1458">
        <v>40</v>
      </c>
      <c r="H1458">
        <v>3.75</v>
      </c>
      <c r="I1458" t="s">
        <v>16</v>
      </c>
      <c r="J1458" t="s">
        <v>33</v>
      </c>
      <c r="K1458" t="s">
        <v>50</v>
      </c>
      <c r="L1458">
        <v>3.75</v>
      </c>
      <c r="M1458">
        <v>0.3</v>
      </c>
      <c r="N1458">
        <v>1.125</v>
      </c>
      <c r="O1458" t="s">
        <v>91</v>
      </c>
      <c r="P1458" t="s">
        <v>147</v>
      </c>
      <c r="Q1458">
        <v>13</v>
      </c>
    </row>
    <row r="1459" spans="1:17" x14ac:dyDescent="0.3">
      <c r="A1459">
        <v>138799</v>
      </c>
      <c r="B1459" s="1">
        <v>45098</v>
      </c>
      <c r="C1459" s="12">
        <v>0.57795138888888886</v>
      </c>
      <c r="D1459">
        <v>1</v>
      </c>
      <c r="E1459">
        <v>5</v>
      </c>
      <c r="F1459" t="s">
        <v>15</v>
      </c>
      <c r="G1459">
        <v>87</v>
      </c>
      <c r="H1459">
        <v>2.1</v>
      </c>
      <c r="I1459" t="s">
        <v>16</v>
      </c>
      <c r="J1459" t="s">
        <v>33</v>
      </c>
      <c r="K1459" t="s">
        <v>40</v>
      </c>
      <c r="L1459">
        <v>2.1</v>
      </c>
      <c r="M1459">
        <v>0.3</v>
      </c>
      <c r="N1459">
        <v>0.63</v>
      </c>
      <c r="O1459" t="s">
        <v>91</v>
      </c>
      <c r="P1459" t="s">
        <v>147</v>
      </c>
      <c r="Q1459">
        <v>13</v>
      </c>
    </row>
    <row r="1460" spans="1:17" x14ac:dyDescent="0.3">
      <c r="A1460">
        <v>138791</v>
      </c>
      <c r="B1460" s="1">
        <v>45098</v>
      </c>
      <c r="C1460" s="12">
        <v>0.57601851851851849</v>
      </c>
      <c r="D1460">
        <v>2</v>
      </c>
      <c r="E1460">
        <v>8</v>
      </c>
      <c r="F1460" t="s">
        <v>44</v>
      </c>
      <c r="G1460">
        <v>87</v>
      </c>
      <c r="H1460">
        <v>3</v>
      </c>
      <c r="I1460" t="s">
        <v>16</v>
      </c>
      <c r="J1460" t="s">
        <v>33</v>
      </c>
      <c r="K1460" t="s">
        <v>40</v>
      </c>
      <c r="L1460">
        <v>6</v>
      </c>
      <c r="M1460">
        <v>0.3</v>
      </c>
      <c r="N1460">
        <v>1.8</v>
      </c>
      <c r="O1460" t="s">
        <v>91</v>
      </c>
      <c r="P1460" t="s">
        <v>147</v>
      </c>
      <c r="Q1460">
        <v>13</v>
      </c>
    </row>
    <row r="1461" spans="1:17" x14ac:dyDescent="0.3">
      <c r="A1461">
        <v>138783</v>
      </c>
      <c r="B1461" s="1">
        <v>45098</v>
      </c>
      <c r="C1461" s="12">
        <v>0.57016203703703705</v>
      </c>
      <c r="D1461">
        <v>2</v>
      </c>
      <c r="E1461">
        <v>8</v>
      </c>
      <c r="F1461" t="s">
        <v>44</v>
      </c>
      <c r="G1461">
        <v>87</v>
      </c>
      <c r="H1461">
        <v>3</v>
      </c>
      <c r="I1461" t="s">
        <v>16</v>
      </c>
      <c r="J1461" t="s">
        <v>33</v>
      </c>
      <c r="K1461" t="s">
        <v>40</v>
      </c>
      <c r="L1461">
        <v>6</v>
      </c>
      <c r="M1461">
        <v>0.3</v>
      </c>
      <c r="N1461">
        <v>1.8</v>
      </c>
      <c r="O1461" t="s">
        <v>91</v>
      </c>
      <c r="P1461" t="s">
        <v>147</v>
      </c>
      <c r="Q1461">
        <v>13</v>
      </c>
    </row>
    <row r="1462" spans="1:17" x14ac:dyDescent="0.3">
      <c r="A1462">
        <v>138776</v>
      </c>
      <c r="B1462" s="1">
        <v>45098</v>
      </c>
      <c r="C1462" s="12">
        <v>0.56443287037037038</v>
      </c>
      <c r="D1462">
        <v>1</v>
      </c>
      <c r="E1462">
        <v>8</v>
      </c>
      <c r="F1462" t="s">
        <v>44</v>
      </c>
      <c r="G1462">
        <v>38</v>
      </c>
      <c r="H1462">
        <v>3.75</v>
      </c>
      <c r="I1462" t="s">
        <v>16</v>
      </c>
      <c r="J1462" t="s">
        <v>33</v>
      </c>
      <c r="K1462" t="s">
        <v>56</v>
      </c>
      <c r="L1462">
        <v>3.75</v>
      </c>
      <c r="M1462">
        <v>0.3</v>
      </c>
      <c r="N1462">
        <v>1.125</v>
      </c>
      <c r="O1462" t="s">
        <v>91</v>
      </c>
      <c r="P1462" t="s">
        <v>147</v>
      </c>
      <c r="Q1462">
        <v>13</v>
      </c>
    </row>
    <row r="1463" spans="1:17" x14ac:dyDescent="0.3">
      <c r="A1463">
        <v>138770</v>
      </c>
      <c r="B1463" s="1">
        <v>45098</v>
      </c>
      <c r="C1463" s="12">
        <v>0.5625</v>
      </c>
      <c r="D1463">
        <v>1</v>
      </c>
      <c r="E1463">
        <v>5</v>
      </c>
      <c r="F1463" t="s">
        <v>15</v>
      </c>
      <c r="G1463">
        <v>40</v>
      </c>
      <c r="H1463">
        <v>3.75</v>
      </c>
      <c r="I1463" t="s">
        <v>16</v>
      </c>
      <c r="J1463" t="s">
        <v>33</v>
      </c>
      <c r="K1463" t="s">
        <v>50</v>
      </c>
      <c r="L1463">
        <v>3.75</v>
      </c>
      <c r="M1463">
        <v>0.3</v>
      </c>
      <c r="N1463">
        <v>1.125</v>
      </c>
      <c r="O1463" t="s">
        <v>91</v>
      </c>
      <c r="P1463" t="s">
        <v>147</v>
      </c>
      <c r="Q1463">
        <v>13</v>
      </c>
    </row>
    <row r="1464" spans="1:17" x14ac:dyDescent="0.3">
      <c r="A1464">
        <v>138768</v>
      </c>
      <c r="B1464" s="1">
        <v>45098</v>
      </c>
      <c r="C1464" s="12">
        <v>0.56208333333333338</v>
      </c>
      <c r="D1464">
        <v>2</v>
      </c>
      <c r="E1464">
        <v>3</v>
      </c>
      <c r="F1464" t="s">
        <v>83</v>
      </c>
      <c r="G1464">
        <v>39</v>
      </c>
      <c r="H1464">
        <v>4.25</v>
      </c>
      <c r="I1464" t="s">
        <v>16</v>
      </c>
      <c r="J1464" t="s">
        <v>33</v>
      </c>
      <c r="K1464" t="s">
        <v>34</v>
      </c>
      <c r="L1464">
        <v>8.5</v>
      </c>
      <c r="M1464">
        <v>0.3</v>
      </c>
      <c r="N1464">
        <v>2.5499999999999998</v>
      </c>
      <c r="O1464" t="s">
        <v>91</v>
      </c>
      <c r="P1464" t="s">
        <v>147</v>
      </c>
      <c r="Q1464">
        <v>13</v>
      </c>
    </row>
    <row r="1465" spans="1:17" x14ac:dyDescent="0.3">
      <c r="A1465">
        <v>1462</v>
      </c>
      <c r="B1465" s="1">
        <v>44929</v>
      </c>
      <c r="C1465" s="12">
        <v>0.64222222222222225</v>
      </c>
      <c r="D1465">
        <v>2</v>
      </c>
      <c r="E1465">
        <v>3</v>
      </c>
      <c r="F1465" t="s">
        <v>83</v>
      </c>
      <c r="G1465">
        <v>41</v>
      </c>
      <c r="H1465">
        <v>4.25</v>
      </c>
      <c r="I1465" t="s">
        <v>16</v>
      </c>
      <c r="J1465" t="s">
        <v>33</v>
      </c>
      <c r="K1465" t="s">
        <v>76</v>
      </c>
      <c r="L1465">
        <v>8.5</v>
      </c>
      <c r="M1465">
        <v>0.3</v>
      </c>
      <c r="N1465">
        <v>2.5499999999999998</v>
      </c>
      <c r="O1465" t="s">
        <v>90</v>
      </c>
      <c r="P1465" t="s">
        <v>20</v>
      </c>
      <c r="Q1465">
        <v>15</v>
      </c>
    </row>
    <row r="1466" spans="1:17" x14ac:dyDescent="0.3">
      <c r="A1466">
        <v>138743</v>
      </c>
      <c r="B1466" s="1">
        <v>45098</v>
      </c>
      <c r="C1466" s="12">
        <v>0.54280092592592588</v>
      </c>
      <c r="D1466">
        <v>1</v>
      </c>
      <c r="E1466">
        <v>8</v>
      </c>
      <c r="F1466" t="s">
        <v>44</v>
      </c>
      <c r="G1466">
        <v>41</v>
      </c>
      <c r="H1466">
        <v>4.25</v>
      </c>
      <c r="I1466" t="s">
        <v>16</v>
      </c>
      <c r="J1466" t="s">
        <v>33</v>
      </c>
      <c r="K1466" t="s">
        <v>76</v>
      </c>
      <c r="L1466">
        <v>4.25</v>
      </c>
      <c r="M1466">
        <v>0.3</v>
      </c>
      <c r="N1466">
        <v>1.2749999999999999</v>
      </c>
      <c r="O1466" t="s">
        <v>91</v>
      </c>
      <c r="P1466" t="s">
        <v>147</v>
      </c>
      <c r="Q1466">
        <v>13</v>
      </c>
    </row>
    <row r="1467" spans="1:17" x14ac:dyDescent="0.3">
      <c r="A1467">
        <v>1464</v>
      </c>
      <c r="B1467" s="1">
        <v>44929</v>
      </c>
      <c r="C1467" s="12">
        <v>0.64408564814814817</v>
      </c>
      <c r="D1467">
        <v>2</v>
      </c>
      <c r="E1467">
        <v>8</v>
      </c>
      <c r="F1467" t="s">
        <v>44</v>
      </c>
      <c r="G1467">
        <v>38</v>
      </c>
      <c r="H1467">
        <v>3.75</v>
      </c>
      <c r="I1467" t="s">
        <v>16</v>
      </c>
      <c r="J1467" t="s">
        <v>33</v>
      </c>
      <c r="K1467" t="s">
        <v>56</v>
      </c>
      <c r="L1467">
        <v>7.5</v>
      </c>
      <c r="M1467">
        <v>0.3</v>
      </c>
      <c r="N1467">
        <v>2.25</v>
      </c>
      <c r="O1467" t="s">
        <v>90</v>
      </c>
      <c r="P1467" t="s">
        <v>20</v>
      </c>
      <c r="Q1467">
        <v>15</v>
      </c>
    </row>
    <row r="1468" spans="1:17" x14ac:dyDescent="0.3">
      <c r="A1468">
        <v>138739</v>
      </c>
      <c r="B1468" s="1">
        <v>45098</v>
      </c>
      <c r="C1468" s="12">
        <v>0.53951388888888885</v>
      </c>
      <c r="D1468">
        <v>2</v>
      </c>
      <c r="E1468">
        <v>5</v>
      </c>
      <c r="F1468" t="s">
        <v>15</v>
      </c>
      <c r="G1468">
        <v>87</v>
      </c>
      <c r="H1468">
        <v>2.1</v>
      </c>
      <c r="I1468" t="s">
        <v>16</v>
      </c>
      <c r="J1468" t="s">
        <v>33</v>
      </c>
      <c r="K1468" t="s">
        <v>40</v>
      </c>
      <c r="L1468">
        <v>4.2</v>
      </c>
      <c r="M1468">
        <v>0.3</v>
      </c>
      <c r="N1468">
        <v>1.26</v>
      </c>
      <c r="O1468" t="s">
        <v>91</v>
      </c>
      <c r="P1468" t="s">
        <v>147</v>
      </c>
      <c r="Q1468">
        <v>12</v>
      </c>
    </row>
    <row r="1469" spans="1:17" x14ac:dyDescent="0.3">
      <c r="A1469">
        <v>138736</v>
      </c>
      <c r="B1469" s="1">
        <v>45098</v>
      </c>
      <c r="C1469" s="12">
        <v>0.53717592592592589</v>
      </c>
      <c r="D1469">
        <v>1</v>
      </c>
      <c r="E1469">
        <v>8</v>
      </c>
      <c r="F1469" t="s">
        <v>44</v>
      </c>
      <c r="G1469">
        <v>41</v>
      </c>
      <c r="H1469">
        <v>4.25</v>
      </c>
      <c r="I1469" t="s">
        <v>16</v>
      </c>
      <c r="J1469" t="s">
        <v>33</v>
      </c>
      <c r="K1469" t="s">
        <v>76</v>
      </c>
      <c r="L1469">
        <v>4.25</v>
      </c>
      <c r="M1469">
        <v>0.3</v>
      </c>
      <c r="N1469">
        <v>1.2749999999999999</v>
      </c>
      <c r="O1469" t="s">
        <v>91</v>
      </c>
      <c r="P1469" t="s">
        <v>147</v>
      </c>
      <c r="Q1469">
        <v>12</v>
      </c>
    </row>
    <row r="1470" spans="1:17" x14ac:dyDescent="0.3">
      <c r="A1470">
        <v>138729</v>
      </c>
      <c r="B1470" s="1">
        <v>45098</v>
      </c>
      <c r="C1470" s="12">
        <v>0.52655092592592589</v>
      </c>
      <c r="D1470">
        <v>1</v>
      </c>
      <c r="E1470">
        <v>5</v>
      </c>
      <c r="F1470" t="s">
        <v>15</v>
      </c>
      <c r="G1470">
        <v>87</v>
      </c>
      <c r="H1470">
        <v>3</v>
      </c>
      <c r="I1470" t="s">
        <v>16</v>
      </c>
      <c r="J1470" t="s">
        <v>33</v>
      </c>
      <c r="K1470" t="s">
        <v>40</v>
      </c>
      <c r="L1470">
        <v>3</v>
      </c>
      <c r="M1470">
        <v>0.3</v>
      </c>
      <c r="N1470">
        <v>0.9</v>
      </c>
      <c r="O1470" t="s">
        <v>91</v>
      </c>
      <c r="P1470" t="s">
        <v>147</v>
      </c>
      <c r="Q1470">
        <v>12</v>
      </c>
    </row>
    <row r="1471" spans="1:17" x14ac:dyDescent="0.3">
      <c r="A1471">
        <v>138721</v>
      </c>
      <c r="B1471" s="1">
        <v>45098</v>
      </c>
      <c r="C1471" s="12">
        <v>0.52034722222222218</v>
      </c>
      <c r="D1471">
        <v>2</v>
      </c>
      <c r="E1471">
        <v>5</v>
      </c>
      <c r="F1471" t="s">
        <v>15</v>
      </c>
      <c r="G1471">
        <v>37</v>
      </c>
      <c r="H1471">
        <v>3</v>
      </c>
      <c r="I1471" t="s">
        <v>16</v>
      </c>
      <c r="J1471" t="s">
        <v>33</v>
      </c>
      <c r="K1471" t="s">
        <v>77</v>
      </c>
      <c r="L1471">
        <v>6</v>
      </c>
      <c r="M1471">
        <v>0.3</v>
      </c>
      <c r="N1471">
        <v>1.8</v>
      </c>
      <c r="O1471" t="s">
        <v>91</v>
      </c>
      <c r="P1471" t="s">
        <v>147</v>
      </c>
      <c r="Q1471">
        <v>12</v>
      </c>
    </row>
    <row r="1472" spans="1:17" x14ac:dyDescent="0.3">
      <c r="A1472">
        <v>138695</v>
      </c>
      <c r="B1472" s="1">
        <v>45098</v>
      </c>
      <c r="C1472" s="12">
        <v>0.4987847222222222</v>
      </c>
      <c r="D1472">
        <v>3</v>
      </c>
      <c r="E1472">
        <v>5</v>
      </c>
      <c r="F1472" t="s">
        <v>15</v>
      </c>
      <c r="G1472">
        <v>39</v>
      </c>
      <c r="H1472">
        <v>4.25</v>
      </c>
      <c r="I1472" t="s">
        <v>16</v>
      </c>
      <c r="J1472" t="s">
        <v>33</v>
      </c>
      <c r="K1472" t="s">
        <v>34</v>
      </c>
      <c r="L1472">
        <v>12.75</v>
      </c>
      <c r="M1472">
        <v>0.3</v>
      </c>
      <c r="N1472">
        <v>3.8250000000000002</v>
      </c>
      <c r="O1472" t="s">
        <v>91</v>
      </c>
      <c r="P1472" t="s">
        <v>147</v>
      </c>
      <c r="Q1472">
        <v>11</v>
      </c>
    </row>
    <row r="1473" spans="1:17" x14ac:dyDescent="0.3">
      <c r="A1473">
        <v>138683</v>
      </c>
      <c r="B1473" s="1">
        <v>45098</v>
      </c>
      <c r="C1473" s="12">
        <v>0.49020833333333336</v>
      </c>
      <c r="D1473">
        <v>1</v>
      </c>
      <c r="E1473">
        <v>8</v>
      </c>
      <c r="F1473" t="s">
        <v>44</v>
      </c>
      <c r="G1473">
        <v>40</v>
      </c>
      <c r="H1473">
        <v>3.75</v>
      </c>
      <c r="I1473" t="s">
        <v>16</v>
      </c>
      <c r="J1473" t="s">
        <v>33</v>
      </c>
      <c r="K1473" t="s">
        <v>50</v>
      </c>
      <c r="L1473">
        <v>3.75</v>
      </c>
      <c r="M1473">
        <v>0.3</v>
      </c>
      <c r="N1473">
        <v>1.125</v>
      </c>
      <c r="O1473" t="s">
        <v>91</v>
      </c>
      <c r="P1473" t="s">
        <v>147</v>
      </c>
      <c r="Q1473">
        <v>11</v>
      </c>
    </row>
    <row r="1474" spans="1:17" x14ac:dyDescent="0.3">
      <c r="A1474">
        <v>138680</v>
      </c>
      <c r="B1474" s="1">
        <v>45098</v>
      </c>
      <c r="C1474" s="12">
        <v>0.48747685185185186</v>
      </c>
      <c r="D1474">
        <v>2</v>
      </c>
      <c r="E1474">
        <v>8</v>
      </c>
      <c r="F1474" t="s">
        <v>44</v>
      </c>
      <c r="G1474">
        <v>87</v>
      </c>
      <c r="H1474">
        <v>3</v>
      </c>
      <c r="I1474" t="s">
        <v>16</v>
      </c>
      <c r="J1474" t="s">
        <v>33</v>
      </c>
      <c r="K1474" t="s">
        <v>40</v>
      </c>
      <c r="L1474">
        <v>6</v>
      </c>
      <c r="M1474">
        <v>0.3</v>
      </c>
      <c r="N1474">
        <v>1.8</v>
      </c>
      <c r="O1474" t="s">
        <v>91</v>
      </c>
      <c r="P1474" t="s">
        <v>147</v>
      </c>
      <c r="Q1474">
        <v>11</v>
      </c>
    </row>
    <row r="1475" spans="1:17" x14ac:dyDescent="0.3">
      <c r="A1475">
        <v>138675</v>
      </c>
      <c r="B1475" s="1">
        <v>45098</v>
      </c>
      <c r="C1475" s="12">
        <v>0.48390046296296296</v>
      </c>
      <c r="D1475">
        <v>1</v>
      </c>
      <c r="E1475">
        <v>5</v>
      </c>
      <c r="F1475" t="s">
        <v>15</v>
      </c>
      <c r="G1475">
        <v>87</v>
      </c>
      <c r="H1475">
        <v>2.1</v>
      </c>
      <c r="I1475" t="s">
        <v>16</v>
      </c>
      <c r="J1475" t="s">
        <v>33</v>
      </c>
      <c r="K1475" t="s">
        <v>40</v>
      </c>
      <c r="L1475">
        <v>2.1</v>
      </c>
      <c r="M1475">
        <v>0.3</v>
      </c>
      <c r="N1475">
        <v>0.63</v>
      </c>
      <c r="O1475" t="s">
        <v>91</v>
      </c>
      <c r="P1475" t="s">
        <v>147</v>
      </c>
      <c r="Q1475">
        <v>11</v>
      </c>
    </row>
    <row r="1476" spans="1:17" x14ac:dyDescent="0.3">
      <c r="A1476">
        <v>1473</v>
      </c>
      <c r="B1476" s="1">
        <v>44929</v>
      </c>
      <c r="C1476" s="12">
        <v>0.64837962962962958</v>
      </c>
      <c r="D1476">
        <v>2</v>
      </c>
      <c r="E1476">
        <v>5</v>
      </c>
      <c r="F1476" t="s">
        <v>15</v>
      </c>
      <c r="G1476">
        <v>38</v>
      </c>
      <c r="H1476">
        <v>3.75</v>
      </c>
      <c r="I1476" t="s">
        <v>16</v>
      </c>
      <c r="J1476" t="s">
        <v>33</v>
      </c>
      <c r="K1476" t="s">
        <v>56</v>
      </c>
      <c r="L1476">
        <v>7.5</v>
      </c>
      <c r="M1476">
        <v>0.3</v>
      </c>
      <c r="N1476">
        <v>2.25</v>
      </c>
      <c r="O1476" t="s">
        <v>90</v>
      </c>
      <c r="P1476" t="s">
        <v>20</v>
      </c>
      <c r="Q1476">
        <v>15</v>
      </c>
    </row>
    <row r="1477" spans="1:17" x14ac:dyDescent="0.3">
      <c r="A1477">
        <v>138670</v>
      </c>
      <c r="B1477" s="1">
        <v>45098</v>
      </c>
      <c r="C1477" s="12">
        <v>0.48010416666666667</v>
      </c>
      <c r="D1477">
        <v>3</v>
      </c>
      <c r="E1477">
        <v>5</v>
      </c>
      <c r="F1477" t="s">
        <v>15</v>
      </c>
      <c r="G1477">
        <v>40</v>
      </c>
      <c r="H1477">
        <v>3.75</v>
      </c>
      <c r="I1477" t="s">
        <v>16</v>
      </c>
      <c r="J1477" t="s">
        <v>33</v>
      </c>
      <c r="K1477" t="s">
        <v>50</v>
      </c>
      <c r="L1477">
        <v>11.25</v>
      </c>
      <c r="M1477">
        <v>0.3</v>
      </c>
      <c r="N1477">
        <v>3.375</v>
      </c>
      <c r="O1477" t="s">
        <v>91</v>
      </c>
      <c r="P1477" t="s">
        <v>147</v>
      </c>
      <c r="Q1477">
        <v>11</v>
      </c>
    </row>
    <row r="1478" spans="1:17" x14ac:dyDescent="0.3">
      <c r="A1478">
        <v>138661</v>
      </c>
      <c r="B1478" s="1">
        <v>45098</v>
      </c>
      <c r="C1478" s="12">
        <v>0.46597222222222223</v>
      </c>
      <c r="D1478">
        <v>2</v>
      </c>
      <c r="E1478">
        <v>5</v>
      </c>
      <c r="F1478" t="s">
        <v>15</v>
      </c>
      <c r="G1478">
        <v>87</v>
      </c>
      <c r="H1478">
        <v>3</v>
      </c>
      <c r="I1478" t="s">
        <v>16</v>
      </c>
      <c r="J1478" t="s">
        <v>33</v>
      </c>
      <c r="K1478" t="s">
        <v>40</v>
      </c>
      <c r="L1478">
        <v>6</v>
      </c>
      <c r="M1478">
        <v>0.3</v>
      </c>
      <c r="N1478">
        <v>1.8</v>
      </c>
      <c r="O1478" t="s">
        <v>91</v>
      </c>
      <c r="P1478" t="s">
        <v>147</v>
      </c>
      <c r="Q1478">
        <v>11</v>
      </c>
    </row>
    <row r="1479" spans="1:17" x14ac:dyDescent="0.3">
      <c r="A1479">
        <v>138657</v>
      </c>
      <c r="B1479" s="1">
        <v>45098</v>
      </c>
      <c r="C1479" s="12">
        <v>0.46131944444444445</v>
      </c>
      <c r="D1479">
        <v>2</v>
      </c>
      <c r="E1479">
        <v>3</v>
      </c>
      <c r="F1479" t="s">
        <v>83</v>
      </c>
      <c r="G1479">
        <v>41</v>
      </c>
      <c r="H1479">
        <v>4.25</v>
      </c>
      <c r="I1479" t="s">
        <v>16</v>
      </c>
      <c r="J1479" t="s">
        <v>33</v>
      </c>
      <c r="K1479" t="s">
        <v>76</v>
      </c>
      <c r="L1479">
        <v>8.5</v>
      </c>
      <c r="M1479">
        <v>0.3</v>
      </c>
      <c r="N1479">
        <v>2.5499999999999998</v>
      </c>
      <c r="O1479" t="s">
        <v>91</v>
      </c>
      <c r="P1479" t="s">
        <v>147</v>
      </c>
      <c r="Q1479">
        <v>11</v>
      </c>
    </row>
    <row r="1480" spans="1:17" x14ac:dyDescent="0.3">
      <c r="A1480">
        <v>138645</v>
      </c>
      <c r="B1480" s="1">
        <v>45098</v>
      </c>
      <c r="C1480" s="12">
        <v>0.45685185185185184</v>
      </c>
      <c r="D1480">
        <v>1</v>
      </c>
      <c r="E1480">
        <v>8</v>
      </c>
      <c r="F1480" t="s">
        <v>44</v>
      </c>
      <c r="G1480">
        <v>41</v>
      </c>
      <c r="H1480">
        <v>4.25</v>
      </c>
      <c r="I1480" t="s">
        <v>16</v>
      </c>
      <c r="J1480" t="s">
        <v>33</v>
      </c>
      <c r="K1480" t="s">
        <v>76</v>
      </c>
      <c r="L1480">
        <v>4.25</v>
      </c>
      <c r="M1480">
        <v>0.3</v>
      </c>
      <c r="N1480">
        <v>1.2749999999999999</v>
      </c>
      <c r="O1480" t="s">
        <v>91</v>
      </c>
      <c r="P1480" t="s">
        <v>147</v>
      </c>
      <c r="Q1480">
        <v>10</v>
      </c>
    </row>
    <row r="1481" spans="1:17" x14ac:dyDescent="0.3">
      <c r="A1481">
        <v>138643</v>
      </c>
      <c r="B1481" s="1">
        <v>45098</v>
      </c>
      <c r="C1481" s="12">
        <v>0.45682870370370371</v>
      </c>
      <c r="D1481">
        <v>2</v>
      </c>
      <c r="E1481">
        <v>8</v>
      </c>
      <c r="F1481" t="s">
        <v>44</v>
      </c>
      <c r="G1481">
        <v>38</v>
      </c>
      <c r="H1481">
        <v>3.75</v>
      </c>
      <c r="I1481" t="s">
        <v>16</v>
      </c>
      <c r="J1481" t="s">
        <v>33</v>
      </c>
      <c r="K1481" t="s">
        <v>56</v>
      </c>
      <c r="L1481">
        <v>7.5</v>
      </c>
      <c r="M1481">
        <v>0.3</v>
      </c>
      <c r="N1481">
        <v>2.25</v>
      </c>
      <c r="O1481" t="s">
        <v>91</v>
      </c>
      <c r="P1481" t="s">
        <v>147</v>
      </c>
      <c r="Q1481">
        <v>10</v>
      </c>
    </row>
    <row r="1482" spans="1:17" x14ac:dyDescent="0.3">
      <c r="A1482">
        <v>138627</v>
      </c>
      <c r="B1482" s="1">
        <v>45098</v>
      </c>
      <c r="C1482" s="12">
        <v>0.45438657407407407</v>
      </c>
      <c r="D1482">
        <v>1</v>
      </c>
      <c r="E1482">
        <v>8</v>
      </c>
      <c r="F1482" t="s">
        <v>44</v>
      </c>
      <c r="G1482">
        <v>39</v>
      </c>
      <c r="H1482">
        <v>4.25</v>
      </c>
      <c r="I1482" t="s">
        <v>16</v>
      </c>
      <c r="J1482" t="s">
        <v>33</v>
      </c>
      <c r="K1482" t="s">
        <v>34</v>
      </c>
      <c r="L1482">
        <v>4.25</v>
      </c>
      <c r="M1482">
        <v>0.3</v>
      </c>
      <c r="N1482">
        <v>1.2749999999999999</v>
      </c>
      <c r="O1482" t="s">
        <v>91</v>
      </c>
      <c r="P1482" t="s">
        <v>147</v>
      </c>
      <c r="Q1482">
        <v>10</v>
      </c>
    </row>
    <row r="1483" spans="1:17" x14ac:dyDescent="0.3">
      <c r="A1483">
        <v>138623</v>
      </c>
      <c r="B1483" s="1">
        <v>45098</v>
      </c>
      <c r="C1483" s="12">
        <v>0.45384259259259258</v>
      </c>
      <c r="D1483">
        <v>2</v>
      </c>
      <c r="E1483">
        <v>8</v>
      </c>
      <c r="F1483" t="s">
        <v>44</v>
      </c>
      <c r="G1483">
        <v>37</v>
      </c>
      <c r="H1483">
        <v>3</v>
      </c>
      <c r="I1483" t="s">
        <v>16</v>
      </c>
      <c r="J1483" t="s">
        <v>33</v>
      </c>
      <c r="K1483" t="s">
        <v>77</v>
      </c>
      <c r="L1483">
        <v>6</v>
      </c>
      <c r="M1483">
        <v>0.3</v>
      </c>
      <c r="N1483">
        <v>1.8</v>
      </c>
      <c r="O1483" t="s">
        <v>91</v>
      </c>
      <c r="P1483" t="s">
        <v>147</v>
      </c>
      <c r="Q1483">
        <v>10</v>
      </c>
    </row>
    <row r="1484" spans="1:17" x14ac:dyDescent="0.3">
      <c r="A1484">
        <v>138608</v>
      </c>
      <c r="B1484" s="1">
        <v>45098</v>
      </c>
      <c r="C1484" s="12">
        <v>0.45021990740740742</v>
      </c>
      <c r="D1484">
        <v>1</v>
      </c>
      <c r="E1484">
        <v>8</v>
      </c>
      <c r="F1484" t="s">
        <v>44</v>
      </c>
      <c r="G1484">
        <v>87</v>
      </c>
      <c r="H1484">
        <v>2.1</v>
      </c>
      <c r="I1484" t="s">
        <v>16</v>
      </c>
      <c r="J1484" t="s">
        <v>33</v>
      </c>
      <c r="K1484" t="s">
        <v>40</v>
      </c>
      <c r="L1484">
        <v>2.1</v>
      </c>
      <c r="M1484">
        <v>0.3</v>
      </c>
      <c r="N1484">
        <v>0.63</v>
      </c>
      <c r="O1484" t="s">
        <v>91</v>
      </c>
      <c r="P1484" t="s">
        <v>147</v>
      </c>
      <c r="Q1484">
        <v>10</v>
      </c>
    </row>
    <row r="1485" spans="1:17" x14ac:dyDescent="0.3">
      <c r="A1485">
        <v>138557</v>
      </c>
      <c r="B1485" s="1">
        <v>45098</v>
      </c>
      <c r="C1485" s="12">
        <v>0.43824074074074076</v>
      </c>
      <c r="D1485">
        <v>2</v>
      </c>
      <c r="E1485">
        <v>8</v>
      </c>
      <c r="F1485" t="s">
        <v>44</v>
      </c>
      <c r="G1485">
        <v>39</v>
      </c>
      <c r="H1485">
        <v>4.25</v>
      </c>
      <c r="I1485" t="s">
        <v>16</v>
      </c>
      <c r="J1485" t="s">
        <v>33</v>
      </c>
      <c r="K1485" t="s">
        <v>34</v>
      </c>
      <c r="L1485">
        <v>8.5</v>
      </c>
      <c r="M1485">
        <v>0.3</v>
      </c>
      <c r="N1485">
        <v>2.5499999999999998</v>
      </c>
      <c r="O1485" t="s">
        <v>91</v>
      </c>
      <c r="P1485" t="s">
        <v>147</v>
      </c>
      <c r="Q1485">
        <v>10</v>
      </c>
    </row>
    <row r="1486" spans="1:17" x14ac:dyDescent="0.3">
      <c r="A1486">
        <v>138552</v>
      </c>
      <c r="B1486" s="1">
        <v>45098</v>
      </c>
      <c r="C1486" s="12">
        <v>0.4377199074074074</v>
      </c>
      <c r="D1486">
        <v>1</v>
      </c>
      <c r="E1486">
        <v>8</v>
      </c>
      <c r="F1486" t="s">
        <v>44</v>
      </c>
      <c r="G1486">
        <v>38</v>
      </c>
      <c r="H1486">
        <v>3.75</v>
      </c>
      <c r="I1486" t="s">
        <v>16</v>
      </c>
      <c r="J1486" t="s">
        <v>33</v>
      </c>
      <c r="K1486" t="s">
        <v>56</v>
      </c>
      <c r="L1486">
        <v>3.75</v>
      </c>
      <c r="M1486">
        <v>0.3</v>
      </c>
      <c r="N1486">
        <v>1.125</v>
      </c>
      <c r="O1486" t="s">
        <v>91</v>
      </c>
      <c r="P1486" t="s">
        <v>147</v>
      </c>
      <c r="Q1486">
        <v>10</v>
      </c>
    </row>
    <row r="1487" spans="1:17" x14ac:dyDescent="0.3">
      <c r="A1487">
        <v>138544</v>
      </c>
      <c r="B1487" s="1">
        <v>45098</v>
      </c>
      <c r="C1487" s="12">
        <v>0.43633101851851852</v>
      </c>
      <c r="D1487">
        <v>2</v>
      </c>
      <c r="E1487">
        <v>3</v>
      </c>
      <c r="F1487" t="s">
        <v>83</v>
      </c>
      <c r="G1487">
        <v>38</v>
      </c>
      <c r="H1487">
        <v>3.75</v>
      </c>
      <c r="I1487" t="s">
        <v>16</v>
      </c>
      <c r="J1487" t="s">
        <v>33</v>
      </c>
      <c r="K1487" t="s">
        <v>56</v>
      </c>
      <c r="L1487">
        <v>7.5</v>
      </c>
      <c r="M1487">
        <v>0.3</v>
      </c>
      <c r="N1487">
        <v>2.25</v>
      </c>
      <c r="O1487" t="s">
        <v>91</v>
      </c>
      <c r="P1487" t="s">
        <v>147</v>
      </c>
      <c r="Q1487">
        <v>10</v>
      </c>
    </row>
    <row r="1488" spans="1:17" x14ac:dyDescent="0.3">
      <c r="A1488">
        <v>138539</v>
      </c>
      <c r="B1488" s="1">
        <v>45098</v>
      </c>
      <c r="C1488" s="12">
        <v>0.43543981481481481</v>
      </c>
      <c r="D1488">
        <v>1</v>
      </c>
      <c r="E1488">
        <v>8</v>
      </c>
      <c r="F1488" t="s">
        <v>44</v>
      </c>
      <c r="G1488">
        <v>87</v>
      </c>
      <c r="H1488">
        <v>3</v>
      </c>
      <c r="I1488" t="s">
        <v>16</v>
      </c>
      <c r="J1488" t="s">
        <v>33</v>
      </c>
      <c r="K1488" t="s">
        <v>40</v>
      </c>
      <c r="L1488">
        <v>3</v>
      </c>
      <c r="M1488">
        <v>0.3</v>
      </c>
      <c r="N1488">
        <v>0.9</v>
      </c>
      <c r="O1488" t="s">
        <v>91</v>
      </c>
      <c r="P1488" t="s">
        <v>147</v>
      </c>
      <c r="Q1488">
        <v>10</v>
      </c>
    </row>
    <row r="1489" spans="1:17" x14ac:dyDescent="0.3">
      <c r="A1489">
        <v>1486</v>
      </c>
      <c r="B1489" s="1">
        <v>44929</v>
      </c>
      <c r="C1489" s="12">
        <v>0.6575347222222222</v>
      </c>
      <c r="D1489">
        <v>1</v>
      </c>
      <c r="E1489">
        <v>8</v>
      </c>
      <c r="F1489" t="s">
        <v>44</v>
      </c>
      <c r="G1489">
        <v>87</v>
      </c>
      <c r="H1489">
        <v>3</v>
      </c>
      <c r="I1489" t="s">
        <v>16</v>
      </c>
      <c r="J1489" t="s">
        <v>33</v>
      </c>
      <c r="K1489" t="s">
        <v>40</v>
      </c>
      <c r="L1489">
        <v>3</v>
      </c>
      <c r="M1489">
        <v>0.3</v>
      </c>
      <c r="N1489">
        <v>0.9</v>
      </c>
      <c r="O1489" t="s">
        <v>90</v>
      </c>
      <c r="P1489" t="s">
        <v>20</v>
      </c>
      <c r="Q1489">
        <v>15</v>
      </c>
    </row>
    <row r="1490" spans="1:17" x14ac:dyDescent="0.3">
      <c r="A1490">
        <v>138538</v>
      </c>
      <c r="B1490" s="1">
        <v>45098</v>
      </c>
      <c r="C1490" s="12">
        <v>0.43480324074074073</v>
      </c>
      <c r="D1490">
        <v>2</v>
      </c>
      <c r="E1490">
        <v>8</v>
      </c>
      <c r="F1490" t="s">
        <v>44</v>
      </c>
      <c r="G1490">
        <v>87</v>
      </c>
      <c r="H1490">
        <v>3</v>
      </c>
      <c r="I1490" t="s">
        <v>16</v>
      </c>
      <c r="J1490" t="s">
        <v>33</v>
      </c>
      <c r="K1490" t="s">
        <v>40</v>
      </c>
      <c r="L1490">
        <v>6</v>
      </c>
      <c r="M1490">
        <v>0.3</v>
      </c>
      <c r="N1490">
        <v>1.8</v>
      </c>
      <c r="O1490" t="s">
        <v>91</v>
      </c>
      <c r="P1490" t="s">
        <v>147</v>
      </c>
      <c r="Q1490">
        <v>10</v>
      </c>
    </row>
    <row r="1491" spans="1:17" x14ac:dyDescent="0.3">
      <c r="A1491">
        <v>138535</v>
      </c>
      <c r="B1491" s="1">
        <v>45098</v>
      </c>
      <c r="C1491" s="12">
        <v>0.43432870370370369</v>
      </c>
      <c r="D1491">
        <v>1</v>
      </c>
      <c r="E1491">
        <v>8</v>
      </c>
      <c r="F1491" t="s">
        <v>44</v>
      </c>
      <c r="G1491">
        <v>87</v>
      </c>
      <c r="H1491">
        <v>3</v>
      </c>
      <c r="I1491" t="s">
        <v>16</v>
      </c>
      <c r="J1491" t="s">
        <v>33</v>
      </c>
      <c r="K1491" t="s">
        <v>40</v>
      </c>
      <c r="L1491">
        <v>3</v>
      </c>
      <c r="M1491">
        <v>0.3</v>
      </c>
      <c r="N1491">
        <v>0.9</v>
      </c>
      <c r="O1491" t="s">
        <v>91</v>
      </c>
      <c r="P1491" t="s">
        <v>147</v>
      </c>
      <c r="Q1491">
        <v>10</v>
      </c>
    </row>
    <row r="1492" spans="1:17" x14ac:dyDescent="0.3">
      <c r="A1492">
        <v>138512</v>
      </c>
      <c r="B1492" s="1">
        <v>45098</v>
      </c>
      <c r="C1492" s="12">
        <v>0.42986111111111114</v>
      </c>
      <c r="D1492">
        <v>2</v>
      </c>
      <c r="E1492">
        <v>8</v>
      </c>
      <c r="F1492" t="s">
        <v>44</v>
      </c>
      <c r="G1492">
        <v>39</v>
      </c>
      <c r="H1492">
        <v>4.25</v>
      </c>
      <c r="I1492" t="s">
        <v>16</v>
      </c>
      <c r="J1492" t="s">
        <v>33</v>
      </c>
      <c r="K1492" t="s">
        <v>34</v>
      </c>
      <c r="L1492">
        <v>8.5</v>
      </c>
      <c r="M1492">
        <v>0.3</v>
      </c>
      <c r="N1492">
        <v>2.5499999999999998</v>
      </c>
      <c r="O1492" t="s">
        <v>91</v>
      </c>
      <c r="P1492" t="s">
        <v>147</v>
      </c>
      <c r="Q1492">
        <v>10</v>
      </c>
    </row>
    <row r="1493" spans="1:17" x14ac:dyDescent="0.3">
      <c r="A1493">
        <v>138510</v>
      </c>
      <c r="B1493" s="1">
        <v>45098</v>
      </c>
      <c r="C1493" s="12">
        <v>0.42957175925925928</v>
      </c>
      <c r="D1493">
        <v>2</v>
      </c>
      <c r="E1493">
        <v>8</v>
      </c>
      <c r="F1493" t="s">
        <v>44</v>
      </c>
      <c r="G1493">
        <v>38</v>
      </c>
      <c r="H1493">
        <v>3.75</v>
      </c>
      <c r="I1493" t="s">
        <v>16</v>
      </c>
      <c r="J1493" t="s">
        <v>33</v>
      </c>
      <c r="K1493" t="s">
        <v>56</v>
      </c>
      <c r="L1493">
        <v>7.5</v>
      </c>
      <c r="M1493">
        <v>0.3</v>
      </c>
      <c r="N1493">
        <v>2.25</v>
      </c>
      <c r="O1493" t="s">
        <v>91</v>
      </c>
      <c r="P1493" t="s">
        <v>147</v>
      </c>
      <c r="Q1493">
        <v>10</v>
      </c>
    </row>
    <row r="1494" spans="1:17" x14ac:dyDescent="0.3">
      <c r="A1494">
        <v>138504</v>
      </c>
      <c r="B1494" s="1">
        <v>45098</v>
      </c>
      <c r="C1494" s="12">
        <v>0.42804398148148148</v>
      </c>
      <c r="D1494">
        <v>2</v>
      </c>
      <c r="E1494">
        <v>5</v>
      </c>
      <c r="F1494" t="s">
        <v>15</v>
      </c>
      <c r="G1494">
        <v>87</v>
      </c>
      <c r="H1494">
        <v>2.1</v>
      </c>
      <c r="I1494" t="s">
        <v>16</v>
      </c>
      <c r="J1494" t="s">
        <v>33</v>
      </c>
      <c r="K1494" t="s">
        <v>40</v>
      </c>
      <c r="L1494">
        <v>4.2</v>
      </c>
      <c r="M1494">
        <v>0.3</v>
      </c>
      <c r="N1494">
        <v>1.26</v>
      </c>
      <c r="O1494" t="s">
        <v>91</v>
      </c>
      <c r="P1494" t="s">
        <v>147</v>
      </c>
      <c r="Q1494">
        <v>10</v>
      </c>
    </row>
    <row r="1495" spans="1:17" x14ac:dyDescent="0.3">
      <c r="A1495">
        <v>138503</v>
      </c>
      <c r="B1495" s="1">
        <v>45098</v>
      </c>
      <c r="C1495" s="12">
        <v>0.42800925925925926</v>
      </c>
      <c r="D1495">
        <v>2</v>
      </c>
      <c r="E1495">
        <v>8</v>
      </c>
      <c r="F1495" t="s">
        <v>44</v>
      </c>
      <c r="G1495">
        <v>87</v>
      </c>
      <c r="H1495">
        <v>3</v>
      </c>
      <c r="I1495" t="s">
        <v>16</v>
      </c>
      <c r="J1495" t="s">
        <v>33</v>
      </c>
      <c r="K1495" t="s">
        <v>40</v>
      </c>
      <c r="L1495">
        <v>6</v>
      </c>
      <c r="M1495">
        <v>0.3</v>
      </c>
      <c r="N1495">
        <v>1.8</v>
      </c>
      <c r="O1495" t="s">
        <v>91</v>
      </c>
      <c r="P1495" t="s">
        <v>147</v>
      </c>
      <c r="Q1495">
        <v>10</v>
      </c>
    </row>
    <row r="1496" spans="1:17" x14ac:dyDescent="0.3">
      <c r="A1496">
        <v>138496</v>
      </c>
      <c r="B1496" s="1">
        <v>45098</v>
      </c>
      <c r="C1496" s="12">
        <v>0.42697916666666669</v>
      </c>
      <c r="D1496">
        <v>2</v>
      </c>
      <c r="E1496">
        <v>8</v>
      </c>
      <c r="F1496" t="s">
        <v>44</v>
      </c>
      <c r="G1496">
        <v>41</v>
      </c>
      <c r="H1496">
        <v>4.25</v>
      </c>
      <c r="I1496" t="s">
        <v>16</v>
      </c>
      <c r="J1496" t="s">
        <v>33</v>
      </c>
      <c r="K1496" t="s">
        <v>76</v>
      </c>
      <c r="L1496">
        <v>8.5</v>
      </c>
      <c r="M1496">
        <v>0.3</v>
      </c>
      <c r="N1496">
        <v>2.5499999999999998</v>
      </c>
      <c r="O1496" t="s">
        <v>91</v>
      </c>
      <c r="P1496" t="s">
        <v>147</v>
      </c>
      <c r="Q1496">
        <v>10</v>
      </c>
    </row>
    <row r="1497" spans="1:17" x14ac:dyDescent="0.3">
      <c r="A1497">
        <v>138493</v>
      </c>
      <c r="B1497" s="1">
        <v>45098</v>
      </c>
      <c r="C1497" s="12">
        <v>0.42671296296296296</v>
      </c>
      <c r="D1497">
        <v>1</v>
      </c>
      <c r="E1497">
        <v>8</v>
      </c>
      <c r="F1497" t="s">
        <v>44</v>
      </c>
      <c r="G1497">
        <v>40</v>
      </c>
      <c r="H1497">
        <v>3.75</v>
      </c>
      <c r="I1497" t="s">
        <v>16</v>
      </c>
      <c r="J1497" t="s">
        <v>33</v>
      </c>
      <c r="K1497" t="s">
        <v>50</v>
      </c>
      <c r="L1497">
        <v>3.75</v>
      </c>
      <c r="M1497">
        <v>0.3</v>
      </c>
      <c r="N1497">
        <v>1.125</v>
      </c>
      <c r="O1497" t="s">
        <v>91</v>
      </c>
      <c r="P1497" t="s">
        <v>147</v>
      </c>
      <c r="Q1497">
        <v>10</v>
      </c>
    </row>
    <row r="1498" spans="1:17" x14ac:dyDescent="0.3">
      <c r="A1498">
        <v>138477</v>
      </c>
      <c r="B1498" s="1">
        <v>45098</v>
      </c>
      <c r="C1498" s="12">
        <v>0.42439814814814814</v>
      </c>
      <c r="D1498">
        <v>2</v>
      </c>
      <c r="E1498">
        <v>5</v>
      </c>
      <c r="F1498" t="s">
        <v>15</v>
      </c>
      <c r="G1498">
        <v>41</v>
      </c>
      <c r="H1498">
        <v>4.25</v>
      </c>
      <c r="I1498" t="s">
        <v>16</v>
      </c>
      <c r="J1498" t="s">
        <v>33</v>
      </c>
      <c r="K1498" t="s">
        <v>76</v>
      </c>
      <c r="L1498">
        <v>8.5</v>
      </c>
      <c r="M1498">
        <v>0.3</v>
      </c>
      <c r="N1498">
        <v>2.5499999999999998</v>
      </c>
      <c r="O1498" t="s">
        <v>91</v>
      </c>
      <c r="P1498" t="s">
        <v>147</v>
      </c>
      <c r="Q1498">
        <v>10</v>
      </c>
    </row>
    <row r="1499" spans="1:17" x14ac:dyDescent="0.3">
      <c r="A1499">
        <v>138467</v>
      </c>
      <c r="B1499" s="1">
        <v>45098</v>
      </c>
      <c r="C1499" s="12">
        <v>0.42178240740740741</v>
      </c>
      <c r="D1499">
        <v>2</v>
      </c>
      <c r="E1499">
        <v>3</v>
      </c>
      <c r="F1499" t="s">
        <v>83</v>
      </c>
      <c r="G1499">
        <v>38</v>
      </c>
      <c r="H1499">
        <v>3.75</v>
      </c>
      <c r="I1499" t="s">
        <v>16</v>
      </c>
      <c r="J1499" t="s">
        <v>33</v>
      </c>
      <c r="K1499" t="s">
        <v>56</v>
      </c>
      <c r="L1499">
        <v>7.5</v>
      </c>
      <c r="M1499">
        <v>0.3</v>
      </c>
      <c r="N1499">
        <v>2.25</v>
      </c>
      <c r="O1499" t="s">
        <v>91</v>
      </c>
      <c r="P1499" t="s">
        <v>147</v>
      </c>
      <c r="Q1499">
        <v>10</v>
      </c>
    </row>
    <row r="1500" spans="1:17" x14ac:dyDescent="0.3">
      <c r="A1500">
        <v>138445</v>
      </c>
      <c r="B1500" s="1">
        <v>45098</v>
      </c>
      <c r="C1500" s="12">
        <v>0.41759259259259257</v>
      </c>
      <c r="D1500">
        <v>1</v>
      </c>
      <c r="E1500">
        <v>8</v>
      </c>
      <c r="F1500" t="s">
        <v>44</v>
      </c>
      <c r="G1500">
        <v>41</v>
      </c>
      <c r="H1500">
        <v>4.25</v>
      </c>
      <c r="I1500" t="s">
        <v>16</v>
      </c>
      <c r="J1500" t="s">
        <v>33</v>
      </c>
      <c r="K1500" t="s">
        <v>76</v>
      </c>
      <c r="L1500">
        <v>4.25</v>
      </c>
      <c r="M1500">
        <v>0.3</v>
      </c>
      <c r="N1500">
        <v>1.2749999999999999</v>
      </c>
      <c r="O1500" t="s">
        <v>91</v>
      </c>
      <c r="P1500" t="s">
        <v>147</v>
      </c>
      <c r="Q1500">
        <v>10</v>
      </c>
    </row>
    <row r="1501" spans="1:17" x14ac:dyDescent="0.3">
      <c r="A1501">
        <v>138422</v>
      </c>
      <c r="B1501" s="1">
        <v>45098</v>
      </c>
      <c r="C1501" s="12">
        <v>0.41357638888888887</v>
      </c>
      <c r="D1501">
        <v>1</v>
      </c>
      <c r="E1501">
        <v>3</v>
      </c>
      <c r="F1501" t="s">
        <v>83</v>
      </c>
      <c r="G1501">
        <v>40</v>
      </c>
      <c r="H1501">
        <v>3.75</v>
      </c>
      <c r="I1501" t="s">
        <v>16</v>
      </c>
      <c r="J1501" t="s">
        <v>33</v>
      </c>
      <c r="K1501" t="s">
        <v>50</v>
      </c>
      <c r="L1501">
        <v>3.75</v>
      </c>
      <c r="M1501">
        <v>0.3</v>
      </c>
      <c r="N1501">
        <v>1.125</v>
      </c>
      <c r="O1501" t="s">
        <v>91</v>
      </c>
      <c r="P1501" t="s">
        <v>147</v>
      </c>
      <c r="Q1501">
        <v>9</v>
      </c>
    </row>
    <row r="1502" spans="1:17" x14ac:dyDescent="0.3">
      <c r="A1502">
        <v>138410</v>
      </c>
      <c r="B1502" s="1">
        <v>45098</v>
      </c>
      <c r="C1502" s="12">
        <v>0.41226851851851853</v>
      </c>
      <c r="D1502">
        <v>1</v>
      </c>
      <c r="E1502">
        <v>8</v>
      </c>
      <c r="F1502" t="s">
        <v>44</v>
      </c>
      <c r="G1502">
        <v>40</v>
      </c>
      <c r="H1502">
        <v>3.75</v>
      </c>
      <c r="I1502" t="s">
        <v>16</v>
      </c>
      <c r="J1502" t="s">
        <v>33</v>
      </c>
      <c r="K1502" t="s">
        <v>50</v>
      </c>
      <c r="L1502">
        <v>3.75</v>
      </c>
      <c r="M1502">
        <v>0.3</v>
      </c>
      <c r="N1502">
        <v>1.125</v>
      </c>
      <c r="O1502" t="s">
        <v>91</v>
      </c>
      <c r="P1502" t="s">
        <v>147</v>
      </c>
      <c r="Q1502">
        <v>9</v>
      </c>
    </row>
    <row r="1503" spans="1:17" x14ac:dyDescent="0.3">
      <c r="A1503">
        <v>138407</v>
      </c>
      <c r="B1503" s="1">
        <v>45098</v>
      </c>
      <c r="C1503" s="12">
        <v>0.41107638888888887</v>
      </c>
      <c r="D1503">
        <v>1</v>
      </c>
      <c r="E1503">
        <v>3</v>
      </c>
      <c r="F1503" t="s">
        <v>83</v>
      </c>
      <c r="G1503">
        <v>41</v>
      </c>
      <c r="H1503">
        <v>4.25</v>
      </c>
      <c r="I1503" t="s">
        <v>16</v>
      </c>
      <c r="J1503" t="s">
        <v>33</v>
      </c>
      <c r="K1503" t="s">
        <v>76</v>
      </c>
      <c r="L1503">
        <v>4.25</v>
      </c>
      <c r="M1503">
        <v>0.3</v>
      </c>
      <c r="N1503">
        <v>1.2749999999999999</v>
      </c>
      <c r="O1503" t="s">
        <v>91</v>
      </c>
      <c r="P1503" t="s">
        <v>147</v>
      </c>
      <c r="Q1503">
        <v>9</v>
      </c>
    </row>
    <row r="1504" spans="1:17" x14ac:dyDescent="0.3">
      <c r="A1504">
        <v>1501</v>
      </c>
      <c r="B1504" s="1">
        <v>44929</v>
      </c>
      <c r="C1504" s="12">
        <v>0.66481481481481486</v>
      </c>
      <c r="D1504">
        <v>2</v>
      </c>
      <c r="E1504">
        <v>5</v>
      </c>
      <c r="F1504" t="s">
        <v>15</v>
      </c>
      <c r="G1504">
        <v>87</v>
      </c>
      <c r="H1504">
        <v>3</v>
      </c>
      <c r="I1504" t="s">
        <v>16</v>
      </c>
      <c r="J1504" t="s">
        <v>33</v>
      </c>
      <c r="K1504" t="s">
        <v>40</v>
      </c>
      <c r="L1504">
        <v>6</v>
      </c>
      <c r="M1504">
        <v>0.3</v>
      </c>
      <c r="N1504">
        <v>1.8</v>
      </c>
      <c r="O1504" t="s">
        <v>90</v>
      </c>
      <c r="P1504" t="s">
        <v>20</v>
      </c>
      <c r="Q1504">
        <v>15</v>
      </c>
    </row>
    <row r="1505" spans="1:17" x14ac:dyDescent="0.3">
      <c r="A1505">
        <v>138393</v>
      </c>
      <c r="B1505" s="1">
        <v>45098</v>
      </c>
      <c r="C1505" s="12">
        <v>0.40908564814814813</v>
      </c>
      <c r="D1505">
        <v>2</v>
      </c>
      <c r="E1505">
        <v>8</v>
      </c>
      <c r="F1505" t="s">
        <v>44</v>
      </c>
      <c r="G1505">
        <v>38</v>
      </c>
      <c r="H1505">
        <v>3.75</v>
      </c>
      <c r="I1505" t="s">
        <v>16</v>
      </c>
      <c r="J1505" t="s">
        <v>33</v>
      </c>
      <c r="K1505" t="s">
        <v>56</v>
      </c>
      <c r="L1505">
        <v>7.5</v>
      </c>
      <c r="M1505">
        <v>0.3</v>
      </c>
      <c r="N1505">
        <v>2.25</v>
      </c>
      <c r="O1505" t="s">
        <v>91</v>
      </c>
      <c r="P1505" t="s">
        <v>147</v>
      </c>
      <c r="Q1505">
        <v>9</v>
      </c>
    </row>
    <row r="1506" spans="1:17" x14ac:dyDescent="0.3">
      <c r="A1506">
        <v>1503</v>
      </c>
      <c r="B1506" s="1">
        <v>44929</v>
      </c>
      <c r="C1506" s="12">
        <v>0.66563657407407406</v>
      </c>
      <c r="D1506">
        <v>2</v>
      </c>
      <c r="E1506">
        <v>3</v>
      </c>
      <c r="F1506" t="s">
        <v>83</v>
      </c>
      <c r="G1506">
        <v>40</v>
      </c>
      <c r="H1506">
        <v>3.75</v>
      </c>
      <c r="I1506" t="s">
        <v>16</v>
      </c>
      <c r="J1506" t="s">
        <v>33</v>
      </c>
      <c r="K1506" t="s">
        <v>50</v>
      </c>
      <c r="L1506">
        <v>7.5</v>
      </c>
      <c r="M1506">
        <v>0.3</v>
      </c>
      <c r="N1506">
        <v>2.25</v>
      </c>
      <c r="O1506" t="s">
        <v>90</v>
      </c>
      <c r="P1506" t="s">
        <v>20</v>
      </c>
      <c r="Q1506">
        <v>15</v>
      </c>
    </row>
    <row r="1507" spans="1:17" x14ac:dyDescent="0.3">
      <c r="A1507">
        <v>138365</v>
      </c>
      <c r="B1507" s="1">
        <v>45098</v>
      </c>
      <c r="C1507" s="12">
        <v>0.40311342592592592</v>
      </c>
      <c r="D1507">
        <v>1</v>
      </c>
      <c r="E1507">
        <v>3</v>
      </c>
      <c r="F1507" t="s">
        <v>83</v>
      </c>
      <c r="G1507">
        <v>41</v>
      </c>
      <c r="H1507">
        <v>4.25</v>
      </c>
      <c r="I1507" t="s">
        <v>16</v>
      </c>
      <c r="J1507" t="s">
        <v>33</v>
      </c>
      <c r="K1507" t="s">
        <v>76</v>
      </c>
      <c r="L1507">
        <v>4.25</v>
      </c>
      <c r="M1507">
        <v>0.3</v>
      </c>
      <c r="N1507">
        <v>1.2749999999999999</v>
      </c>
      <c r="O1507" t="s">
        <v>91</v>
      </c>
      <c r="P1507" t="s">
        <v>147</v>
      </c>
      <c r="Q1507">
        <v>9</v>
      </c>
    </row>
    <row r="1508" spans="1:17" x14ac:dyDescent="0.3">
      <c r="A1508">
        <v>138357</v>
      </c>
      <c r="B1508" s="1">
        <v>45098</v>
      </c>
      <c r="C1508" s="12">
        <v>0.40138888888888891</v>
      </c>
      <c r="D1508">
        <v>2</v>
      </c>
      <c r="E1508">
        <v>3</v>
      </c>
      <c r="F1508" t="s">
        <v>83</v>
      </c>
      <c r="G1508">
        <v>40</v>
      </c>
      <c r="H1508">
        <v>3.75</v>
      </c>
      <c r="I1508" t="s">
        <v>16</v>
      </c>
      <c r="J1508" t="s">
        <v>33</v>
      </c>
      <c r="K1508" t="s">
        <v>50</v>
      </c>
      <c r="L1508">
        <v>7.5</v>
      </c>
      <c r="M1508">
        <v>0.3</v>
      </c>
      <c r="N1508">
        <v>2.25</v>
      </c>
      <c r="O1508" t="s">
        <v>91</v>
      </c>
      <c r="P1508" t="s">
        <v>147</v>
      </c>
      <c r="Q1508">
        <v>9</v>
      </c>
    </row>
    <row r="1509" spans="1:17" x14ac:dyDescent="0.3">
      <c r="A1509">
        <v>138353</v>
      </c>
      <c r="B1509" s="1">
        <v>45098</v>
      </c>
      <c r="C1509" s="12">
        <v>0.40086805555555555</v>
      </c>
      <c r="D1509">
        <v>1</v>
      </c>
      <c r="E1509">
        <v>3</v>
      </c>
      <c r="F1509" t="s">
        <v>83</v>
      </c>
      <c r="G1509">
        <v>38</v>
      </c>
      <c r="H1509">
        <v>3.75</v>
      </c>
      <c r="I1509" t="s">
        <v>16</v>
      </c>
      <c r="J1509" t="s">
        <v>33</v>
      </c>
      <c r="K1509" t="s">
        <v>56</v>
      </c>
      <c r="L1509">
        <v>3.75</v>
      </c>
      <c r="M1509">
        <v>0.3</v>
      </c>
      <c r="N1509">
        <v>1.125</v>
      </c>
      <c r="O1509" t="s">
        <v>91</v>
      </c>
      <c r="P1509" t="s">
        <v>147</v>
      </c>
      <c r="Q1509">
        <v>9</v>
      </c>
    </row>
    <row r="1510" spans="1:17" x14ac:dyDescent="0.3">
      <c r="A1510">
        <v>138341</v>
      </c>
      <c r="B1510" s="1">
        <v>45098</v>
      </c>
      <c r="C1510" s="12">
        <v>0.39825231481481482</v>
      </c>
      <c r="D1510">
        <v>1</v>
      </c>
      <c r="E1510">
        <v>8</v>
      </c>
      <c r="F1510" t="s">
        <v>44</v>
      </c>
      <c r="G1510">
        <v>87</v>
      </c>
      <c r="H1510">
        <v>3</v>
      </c>
      <c r="I1510" t="s">
        <v>16</v>
      </c>
      <c r="J1510" t="s">
        <v>33</v>
      </c>
      <c r="K1510" t="s">
        <v>40</v>
      </c>
      <c r="L1510">
        <v>3</v>
      </c>
      <c r="M1510">
        <v>0.3</v>
      </c>
      <c r="N1510">
        <v>0.9</v>
      </c>
      <c r="O1510" t="s">
        <v>91</v>
      </c>
      <c r="P1510" t="s">
        <v>147</v>
      </c>
      <c r="Q1510">
        <v>9</v>
      </c>
    </row>
    <row r="1511" spans="1:17" x14ac:dyDescent="0.3">
      <c r="A1511">
        <v>1508</v>
      </c>
      <c r="B1511" s="1">
        <v>44929</v>
      </c>
      <c r="C1511" s="12">
        <v>0.67208333333333337</v>
      </c>
      <c r="D1511">
        <v>2</v>
      </c>
      <c r="E1511">
        <v>5</v>
      </c>
      <c r="F1511" t="s">
        <v>15</v>
      </c>
      <c r="G1511">
        <v>38</v>
      </c>
      <c r="H1511">
        <v>3.75</v>
      </c>
      <c r="I1511" t="s">
        <v>16</v>
      </c>
      <c r="J1511" t="s">
        <v>33</v>
      </c>
      <c r="K1511" t="s">
        <v>56</v>
      </c>
      <c r="L1511">
        <v>7.5</v>
      </c>
      <c r="M1511">
        <v>0.3</v>
      </c>
      <c r="N1511">
        <v>2.25</v>
      </c>
      <c r="O1511" t="s">
        <v>90</v>
      </c>
      <c r="P1511" t="s">
        <v>20</v>
      </c>
      <c r="Q1511">
        <v>16</v>
      </c>
    </row>
    <row r="1512" spans="1:17" x14ac:dyDescent="0.3">
      <c r="A1512">
        <v>138336</v>
      </c>
      <c r="B1512" s="1">
        <v>45098</v>
      </c>
      <c r="C1512" s="12">
        <v>0.39761574074074074</v>
      </c>
      <c r="D1512">
        <v>2</v>
      </c>
      <c r="E1512">
        <v>5</v>
      </c>
      <c r="F1512" t="s">
        <v>15</v>
      </c>
      <c r="G1512">
        <v>41</v>
      </c>
      <c r="H1512">
        <v>4.25</v>
      </c>
      <c r="I1512" t="s">
        <v>16</v>
      </c>
      <c r="J1512" t="s">
        <v>33</v>
      </c>
      <c r="K1512" t="s">
        <v>76</v>
      </c>
      <c r="L1512">
        <v>8.5</v>
      </c>
      <c r="M1512">
        <v>0.3</v>
      </c>
      <c r="N1512">
        <v>2.5499999999999998</v>
      </c>
      <c r="O1512" t="s">
        <v>91</v>
      </c>
      <c r="P1512" t="s">
        <v>147</v>
      </c>
      <c r="Q1512">
        <v>9</v>
      </c>
    </row>
    <row r="1513" spans="1:17" x14ac:dyDescent="0.3">
      <c r="A1513">
        <v>138331</v>
      </c>
      <c r="B1513" s="1">
        <v>45098</v>
      </c>
      <c r="C1513" s="12">
        <v>0.3973726851851852</v>
      </c>
      <c r="D1513">
        <v>2</v>
      </c>
      <c r="E1513">
        <v>3</v>
      </c>
      <c r="F1513" t="s">
        <v>83</v>
      </c>
      <c r="G1513">
        <v>37</v>
      </c>
      <c r="H1513">
        <v>3</v>
      </c>
      <c r="I1513" t="s">
        <v>16</v>
      </c>
      <c r="J1513" t="s">
        <v>33</v>
      </c>
      <c r="K1513" t="s">
        <v>77</v>
      </c>
      <c r="L1513">
        <v>6</v>
      </c>
      <c r="M1513">
        <v>0.3</v>
      </c>
      <c r="N1513">
        <v>1.8</v>
      </c>
      <c r="O1513" t="s">
        <v>91</v>
      </c>
      <c r="P1513" t="s">
        <v>147</v>
      </c>
      <c r="Q1513">
        <v>9</v>
      </c>
    </row>
    <row r="1514" spans="1:17" x14ac:dyDescent="0.3">
      <c r="A1514">
        <v>138326</v>
      </c>
      <c r="B1514" s="1">
        <v>45098</v>
      </c>
      <c r="C1514" s="12">
        <v>0.39598379629629632</v>
      </c>
      <c r="D1514">
        <v>2</v>
      </c>
      <c r="E1514">
        <v>5</v>
      </c>
      <c r="F1514" t="s">
        <v>15</v>
      </c>
      <c r="G1514">
        <v>39</v>
      </c>
      <c r="H1514">
        <v>4.25</v>
      </c>
      <c r="I1514" t="s">
        <v>16</v>
      </c>
      <c r="J1514" t="s">
        <v>33</v>
      </c>
      <c r="K1514" t="s">
        <v>34</v>
      </c>
      <c r="L1514">
        <v>8.5</v>
      </c>
      <c r="M1514">
        <v>0.3</v>
      </c>
      <c r="N1514">
        <v>2.5499999999999998</v>
      </c>
      <c r="O1514" t="s">
        <v>91</v>
      </c>
      <c r="P1514" t="s">
        <v>147</v>
      </c>
      <c r="Q1514">
        <v>9</v>
      </c>
    </row>
    <row r="1515" spans="1:17" x14ac:dyDescent="0.3">
      <c r="A1515">
        <v>138316</v>
      </c>
      <c r="B1515" s="1">
        <v>45098</v>
      </c>
      <c r="C1515" s="12">
        <v>0.39432870370370371</v>
      </c>
      <c r="D1515">
        <v>3</v>
      </c>
      <c r="E1515">
        <v>5</v>
      </c>
      <c r="F1515" t="s">
        <v>15</v>
      </c>
      <c r="G1515">
        <v>40</v>
      </c>
      <c r="H1515">
        <v>3.75</v>
      </c>
      <c r="I1515" t="s">
        <v>16</v>
      </c>
      <c r="J1515" t="s">
        <v>33</v>
      </c>
      <c r="K1515" t="s">
        <v>50</v>
      </c>
      <c r="L1515">
        <v>11.25</v>
      </c>
      <c r="M1515">
        <v>0.3</v>
      </c>
      <c r="N1515">
        <v>3.375</v>
      </c>
      <c r="O1515" t="s">
        <v>91</v>
      </c>
      <c r="P1515" t="s">
        <v>147</v>
      </c>
      <c r="Q1515">
        <v>9</v>
      </c>
    </row>
    <row r="1516" spans="1:17" x14ac:dyDescent="0.3">
      <c r="A1516">
        <v>138305</v>
      </c>
      <c r="B1516" s="1">
        <v>45098</v>
      </c>
      <c r="C1516" s="12">
        <v>0.3919097222222222</v>
      </c>
      <c r="D1516">
        <v>1</v>
      </c>
      <c r="E1516">
        <v>3</v>
      </c>
      <c r="F1516" t="s">
        <v>83</v>
      </c>
      <c r="G1516">
        <v>39</v>
      </c>
      <c r="H1516">
        <v>4.25</v>
      </c>
      <c r="I1516" t="s">
        <v>16</v>
      </c>
      <c r="J1516" t="s">
        <v>33</v>
      </c>
      <c r="K1516" t="s">
        <v>34</v>
      </c>
      <c r="L1516">
        <v>4.25</v>
      </c>
      <c r="M1516">
        <v>0.3</v>
      </c>
      <c r="N1516">
        <v>1.2749999999999999</v>
      </c>
      <c r="O1516" t="s">
        <v>91</v>
      </c>
      <c r="P1516" t="s">
        <v>147</v>
      </c>
      <c r="Q1516">
        <v>9</v>
      </c>
    </row>
    <row r="1517" spans="1:17" x14ac:dyDescent="0.3">
      <c r="A1517">
        <v>138296</v>
      </c>
      <c r="B1517" s="1">
        <v>45098</v>
      </c>
      <c r="C1517" s="12">
        <v>0.39134259259259258</v>
      </c>
      <c r="D1517">
        <v>1</v>
      </c>
      <c r="E1517">
        <v>8</v>
      </c>
      <c r="F1517" t="s">
        <v>44</v>
      </c>
      <c r="G1517">
        <v>40</v>
      </c>
      <c r="H1517">
        <v>3.75</v>
      </c>
      <c r="I1517" t="s">
        <v>16</v>
      </c>
      <c r="J1517" t="s">
        <v>33</v>
      </c>
      <c r="K1517" t="s">
        <v>50</v>
      </c>
      <c r="L1517">
        <v>3.75</v>
      </c>
      <c r="M1517">
        <v>0.3</v>
      </c>
      <c r="N1517">
        <v>1.125</v>
      </c>
      <c r="O1517" t="s">
        <v>91</v>
      </c>
      <c r="P1517" t="s">
        <v>147</v>
      </c>
      <c r="Q1517">
        <v>9</v>
      </c>
    </row>
    <row r="1518" spans="1:17" x14ac:dyDescent="0.3">
      <c r="A1518">
        <v>138294</v>
      </c>
      <c r="B1518" s="1">
        <v>45098</v>
      </c>
      <c r="C1518" s="12">
        <v>0.39114583333333336</v>
      </c>
      <c r="D1518">
        <v>1</v>
      </c>
      <c r="E1518">
        <v>3</v>
      </c>
      <c r="F1518" t="s">
        <v>83</v>
      </c>
      <c r="G1518">
        <v>37</v>
      </c>
      <c r="H1518">
        <v>3</v>
      </c>
      <c r="I1518" t="s">
        <v>16</v>
      </c>
      <c r="J1518" t="s">
        <v>33</v>
      </c>
      <c r="K1518" t="s">
        <v>77</v>
      </c>
      <c r="L1518">
        <v>3</v>
      </c>
      <c r="M1518">
        <v>0.3</v>
      </c>
      <c r="N1518">
        <v>0.9</v>
      </c>
      <c r="O1518" t="s">
        <v>91</v>
      </c>
      <c r="P1518" t="s">
        <v>147</v>
      </c>
      <c r="Q1518">
        <v>9</v>
      </c>
    </row>
    <row r="1519" spans="1:17" x14ac:dyDescent="0.3">
      <c r="A1519">
        <v>138283</v>
      </c>
      <c r="B1519" s="1">
        <v>45098</v>
      </c>
      <c r="C1519" s="12">
        <v>0.38886574074074076</v>
      </c>
      <c r="D1519">
        <v>1</v>
      </c>
      <c r="E1519">
        <v>5</v>
      </c>
      <c r="F1519" t="s">
        <v>15</v>
      </c>
      <c r="G1519">
        <v>40</v>
      </c>
      <c r="H1519">
        <v>3.75</v>
      </c>
      <c r="I1519" t="s">
        <v>16</v>
      </c>
      <c r="J1519" t="s">
        <v>33</v>
      </c>
      <c r="K1519" t="s">
        <v>50</v>
      </c>
      <c r="L1519">
        <v>3.75</v>
      </c>
      <c r="M1519">
        <v>0.3</v>
      </c>
      <c r="N1519">
        <v>1.125</v>
      </c>
      <c r="O1519" t="s">
        <v>91</v>
      </c>
      <c r="P1519" t="s">
        <v>147</v>
      </c>
      <c r="Q1519">
        <v>9</v>
      </c>
    </row>
    <row r="1520" spans="1:17" x14ac:dyDescent="0.3">
      <c r="A1520">
        <v>138281</v>
      </c>
      <c r="B1520" s="1">
        <v>45098</v>
      </c>
      <c r="C1520" s="12">
        <v>0.38874999999999998</v>
      </c>
      <c r="D1520">
        <v>2</v>
      </c>
      <c r="E1520">
        <v>8</v>
      </c>
      <c r="F1520" t="s">
        <v>44</v>
      </c>
      <c r="G1520">
        <v>39</v>
      </c>
      <c r="H1520">
        <v>4.25</v>
      </c>
      <c r="I1520" t="s">
        <v>16</v>
      </c>
      <c r="J1520" t="s">
        <v>33</v>
      </c>
      <c r="K1520" t="s">
        <v>34</v>
      </c>
      <c r="L1520">
        <v>8.5</v>
      </c>
      <c r="M1520">
        <v>0.3</v>
      </c>
      <c r="N1520">
        <v>2.5499999999999998</v>
      </c>
      <c r="O1520" t="s">
        <v>91</v>
      </c>
      <c r="P1520" t="s">
        <v>147</v>
      </c>
      <c r="Q1520">
        <v>9</v>
      </c>
    </row>
    <row r="1521" spans="1:17" x14ac:dyDescent="0.3">
      <c r="A1521">
        <v>1518</v>
      </c>
      <c r="B1521" s="1">
        <v>44929</v>
      </c>
      <c r="C1521" s="12">
        <v>0.68197916666666669</v>
      </c>
      <c r="D1521">
        <v>1</v>
      </c>
      <c r="E1521">
        <v>3</v>
      </c>
      <c r="F1521" t="s">
        <v>83</v>
      </c>
      <c r="G1521">
        <v>37</v>
      </c>
      <c r="H1521">
        <v>3</v>
      </c>
      <c r="I1521" t="s">
        <v>16</v>
      </c>
      <c r="J1521" t="s">
        <v>33</v>
      </c>
      <c r="K1521" t="s">
        <v>77</v>
      </c>
      <c r="L1521">
        <v>3</v>
      </c>
      <c r="M1521">
        <v>0.3</v>
      </c>
      <c r="N1521">
        <v>0.9</v>
      </c>
      <c r="O1521" t="s">
        <v>90</v>
      </c>
      <c r="P1521" t="s">
        <v>20</v>
      </c>
      <c r="Q1521">
        <v>16</v>
      </c>
    </row>
    <row r="1522" spans="1:17" x14ac:dyDescent="0.3">
      <c r="A1522">
        <v>138276</v>
      </c>
      <c r="B1522" s="1">
        <v>45098</v>
      </c>
      <c r="C1522" s="12">
        <v>0.38831018518518517</v>
      </c>
      <c r="D1522">
        <v>2</v>
      </c>
      <c r="E1522">
        <v>8</v>
      </c>
      <c r="F1522" t="s">
        <v>44</v>
      </c>
      <c r="G1522">
        <v>41</v>
      </c>
      <c r="H1522">
        <v>4.25</v>
      </c>
      <c r="I1522" t="s">
        <v>16</v>
      </c>
      <c r="J1522" t="s">
        <v>33</v>
      </c>
      <c r="K1522" t="s">
        <v>76</v>
      </c>
      <c r="L1522">
        <v>8.5</v>
      </c>
      <c r="M1522">
        <v>0.3</v>
      </c>
      <c r="N1522">
        <v>2.5499999999999998</v>
      </c>
      <c r="O1522" t="s">
        <v>91</v>
      </c>
      <c r="P1522" t="s">
        <v>147</v>
      </c>
      <c r="Q1522">
        <v>9</v>
      </c>
    </row>
    <row r="1523" spans="1:17" x14ac:dyDescent="0.3">
      <c r="A1523">
        <v>1520</v>
      </c>
      <c r="B1523" s="1">
        <v>44929</v>
      </c>
      <c r="C1523" s="12">
        <v>0.68275462962962963</v>
      </c>
      <c r="D1523">
        <v>1</v>
      </c>
      <c r="E1523">
        <v>5</v>
      </c>
      <c r="F1523" t="s">
        <v>15</v>
      </c>
      <c r="G1523">
        <v>39</v>
      </c>
      <c r="H1523">
        <v>4.25</v>
      </c>
      <c r="I1523" t="s">
        <v>16</v>
      </c>
      <c r="J1523" t="s">
        <v>33</v>
      </c>
      <c r="K1523" t="s">
        <v>34</v>
      </c>
      <c r="L1523">
        <v>4.25</v>
      </c>
      <c r="M1523">
        <v>0.3</v>
      </c>
      <c r="N1523">
        <v>1.2749999999999999</v>
      </c>
      <c r="O1523" t="s">
        <v>90</v>
      </c>
      <c r="P1523" t="s">
        <v>20</v>
      </c>
      <c r="Q1523">
        <v>16</v>
      </c>
    </row>
    <row r="1524" spans="1:17" x14ac:dyDescent="0.3">
      <c r="A1524">
        <v>138273</v>
      </c>
      <c r="B1524" s="1">
        <v>45098</v>
      </c>
      <c r="C1524" s="12">
        <v>0.38710648148148147</v>
      </c>
      <c r="D1524">
        <v>1</v>
      </c>
      <c r="E1524">
        <v>8</v>
      </c>
      <c r="F1524" t="s">
        <v>44</v>
      </c>
      <c r="G1524">
        <v>39</v>
      </c>
      <c r="H1524">
        <v>4.25</v>
      </c>
      <c r="I1524" t="s">
        <v>16</v>
      </c>
      <c r="J1524" t="s">
        <v>33</v>
      </c>
      <c r="K1524" t="s">
        <v>34</v>
      </c>
      <c r="L1524">
        <v>4.25</v>
      </c>
      <c r="M1524">
        <v>0.3</v>
      </c>
      <c r="N1524">
        <v>1.2749999999999999</v>
      </c>
      <c r="O1524" t="s">
        <v>91</v>
      </c>
      <c r="P1524" t="s">
        <v>147</v>
      </c>
      <c r="Q1524">
        <v>9</v>
      </c>
    </row>
    <row r="1525" spans="1:17" x14ac:dyDescent="0.3">
      <c r="A1525">
        <v>138266</v>
      </c>
      <c r="B1525" s="1">
        <v>45098</v>
      </c>
      <c r="C1525" s="12">
        <v>0.38627314814814817</v>
      </c>
      <c r="D1525">
        <v>1</v>
      </c>
      <c r="E1525">
        <v>5</v>
      </c>
      <c r="F1525" t="s">
        <v>15</v>
      </c>
      <c r="G1525">
        <v>38</v>
      </c>
      <c r="H1525">
        <v>3.75</v>
      </c>
      <c r="I1525" t="s">
        <v>16</v>
      </c>
      <c r="J1525" t="s">
        <v>33</v>
      </c>
      <c r="K1525" t="s">
        <v>56</v>
      </c>
      <c r="L1525">
        <v>3.75</v>
      </c>
      <c r="M1525">
        <v>0.3</v>
      </c>
      <c r="N1525">
        <v>1.125</v>
      </c>
      <c r="O1525" t="s">
        <v>91</v>
      </c>
      <c r="P1525" t="s">
        <v>147</v>
      </c>
      <c r="Q1525">
        <v>9</v>
      </c>
    </row>
    <row r="1526" spans="1:17" x14ac:dyDescent="0.3">
      <c r="A1526">
        <v>138258</v>
      </c>
      <c r="B1526" s="1">
        <v>45098</v>
      </c>
      <c r="C1526" s="12">
        <v>0.38517361111111109</v>
      </c>
      <c r="D1526">
        <v>2</v>
      </c>
      <c r="E1526">
        <v>8</v>
      </c>
      <c r="F1526" t="s">
        <v>44</v>
      </c>
      <c r="G1526">
        <v>87</v>
      </c>
      <c r="H1526">
        <v>3</v>
      </c>
      <c r="I1526" t="s">
        <v>16</v>
      </c>
      <c r="J1526" t="s">
        <v>33</v>
      </c>
      <c r="K1526" t="s">
        <v>40</v>
      </c>
      <c r="L1526">
        <v>6</v>
      </c>
      <c r="M1526">
        <v>0.3</v>
      </c>
      <c r="N1526">
        <v>1.8</v>
      </c>
      <c r="O1526" t="s">
        <v>91</v>
      </c>
      <c r="P1526" t="s">
        <v>147</v>
      </c>
      <c r="Q1526">
        <v>9</v>
      </c>
    </row>
    <row r="1527" spans="1:17" x14ac:dyDescent="0.3">
      <c r="A1527">
        <v>138245</v>
      </c>
      <c r="B1527" s="1">
        <v>45098</v>
      </c>
      <c r="C1527" s="12">
        <v>0.37956018518518519</v>
      </c>
      <c r="D1527">
        <v>2</v>
      </c>
      <c r="E1527">
        <v>3</v>
      </c>
      <c r="F1527" t="s">
        <v>83</v>
      </c>
      <c r="G1527">
        <v>41</v>
      </c>
      <c r="H1527">
        <v>4.25</v>
      </c>
      <c r="I1527" t="s">
        <v>16</v>
      </c>
      <c r="J1527" t="s">
        <v>33</v>
      </c>
      <c r="K1527" t="s">
        <v>76</v>
      </c>
      <c r="L1527">
        <v>8.5</v>
      </c>
      <c r="M1527">
        <v>0.3</v>
      </c>
      <c r="N1527">
        <v>2.5499999999999998</v>
      </c>
      <c r="O1527" t="s">
        <v>91</v>
      </c>
      <c r="P1527" t="s">
        <v>147</v>
      </c>
      <c r="Q1527">
        <v>9</v>
      </c>
    </row>
    <row r="1528" spans="1:17" x14ac:dyDescent="0.3">
      <c r="A1528">
        <v>138242</v>
      </c>
      <c r="B1528" s="1">
        <v>45098</v>
      </c>
      <c r="C1528" s="12">
        <v>0.37899305555555557</v>
      </c>
      <c r="D1528">
        <v>2</v>
      </c>
      <c r="E1528">
        <v>3</v>
      </c>
      <c r="F1528" t="s">
        <v>83</v>
      </c>
      <c r="G1528">
        <v>39</v>
      </c>
      <c r="H1528">
        <v>4.25</v>
      </c>
      <c r="I1528" t="s">
        <v>16</v>
      </c>
      <c r="J1528" t="s">
        <v>33</v>
      </c>
      <c r="K1528" t="s">
        <v>34</v>
      </c>
      <c r="L1528">
        <v>8.5</v>
      </c>
      <c r="M1528">
        <v>0.3</v>
      </c>
      <c r="N1528">
        <v>2.5499999999999998</v>
      </c>
      <c r="O1528" t="s">
        <v>91</v>
      </c>
      <c r="P1528" t="s">
        <v>147</v>
      </c>
      <c r="Q1528">
        <v>9</v>
      </c>
    </row>
    <row r="1529" spans="1:17" x14ac:dyDescent="0.3">
      <c r="A1529">
        <v>138240</v>
      </c>
      <c r="B1529" s="1">
        <v>45098</v>
      </c>
      <c r="C1529" s="12">
        <v>0.37888888888888889</v>
      </c>
      <c r="D1529">
        <v>1</v>
      </c>
      <c r="E1529">
        <v>5</v>
      </c>
      <c r="F1529" t="s">
        <v>15</v>
      </c>
      <c r="G1529">
        <v>39</v>
      </c>
      <c r="H1529">
        <v>4.25</v>
      </c>
      <c r="I1529" t="s">
        <v>16</v>
      </c>
      <c r="J1529" t="s">
        <v>33</v>
      </c>
      <c r="K1529" t="s">
        <v>34</v>
      </c>
      <c r="L1529">
        <v>4.25</v>
      </c>
      <c r="M1529">
        <v>0.3</v>
      </c>
      <c r="N1529">
        <v>1.2749999999999999</v>
      </c>
      <c r="O1529" t="s">
        <v>91</v>
      </c>
      <c r="P1529" t="s">
        <v>147</v>
      </c>
      <c r="Q1529">
        <v>9</v>
      </c>
    </row>
    <row r="1530" spans="1:17" x14ac:dyDescent="0.3">
      <c r="A1530">
        <v>138209</v>
      </c>
      <c r="B1530" s="1">
        <v>45098</v>
      </c>
      <c r="C1530" s="12">
        <v>0.37410879629629629</v>
      </c>
      <c r="D1530">
        <v>2</v>
      </c>
      <c r="E1530">
        <v>8</v>
      </c>
      <c r="F1530" t="s">
        <v>44</v>
      </c>
      <c r="G1530">
        <v>40</v>
      </c>
      <c r="H1530">
        <v>3.75</v>
      </c>
      <c r="I1530" t="s">
        <v>16</v>
      </c>
      <c r="J1530" t="s">
        <v>33</v>
      </c>
      <c r="K1530" t="s">
        <v>50</v>
      </c>
      <c r="L1530">
        <v>7.5</v>
      </c>
      <c r="M1530">
        <v>0.3</v>
      </c>
      <c r="N1530">
        <v>2.25</v>
      </c>
      <c r="O1530" t="s">
        <v>91</v>
      </c>
      <c r="P1530" t="s">
        <v>147</v>
      </c>
      <c r="Q1530">
        <v>8</v>
      </c>
    </row>
    <row r="1531" spans="1:17" x14ac:dyDescent="0.3">
      <c r="A1531">
        <v>138195</v>
      </c>
      <c r="B1531" s="1">
        <v>45098</v>
      </c>
      <c r="C1531" s="12">
        <v>0.37052083333333335</v>
      </c>
      <c r="D1531">
        <v>1</v>
      </c>
      <c r="E1531">
        <v>5</v>
      </c>
      <c r="F1531" t="s">
        <v>15</v>
      </c>
      <c r="G1531">
        <v>38</v>
      </c>
      <c r="H1531">
        <v>3.75</v>
      </c>
      <c r="I1531" t="s">
        <v>16</v>
      </c>
      <c r="J1531" t="s">
        <v>33</v>
      </c>
      <c r="K1531" t="s">
        <v>56</v>
      </c>
      <c r="L1531">
        <v>3.75</v>
      </c>
      <c r="M1531">
        <v>0.3</v>
      </c>
      <c r="N1531">
        <v>1.125</v>
      </c>
      <c r="O1531" t="s">
        <v>91</v>
      </c>
      <c r="P1531" t="s">
        <v>147</v>
      </c>
      <c r="Q1531">
        <v>8</v>
      </c>
    </row>
    <row r="1532" spans="1:17" x14ac:dyDescent="0.3">
      <c r="A1532">
        <v>138187</v>
      </c>
      <c r="B1532" s="1">
        <v>45098</v>
      </c>
      <c r="C1532" s="12">
        <v>0.36905092592592592</v>
      </c>
      <c r="D1532">
        <v>1</v>
      </c>
      <c r="E1532">
        <v>3</v>
      </c>
      <c r="F1532" t="s">
        <v>83</v>
      </c>
      <c r="G1532">
        <v>40</v>
      </c>
      <c r="H1532">
        <v>3.75</v>
      </c>
      <c r="I1532" t="s">
        <v>16</v>
      </c>
      <c r="J1532" t="s">
        <v>33</v>
      </c>
      <c r="K1532" t="s">
        <v>50</v>
      </c>
      <c r="L1532">
        <v>3.75</v>
      </c>
      <c r="M1532">
        <v>0.3</v>
      </c>
      <c r="N1532">
        <v>1.125</v>
      </c>
      <c r="O1532" t="s">
        <v>91</v>
      </c>
      <c r="P1532" t="s">
        <v>147</v>
      </c>
      <c r="Q1532">
        <v>8</v>
      </c>
    </row>
    <row r="1533" spans="1:17" x14ac:dyDescent="0.3">
      <c r="A1533">
        <v>138164</v>
      </c>
      <c r="B1533" s="1">
        <v>45098</v>
      </c>
      <c r="C1533" s="12">
        <v>0.36303240740740739</v>
      </c>
      <c r="D1533">
        <v>1</v>
      </c>
      <c r="E1533">
        <v>8</v>
      </c>
      <c r="F1533" t="s">
        <v>44</v>
      </c>
      <c r="G1533">
        <v>87</v>
      </c>
      <c r="H1533">
        <v>3</v>
      </c>
      <c r="I1533" t="s">
        <v>16</v>
      </c>
      <c r="J1533" t="s">
        <v>33</v>
      </c>
      <c r="K1533" t="s">
        <v>40</v>
      </c>
      <c r="L1533">
        <v>3</v>
      </c>
      <c r="M1533">
        <v>0.3</v>
      </c>
      <c r="N1533">
        <v>0.9</v>
      </c>
      <c r="O1533" t="s">
        <v>91</v>
      </c>
      <c r="P1533" t="s">
        <v>147</v>
      </c>
      <c r="Q1533">
        <v>8</v>
      </c>
    </row>
    <row r="1534" spans="1:17" x14ac:dyDescent="0.3">
      <c r="A1534">
        <v>138109</v>
      </c>
      <c r="B1534" s="1">
        <v>45098</v>
      </c>
      <c r="C1534" s="12">
        <v>0.35123842592592591</v>
      </c>
      <c r="D1534">
        <v>1</v>
      </c>
      <c r="E1534">
        <v>5</v>
      </c>
      <c r="F1534" t="s">
        <v>15</v>
      </c>
      <c r="G1534">
        <v>37</v>
      </c>
      <c r="H1534">
        <v>3</v>
      </c>
      <c r="I1534" t="s">
        <v>16</v>
      </c>
      <c r="J1534" t="s">
        <v>33</v>
      </c>
      <c r="K1534" t="s">
        <v>77</v>
      </c>
      <c r="L1534">
        <v>3</v>
      </c>
      <c r="M1534">
        <v>0.3</v>
      </c>
      <c r="N1534">
        <v>0.9</v>
      </c>
      <c r="O1534" t="s">
        <v>91</v>
      </c>
      <c r="P1534" t="s">
        <v>147</v>
      </c>
      <c r="Q1534">
        <v>8</v>
      </c>
    </row>
    <row r="1535" spans="1:17" x14ac:dyDescent="0.3">
      <c r="A1535">
        <v>138107</v>
      </c>
      <c r="B1535" s="1">
        <v>45098</v>
      </c>
      <c r="C1535" s="12">
        <v>0.35096064814814815</v>
      </c>
      <c r="D1535">
        <v>1</v>
      </c>
      <c r="E1535">
        <v>3</v>
      </c>
      <c r="F1535" t="s">
        <v>83</v>
      </c>
      <c r="G1535">
        <v>39</v>
      </c>
      <c r="H1535">
        <v>4.25</v>
      </c>
      <c r="I1535" t="s">
        <v>16</v>
      </c>
      <c r="J1535" t="s">
        <v>33</v>
      </c>
      <c r="K1535" t="s">
        <v>34</v>
      </c>
      <c r="L1535">
        <v>4.25</v>
      </c>
      <c r="M1535">
        <v>0.3</v>
      </c>
      <c r="N1535">
        <v>1.2749999999999999</v>
      </c>
      <c r="O1535" t="s">
        <v>91</v>
      </c>
      <c r="P1535" t="s">
        <v>147</v>
      </c>
      <c r="Q1535">
        <v>8</v>
      </c>
    </row>
    <row r="1536" spans="1:17" x14ac:dyDescent="0.3">
      <c r="A1536">
        <v>138096</v>
      </c>
      <c r="B1536" s="1">
        <v>45098</v>
      </c>
      <c r="C1536" s="12">
        <v>0.34869212962962964</v>
      </c>
      <c r="D1536">
        <v>1</v>
      </c>
      <c r="E1536">
        <v>8</v>
      </c>
      <c r="F1536" t="s">
        <v>44</v>
      </c>
      <c r="G1536">
        <v>40</v>
      </c>
      <c r="H1536">
        <v>3.75</v>
      </c>
      <c r="I1536" t="s">
        <v>16</v>
      </c>
      <c r="J1536" t="s">
        <v>33</v>
      </c>
      <c r="K1536" t="s">
        <v>50</v>
      </c>
      <c r="L1536">
        <v>3.75</v>
      </c>
      <c r="M1536">
        <v>0.3</v>
      </c>
      <c r="N1536">
        <v>1.125</v>
      </c>
      <c r="O1536" t="s">
        <v>91</v>
      </c>
      <c r="P1536" t="s">
        <v>147</v>
      </c>
      <c r="Q1536">
        <v>8</v>
      </c>
    </row>
    <row r="1537" spans="1:17" x14ac:dyDescent="0.3">
      <c r="A1537">
        <v>138094</v>
      </c>
      <c r="B1537" s="1">
        <v>45098</v>
      </c>
      <c r="C1537" s="12">
        <v>0.34791666666666665</v>
      </c>
      <c r="D1537">
        <v>1</v>
      </c>
      <c r="E1537">
        <v>8</v>
      </c>
      <c r="F1537" t="s">
        <v>44</v>
      </c>
      <c r="G1537">
        <v>41</v>
      </c>
      <c r="H1537">
        <v>4.25</v>
      </c>
      <c r="I1537" t="s">
        <v>16</v>
      </c>
      <c r="J1537" t="s">
        <v>33</v>
      </c>
      <c r="K1537" t="s">
        <v>76</v>
      </c>
      <c r="L1537">
        <v>4.25</v>
      </c>
      <c r="M1537">
        <v>0.3</v>
      </c>
      <c r="N1537">
        <v>1.2749999999999999</v>
      </c>
      <c r="O1537" t="s">
        <v>91</v>
      </c>
      <c r="P1537" t="s">
        <v>147</v>
      </c>
      <c r="Q1537">
        <v>8</v>
      </c>
    </row>
    <row r="1538" spans="1:17" x14ac:dyDescent="0.3">
      <c r="A1538">
        <v>138087</v>
      </c>
      <c r="B1538" s="1">
        <v>45098</v>
      </c>
      <c r="C1538" s="12">
        <v>0.34631944444444446</v>
      </c>
      <c r="D1538">
        <v>3</v>
      </c>
      <c r="E1538">
        <v>5</v>
      </c>
      <c r="F1538" t="s">
        <v>15</v>
      </c>
      <c r="G1538">
        <v>87</v>
      </c>
      <c r="H1538">
        <v>3</v>
      </c>
      <c r="I1538" t="s">
        <v>16</v>
      </c>
      <c r="J1538" t="s">
        <v>33</v>
      </c>
      <c r="K1538" t="s">
        <v>40</v>
      </c>
      <c r="L1538">
        <v>9</v>
      </c>
      <c r="M1538">
        <v>0.3</v>
      </c>
      <c r="N1538">
        <v>2.7</v>
      </c>
      <c r="O1538" t="s">
        <v>91</v>
      </c>
      <c r="P1538" t="s">
        <v>147</v>
      </c>
      <c r="Q1538">
        <v>8</v>
      </c>
    </row>
    <row r="1539" spans="1:17" x14ac:dyDescent="0.3">
      <c r="A1539">
        <v>138077</v>
      </c>
      <c r="B1539" s="1">
        <v>45098</v>
      </c>
      <c r="C1539" s="12">
        <v>0.34524305555555557</v>
      </c>
      <c r="D1539">
        <v>2</v>
      </c>
      <c r="E1539">
        <v>3</v>
      </c>
      <c r="F1539" t="s">
        <v>83</v>
      </c>
      <c r="G1539">
        <v>41</v>
      </c>
      <c r="H1539">
        <v>4.25</v>
      </c>
      <c r="I1539" t="s">
        <v>16</v>
      </c>
      <c r="J1539" t="s">
        <v>33</v>
      </c>
      <c r="K1539" t="s">
        <v>76</v>
      </c>
      <c r="L1539">
        <v>8.5</v>
      </c>
      <c r="M1539">
        <v>0.3</v>
      </c>
      <c r="N1539">
        <v>2.5499999999999998</v>
      </c>
      <c r="O1539" t="s">
        <v>91</v>
      </c>
      <c r="P1539" t="s">
        <v>147</v>
      </c>
      <c r="Q1539">
        <v>8</v>
      </c>
    </row>
    <row r="1540" spans="1:17" x14ac:dyDescent="0.3">
      <c r="A1540">
        <v>138054</v>
      </c>
      <c r="B1540" s="1">
        <v>45098</v>
      </c>
      <c r="C1540" s="12">
        <v>0.34063657407407405</v>
      </c>
      <c r="D1540">
        <v>1</v>
      </c>
      <c r="E1540">
        <v>5</v>
      </c>
      <c r="F1540" t="s">
        <v>15</v>
      </c>
      <c r="G1540">
        <v>41</v>
      </c>
      <c r="H1540">
        <v>4.25</v>
      </c>
      <c r="I1540" t="s">
        <v>16</v>
      </c>
      <c r="J1540" t="s">
        <v>33</v>
      </c>
      <c r="K1540" t="s">
        <v>76</v>
      </c>
      <c r="L1540">
        <v>4.25</v>
      </c>
      <c r="M1540">
        <v>0.3</v>
      </c>
      <c r="N1540">
        <v>1.2749999999999999</v>
      </c>
      <c r="O1540" t="s">
        <v>91</v>
      </c>
      <c r="P1540" t="s">
        <v>147</v>
      </c>
      <c r="Q1540">
        <v>8</v>
      </c>
    </row>
    <row r="1541" spans="1:17" x14ac:dyDescent="0.3">
      <c r="A1541">
        <v>138040</v>
      </c>
      <c r="B1541" s="1">
        <v>45098</v>
      </c>
      <c r="C1541" s="12">
        <v>0.33736111111111111</v>
      </c>
      <c r="D1541">
        <v>2</v>
      </c>
      <c r="E1541">
        <v>8</v>
      </c>
      <c r="F1541" t="s">
        <v>44</v>
      </c>
      <c r="G1541">
        <v>37</v>
      </c>
      <c r="H1541">
        <v>3</v>
      </c>
      <c r="I1541" t="s">
        <v>16</v>
      </c>
      <c r="J1541" t="s">
        <v>33</v>
      </c>
      <c r="K1541" t="s">
        <v>77</v>
      </c>
      <c r="L1541">
        <v>6</v>
      </c>
      <c r="M1541">
        <v>0.3</v>
      </c>
      <c r="N1541">
        <v>1.8</v>
      </c>
      <c r="O1541" t="s">
        <v>91</v>
      </c>
      <c r="P1541" t="s">
        <v>147</v>
      </c>
      <c r="Q1541">
        <v>8</v>
      </c>
    </row>
    <row r="1542" spans="1:17" x14ac:dyDescent="0.3">
      <c r="A1542">
        <v>138034</v>
      </c>
      <c r="B1542" s="1">
        <v>45098</v>
      </c>
      <c r="C1542" s="12">
        <v>0.33688657407407407</v>
      </c>
      <c r="D1542">
        <v>1</v>
      </c>
      <c r="E1542">
        <v>8</v>
      </c>
      <c r="F1542" t="s">
        <v>44</v>
      </c>
      <c r="G1542">
        <v>37</v>
      </c>
      <c r="H1542">
        <v>3</v>
      </c>
      <c r="I1542" t="s">
        <v>16</v>
      </c>
      <c r="J1542" t="s">
        <v>33</v>
      </c>
      <c r="K1542" t="s">
        <v>77</v>
      </c>
      <c r="L1542">
        <v>3</v>
      </c>
      <c r="M1542">
        <v>0.3</v>
      </c>
      <c r="N1542">
        <v>0.9</v>
      </c>
      <c r="O1542" t="s">
        <v>91</v>
      </c>
      <c r="P1542" t="s">
        <v>147</v>
      </c>
      <c r="Q1542">
        <v>8</v>
      </c>
    </row>
    <row r="1543" spans="1:17" x14ac:dyDescent="0.3">
      <c r="A1543">
        <v>138008</v>
      </c>
      <c r="B1543" s="1">
        <v>45098</v>
      </c>
      <c r="C1543" s="12">
        <v>0.32913194444444444</v>
      </c>
      <c r="D1543">
        <v>3</v>
      </c>
      <c r="E1543">
        <v>5</v>
      </c>
      <c r="F1543" t="s">
        <v>15</v>
      </c>
      <c r="G1543">
        <v>40</v>
      </c>
      <c r="H1543">
        <v>3.75</v>
      </c>
      <c r="I1543" t="s">
        <v>16</v>
      </c>
      <c r="J1543" t="s">
        <v>33</v>
      </c>
      <c r="K1543" t="s">
        <v>50</v>
      </c>
      <c r="L1543">
        <v>11.25</v>
      </c>
      <c r="M1543">
        <v>0.3</v>
      </c>
      <c r="N1543">
        <v>3.375</v>
      </c>
      <c r="O1543" t="s">
        <v>91</v>
      </c>
      <c r="P1543" t="s">
        <v>147</v>
      </c>
      <c r="Q1543">
        <v>7</v>
      </c>
    </row>
    <row r="1544" spans="1:17" x14ac:dyDescent="0.3">
      <c r="A1544">
        <v>137997</v>
      </c>
      <c r="B1544" s="1">
        <v>45098</v>
      </c>
      <c r="C1544" s="12">
        <v>0.3228240740740741</v>
      </c>
      <c r="D1544">
        <v>3</v>
      </c>
      <c r="E1544">
        <v>5</v>
      </c>
      <c r="F1544" t="s">
        <v>15</v>
      </c>
      <c r="G1544">
        <v>38</v>
      </c>
      <c r="H1544">
        <v>3.75</v>
      </c>
      <c r="I1544" t="s">
        <v>16</v>
      </c>
      <c r="J1544" t="s">
        <v>33</v>
      </c>
      <c r="K1544" t="s">
        <v>56</v>
      </c>
      <c r="L1544">
        <v>11.25</v>
      </c>
      <c r="M1544">
        <v>0.3</v>
      </c>
      <c r="N1544">
        <v>3.375</v>
      </c>
      <c r="O1544" t="s">
        <v>91</v>
      </c>
      <c r="P1544" t="s">
        <v>147</v>
      </c>
      <c r="Q1544">
        <v>7</v>
      </c>
    </row>
    <row r="1545" spans="1:17" x14ac:dyDescent="0.3">
      <c r="A1545">
        <v>137991</v>
      </c>
      <c r="B1545" s="1">
        <v>45098</v>
      </c>
      <c r="C1545" s="12">
        <v>0.31841435185185185</v>
      </c>
      <c r="D1545">
        <v>2</v>
      </c>
      <c r="E1545">
        <v>5</v>
      </c>
      <c r="F1545" t="s">
        <v>15</v>
      </c>
      <c r="G1545">
        <v>87</v>
      </c>
      <c r="H1545">
        <v>2.1</v>
      </c>
      <c r="I1545" t="s">
        <v>16</v>
      </c>
      <c r="J1545" t="s">
        <v>33</v>
      </c>
      <c r="K1545" t="s">
        <v>40</v>
      </c>
      <c r="L1545">
        <v>4.2</v>
      </c>
      <c r="M1545">
        <v>0.3</v>
      </c>
      <c r="N1545">
        <v>1.26</v>
      </c>
      <c r="O1545" t="s">
        <v>91</v>
      </c>
      <c r="P1545" t="s">
        <v>147</v>
      </c>
      <c r="Q1545">
        <v>7</v>
      </c>
    </row>
    <row r="1546" spans="1:17" x14ac:dyDescent="0.3">
      <c r="A1546">
        <v>137970</v>
      </c>
      <c r="B1546" s="1">
        <v>45098</v>
      </c>
      <c r="C1546" s="12">
        <v>0.29975694444444445</v>
      </c>
      <c r="D1546">
        <v>3</v>
      </c>
      <c r="E1546">
        <v>5</v>
      </c>
      <c r="F1546" t="s">
        <v>15</v>
      </c>
      <c r="G1546">
        <v>87</v>
      </c>
      <c r="H1546">
        <v>3</v>
      </c>
      <c r="I1546" t="s">
        <v>16</v>
      </c>
      <c r="J1546" t="s">
        <v>33</v>
      </c>
      <c r="K1546" t="s">
        <v>40</v>
      </c>
      <c r="L1546">
        <v>9</v>
      </c>
      <c r="M1546">
        <v>0.3</v>
      </c>
      <c r="N1546">
        <v>2.7</v>
      </c>
      <c r="O1546" t="s">
        <v>91</v>
      </c>
      <c r="P1546" t="s">
        <v>147</v>
      </c>
      <c r="Q1546">
        <v>7</v>
      </c>
    </row>
    <row r="1547" spans="1:17" x14ac:dyDescent="0.3">
      <c r="A1547">
        <v>137968</v>
      </c>
      <c r="B1547" s="1">
        <v>45098</v>
      </c>
      <c r="C1547" s="12">
        <v>0.29951388888888891</v>
      </c>
      <c r="D1547">
        <v>1</v>
      </c>
      <c r="E1547">
        <v>5</v>
      </c>
      <c r="F1547" t="s">
        <v>15</v>
      </c>
      <c r="G1547">
        <v>41</v>
      </c>
      <c r="H1547">
        <v>4.25</v>
      </c>
      <c r="I1547" t="s">
        <v>16</v>
      </c>
      <c r="J1547" t="s">
        <v>33</v>
      </c>
      <c r="K1547" t="s">
        <v>76</v>
      </c>
      <c r="L1547">
        <v>4.25</v>
      </c>
      <c r="M1547">
        <v>0.3</v>
      </c>
      <c r="N1547">
        <v>1.2749999999999999</v>
      </c>
      <c r="O1547" t="s">
        <v>91</v>
      </c>
      <c r="P1547" t="s">
        <v>147</v>
      </c>
      <c r="Q1547">
        <v>7</v>
      </c>
    </row>
    <row r="1548" spans="1:17" x14ac:dyDescent="0.3">
      <c r="A1548">
        <v>137966</v>
      </c>
      <c r="B1548" s="1">
        <v>45098</v>
      </c>
      <c r="C1548" s="12">
        <v>0.29918981481481483</v>
      </c>
      <c r="D1548">
        <v>3</v>
      </c>
      <c r="E1548">
        <v>5</v>
      </c>
      <c r="F1548" t="s">
        <v>15</v>
      </c>
      <c r="G1548">
        <v>40</v>
      </c>
      <c r="H1548">
        <v>3.75</v>
      </c>
      <c r="I1548" t="s">
        <v>16</v>
      </c>
      <c r="J1548" t="s">
        <v>33</v>
      </c>
      <c r="K1548" t="s">
        <v>50</v>
      </c>
      <c r="L1548">
        <v>11.25</v>
      </c>
      <c r="M1548">
        <v>0.3</v>
      </c>
      <c r="N1548">
        <v>3.375</v>
      </c>
      <c r="O1548" t="s">
        <v>91</v>
      </c>
      <c r="P1548" t="s">
        <v>147</v>
      </c>
      <c r="Q1548">
        <v>7</v>
      </c>
    </row>
    <row r="1549" spans="1:17" x14ac:dyDescent="0.3">
      <c r="A1549">
        <v>137959</v>
      </c>
      <c r="B1549" s="1">
        <v>45098</v>
      </c>
      <c r="C1549" s="12">
        <v>0.29743055555555553</v>
      </c>
      <c r="D1549">
        <v>2</v>
      </c>
      <c r="E1549">
        <v>5</v>
      </c>
      <c r="F1549" t="s">
        <v>15</v>
      </c>
      <c r="G1549">
        <v>41</v>
      </c>
      <c r="H1549">
        <v>4.25</v>
      </c>
      <c r="I1549" t="s">
        <v>16</v>
      </c>
      <c r="J1549" t="s">
        <v>33</v>
      </c>
      <c r="K1549" t="s">
        <v>76</v>
      </c>
      <c r="L1549">
        <v>8.5</v>
      </c>
      <c r="M1549">
        <v>0.3</v>
      </c>
      <c r="N1549">
        <v>2.5499999999999998</v>
      </c>
      <c r="O1549" t="s">
        <v>91</v>
      </c>
      <c r="P1549" t="s">
        <v>147</v>
      </c>
      <c r="Q1549">
        <v>7</v>
      </c>
    </row>
    <row r="1550" spans="1:17" x14ac:dyDescent="0.3">
      <c r="A1550">
        <v>137954</v>
      </c>
      <c r="B1550" s="1">
        <v>45098</v>
      </c>
      <c r="C1550" s="12">
        <v>0.29628472222222224</v>
      </c>
      <c r="D1550">
        <v>2</v>
      </c>
      <c r="E1550">
        <v>5</v>
      </c>
      <c r="F1550" t="s">
        <v>15</v>
      </c>
      <c r="G1550">
        <v>37</v>
      </c>
      <c r="H1550">
        <v>3</v>
      </c>
      <c r="I1550" t="s">
        <v>16</v>
      </c>
      <c r="J1550" t="s">
        <v>33</v>
      </c>
      <c r="K1550" t="s">
        <v>77</v>
      </c>
      <c r="L1550">
        <v>6</v>
      </c>
      <c r="M1550">
        <v>0.3</v>
      </c>
      <c r="N1550">
        <v>1.8</v>
      </c>
      <c r="O1550" t="s">
        <v>91</v>
      </c>
      <c r="P1550" t="s">
        <v>147</v>
      </c>
      <c r="Q1550">
        <v>7</v>
      </c>
    </row>
    <row r="1551" spans="1:17" x14ac:dyDescent="0.3">
      <c r="A1551">
        <v>137938</v>
      </c>
      <c r="B1551" s="1">
        <v>45097</v>
      </c>
      <c r="C1551" s="12">
        <v>0.8576273148148148</v>
      </c>
      <c r="D1551">
        <v>2</v>
      </c>
      <c r="E1551">
        <v>8</v>
      </c>
      <c r="F1551" t="s">
        <v>44</v>
      </c>
      <c r="G1551">
        <v>39</v>
      </c>
      <c r="H1551">
        <v>4.25</v>
      </c>
      <c r="I1551" t="s">
        <v>16</v>
      </c>
      <c r="J1551" t="s">
        <v>33</v>
      </c>
      <c r="K1551" t="s">
        <v>34</v>
      </c>
      <c r="L1551">
        <v>8.5</v>
      </c>
      <c r="M1551">
        <v>0.3</v>
      </c>
      <c r="N1551">
        <v>2.5499999999999998</v>
      </c>
      <c r="O1551" t="s">
        <v>90</v>
      </c>
      <c r="P1551" t="s">
        <v>147</v>
      </c>
      <c r="Q1551">
        <v>20</v>
      </c>
    </row>
    <row r="1552" spans="1:17" x14ac:dyDescent="0.3">
      <c r="A1552">
        <v>137935</v>
      </c>
      <c r="B1552" s="1">
        <v>45097</v>
      </c>
      <c r="C1552" s="12">
        <v>0.8413194444444444</v>
      </c>
      <c r="D1552">
        <v>1</v>
      </c>
      <c r="E1552">
        <v>8</v>
      </c>
      <c r="F1552" t="s">
        <v>44</v>
      </c>
      <c r="G1552">
        <v>38</v>
      </c>
      <c r="H1552">
        <v>3.75</v>
      </c>
      <c r="I1552" t="s">
        <v>16</v>
      </c>
      <c r="J1552" t="s">
        <v>33</v>
      </c>
      <c r="K1552" t="s">
        <v>56</v>
      </c>
      <c r="L1552">
        <v>3.75</v>
      </c>
      <c r="M1552">
        <v>0.3</v>
      </c>
      <c r="N1552">
        <v>1.125</v>
      </c>
      <c r="O1552" t="s">
        <v>90</v>
      </c>
      <c r="P1552" t="s">
        <v>147</v>
      </c>
      <c r="Q1552">
        <v>20</v>
      </c>
    </row>
    <row r="1553" spans="1:17" x14ac:dyDescent="0.3">
      <c r="A1553">
        <v>137934</v>
      </c>
      <c r="B1553" s="1">
        <v>45097</v>
      </c>
      <c r="C1553" s="12">
        <v>0.84040509259259255</v>
      </c>
      <c r="D1553">
        <v>2</v>
      </c>
      <c r="E1553">
        <v>8</v>
      </c>
      <c r="F1553" t="s">
        <v>44</v>
      </c>
      <c r="G1553">
        <v>87</v>
      </c>
      <c r="H1553">
        <v>3</v>
      </c>
      <c r="I1553" t="s">
        <v>16</v>
      </c>
      <c r="J1553" t="s">
        <v>33</v>
      </c>
      <c r="K1553" t="s">
        <v>40</v>
      </c>
      <c r="L1553">
        <v>6</v>
      </c>
      <c r="M1553">
        <v>0.3</v>
      </c>
      <c r="N1553">
        <v>1.8</v>
      </c>
      <c r="O1553" t="s">
        <v>90</v>
      </c>
      <c r="P1553" t="s">
        <v>147</v>
      </c>
      <c r="Q1553">
        <v>20</v>
      </c>
    </row>
    <row r="1554" spans="1:17" x14ac:dyDescent="0.3">
      <c r="A1554">
        <v>137931</v>
      </c>
      <c r="B1554" s="1">
        <v>45097</v>
      </c>
      <c r="C1554" s="12">
        <v>0.83490740740740743</v>
      </c>
      <c r="D1554">
        <v>2</v>
      </c>
      <c r="E1554">
        <v>8</v>
      </c>
      <c r="F1554" t="s">
        <v>44</v>
      </c>
      <c r="G1554">
        <v>37</v>
      </c>
      <c r="H1554">
        <v>3</v>
      </c>
      <c r="I1554" t="s">
        <v>16</v>
      </c>
      <c r="J1554" t="s">
        <v>33</v>
      </c>
      <c r="K1554" t="s">
        <v>77</v>
      </c>
      <c r="L1554">
        <v>6</v>
      </c>
      <c r="M1554">
        <v>0.3</v>
      </c>
      <c r="N1554">
        <v>1.8</v>
      </c>
      <c r="O1554" t="s">
        <v>90</v>
      </c>
      <c r="P1554" t="s">
        <v>147</v>
      </c>
      <c r="Q1554">
        <v>20</v>
      </c>
    </row>
    <row r="1555" spans="1:17" x14ac:dyDescent="0.3">
      <c r="A1555">
        <v>137922</v>
      </c>
      <c r="B1555" s="1">
        <v>45097</v>
      </c>
      <c r="C1555" s="12">
        <v>0.82348379629629631</v>
      </c>
      <c r="D1555">
        <v>1</v>
      </c>
      <c r="E1555">
        <v>8</v>
      </c>
      <c r="F1555" t="s">
        <v>44</v>
      </c>
      <c r="G1555">
        <v>39</v>
      </c>
      <c r="H1555">
        <v>4.25</v>
      </c>
      <c r="I1555" t="s">
        <v>16</v>
      </c>
      <c r="J1555" t="s">
        <v>33</v>
      </c>
      <c r="K1555" t="s">
        <v>34</v>
      </c>
      <c r="L1555">
        <v>4.25</v>
      </c>
      <c r="M1555">
        <v>0.3</v>
      </c>
      <c r="N1555">
        <v>1.2749999999999999</v>
      </c>
      <c r="O1555" t="s">
        <v>90</v>
      </c>
      <c r="P1555" t="s">
        <v>147</v>
      </c>
      <c r="Q1555">
        <v>19</v>
      </c>
    </row>
    <row r="1556" spans="1:17" x14ac:dyDescent="0.3">
      <c r="A1556">
        <v>137915</v>
      </c>
      <c r="B1556" s="1">
        <v>45097</v>
      </c>
      <c r="C1556" s="12">
        <v>0.8162962962962963</v>
      </c>
      <c r="D1556">
        <v>2</v>
      </c>
      <c r="E1556">
        <v>8</v>
      </c>
      <c r="F1556" t="s">
        <v>44</v>
      </c>
      <c r="G1556">
        <v>38</v>
      </c>
      <c r="H1556">
        <v>3.75</v>
      </c>
      <c r="I1556" t="s">
        <v>16</v>
      </c>
      <c r="J1556" t="s">
        <v>33</v>
      </c>
      <c r="K1556" t="s">
        <v>56</v>
      </c>
      <c r="L1556">
        <v>7.5</v>
      </c>
      <c r="M1556">
        <v>0.3</v>
      </c>
      <c r="N1556">
        <v>2.25</v>
      </c>
      <c r="O1556" t="s">
        <v>90</v>
      </c>
      <c r="P1556" t="s">
        <v>147</v>
      </c>
      <c r="Q1556">
        <v>19</v>
      </c>
    </row>
    <row r="1557" spans="1:17" x14ac:dyDescent="0.3">
      <c r="A1557">
        <v>137913</v>
      </c>
      <c r="B1557" s="1">
        <v>45097</v>
      </c>
      <c r="C1557" s="12">
        <v>0.8159953703703704</v>
      </c>
      <c r="D1557">
        <v>1</v>
      </c>
      <c r="E1557">
        <v>3</v>
      </c>
      <c r="F1557" t="s">
        <v>83</v>
      </c>
      <c r="G1557">
        <v>37</v>
      </c>
      <c r="H1557">
        <v>3</v>
      </c>
      <c r="I1557" t="s">
        <v>16</v>
      </c>
      <c r="J1557" t="s">
        <v>33</v>
      </c>
      <c r="K1557" t="s">
        <v>77</v>
      </c>
      <c r="L1557">
        <v>3</v>
      </c>
      <c r="M1557">
        <v>0.3</v>
      </c>
      <c r="N1557">
        <v>0.9</v>
      </c>
      <c r="O1557" t="s">
        <v>90</v>
      </c>
      <c r="P1557" t="s">
        <v>147</v>
      </c>
      <c r="Q1557">
        <v>19</v>
      </c>
    </row>
    <row r="1558" spans="1:17" x14ac:dyDescent="0.3">
      <c r="A1558">
        <v>137896</v>
      </c>
      <c r="B1558" s="1">
        <v>45097</v>
      </c>
      <c r="C1558" s="12">
        <v>0.80636574074074074</v>
      </c>
      <c r="D1558">
        <v>1</v>
      </c>
      <c r="E1558">
        <v>3</v>
      </c>
      <c r="F1558" t="s">
        <v>83</v>
      </c>
      <c r="G1558">
        <v>40</v>
      </c>
      <c r="H1558">
        <v>3.75</v>
      </c>
      <c r="I1558" t="s">
        <v>16</v>
      </c>
      <c r="J1558" t="s">
        <v>33</v>
      </c>
      <c r="K1558" t="s">
        <v>50</v>
      </c>
      <c r="L1558">
        <v>3.75</v>
      </c>
      <c r="M1558">
        <v>0.3</v>
      </c>
      <c r="N1558">
        <v>1.125</v>
      </c>
      <c r="O1558" t="s">
        <v>90</v>
      </c>
      <c r="P1558" t="s">
        <v>147</v>
      </c>
      <c r="Q1558">
        <v>19</v>
      </c>
    </row>
    <row r="1559" spans="1:17" x14ac:dyDescent="0.3">
      <c r="A1559">
        <v>137871</v>
      </c>
      <c r="B1559" s="1">
        <v>45097</v>
      </c>
      <c r="C1559" s="12">
        <v>0.77348379629629627</v>
      </c>
      <c r="D1559">
        <v>1</v>
      </c>
      <c r="E1559">
        <v>8</v>
      </c>
      <c r="F1559" t="s">
        <v>44</v>
      </c>
      <c r="G1559">
        <v>37</v>
      </c>
      <c r="H1559">
        <v>3</v>
      </c>
      <c r="I1559" t="s">
        <v>16</v>
      </c>
      <c r="J1559" t="s">
        <v>33</v>
      </c>
      <c r="K1559" t="s">
        <v>77</v>
      </c>
      <c r="L1559">
        <v>3</v>
      </c>
      <c r="M1559">
        <v>0.3</v>
      </c>
      <c r="N1559">
        <v>0.9</v>
      </c>
      <c r="O1559" t="s">
        <v>90</v>
      </c>
      <c r="P1559" t="s">
        <v>147</v>
      </c>
      <c r="Q1559">
        <v>18</v>
      </c>
    </row>
    <row r="1560" spans="1:17" x14ac:dyDescent="0.3">
      <c r="A1560">
        <v>137869</v>
      </c>
      <c r="B1560" s="1">
        <v>45097</v>
      </c>
      <c r="C1560" s="12">
        <v>0.77166666666666661</v>
      </c>
      <c r="D1560">
        <v>1</v>
      </c>
      <c r="E1560">
        <v>3</v>
      </c>
      <c r="F1560" t="s">
        <v>83</v>
      </c>
      <c r="G1560">
        <v>40</v>
      </c>
      <c r="H1560">
        <v>3.75</v>
      </c>
      <c r="I1560" t="s">
        <v>16</v>
      </c>
      <c r="J1560" t="s">
        <v>33</v>
      </c>
      <c r="K1560" t="s">
        <v>50</v>
      </c>
      <c r="L1560">
        <v>3.75</v>
      </c>
      <c r="M1560">
        <v>0.3</v>
      </c>
      <c r="N1560">
        <v>1.125</v>
      </c>
      <c r="O1560" t="s">
        <v>90</v>
      </c>
      <c r="P1560" t="s">
        <v>147</v>
      </c>
      <c r="Q1560">
        <v>18</v>
      </c>
    </row>
    <row r="1561" spans="1:17" x14ac:dyDescent="0.3">
      <c r="A1561">
        <v>137854</v>
      </c>
      <c r="B1561" s="1">
        <v>45097</v>
      </c>
      <c r="C1561" s="12">
        <v>0.75385416666666671</v>
      </c>
      <c r="D1561">
        <v>1</v>
      </c>
      <c r="E1561">
        <v>5</v>
      </c>
      <c r="F1561" t="s">
        <v>15</v>
      </c>
      <c r="G1561">
        <v>37</v>
      </c>
      <c r="H1561">
        <v>3</v>
      </c>
      <c r="I1561" t="s">
        <v>16</v>
      </c>
      <c r="J1561" t="s">
        <v>33</v>
      </c>
      <c r="K1561" t="s">
        <v>77</v>
      </c>
      <c r="L1561">
        <v>3</v>
      </c>
      <c r="M1561">
        <v>0.3</v>
      </c>
      <c r="N1561">
        <v>0.9</v>
      </c>
      <c r="O1561" t="s">
        <v>90</v>
      </c>
      <c r="P1561" t="s">
        <v>147</v>
      </c>
      <c r="Q1561">
        <v>18</v>
      </c>
    </row>
    <row r="1562" spans="1:17" x14ac:dyDescent="0.3">
      <c r="A1562">
        <v>137841</v>
      </c>
      <c r="B1562" s="1">
        <v>45097</v>
      </c>
      <c r="C1562" s="12">
        <v>0.74274305555555553</v>
      </c>
      <c r="D1562">
        <v>1</v>
      </c>
      <c r="E1562">
        <v>3</v>
      </c>
      <c r="F1562" t="s">
        <v>83</v>
      </c>
      <c r="G1562">
        <v>37</v>
      </c>
      <c r="H1562">
        <v>3</v>
      </c>
      <c r="I1562" t="s">
        <v>16</v>
      </c>
      <c r="J1562" t="s">
        <v>33</v>
      </c>
      <c r="K1562" t="s">
        <v>77</v>
      </c>
      <c r="L1562">
        <v>3</v>
      </c>
      <c r="M1562">
        <v>0.3</v>
      </c>
      <c r="N1562">
        <v>0.9</v>
      </c>
      <c r="O1562" t="s">
        <v>90</v>
      </c>
      <c r="P1562" t="s">
        <v>147</v>
      </c>
      <c r="Q1562">
        <v>17</v>
      </c>
    </row>
    <row r="1563" spans="1:17" x14ac:dyDescent="0.3">
      <c r="A1563">
        <v>137823</v>
      </c>
      <c r="B1563" s="1">
        <v>45097</v>
      </c>
      <c r="C1563" s="12">
        <v>0.72471064814814812</v>
      </c>
      <c r="D1563">
        <v>2</v>
      </c>
      <c r="E1563">
        <v>5</v>
      </c>
      <c r="F1563" t="s">
        <v>15</v>
      </c>
      <c r="G1563">
        <v>37</v>
      </c>
      <c r="H1563">
        <v>3</v>
      </c>
      <c r="I1563" t="s">
        <v>16</v>
      </c>
      <c r="J1563" t="s">
        <v>33</v>
      </c>
      <c r="K1563" t="s">
        <v>77</v>
      </c>
      <c r="L1563">
        <v>6</v>
      </c>
      <c r="M1563">
        <v>0.3</v>
      </c>
      <c r="N1563">
        <v>1.8</v>
      </c>
      <c r="O1563" t="s">
        <v>90</v>
      </c>
      <c r="P1563" t="s">
        <v>147</v>
      </c>
      <c r="Q1563">
        <v>17</v>
      </c>
    </row>
    <row r="1564" spans="1:17" x14ac:dyDescent="0.3">
      <c r="A1564">
        <v>137813</v>
      </c>
      <c r="B1564" s="1">
        <v>45097</v>
      </c>
      <c r="C1564" s="12">
        <v>0.7160185185185185</v>
      </c>
      <c r="D1564">
        <v>2</v>
      </c>
      <c r="E1564">
        <v>8</v>
      </c>
      <c r="F1564" t="s">
        <v>44</v>
      </c>
      <c r="G1564">
        <v>37</v>
      </c>
      <c r="H1564">
        <v>3</v>
      </c>
      <c r="I1564" t="s">
        <v>16</v>
      </c>
      <c r="J1564" t="s">
        <v>33</v>
      </c>
      <c r="K1564" t="s">
        <v>77</v>
      </c>
      <c r="L1564">
        <v>6</v>
      </c>
      <c r="M1564">
        <v>0.3</v>
      </c>
      <c r="N1564">
        <v>1.8</v>
      </c>
      <c r="O1564" t="s">
        <v>90</v>
      </c>
      <c r="P1564" t="s">
        <v>147</v>
      </c>
      <c r="Q1564">
        <v>17</v>
      </c>
    </row>
    <row r="1565" spans="1:17" x14ac:dyDescent="0.3">
      <c r="A1565">
        <v>137803</v>
      </c>
      <c r="B1565" s="1">
        <v>45097</v>
      </c>
      <c r="C1565" s="12">
        <v>0.71039351851851851</v>
      </c>
      <c r="D1565">
        <v>1</v>
      </c>
      <c r="E1565">
        <v>5</v>
      </c>
      <c r="F1565" t="s">
        <v>15</v>
      </c>
      <c r="G1565">
        <v>41</v>
      </c>
      <c r="H1565">
        <v>4.25</v>
      </c>
      <c r="I1565" t="s">
        <v>16</v>
      </c>
      <c r="J1565" t="s">
        <v>33</v>
      </c>
      <c r="K1565" t="s">
        <v>76</v>
      </c>
      <c r="L1565">
        <v>4.25</v>
      </c>
      <c r="M1565">
        <v>0.3</v>
      </c>
      <c r="N1565">
        <v>1.2749999999999999</v>
      </c>
      <c r="O1565" t="s">
        <v>90</v>
      </c>
      <c r="P1565" t="s">
        <v>147</v>
      </c>
      <c r="Q1565">
        <v>17</v>
      </c>
    </row>
    <row r="1566" spans="1:17" x14ac:dyDescent="0.3">
      <c r="A1566">
        <v>137787</v>
      </c>
      <c r="B1566" s="1">
        <v>45097</v>
      </c>
      <c r="C1566" s="12">
        <v>0.69961805555555556</v>
      </c>
      <c r="D1566">
        <v>1</v>
      </c>
      <c r="E1566">
        <v>3</v>
      </c>
      <c r="F1566" t="s">
        <v>83</v>
      </c>
      <c r="G1566">
        <v>41</v>
      </c>
      <c r="H1566">
        <v>4.25</v>
      </c>
      <c r="I1566" t="s">
        <v>16</v>
      </c>
      <c r="J1566" t="s">
        <v>33</v>
      </c>
      <c r="K1566" t="s">
        <v>76</v>
      </c>
      <c r="L1566">
        <v>4.25</v>
      </c>
      <c r="M1566">
        <v>0.3</v>
      </c>
      <c r="N1566">
        <v>1.2749999999999999</v>
      </c>
      <c r="O1566" t="s">
        <v>90</v>
      </c>
      <c r="P1566" t="s">
        <v>147</v>
      </c>
      <c r="Q1566">
        <v>16</v>
      </c>
    </row>
    <row r="1567" spans="1:17" x14ac:dyDescent="0.3">
      <c r="A1567">
        <v>137760</v>
      </c>
      <c r="B1567" s="1">
        <v>45097</v>
      </c>
      <c r="C1567" s="12">
        <v>0.68031249999999999</v>
      </c>
      <c r="D1567">
        <v>2</v>
      </c>
      <c r="E1567">
        <v>5</v>
      </c>
      <c r="F1567" t="s">
        <v>15</v>
      </c>
      <c r="G1567">
        <v>41</v>
      </c>
      <c r="H1567">
        <v>4.25</v>
      </c>
      <c r="I1567" t="s">
        <v>16</v>
      </c>
      <c r="J1567" t="s">
        <v>33</v>
      </c>
      <c r="K1567" t="s">
        <v>76</v>
      </c>
      <c r="L1567">
        <v>8.5</v>
      </c>
      <c r="M1567">
        <v>0.3</v>
      </c>
      <c r="N1567">
        <v>2.5499999999999998</v>
      </c>
      <c r="O1567" t="s">
        <v>90</v>
      </c>
      <c r="P1567" t="s">
        <v>147</v>
      </c>
      <c r="Q1567">
        <v>16</v>
      </c>
    </row>
    <row r="1568" spans="1:17" x14ac:dyDescent="0.3">
      <c r="A1568">
        <v>137743</v>
      </c>
      <c r="B1568" s="1">
        <v>45097</v>
      </c>
      <c r="C1568" s="12">
        <v>0.66416666666666668</v>
      </c>
      <c r="D1568">
        <v>1</v>
      </c>
      <c r="E1568">
        <v>5</v>
      </c>
      <c r="F1568" t="s">
        <v>15</v>
      </c>
      <c r="G1568">
        <v>41</v>
      </c>
      <c r="H1568">
        <v>4.25</v>
      </c>
      <c r="I1568" t="s">
        <v>16</v>
      </c>
      <c r="J1568" t="s">
        <v>33</v>
      </c>
      <c r="K1568" t="s">
        <v>76</v>
      </c>
      <c r="L1568">
        <v>4.25</v>
      </c>
      <c r="M1568">
        <v>0.3</v>
      </c>
      <c r="N1568">
        <v>1.2749999999999999</v>
      </c>
      <c r="O1568" t="s">
        <v>90</v>
      </c>
      <c r="P1568" t="s">
        <v>147</v>
      </c>
      <c r="Q1568">
        <v>15</v>
      </c>
    </row>
    <row r="1569" spans="1:17" x14ac:dyDescent="0.3">
      <c r="A1569">
        <v>137738</v>
      </c>
      <c r="B1569" s="1">
        <v>45097</v>
      </c>
      <c r="C1569" s="12">
        <v>0.66087962962962965</v>
      </c>
      <c r="D1569">
        <v>1</v>
      </c>
      <c r="E1569">
        <v>3</v>
      </c>
      <c r="F1569" t="s">
        <v>83</v>
      </c>
      <c r="G1569">
        <v>37</v>
      </c>
      <c r="H1569">
        <v>3</v>
      </c>
      <c r="I1569" t="s">
        <v>16</v>
      </c>
      <c r="J1569" t="s">
        <v>33</v>
      </c>
      <c r="K1569" t="s">
        <v>77</v>
      </c>
      <c r="L1569">
        <v>3</v>
      </c>
      <c r="M1569">
        <v>0.3</v>
      </c>
      <c r="N1569">
        <v>0.9</v>
      </c>
      <c r="O1569" t="s">
        <v>90</v>
      </c>
      <c r="P1569" t="s">
        <v>147</v>
      </c>
      <c r="Q1569">
        <v>15</v>
      </c>
    </row>
    <row r="1570" spans="1:17" x14ac:dyDescent="0.3">
      <c r="A1570">
        <v>1567</v>
      </c>
      <c r="B1570" s="1">
        <v>44929</v>
      </c>
      <c r="C1570" s="12">
        <v>0.71101851851851849</v>
      </c>
      <c r="D1570">
        <v>1</v>
      </c>
      <c r="E1570">
        <v>3</v>
      </c>
      <c r="F1570" t="s">
        <v>83</v>
      </c>
      <c r="G1570">
        <v>41</v>
      </c>
      <c r="H1570">
        <v>4.25</v>
      </c>
      <c r="I1570" t="s">
        <v>16</v>
      </c>
      <c r="J1570" t="s">
        <v>33</v>
      </c>
      <c r="K1570" t="s">
        <v>76</v>
      </c>
      <c r="L1570">
        <v>4.25</v>
      </c>
      <c r="M1570">
        <v>0.3</v>
      </c>
      <c r="N1570">
        <v>1.2749999999999999</v>
      </c>
      <c r="O1570" t="s">
        <v>90</v>
      </c>
      <c r="P1570" t="s">
        <v>20</v>
      </c>
      <c r="Q1570">
        <v>17</v>
      </c>
    </row>
    <row r="1571" spans="1:17" x14ac:dyDescent="0.3">
      <c r="A1571">
        <v>137720</v>
      </c>
      <c r="B1571" s="1">
        <v>45097</v>
      </c>
      <c r="C1571" s="12">
        <v>0.65143518518518517</v>
      </c>
      <c r="D1571">
        <v>1</v>
      </c>
      <c r="E1571">
        <v>5</v>
      </c>
      <c r="F1571" t="s">
        <v>15</v>
      </c>
      <c r="G1571">
        <v>40</v>
      </c>
      <c r="H1571">
        <v>3.75</v>
      </c>
      <c r="I1571" t="s">
        <v>16</v>
      </c>
      <c r="J1571" t="s">
        <v>33</v>
      </c>
      <c r="K1571" t="s">
        <v>50</v>
      </c>
      <c r="L1571">
        <v>3.75</v>
      </c>
      <c r="M1571">
        <v>0.3</v>
      </c>
      <c r="N1571">
        <v>1.125</v>
      </c>
      <c r="O1571" t="s">
        <v>90</v>
      </c>
      <c r="P1571" t="s">
        <v>147</v>
      </c>
      <c r="Q1571">
        <v>15</v>
      </c>
    </row>
    <row r="1572" spans="1:17" x14ac:dyDescent="0.3">
      <c r="A1572">
        <v>137718</v>
      </c>
      <c r="B1572" s="1">
        <v>45097</v>
      </c>
      <c r="C1572" s="12">
        <v>0.64709490740740738</v>
      </c>
      <c r="D1572">
        <v>1</v>
      </c>
      <c r="E1572">
        <v>5</v>
      </c>
      <c r="F1572" t="s">
        <v>15</v>
      </c>
      <c r="G1572">
        <v>87</v>
      </c>
      <c r="H1572">
        <v>3</v>
      </c>
      <c r="I1572" t="s">
        <v>16</v>
      </c>
      <c r="J1572" t="s">
        <v>33</v>
      </c>
      <c r="K1572" t="s">
        <v>40</v>
      </c>
      <c r="L1572">
        <v>3</v>
      </c>
      <c r="M1572">
        <v>0.3</v>
      </c>
      <c r="N1572">
        <v>0.9</v>
      </c>
      <c r="O1572" t="s">
        <v>90</v>
      </c>
      <c r="P1572" t="s">
        <v>147</v>
      </c>
      <c r="Q1572">
        <v>15</v>
      </c>
    </row>
    <row r="1573" spans="1:17" x14ac:dyDescent="0.3">
      <c r="A1573">
        <v>137714</v>
      </c>
      <c r="B1573" s="1">
        <v>45097</v>
      </c>
      <c r="C1573" s="12">
        <v>0.64680555555555552</v>
      </c>
      <c r="D1573">
        <v>2</v>
      </c>
      <c r="E1573">
        <v>8</v>
      </c>
      <c r="F1573" t="s">
        <v>44</v>
      </c>
      <c r="G1573">
        <v>38</v>
      </c>
      <c r="H1573">
        <v>3.75</v>
      </c>
      <c r="I1573" t="s">
        <v>16</v>
      </c>
      <c r="J1573" t="s">
        <v>33</v>
      </c>
      <c r="K1573" t="s">
        <v>56</v>
      </c>
      <c r="L1573">
        <v>7.5</v>
      </c>
      <c r="M1573">
        <v>0.3</v>
      </c>
      <c r="N1573">
        <v>2.25</v>
      </c>
      <c r="O1573" t="s">
        <v>90</v>
      </c>
      <c r="P1573" t="s">
        <v>147</v>
      </c>
      <c r="Q1573">
        <v>15</v>
      </c>
    </row>
    <row r="1574" spans="1:17" x14ac:dyDescent="0.3">
      <c r="A1574">
        <v>137712</v>
      </c>
      <c r="B1574" s="1">
        <v>45097</v>
      </c>
      <c r="C1574" s="12">
        <v>0.64533564814814814</v>
      </c>
      <c r="D1574">
        <v>1</v>
      </c>
      <c r="E1574">
        <v>8</v>
      </c>
      <c r="F1574" t="s">
        <v>44</v>
      </c>
      <c r="G1574">
        <v>37</v>
      </c>
      <c r="H1574">
        <v>3</v>
      </c>
      <c r="I1574" t="s">
        <v>16</v>
      </c>
      <c r="J1574" t="s">
        <v>33</v>
      </c>
      <c r="K1574" t="s">
        <v>77</v>
      </c>
      <c r="L1574">
        <v>3</v>
      </c>
      <c r="M1574">
        <v>0.3</v>
      </c>
      <c r="N1574">
        <v>0.9</v>
      </c>
      <c r="O1574" t="s">
        <v>90</v>
      </c>
      <c r="P1574" t="s">
        <v>147</v>
      </c>
      <c r="Q1574">
        <v>15</v>
      </c>
    </row>
    <row r="1575" spans="1:17" x14ac:dyDescent="0.3">
      <c r="A1575">
        <v>137656</v>
      </c>
      <c r="B1575" s="1">
        <v>45097</v>
      </c>
      <c r="C1575" s="12">
        <v>0.6106018518518519</v>
      </c>
      <c r="D1575">
        <v>1</v>
      </c>
      <c r="E1575">
        <v>3</v>
      </c>
      <c r="F1575" t="s">
        <v>83</v>
      </c>
      <c r="G1575">
        <v>37</v>
      </c>
      <c r="H1575">
        <v>3</v>
      </c>
      <c r="I1575" t="s">
        <v>16</v>
      </c>
      <c r="J1575" t="s">
        <v>33</v>
      </c>
      <c r="K1575" t="s">
        <v>77</v>
      </c>
      <c r="L1575">
        <v>3</v>
      </c>
      <c r="M1575">
        <v>0.3</v>
      </c>
      <c r="N1575">
        <v>0.9</v>
      </c>
      <c r="O1575" t="s">
        <v>90</v>
      </c>
      <c r="P1575" t="s">
        <v>147</v>
      </c>
      <c r="Q1575">
        <v>14</v>
      </c>
    </row>
    <row r="1576" spans="1:17" x14ac:dyDescent="0.3">
      <c r="A1576">
        <v>1573</v>
      </c>
      <c r="B1576" s="1">
        <v>44929</v>
      </c>
      <c r="C1576" s="12">
        <v>0.71293981481481483</v>
      </c>
      <c r="D1576">
        <v>2</v>
      </c>
      <c r="E1576">
        <v>8</v>
      </c>
      <c r="F1576" t="s">
        <v>44</v>
      </c>
      <c r="G1576">
        <v>39</v>
      </c>
      <c r="H1576">
        <v>4.25</v>
      </c>
      <c r="I1576" t="s">
        <v>16</v>
      </c>
      <c r="J1576" t="s">
        <v>33</v>
      </c>
      <c r="K1576" t="s">
        <v>34</v>
      </c>
      <c r="L1576">
        <v>8.5</v>
      </c>
      <c r="M1576">
        <v>0.3</v>
      </c>
      <c r="N1576">
        <v>2.5499999999999998</v>
      </c>
      <c r="O1576" t="s">
        <v>90</v>
      </c>
      <c r="P1576" t="s">
        <v>20</v>
      </c>
      <c r="Q1576">
        <v>17</v>
      </c>
    </row>
    <row r="1577" spans="1:17" x14ac:dyDescent="0.3">
      <c r="A1577">
        <v>137650</v>
      </c>
      <c r="B1577" s="1">
        <v>45097</v>
      </c>
      <c r="C1577" s="12">
        <v>0.60946759259259264</v>
      </c>
      <c r="D1577">
        <v>2</v>
      </c>
      <c r="E1577">
        <v>8</v>
      </c>
      <c r="F1577" t="s">
        <v>44</v>
      </c>
      <c r="G1577">
        <v>38</v>
      </c>
      <c r="H1577">
        <v>3.75</v>
      </c>
      <c r="I1577" t="s">
        <v>16</v>
      </c>
      <c r="J1577" t="s">
        <v>33</v>
      </c>
      <c r="K1577" t="s">
        <v>56</v>
      </c>
      <c r="L1577">
        <v>7.5</v>
      </c>
      <c r="M1577">
        <v>0.3</v>
      </c>
      <c r="N1577">
        <v>2.25</v>
      </c>
      <c r="O1577" t="s">
        <v>90</v>
      </c>
      <c r="P1577" t="s">
        <v>147</v>
      </c>
      <c r="Q1577">
        <v>14</v>
      </c>
    </row>
    <row r="1578" spans="1:17" x14ac:dyDescent="0.3">
      <c r="A1578">
        <v>137634</v>
      </c>
      <c r="B1578" s="1">
        <v>45097</v>
      </c>
      <c r="C1578" s="12">
        <v>0.59862268518518513</v>
      </c>
      <c r="D1578">
        <v>3</v>
      </c>
      <c r="E1578">
        <v>5</v>
      </c>
      <c r="F1578" t="s">
        <v>15</v>
      </c>
      <c r="G1578">
        <v>38</v>
      </c>
      <c r="H1578">
        <v>3.75</v>
      </c>
      <c r="I1578" t="s">
        <v>16</v>
      </c>
      <c r="J1578" t="s">
        <v>33</v>
      </c>
      <c r="K1578" t="s">
        <v>56</v>
      </c>
      <c r="L1578">
        <v>11.25</v>
      </c>
      <c r="M1578">
        <v>0.3</v>
      </c>
      <c r="N1578">
        <v>3.375</v>
      </c>
      <c r="O1578" t="s">
        <v>90</v>
      </c>
      <c r="P1578" t="s">
        <v>147</v>
      </c>
      <c r="Q1578">
        <v>14</v>
      </c>
    </row>
    <row r="1579" spans="1:17" x14ac:dyDescent="0.3">
      <c r="A1579">
        <v>137623</v>
      </c>
      <c r="B1579" s="1">
        <v>45097</v>
      </c>
      <c r="C1579" s="12">
        <v>0.58947916666666667</v>
      </c>
      <c r="D1579">
        <v>1</v>
      </c>
      <c r="E1579">
        <v>8</v>
      </c>
      <c r="F1579" t="s">
        <v>44</v>
      </c>
      <c r="G1579">
        <v>37</v>
      </c>
      <c r="H1579">
        <v>3</v>
      </c>
      <c r="I1579" t="s">
        <v>16</v>
      </c>
      <c r="J1579" t="s">
        <v>33</v>
      </c>
      <c r="K1579" t="s">
        <v>77</v>
      </c>
      <c r="L1579">
        <v>3</v>
      </c>
      <c r="M1579">
        <v>0.3</v>
      </c>
      <c r="N1579">
        <v>0.9</v>
      </c>
      <c r="O1579" t="s">
        <v>90</v>
      </c>
      <c r="P1579" t="s">
        <v>147</v>
      </c>
      <c r="Q1579">
        <v>14</v>
      </c>
    </row>
    <row r="1580" spans="1:17" x14ac:dyDescent="0.3">
      <c r="A1580">
        <v>137619</v>
      </c>
      <c r="B1580" s="1">
        <v>45097</v>
      </c>
      <c r="C1580" s="12">
        <v>0.58782407407407411</v>
      </c>
      <c r="D1580">
        <v>1</v>
      </c>
      <c r="E1580">
        <v>8</v>
      </c>
      <c r="F1580" t="s">
        <v>44</v>
      </c>
      <c r="G1580">
        <v>37</v>
      </c>
      <c r="H1580">
        <v>3</v>
      </c>
      <c r="I1580" t="s">
        <v>16</v>
      </c>
      <c r="J1580" t="s">
        <v>33</v>
      </c>
      <c r="K1580" t="s">
        <v>77</v>
      </c>
      <c r="L1580">
        <v>3</v>
      </c>
      <c r="M1580">
        <v>0.3</v>
      </c>
      <c r="N1580">
        <v>0.9</v>
      </c>
      <c r="O1580" t="s">
        <v>90</v>
      </c>
      <c r="P1580" t="s">
        <v>147</v>
      </c>
      <c r="Q1580">
        <v>14</v>
      </c>
    </row>
    <row r="1581" spans="1:17" x14ac:dyDescent="0.3">
      <c r="A1581">
        <v>137606</v>
      </c>
      <c r="B1581" s="1">
        <v>45097</v>
      </c>
      <c r="C1581" s="12">
        <v>0.57721064814814815</v>
      </c>
      <c r="D1581">
        <v>3</v>
      </c>
      <c r="E1581">
        <v>5</v>
      </c>
      <c r="F1581" t="s">
        <v>15</v>
      </c>
      <c r="G1581">
        <v>39</v>
      </c>
      <c r="H1581">
        <v>4.25</v>
      </c>
      <c r="I1581" t="s">
        <v>16</v>
      </c>
      <c r="J1581" t="s">
        <v>33</v>
      </c>
      <c r="K1581" t="s">
        <v>34</v>
      </c>
      <c r="L1581">
        <v>12.75</v>
      </c>
      <c r="M1581">
        <v>0.3</v>
      </c>
      <c r="N1581">
        <v>3.8250000000000002</v>
      </c>
      <c r="O1581" t="s">
        <v>90</v>
      </c>
      <c r="P1581" t="s">
        <v>147</v>
      </c>
      <c r="Q1581">
        <v>13</v>
      </c>
    </row>
    <row r="1582" spans="1:17" x14ac:dyDescent="0.3">
      <c r="A1582">
        <v>137588</v>
      </c>
      <c r="B1582" s="1">
        <v>45097</v>
      </c>
      <c r="C1582" s="12">
        <v>0.55465277777777777</v>
      </c>
      <c r="D1582">
        <v>1</v>
      </c>
      <c r="E1582">
        <v>3</v>
      </c>
      <c r="F1582" t="s">
        <v>83</v>
      </c>
      <c r="G1582">
        <v>39</v>
      </c>
      <c r="H1582">
        <v>4.25</v>
      </c>
      <c r="I1582" t="s">
        <v>16</v>
      </c>
      <c r="J1582" t="s">
        <v>33</v>
      </c>
      <c r="K1582" t="s">
        <v>34</v>
      </c>
      <c r="L1582">
        <v>4.25</v>
      </c>
      <c r="M1582">
        <v>0.3</v>
      </c>
      <c r="N1582">
        <v>1.2749999999999999</v>
      </c>
      <c r="O1582" t="s">
        <v>90</v>
      </c>
      <c r="P1582" t="s">
        <v>147</v>
      </c>
      <c r="Q1582">
        <v>13</v>
      </c>
    </row>
    <row r="1583" spans="1:17" x14ac:dyDescent="0.3">
      <c r="A1583">
        <v>1580</v>
      </c>
      <c r="B1583" s="1">
        <v>44929</v>
      </c>
      <c r="C1583" s="12">
        <v>0.71910879629629632</v>
      </c>
      <c r="D1583">
        <v>2</v>
      </c>
      <c r="E1583">
        <v>5</v>
      </c>
      <c r="F1583" t="s">
        <v>15</v>
      </c>
      <c r="G1583">
        <v>87</v>
      </c>
      <c r="H1583">
        <v>3</v>
      </c>
      <c r="I1583" t="s">
        <v>16</v>
      </c>
      <c r="J1583" t="s">
        <v>33</v>
      </c>
      <c r="K1583" t="s">
        <v>40</v>
      </c>
      <c r="L1583">
        <v>6</v>
      </c>
      <c r="M1583">
        <v>0.3</v>
      </c>
      <c r="N1583">
        <v>1.8</v>
      </c>
      <c r="O1583" t="s">
        <v>90</v>
      </c>
      <c r="P1583" t="s">
        <v>20</v>
      </c>
      <c r="Q1583">
        <v>17</v>
      </c>
    </row>
    <row r="1584" spans="1:17" x14ac:dyDescent="0.3">
      <c r="A1584">
        <v>137586</v>
      </c>
      <c r="B1584" s="1">
        <v>45097</v>
      </c>
      <c r="C1584" s="12">
        <v>0.55295138888888884</v>
      </c>
      <c r="D1584">
        <v>3</v>
      </c>
      <c r="E1584">
        <v>5</v>
      </c>
      <c r="F1584" t="s">
        <v>15</v>
      </c>
      <c r="G1584">
        <v>41</v>
      </c>
      <c r="H1584">
        <v>4.25</v>
      </c>
      <c r="I1584" t="s">
        <v>16</v>
      </c>
      <c r="J1584" t="s">
        <v>33</v>
      </c>
      <c r="K1584" t="s">
        <v>76</v>
      </c>
      <c r="L1584">
        <v>12.75</v>
      </c>
      <c r="M1584">
        <v>0.3</v>
      </c>
      <c r="N1584">
        <v>3.8250000000000002</v>
      </c>
      <c r="O1584" t="s">
        <v>90</v>
      </c>
      <c r="P1584" t="s">
        <v>147</v>
      </c>
      <c r="Q1584">
        <v>13</v>
      </c>
    </row>
    <row r="1585" spans="1:17" x14ac:dyDescent="0.3">
      <c r="A1585">
        <v>137582</v>
      </c>
      <c r="B1585" s="1">
        <v>45097</v>
      </c>
      <c r="C1585" s="12">
        <v>0.55240740740740746</v>
      </c>
      <c r="D1585">
        <v>1</v>
      </c>
      <c r="E1585">
        <v>3</v>
      </c>
      <c r="F1585" t="s">
        <v>83</v>
      </c>
      <c r="G1585">
        <v>39</v>
      </c>
      <c r="H1585">
        <v>4.25</v>
      </c>
      <c r="I1585" t="s">
        <v>16</v>
      </c>
      <c r="J1585" t="s">
        <v>33</v>
      </c>
      <c r="K1585" t="s">
        <v>34</v>
      </c>
      <c r="L1585">
        <v>4.25</v>
      </c>
      <c r="M1585">
        <v>0.3</v>
      </c>
      <c r="N1585">
        <v>1.2749999999999999</v>
      </c>
      <c r="O1585" t="s">
        <v>90</v>
      </c>
      <c r="P1585" t="s">
        <v>147</v>
      </c>
      <c r="Q1585">
        <v>13</v>
      </c>
    </row>
    <row r="1586" spans="1:17" x14ac:dyDescent="0.3">
      <c r="A1586">
        <v>137581</v>
      </c>
      <c r="B1586" s="1">
        <v>45097</v>
      </c>
      <c r="C1586" s="12">
        <v>0.54958333333333331</v>
      </c>
      <c r="D1586">
        <v>1</v>
      </c>
      <c r="E1586">
        <v>3</v>
      </c>
      <c r="F1586" t="s">
        <v>83</v>
      </c>
      <c r="G1586">
        <v>40</v>
      </c>
      <c r="H1586">
        <v>3.75</v>
      </c>
      <c r="I1586" t="s">
        <v>16</v>
      </c>
      <c r="J1586" t="s">
        <v>33</v>
      </c>
      <c r="K1586" t="s">
        <v>50</v>
      </c>
      <c r="L1586">
        <v>3.75</v>
      </c>
      <c r="M1586">
        <v>0.3</v>
      </c>
      <c r="N1586">
        <v>1.125</v>
      </c>
      <c r="O1586" t="s">
        <v>90</v>
      </c>
      <c r="P1586" t="s">
        <v>147</v>
      </c>
      <c r="Q1586">
        <v>13</v>
      </c>
    </row>
    <row r="1587" spans="1:17" x14ac:dyDescent="0.3">
      <c r="A1587">
        <v>137569</v>
      </c>
      <c r="B1587" s="1">
        <v>45097</v>
      </c>
      <c r="C1587" s="12">
        <v>0.54203703703703698</v>
      </c>
      <c r="D1587">
        <v>3</v>
      </c>
      <c r="E1587">
        <v>5</v>
      </c>
      <c r="F1587" t="s">
        <v>15</v>
      </c>
      <c r="G1587">
        <v>37</v>
      </c>
      <c r="H1587">
        <v>3</v>
      </c>
      <c r="I1587" t="s">
        <v>16</v>
      </c>
      <c r="J1587" t="s">
        <v>33</v>
      </c>
      <c r="K1587" t="s">
        <v>77</v>
      </c>
      <c r="L1587">
        <v>9</v>
      </c>
      <c r="M1587">
        <v>0.3</v>
      </c>
      <c r="N1587">
        <v>2.7</v>
      </c>
      <c r="O1587" t="s">
        <v>90</v>
      </c>
      <c r="P1587" t="s">
        <v>147</v>
      </c>
      <c r="Q1587">
        <v>13</v>
      </c>
    </row>
    <row r="1588" spans="1:17" x14ac:dyDescent="0.3">
      <c r="A1588">
        <v>137564</v>
      </c>
      <c r="B1588" s="1">
        <v>45097</v>
      </c>
      <c r="C1588" s="12">
        <v>0.52958333333333329</v>
      </c>
      <c r="D1588">
        <v>2</v>
      </c>
      <c r="E1588">
        <v>8</v>
      </c>
      <c r="F1588" t="s">
        <v>44</v>
      </c>
      <c r="G1588">
        <v>87</v>
      </c>
      <c r="H1588">
        <v>3</v>
      </c>
      <c r="I1588" t="s">
        <v>16</v>
      </c>
      <c r="J1588" t="s">
        <v>33</v>
      </c>
      <c r="K1588" t="s">
        <v>40</v>
      </c>
      <c r="L1588">
        <v>6</v>
      </c>
      <c r="M1588">
        <v>0.3</v>
      </c>
      <c r="N1588">
        <v>1.8</v>
      </c>
      <c r="O1588" t="s">
        <v>90</v>
      </c>
      <c r="P1588" t="s">
        <v>147</v>
      </c>
      <c r="Q1588">
        <v>12</v>
      </c>
    </row>
    <row r="1589" spans="1:17" x14ac:dyDescent="0.3">
      <c r="A1589">
        <v>137558</v>
      </c>
      <c r="B1589" s="1">
        <v>45097</v>
      </c>
      <c r="C1589" s="12">
        <v>0.52353009259259264</v>
      </c>
      <c r="D1589">
        <v>2</v>
      </c>
      <c r="E1589">
        <v>5</v>
      </c>
      <c r="F1589" t="s">
        <v>15</v>
      </c>
      <c r="G1589">
        <v>38</v>
      </c>
      <c r="H1589">
        <v>3.75</v>
      </c>
      <c r="I1589" t="s">
        <v>16</v>
      </c>
      <c r="J1589" t="s">
        <v>33</v>
      </c>
      <c r="K1589" t="s">
        <v>56</v>
      </c>
      <c r="L1589">
        <v>7.5</v>
      </c>
      <c r="M1589">
        <v>0.3</v>
      </c>
      <c r="N1589">
        <v>2.25</v>
      </c>
      <c r="O1589" t="s">
        <v>90</v>
      </c>
      <c r="P1589" t="s">
        <v>147</v>
      </c>
      <c r="Q1589">
        <v>12</v>
      </c>
    </row>
    <row r="1590" spans="1:17" x14ac:dyDescent="0.3">
      <c r="A1590">
        <v>137551</v>
      </c>
      <c r="B1590" s="1">
        <v>45097</v>
      </c>
      <c r="C1590" s="12">
        <v>0.51605324074074077</v>
      </c>
      <c r="D1590">
        <v>1</v>
      </c>
      <c r="E1590">
        <v>5</v>
      </c>
      <c r="F1590" t="s">
        <v>15</v>
      </c>
      <c r="G1590">
        <v>87</v>
      </c>
      <c r="H1590">
        <v>3</v>
      </c>
      <c r="I1590" t="s">
        <v>16</v>
      </c>
      <c r="J1590" t="s">
        <v>33</v>
      </c>
      <c r="K1590" t="s">
        <v>40</v>
      </c>
      <c r="L1590">
        <v>3</v>
      </c>
      <c r="M1590">
        <v>0.3</v>
      </c>
      <c r="N1590">
        <v>0.9</v>
      </c>
      <c r="O1590" t="s">
        <v>90</v>
      </c>
      <c r="P1590" t="s">
        <v>147</v>
      </c>
      <c r="Q1590">
        <v>12</v>
      </c>
    </row>
    <row r="1591" spans="1:17" x14ac:dyDescent="0.3">
      <c r="A1591">
        <v>137534</v>
      </c>
      <c r="B1591" s="1">
        <v>45097</v>
      </c>
      <c r="C1591" s="12">
        <v>0.49606481481481479</v>
      </c>
      <c r="D1591">
        <v>1</v>
      </c>
      <c r="E1591">
        <v>3</v>
      </c>
      <c r="F1591" t="s">
        <v>83</v>
      </c>
      <c r="G1591">
        <v>38</v>
      </c>
      <c r="H1591">
        <v>3.75</v>
      </c>
      <c r="I1591" t="s">
        <v>16</v>
      </c>
      <c r="J1591" t="s">
        <v>33</v>
      </c>
      <c r="K1591" t="s">
        <v>56</v>
      </c>
      <c r="L1591">
        <v>3.75</v>
      </c>
      <c r="M1591">
        <v>0.3</v>
      </c>
      <c r="N1591">
        <v>1.125</v>
      </c>
      <c r="O1591" t="s">
        <v>90</v>
      </c>
      <c r="P1591" t="s">
        <v>147</v>
      </c>
      <c r="Q1591">
        <v>11</v>
      </c>
    </row>
    <row r="1592" spans="1:17" x14ac:dyDescent="0.3">
      <c r="A1592">
        <v>137524</v>
      </c>
      <c r="B1592" s="1">
        <v>45097</v>
      </c>
      <c r="C1592" s="12">
        <v>0.48896990740740742</v>
      </c>
      <c r="D1592">
        <v>2</v>
      </c>
      <c r="E1592">
        <v>5</v>
      </c>
      <c r="F1592" t="s">
        <v>15</v>
      </c>
      <c r="G1592">
        <v>87</v>
      </c>
      <c r="H1592">
        <v>2.1</v>
      </c>
      <c r="I1592" t="s">
        <v>16</v>
      </c>
      <c r="J1592" t="s">
        <v>33</v>
      </c>
      <c r="K1592" t="s">
        <v>40</v>
      </c>
      <c r="L1592">
        <v>4.2</v>
      </c>
      <c r="M1592">
        <v>0.3</v>
      </c>
      <c r="N1592">
        <v>1.26</v>
      </c>
      <c r="O1592" t="s">
        <v>90</v>
      </c>
      <c r="P1592" t="s">
        <v>147</v>
      </c>
      <c r="Q1592">
        <v>11</v>
      </c>
    </row>
    <row r="1593" spans="1:17" x14ac:dyDescent="0.3">
      <c r="A1593">
        <v>137521</v>
      </c>
      <c r="B1593" s="1">
        <v>45097</v>
      </c>
      <c r="C1593" s="12">
        <v>0.48894675925925923</v>
      </c>
      <c r="D1593">
        <v>2</v>
      </c>
      <c r="E1593">
        <v>8</v>
      </c>
      <c r="F1593" t="s">
        <v>44</v>
      </c>
      <c r="G1593">
        <v>39</v>
      </c>
      <c r="H1593">
        <v>4.25</v>
      </c>
      <c r="I1593" t="s">
        <v>16</v>
      </c>
      <c r="J1593" t="s">
        <v>33</v>
      </c>
      <c r="K1593" t="s">
        <v>34</v>
      </c>
      <c r="L1593">
        <v>8.5</v>
      </c>
      <c r="M1593">
        <v>0.3</v>
      </c>
      <c r="N1593">
        <v>2.5499999999999998</v>
      </c>
      <c r="O1593" t="s">
        <v>90</v>
      </c>
      <c r="P1593" t="s">
        <v>147</v>
      </c>
      <c r="Q1593">
        <v>11</v>
      </c>
    </row>
    <row r="1594" spans="1:17" x14ac:dyDescent="0.3">
      <c r="A1594">
        <v>137515</v>
      </c>
      <c r="B1594" s="1">
        <v>45097</v>
      </c>
      <c r="C1594" s="12">
        <v>0.48349537037037038</v>
      </c>
      <c r="D1594">
        <v>1</v>
      </c>
      <c r="E1594">
        <v>5</v>
      </c>
      <c r="F1594" t="s">
        <v>15</v>
      </c>
      <c r="G1594">
        <v>87</v>
      </c>
      <c r="H1594">
        <v>2.1</v>
      </c>
      <c r="I1594" t="s">
        <v>16</v>
      </c>
      <c r="J1594" t="s">
        <v>33</v>
      </c>
      <c r="K1594" t="s">
        <v>40</v>
      </c>
      <c r="L1594">
        <v>2.1</v>
      </c>
      <c r="M1594">
        <v>0.3</v>
      </c>
      <c r="N1594">
        <v>0.63</v>
      </c>
      <c r="O1594" t="s">
        <v>90</v>
      </c>
      <c r="P1594" t="s">
        <v>147</v>
      </c>
      <c r="Q1594">
        <v>11</v>
      </c>
    </row>
    <row r="1595" spans="1:17" x14ac:dyDescent="0.3">
      <c r="A1595">
        <v>137509</v>
      </c>
      <c r="B1595" s="1">
        <v>45097</v>
      </c>
      <c r="C1595" s="12">
        <v>0.48015046296296299</v>
      </c>
      <c r="D1595">
        <v>1</v>
      </c>
      <c r="E1595">
        <v>3</v>
      </c>
      <c r="F1595" t="s">
        <v>83</v>
      </c>
      <c r="G1595">
        <v>37</v>
      </c>
      <c r="H1595">
        <v>3</v>
      </c>
      <c r="I1595" t="s">
        <v>16</v>
      </c>
      <c r="J1595" t="s">
        <v>33</v>
      </c>
      <c r="K1595" t="s">
        <v>77</v>
      </c>
      <c r="L1595">
        <v>3</v>
      </c>
      <c r="M1595">
        <v>0.3</v>
      </c>
      <c r="N1595">
        <v>0.9</v>
      </c>
      <c r="O1595" t="s">
        <v>90</v>
      </c>
      <c r="P1595" t="s">
        <v>147</v>
      </c>
      <c r="Q1595">
        <v>11</v>
      </c>
    </row>
    <row r="1596" spans="1:17" x14ac:dyDescent="0.3">
      <c r="A1596">
        <v>137491</v>
      </c>
      <c r="B1596" s="1">
        <v>45097</v>
      </c>
      <c r="C1596" s="12">
        <v>0.45787037037037037</v>
      </c>
      <c r="D1596">
        <v>2</v>
      </c>
      <c r="E1596">
        <v>8</v>
      </c>
      <c r="F1596" t="s">
        <v>44</v>
      </c>
      <c r="G1596">
        <v>39</v>
      </c>
      <c r="H1596">
        <v>4.25</v>
      </c>
      <c r="I1596" t="s">
        <v>16</v>
      </c>
      <c r="J1596" t="s">
        <v>33</v>
      </c>
      <c r="K1596" t="s">
        <v>34</v>
      </c>
      <c r="L1596">
        <v>8.5</v>
      </c>
      <c r="M1596">
        <v>0.3</v>
      </c>
      <c r="N1596">
        <v>2.5499999999999998</v>
      </c>
      <c r="O1596" t="s">
        <v>90</v>
      </c>
      <c r="P1596" t="s">
        <v>147</v>
      </c>
      <c r="Q1596">
        <v>10</v>
      </c>
    </row>
    <row r="1597" spans="1:17" x14ac:dyDescent="0.3">
      <c r="A1597">
        <v>137489</v>
      </c>
      <c r="B1597" s="1">
        <v>45097</v>
      </c>
      <c r="C1597" s="12">
        <v>0.45776620370370369</v>
      </c>
      <c r="D1597">
        <v>3</v>
      </c>
      <c r="E1597">
        <v>5</v>
      </c>
      <c r="F1597" t="s">
        <v>15</v>
      </c>
      <c r="G1597">
        <v>87</v>
      </c>
      <c r="H1597">
        <v>3</v>
      </c>
      <c r="I1597" t="s">
        <v>16</v>
      </c>
      <c r="J1597" t="s">
        <v>33</v>
      </c>
      <c r="K1597" t="s">
        <v>40</v>
      </c>
      <c r="L1597">
        <v>9</v>
      </c>
      <c r="M1597">
        <v>0.3</v>
      </c>
      <c r="N1597">
        <v>2.7</v>
      </c>
      <c r="O1597" t="s">
        <v>90</v>
      </c>
      <c r="P1597" t="s">
        <v>147</v>
      </c>
      <c r="Q1597">
        <v>10</v>
      </c>
    </row>
    <row r="1598" spans="1:17" x14ac:dyDescent="0.3">
      <c r="A1598">
        <v>137482</v>
      </c>
      <c r="B1598" s="1">
        <v>45097</v>
      </c>
      <c r="C1598" s="12">
        <v>0.45489583333333333</v>
      </c>
      <c r="D1598">
        <v>1</v>
      </c>
      <c r="E1598">
        <v>5</v>
      </c>
      <c r="F1598" t="s">
        <v>15</v>
      </c>
      <c r="G1598">
        <v>87</v>
      </c>
      <c r="H1598">
        <v>2.1</v>
      </c>
      <c r="I1598" t="s">
        <v>16</v>
      </c>
      <c r="J1598" t="s">
        <v>33</v>
      </c>
      <c r="K1598" t="s">
        <v>40</v>
      </c>
      <c r="L1598">
        <v>2.1</v>
      </c>
      <c r="M1598">
        <v>0.3</v>
      </c>
      <c r="N1598">
        <v>0.63</v>
      </c>
      <c r="O1598" t="s">
        <v>90</v>
      </c>
      <c r="P1598" t="s">
        <v>147</v>
      </c>
      <c r="Q1598">
        <v>10</v>
      </c>
    </row>
    <row r="1599" spans="1:17" x14ac:dyDescent="0.3">
      <c r="A1599">
        <v>1596</v>
      </c>
      <c r="B1599" s="1">
        <v>44929</v>
      </c>
      <c r="C1599" s="12">
        <v>0.72835648148148147</v>
      </c>
      <c r="D1599">
        <v>2</v>
      </c>
      <c r="E1599">
        <v>8</v>
      </c>
      <c r="F1599" t="s">
        <v>44</v>
      </c>
      <c r="G1599">
        <v>37</v>
      </c>
      <c r="H1599">
        <v>3</v>
      </c>
      <c r="I1599" t="s">
        <v>16</v>
      </c>
      <c r="J1599" t="s">
        <v>33</v>
      </c>
      <c r="K1599" t="s">
        <v>77</v>
      </c>
      <c r="L1599">
        <v>6</v>
      </c>
      <c r="M1599">
        <v>0.3</v>
      </c>
      <c r="N1599">
        <v>1.8</v>
      </c>
      <c r="O1599" t="s">
        <v>90</v>
      </c>
      <c r="P1599" t="s">
        <v>20</v>
      </c>
      <c r="Q1599">
        <v>17</v>
      </c>
    </row>
    <row r="1600" spans="1:17" x14ac:dyDescent="0.3">
      <c r="A1600">
        <v>137473</v>
      </c>
      <c r="B1600" s="1">
        <v>45097</v>
      </c>
      <c r="C1600" s="12">
        <v>0.45344907407407409</v>
      </c>
      <c r="D1600">
        <v>3</v>
      </c>
      <c r="E1600">
        <v>5</v>
      </c>
      <c r="F1600" t="s">
        <v>15</v>
      </c>
      <c r="G1600">
        <v>38</v>
      </c>
      <c r="H1600">
        <v>3.75</v>
      </c>
      <c r="I1600" t="s">
        <v>16</v>
      </c>
      <c r="J1600" t="s">
        <v>33</v>
      </c>
      <c r="K1600" t="s">
        <v>56</v>
      </c>
      <c r="L1600">
        <v>11.25</v>
      </c>
      <c r="M1600">
        <v>0.3</v>
      </c>
      <c r="N1600">
        <v>3.375</v>
      </c>
      <c r="O1600" t="s">
        <v>90</v>
      </c>
      <c r="P1600" t="s">
        <v>147</v>
      </c>
      <c r="Q1600">
        <v>10</v>
      </c>
    </row>
    <row r="1601" spans="1:17" x14ac:dyDescent="0.3">
      <c r="A1601">
        <v>137455</v>
      </c>
      <c r="B1601" s="1">
        <v>45097</v>
      </c>
      <c r="C1601" s="12">
        <v>0.44861111111111113</v>
      </c>
      <c r="D1601">
        <v>1</v>
      </c>
      <c r="E1601">
        <v>3</v>
      </c>
      <c r="F1601" t="s">
        <v>83</v>
      </c>
      <c r="G1601">
        <v>40</v>
      </c>
      <c r="H1601">
        <v>3.75</v>
      </c>
      <c r="I1601" t="s">
        <v>16</v>
      </c>
      <c r="J1601" t="s">
        <v>33</v>
      </c>
      <c r="K1601" t="s">
        <v>50</v>
      </c>
      <c r="L1601">
        <v>3.75</v>
      </c>
      <c r="M1601">
        <v>0.3</v>
      </c>
      <c r="N1601">
        <v>1.125</v>
      </c>
      <c r="O1601" t="s">
        <v>90</v>
      </c>
      <c r="P1601" t="s">
        <v>147</v>
      </c>
      <c r="Q1601">
        <v>10</v>
      </c>
    </row>
    <row r="1602" spans="1:17" x14ac:dyDescent="0.3">
      <c r="A1602">
        <v>137450</v>
      </c>
      <c r="B1602" s="1">
        <v>45097</v>
      </c>
      <c r="C1602" s="12">
        <v>0.4478125</v>
      </c>
      <c r="D1602">
        <v>2</v>
      </c>
      <c r="E1602">
        <v>5</v>
      </c>
      <c r="F1602" t="s">
        <v>15</v>
      </c>
      <c r="G1602">
        <v>37</v>
      </c>
      <c r="H1602">
        <v>3</v>
      </c>
      <c r="I1602" t="s">
        <v>16</v>
      </c>
      <c r="J1602" t="s">
        <v>33</v>
      </c>
      <c r="K1602" t="s">
        <v>77</v>
      </c>
      <c r="L1602">
        <v>6</v>
      </c>
      <c r="M1602">
        <v>0.3</v>
      </c>
      <c r="N1602">
        <v>1.8</v>
      </c>
      <c r="O1602" t="s">
        <v>90</v>
      </c>
      <c r="P1602" t="s">
        <v>147</v>
      </c>
      <c r="Q1602">
        <v>10</v>
      </c>
    </row>
    <row r="1603" spans="1:17" x14ac:dyDescent="0.3">
      <c r="A1603">
        <v>137447</v>
      </c>
      <c r="B1603" s="1">
        <v>45097</v>
      </c>
      <c r="C1603" s="12">
        <v>0.44750000000000001</v>
      </c>
      <c r="D1603">
        <v>2</v>
      </c>
      <c r="E1603">
        <v>5</v>
      </c>
      <c r="F1603" t="s">
        <v>15</v>
      </c>
      <c r="G1603">
        <v>40</v>
      </c>
      <c r="H1603">
        <v>3.75</v>
      </c>
      <c r="I1603" t="s">
        <v>16</v>
      </c>
      <c r="J1603" t="s">
        <v>33</v>
      </c>
      <c r="K1603" t="s">
        <v>50</v>
      </c>
      <c r="L1603">
        <v>7.5</v>
      </c>
      <c r="M1603">
        <v>0.3</v>
      </c>
      <c r="N1603">
        <v>2.25</v>
      </c>
      <c r="O1603" t="s">
        <v>90</v>
      </c>
      <c r="P1603" t="s">
        <v>147</v>
      </c>
      <c r="Q1603">
        <v>10</v>
      </c>
    </row>
    <row r="1604" spans="1:17" x14ac:dyDescent="0.3">
      <c r="A1604">
        <v>137446</v>
      </c>
      <c r="B1604" s="1">
        <v>45097</v>
      </c>
      <c r="C1604" s="12">
        <v>0.44699074074074074</v>
      </c>
      <c r="D1604">
        <v>1</v>
      </c>
      <c r="E1604">
        <v>8</v>
      </c>
      <c r="F1604" t="s">
        <v>44</v>
      </c>
      <c r="G1604">
        <v>87</v>
      </c>
      <c r="H1604">
        <v>3</v>
      </c>
      <c r="I1604" t="s">
        <v>16</v>
      </c>
      <c r="J1604" t="s">
        <v>33</v>
      </c>
      <c r="K1604" t="s">
        <v>40</v>
      </c>
      <c r="L1604">
        <v>3</v>
      </c>
      <c r="M1604">
        <v>0.3</v>
      </c>
      <c r="N1604">
        <v>0.9</v>
      </c>
      <c r="O1604" t="s">
        <v>90</v>
      </c>
      <c r="P1604" t="s">
        <v>147</v>
      </c>
      <c r="Q1604">
        <v>10</v>
      </c>
    </row>
    <row r="1605" spans="1:17" x14ac:dyDescent="0.3">
      <c r="A1605">
        <v>137443</v>
      </c>
      <c r="B1605" s="1">
        <v>45097</v>
      </c>
      <c r="C1605" s="12">
        <v>0.44600694444444444</v>
      </c>
      <c r="D1605">
        <v>2</v>
      </c>
      <c r="E1605">
        <v>5</v>
      </c>
      <c r="F1605" t="s">
        <v>15</v>
      </c>
      <c r="G1605">
        <v>87</v>
      </c>
      <c r="H1605">
        <v>2.1</v>
      </c>
      <c r="I1605" t="s">
        <v>16</v>
      </c>
      <c r="J1605" t="s">
        <v>33</v>
      </c>
      <c r="K1605" t="s">
        <v>40</v>
      </c>
      <c r="L1605">
        <v>4.2</v>
      </c>
      <c r="M1605">
        <v>0.3</v>
      </c>
      <c r="N1605">
        <v>1.26</v>
      </c>
      <c r="O1605" t="s">
        <v>90</v>
      </c>
      <c r="P1605" t="s">
        <v>147</v>
      </c>
      <c r="Q1605">
        <v>10</v>
      </c>
    </row>
    <row r="1606" spans="1:17" x14ac:dyDescent="0.3">
      <c r="A1606">
        <v>1603</v>
      </c>
      <c r="B1606" s="1">
        <v>44929</v>
      </c>
      <c r="C1606" s="12">
        <v>0.73598379629629629</v>
      </c>
      <c r="D1606">
        <v>2</v>
      </c>
      <c r="E1606">
        <v>5</v>
      </c>
      <c r="F1606" t="s">
        <v>15</v>
      </c>
      <c r="G1606">
        <v>39</v>
      </c>
      <c r="H1606">
        <v>4.25</v>
      </c>
      <c r="I1606" t="s">
        <v>16</v>
      </c>
      <c r="J1606" t="s">
        <v>33</v>
      </c>
      <c r="K1606" t="s">
        <v>34</v>
      </c>
      <c r="L1606">
        <v>8.5</v>
      </c>
      <c r="M1606">
        <v>0.3</v>
      </c>
      <c r="N1606">
        <v>2.5499999999999998</v>
      </c>
      <c r="O1606" t="s">
        <v>90</v>
      </c>
      <c r="P1606" t="s">
        <v>20</v>
      </c>
      <c r="Q1606">
        <v>17</v>
      </c>
    </row>
    <row r="1607" spans="1:17" x14ac:dyDescent="0.3">
      <c r="A1607">
        <v>137440</v>
      </c>
      <c r="B1607" s="1">
        <v>45097</v>
      </c>
      <c r="C1607" s="12">
        <v>0.44575231481481481</v>
      </c>
      <c r="D1607">
        <v>1</v>
      </c>
      <c r="E1607">
        <v>5</v>
      </c>
      <c r="F1607" t="s">
        <v>15</v>
      </c>
      <c r="G1607">
        <v>40</v>
      </c>
      <c r="H1607">
        <v>3.75</v>
      </c>
      <c r="I1607" t="s">
        <v>16</v>
      </c>
      <c r="J1607" t="s">
        <v>33</v>
      </c>
      <c r="K1607" t="s">
        <v>50</v>
      </c>
      <c r="L1607">
        <v>3.75</v>
      </c>
      <c r="M1607">
        <v>0.3</v>
      </c>
      <c r="N1607">
        <v>1.125</v>
      </c>
      <c r="O1607" t="s">
        <v>90</v>
      </c>
      <c r="P1607" t="s">
        <v>147</v>
      </c>
      <c r="Q1607">
        <v>10</v>
      </c>
    </row>
    <row r="1608" spans="1:17" x14ac:dyDescent="0.3">
      <c r="A1608">
        <v>137435</v>
      </c>
      <c r="B1608" s="1">
        <v>45097</v>
      </c>
      <c r="C1608" s="12">
        <v>0.44525462962962964</v>
      </c>
      <c r="D1608">
        <v>1</v>
      </c>
      <c r="E1608">
        <v>8</v>
      </c>
      <c r="F1608" t="s">
        <v>44</v>
      </c>
      <c r="G1608">
        <v>39</v>
      </c>
      <c r="H1608">
        <v>4.25</v>
      </c>
      <c r="I1608" t="s">
        <v>16</v>
      </c>
      <c r="J1608" t="s">
        <v>33</v>
      </c>
      <c r="K1608" t="s">
        <v>34</v>
      </c>
      <c r="L1608">
        <v>4.25</v>
      </c>
      <c r="M1608">
        <v>0.3</v>
      </c>
      <c r="N1608">
        <v>1.2749999999999999</v>
      </c>
      <c r="O1608" t="s">
        <v>90</v>
      </c>
      <c r="P1608" t="s">
        <v>147</v>
      </c>
      <c r="Q1608">
        <v>10</v>
      </c>
    </row>
    <row r="1609" spans="1:17" x14ac:dyDescent="0.3">
      <c r="A1609">
        <v>1606</v>
      </c>
      <c r="B1609" s="1">
        <v>44929</v>
      </c>
      <c r="C1609" s="12">
        <v>0.73711805555555554</v>
      </c>
      <c r="D1609">
        <v>1</v>
      </c>
      <c r="E1609">
        <v>3</v>
      </c>
      <c r="F1609" t="s">
        <v>83</v>
      </c>
      <c r="G1609">
        <v>41</v>
      </c>
      <c r="H1609">
        <v>4.25</v>
      </c>
      <c r="I1609" t="s">
        <v>16</v>
      </c>
      <c r="J1609" t="s">
        <v>33</v>
      </c>
      <c r="K1609" t="s">
        <v>76</v>
      </c>
      <c r="L1609">
        <v>4.25</v>
      </c>
      <c r="M1609">
        <v>0.3</v>
      </c>
      <c r="N1609">
        <v>1.2749999999999999</v>
      </c>
      <c r="O1609" t="s">
        <v>90</v>
      </c>
      <c r="P1609" t="s">
        <v>20</v>
      </c>
      <c r="Q1609">
        <v>17</v>
      </c>
    </row>
    <row r="1610" spans="1:17" x14ac:dyDescent="0.3">
      <c r="A1610">
        <v>137428</v>
      </c>
      <c r="B1610" s="1">
        <v>45097</v>
      </c>
      <c r="C1610" s="12">
        <v>0.44415509259259262</v>
      </c>
      <c r="D1610">
        <v>2</v>
      </c>
      <c r="E1610">
        <v>8</v>
      </c>
      <c r="F1610" t="s">
        <v>44</v>
      </c>
      <c r="G1610">
        <v>41</v>
      </c>
      <c r="H1610">
        <v>4.25</v>
      </c>
      <c r="I1610" t="s">
        <v>16</v>
      </c>
      <c r="J1610" t="s">
        <v>33</v>
      </c>
      <c r="K1610" t="s">
        <v>76</v>
      </c>
      <c r="L1610">
        <v>8.5</v>
      </c>
      <c r="M1610">
        <v>0.3</v>
      </c>
      <c r="N1610">
        <v>2.5499999999999998</v>
      </c>
      <c r="O1610" t="s">
        <v>90</v>
      </c>
      <c r="P1610" t="s">
        <v>147</v>
      </c>
      <c r="Q1610">
        <v>10</v>
      </c>
    </row>
    <row r="1611" spans="1:17" x14ac:dyDescent="0.3">
      <c r="A1611">
        <v>137414</v>
      </c>
      <c r="B1611" s="1">
        <v>45097</v>
      </c>
      <c r="C1611" s="12">
        <v>0.44075231481481481</v>
      </c>
      <c r="D1611">
        <v>1</v>
      </c>
      <c r="E1611">
        <v>3</v>
      </c>
      <c r="F1611" t="s">
        <v>83</v>
      </c>
      <c r="G1611">
        <v>40</v>
      </c>
      <c r="H1611">
        <v>3.75</v>
      </c>
      <c r="I1611" t="s">
        <v>16</v>
      </c>
      <c r="J1611" t="s">
        <v>33</v>
      </c>
      <c r="K1611" t="s">
        <v>50</v>
      </c>
      <c r="L1611">
        <v>3.75</v>
      </c>
      <c r="M1611">
        <v>0.3</v>
      </c>
      <c r="N1611">
        <v>1.125</v>
      </c>
      <c r="O1611" t="s">
        <v>90</v>
      </c>
      <c r="P1611" t="s">
        <v>147</v>
      </c>
      <c r="Q1611">
        <v>10</v>
      </c>
    </row>
    <row r="1612" spans="1:17" x14ac:dyDescent="0.3">
      <c r="A1612">
        <v>1609</v>
      </c>
      <c r="B1612" s="1">
        <v>44929</v>
      </c>
      <c r="C1612" s="12">
        <v>0.73925925925925928</v>
      </c>
      <c r="D1612">
        <v>1</v>
      </c>
      <c r="E1612">
        <v>3</v>
      </c>
      <c r="F1612" t="s">
        <v>83</v>
      </c>
      <c r="G1612">
        <v>38</v>
      </c>
      <c r="H1612">
        <v>3.75</v>
      </c>
      <c r="I1612" t="s">
        <v>16</v>
      </c>
      <c r="J1612" t="s">
        <v>33</v>
      </c>
      <c r="K1612" t="s">
        <v>56</v>
      </c>
      <c r="L1612">
        <v>3.75</v>
      </c>
      <c r="M1612">
        <v>0.3</v>
      </c>
      <c r="N1612">
        <v>1.125</v>
      </c>
      <c r="O1612" t="s">
        <v>90</v>
      </c>
      <c r="P1612" t="s">
        <v>20</v>
      </c>
      <c r="Q1612">
        <v>17</v>
      </c>
    </row>
    <row r="1613" spans="1:17" x14ac:dyDescent="0.3">
      <c r="A1613">
        <v>137408</v>
      </c>
      <c r="B1613" s="1">
        <v>45097</v>
      </c>
      <c r="C1613" s="12">
        <v>0.44039351851851855</v>
      </c>
      <c r="D1613">
        <v>3</v>
      </c>
      <c r="E1613">
        <v>5</v>
      </c>
      <c r="F1613" t="s">
        <v>15</v>
      </c>
      <c r="G1613">
        <v>40</v>
      </c>
      <c r="H1613">
        <v>3.75</v>
      </c>
      <c r="I1613" t="s">
        <v>16</v>
      </c>
      <c r="J1613" t="s">
        <v>33</v>
      </c>
      <c r="K1613" t="s">
        <v>50</v>
      </c>
      <c r="L1613">
        <v>11.25</v>
      </c>
      <c r="M1613">
        <v>0.3</v>
      </c>
      <c r="N1613">
        <v>3.375</v>
      </c>
      <c r="O1613" t="s">
        <v>90</v>
      </c>
      <c r="P1613" t="s">
        <v>147</v>
      </c>
      <c r="Q1613">
        <v>10</v>
      </c>
    </row>
    <row r="1614" spans="1:17" x14ac:dyDescent="0.3">
      <c r="A1614">
        <v>137397</v>
      </c>
      <c r="B1614" s="1">
        <v>45097</v>
      </c>
      <c r="C1614" s="12">
        <v>0.43893518518518521</v>
      </c>
      <c r="D1614">
        <v>1</v>
      </c>
      <c r="E1614">
        <v>5</v>
      </c>
      <c r="F1614" t="s">
        <v>15</v>
      </c>
      <c r="G1614">
        <v>87</v>
      </c>
      <c r="H1614">
        <v>2.1</v>
      </c>
      <c r="I1614" t="s">
        <v>16</v>
      </c>
      <c r="J1614" t="s">
        <v>33</v>
      </c>
      <c r="K1614" t="s">
        <v>40</v>
      </c>
      <c r="L1614">
        <v>2.1</v>
      </c>
      <c r="M1614">
        <v>0.3</v>
      </c>
      <c r="N1614">
        <v>0.63</v>
      </c>
      <c r="O1614" t="s">
        <v>90</v>
      </c>
      <c r="P1614" t="s">
        <v>147</v>
      </c>
      <c r="Q1614">
        <v>10</v>
      </c>
    </row>
    <row r="1615" spans="1:17" x14ac:dyDescent="0.3">
      <c r="A1615">
        <v>137393</v>
      </c>
      <c r="B1615" s="1">
        <v>45097</v>
      </c>
      <c r="C1615" s="12">
        <v>0.43885416666666666</v>
      </c>
      <c r="D1615">
        <v>1</v>
      </c>
      <c r="E1615">
        <v>5</v>
      </c>
      <c r="F1615" t="s">
        <v>15</v>
      </c>
      <c r="G1615">
        <v>38</v>
      </c>
      <c r="H1615">
        <v>3.75</v>
      </c>
      <c r="I1615" t="s">
        <v>16</v>
      </c>
      <c r="J1615" t="s">
        <v>33</v>
      </c>
      <c r="K1615" t="s">
        <v>56</v>
      </c>
      <c r="L1615">
        <v>3.75</v>
      </c>
      <c r="M1615">
        <v>0.3</v>
      </c>
      <c r="N1615">
        <v>1.125</v>
      </c>
      <c r="O1615" t="s">
        <v>90</v>
      </c>
      <c r="P1615" t="s">
        <v>147</v>
      </c>
      <c r="Q1615">
        <v>10</v>
      </c>
    </row>
    <row r="1616" spans="1:17" x14ac:dyDescent="0.3">
      <c r="A1616">
        <v>1613</v>
      </c>
      <c r="B1616" s="1">
        <v>44929</v>
      </c>
      <c r="C1616" s="12">
        <v>0.74746527777777783</v>
      </c>
      <c r="D1616">
        <v>1</v>
      </c>
      <c r="E1616">
        <v>3</v>
      </c>
      <c r="F1616" t="s">
        <v>83</v>
      </c>
      <c r="G1616">
        <v>38</v>
      </c>
      <c r="H1616">
        <v>3.75</v>
      </c>
      <c r="I1616" t="s">
        <v>16</v>
      </c>
      <c r="J1616" t="s">
        <v>33</v>
      </c>
      <c r="K1616" t="s">
        <v>56</v>
      </c>
      <c r="L1616">
        <v>3.75</v>
      </c>
      <c r="M1616">
        <v>0.3</v>
      </c>
      <c r="N1616">
        <v>1.125</v>
      </c>
      <c r="O1616" t="s">
        <v>90</v>
      </c>
      <c r="P1616" t="s">
        <v>20</v>
      </c>
      <c r="Q1616">
        <v>17</v>
      </c>
    </row>
    <row r="1617" spans="1:17" x14ac:dyDescent="0.3">
      <c r="A1617">
        <v>137383</v>
      </c>
      <c r="B1617" s="1">
        <v>45097</v>
      </c>
      <c r="C1617" s="12">
        <v>0.43613425925925925</v>
      </c>
      <c r="D1617">
        <v>2</v>
      </c>
      <c r="E1617">
        <v>8</v>
      </c>
      <c r="F1617" t="s">
        <v>44</v>
      </c>
      <c r="G1617">
        <v>39</v>
      </c>
      <c r="H1617">
        <v>4.25</v>
      </c>
      <c r="I1617" t="s">
        <v>16</v>
      </c>
      <c r="J1617" t="s">
        <v>33</v>
      </c>
      <c r="K1617" t="s">
        <v>34</v>
      </c>
      <c r="L1617">
        <v>8.5</v>
      </c>
      <c r="M1617">
        <v>0.3</v>
      </c>
      <c r="N1617">
        <v>2.5499999999999998</v>
      </c>
      <c r="O1617" t="s">
        <v>90</v>
      </c>
      <c r="P1617" t="s">
        <v>147</v>
      </c>
      <c r="Q1617">
        <v>10</v>
      </c>
    </row>
    <row r="1618" spans="1:17" x14ac:dyDescent="0.3">
      <c r="A1618">
        <v>137363</v>
      </c>
      <c r="B1618" s="1">
        <v>45097</v>
      </c>
      <c r="C1618" s="12">
        <v>0.4306828703703704</v>
      </c>
      <c r="D1618">
        <v>2</v>
      </c>
      <c r="E1618">
        <v>8</v>
      </c>
      <c r="F1618" t="s">
        <v>44</v>
      </c>
      <c r="G1618">
        <v>40</v>
      </c>
      <c r="H1618">
        <v>3.75</v>
      </c>
      <c r="I1618" t="s">
        <v>16</v>
      </c>
      <c r="J1618" t="s">
        <v>33</v>
      </c>
      <c r="K1618" t="s">
        <v>50</v>
      </c>
      <c r="L1618">
        <v>7.5</v>
      </c>
      <c r="M1618">
        <v>0.3</v>
      </c>
      <c r="N1618">
        <v>2.25</v>
      </c>
      <c r="O1618" t="s">
        <v>90</v>
      </c>
      <c r="P1618" t="s">
        <v>147</v>
      </c>
      <c r="Q1618">
        <v>10</v>
      </c>
    </row>
    <row r="1619" spans="1:17" x14ac:dyDescent="0.3">
      <c r="A1619">
        <v>1616</v>
      </c>
      <c r="B1619" s="1">
        <v>44929</v>
      </c>
      <c r="C1619" s="12">
        <v>0.74932870370370375</v>
      </c>
      <c r="D1619">
        <v>2</v>
      </c>
      <c r="E1619">
        <v>8</v>
      </c>
      <c r="F1619" t="s">
        <v>44</v>
      </c>
      <c r="G1619">
        <v>40</v>
      </c>
      <c r="H1619">
        <v>3.75</v>
      </c>
      <c r="I1619" t="s">
        <v>16</v>
      </c>
      <c r="J1619" t="s">
        <v>33</v>
      </c>
      <c r="K1619" t="s">
        <v>50</v>
      </c>
      <c r="L1619">
        <v>7.5</v>
      </c>
      <c r="M1619">
        <v>0.3</v>
      </c>
      <c r="N1619">
        <v>2.25</v>
      </c>
      <c r="O1619" t="s">
        <v>90</v>
      </c>
      <c r="P1619" t="s">
        <v>20</v>
      </c>
      <c r="Q1619">
        <v>17</v>
      </c>
    </row>
    <row r="1620" spans="1:17" x14ac:dyDescent="0.3">
      <c r="A1620">
        <v>137360</v>
      </c>
      <c r="B1620" s="1">
        <v>45097</v>
      </c>
      <c r="C1620" s="12">
        <v>0.43026620370370372</v>
      </c>
      <c r="D1620">
        <v>2</v>
      </c>
      <c r="E1620">
        <v>5</v>
      </c>
      <c r="F1620" t="s">
        <v>15</v>
      </c>
      <c r="G1620">
        <v>87</v>
      </c>
      <c r="H1620">
        <v>3</v>
      </c>
      <c r="I1620" t="s">
        <v>16</v>
      </c>
      <c r="J1620" t="s">
        <v>33</v>
      </c>
      <c r="K1620" t="s">
        <v>40</v>
      </c>
      <c r="L1620">
        <v>6</v>
      </c>
      <c r="M1620">
        <v>0.3</v>
      </c>
      <c r="N1620">
        <v>1.8</v>
      </c>
      <c r="O1620" t="s">
        <v>90</v>
      </c>
      <c r="P1620" t="s">
        <v>147</v>
      </c>
      <c r="Q1620">
        <v>10</v>
      </c>
    </row>
    <row r="1621" spans="1:17" x14ac:dyDescent="0.3">
      <c r="A1621">
        <v>1618</v>
      </c>
      <c r="B1621" s="1">
        <v>44929</v>
      </c>
      <c r="C1621" s="12">
        <v>0.75065972222222221</v>
      </c>
      <c r="D1621">
        <v>1</v>
      </c>
      <c r="E1621">
        <v>3</v>
      </c>
      <c r="F1621" t="s">
        <v>83</v>
      </c>
      <c r="G1621">
        <v>39</v>
      </c>
      <c r="H1621">
        <v>4.25</v>
      </c>
      <c r="I1621" t="s">
        <v>16</v>
      </c>
      <c r="J1621" t="s">
        <v>33</v>
      </c>
      <c r="K1621" t="s">
        <v>34</v>
      </c>
      <c r="L1621">
        <v>4.25</v>
      </c>
      <c r="M1621">
        <v>0.3</v>
      </c>
      <c r="N1621">
        <v>1.2749999999999999</v>
      </c>
      <c r="O1621" t="s">
        <v>90</v>
      </c>
      <c r="P1621" t="s">
        <v>20</v>
      </c>
      <c r="Q1621">
        <v>18</v>
      </c>
    </row>
    <row r="1622" spans="1:17" x14ac:dyDescent="0.3">
      <c r="A1622">
        <v>1619</v>
      </c>
      <c r="B1622" s="1">
        <v>44929</v>
      </c>
      <c r="C1622" s="12">
        <v>0.75091435185185185</v>
      </c>
      <c r="D1622">
        <v>2</v>
      </c>
      <c r="E1622">
        <v>3</v>
      </c>
      <c r="F1622" t="s">
        <v>83</v>
      </c>
      <c r="G1622">
        <v>37</v>
      </c>
      <c r="H1622">
        <v>3</v>
      </c>
      <c r="I1622" t="s">
        <v>16</v>
      </c>
      <c r="J1622" t="s">
        <v>33</v>
      </c>
      <c r="K1622" t="s">
        <v>77</v>
      </c>
      <c r="L1622">
        <v>6</v>
      </c>
      <c r="M1622">
        <v>0.3</v>
      </c>
      <c r="N1622">
        <v>1.8</v>
      </c>
      <c r="O1622" t="s">
        <v>90</v>
      </c>
      <c r="P1622" t="s">
        <v>20</v>
      </c>
      <c r="Q1622">
        <v>18</v>
      </c>
    </row>
    <row r="1623" spans="1:17" x14ac:dyDescent="0.3">
      <c r="A1623">
        <v>137353</v>
      </c>
      <c r="B1623" s="1">
        <v>45097</v>
      </c>
      <c r="C1623" s="12">
        <v>0.42866898148148147</v>
      </c>
      <c r="D1623">
        <v>2</v>
      </c>
      <c r="E1623">
        <v>5</v>
      </c>
      <c r="F1623" t="s">
        <v>15</v>
      </c>
      <c r="G1623">
        <v>87</v>
      </c>
      <c r="H1623">
        <v>3</v>
      </c>
      <c r="I1623" t="s">
        <v>16</v>
      </c>
      <c r="J1623" t="s">
        <v>33</v>
      </c>
      <c r="K1623" t="s">
        <v>40</v>
      </c>
      <c r="L1623">
        <v>6</v>
      </c>
      <c r="M1623">
        <v>0.3</v>
      </c>
      <c r="N1623">
        <v>1.8</v>
      </c>
      <c r="O1623" t="s">
        <v>90</v>
      </c>
      <c r="P1623" t="s">
        <v>147</v>
      </c>
      <c r="Q1623">
        <v>10</v>
      </c>
    </row>
    <row r="1624" spans="1:17" x14ac:dyDescent="0.3">
      <c r="A1624">
        <v>137321</v>
      </c>
      <c r="B1624" s="1">
        <v>45097</v>
      </c>
      <c r="C1624" s="12">
        <v>0.42482638888888891</v>
      </c>
      <c r="D1624">
        <v>1</v>
      </c>
      <c r="E1624">
        <v>3</v>
      </c>
      <c r="F1624" t="s">
        <v>83</v>
      </c>
      <c r="G1624">
        <v>40</v>
      </c>
      <c r="H1624">
        <v>3.75</v>
      </c>
      <c r="I1624" t="s">
        <v>16</v>
      </c>
      <c r="J1624" t="s">
        <v>33</v>
      </c>
      <c r="K1624" t="s">
        <v>50</v>
      </c>
      <c r="L1624">
        <v>3.75</v>
      </c>
      <c r="M1624">
        <v>0.3</v>
      </c>
      <c r="N1624">
        <v>1.125</v>
      </c>
      <c r="O1624" t="s">
        <v>90</v>
      </c>
      <c r="P1624" t="s">
        <v>147</v>
      </c>
      <c r="Q1624">
        <v>10</v>
      </c>
    </row>
    <row r="1625" spans="1:17" x14ac:dyDescent="0.3">
      <c r="A1625">
        <v>137308</v>
      </c>
      <c r="B1625" s="1">
        <v>45097</v>
      </c>
      <c r="C1625" s="12">
        <v>0.42086805555555556</v>
      </c>
      <c r="D1625">
        <v>2</v>
      </c>
      <c r="E1625">
        <v>8</v>
      </c>
      <c r="F1625" t="s">
        <v>44</v>
      </c>
      <c r="G1625">
        <v>40</v>
      </c>
      <c r="H1625">
        <v>3.75</v>
      </c>
      <c r="I1625" t="s">
        <v>16</v>
      </c>
      <c r="J1625" t="s">
        <v>33</v>
      </c>
      <c r="K1625" t="s">
        <v>50</v>
      </c>
      <c r="L1625">
        <v>7.5</v>
      </c>
      <c r="M1625">
        <v>0.3</v>
      </c>
      <c r="N1625">
        <v>2.25</v>
      </c>
      <c r="O1625" t="s">
        <v>90</v>
      </c>
      <c r="P1625" t="s">
        <v>147</v>
      </c>
      <c r="Q1625">
        <v>10</v>
      </c>
    </row>
    <row r="1626" spans="1:17" x14ac:dyDescent="0.3">
      <c r="A1626">
        <v>137294</v>
      </c>
      <c r="B1626" s="1">
        <v>45097</v>
      </c>
      <c r="C1626" s="12">
        <v>0.41747685185185185</v>
      </c>
      <c r="D1626">
        <v>1</v>
      </c>
      <c r="E1626">
        <v>8</v>
      </c>
      <c r="F1626" t="s">
        <v>44</v>
      </c>
      <c r="G1626">
        <v>41</v>
      </c>
      <c r="H1626">
        <v>4.25</v>
      </c>
      <c r="I1626" t="s">
        <v>16</v>
      </c>
      <c r="J1626" t="s">
        <v>33</v>
      </c>
      <c r="K1626" t="s">
        <v>76</v>
      </c>
      <c r="L1626">
        <v>4.25</v>
      </c>
      <c r="M1626">
        <v>0.3</v>
      </c>
      <c r="N1626">
        <v>1.2749999999999999</v>
      </c>
      <c r="O1626" t="s">
        <v>90</v>
      </c>
      <c r="P1626" t="s">
        <v>147</v>
      </c>
      <c r="Q1626">
        <v>10</v>
      </c>
    </row>
    <row r="1627" spans="1:17" x14ac:dyDescent="0.3">
      <c r="A1627">
        <v>1624</v>
      </c>
      <c r="B1627" s="1">
        <v>44929</v>
      </c>
      <c r="C1627" s="12">
        <v>0.75527777777777783</v>
      </c>
      <c r="D1627">
        <v>2</v>
      </c>
      <c r="E1627">
        <v>8</v>
      </c>
      <c r="F1627" t="s">
        <v>44</v>
      </c>
      <c r="G1627">
        <v>38</v>
      </c>
      <c r="H1627">
        <v>3.75</v>
      </c>
      <c r="I1627" t="s">
        <v>16</v>
      </c>
      <c r="J1627" t="s">
        <v>33</v>
      </c>
      <c r="K1627" t="s">
        <v>56</v>
      </c>
      <c r="L1627">
        <v>7.5</v>
      </c>
      <c r="M1627">
        <v>0.3</v>
      </c>
      <c r="N1627">
        <v>2.25</v>
      </c>
      <c r="O1627" t="s">
        <v>90</v>
      </c>
      <c r="P1627" t="s">
        <v>20</v>
      </c>
      <c r="Q1627">
        <v>18</v>
      </c>
    </row>
    <row r="1628" spans="1:17" x14ac:dyDescent="0.3">
      <c r="A1628">
        <v>137263</v>
      </c>
      <c r="B1628" s="1">
        <v>45097</v>
      </c>
      <c r="C1628" s="12">
        <v>0.41312500000000002</v>
      </c>
      <c r="D1628">
        <v>1</v>
      </c>
      <c r="E1628">
        <v>8</v>
      </c>
      <c r="F1628" t="s">
        <v>44</v>
      </c>
      <c r="G1628">
        <v>39</v>
      </c>
      <c r="H1628">
        <v>4.25</v>
      </c>
      <c r="I1628" t="s">
        <v>16</v>
      </c>
      <c r="J1628" t="s">
        <v>33</v>
      </c>
      <c r="K1628" t="s">
        <v>34</v>
      </c>
      <c r="L1628">
        <v>4.25</v>
      </c>
      <c r="M1628">
        <v>0.3</v>
      </c>
      <c r="N1628">
        <v>1.2749999999999999</v>
      </c>
      <c r="O1628" t="s">
        <v>90</v>
      </c>
      <c r="P1628" t="s">
        <v>147</v>
      </c>
      <c r="Q1628">
        <v>9</v>
      </c>
    </row>
    <row r="1629" spans="1:17" x14ac:dyDescent="0.3">
      <c r="A1629">
        <v>137256</v>
      </c>
      <c r="B1629" s="1">
        <v>45097</v>
      </c>
      <c r="C1629" s="12">
        <v>0.41258101851851853</v>
      </c>
      <c r="D1629">
        <v>3</v>
      </c>
      <c r="E1629">
        <v>5</v>
      </c>
      <c r="F1629" t="s">
        <v>15</v>
      </c>
      <c r="G1629">
        <v>40</v>
      </c>
      <c r="H1629">
        <v>3.75</v>
      </c>
      <c r="I1629" t="s">
        <v>16</v>
      </c>
      <c r="J1629" t="s">
        <v>33</v>
      </c>
      <c r="K1629" t="s">
        <v>50</v>
      </c>
      <c r="L1629">
        <v>11.25</v>
      </c>
      <c r="M1629">
        <v>0.3</v>
      </c>
      <c r="N1629">
        <v>3.375</v>
      </c>
      <c r="O1629" t="s">
        <v>90</v>
      </c>
      <c r="P1629" t="s">
        <v>147</v>
      </c>
      <c r="Q1629">
        <v>9</v>
      </c>
    </row>
    <row r="1630" spans="1:17" x14ac:dyDescent="0.3">
      <c r="A1630">
        <v>137244</v>
      </c>
      <c r="B1630" s="1">
        <v>45097</v>
      </c>
      <c r="C1630" s="12">
        <v>0.40875</v>
      </c>
      <c r="D1630">
        <v>1</v>
      </c>
      <c r="E1630">
        <v>8</v>
      </c>
      <c r="F1630" t="s">
        <v>44</v>
      </c>
      <c r="G1630">
        <v>37</v>
      </c>
      <c r="H1630">
        <v>3</v>
      </c>
      <c r="I1630" t="s">
        <v>16</v>
      </c>
      <c r="J1630" t="s">
        <v>33</v>
      </c>
      <c r="K1630" t="s">
        <v>77</v>
      </c>
      <c r="L1630">
        <v>3</v>
      </c>
      <c r="M1630">
        <v>0.3</v>
      </c>
      <c r="N1630">
        <v>0.9</v>
      </c>
      <c r="O1630" t="s">
        <v>90</v>
      </c>
      <c r="P1630" t="s">
        <v>147</v>
      </c>
      <c r="Q1630">
        <v>9</v>
      </c>
    </row>
    <row r="1631" spans="1:17" x14ac:dyDescent="0.3">
      <c r="A1631">
        <v>137226</v>
      </c>
      <c r="B1631" s="1">
        <v>45097</v>
      </c>
      <c r="C1631" s="12">
        <v>0.40349537037037037</v>
      </c>
      <c r="D1631">
        <v>2</v>
      </c>
      <c r="E1631">
        <v>8</v>
      </c>
      <c r="F1631" t="s">
        <v>44</v>
      </c>
      <c r="G1631">
        <v>40</v>
      </c>
      <c r="H1631">
        <v>3.75</v>
      </c>
      <c r="I1631" t="s">
        <v>16</v>
      </c>
      <c r="J1631" t="s">
        <v>33</v>
      </c>
      <c r="K1631" t="s">
        <v>50</v>
      </c>
      <c r="L1631">
        <v>7.5</v>
      </c>
      <c r="M1631">
        <v>0.3</v>
      </c>
      <c r="N1631">
        <v>2.25</v>
      </c>
      <c r="O1631" t="s">
        <v>90</v>
      </c>
      <c r="P1631" t="s">
        <v>147</v>
      </c>
      <c r="Q1631">
        <v>9</v>
      </c>
    </row>
    <row r="1632" spans="1:17" x14ac:dyDescent="0.3">
      <c r="A1632">
        <v>137211</v>
      </c>
      <c r="B1632" s="1">
        <v>45097</v>
      </c>
      <c r="C1632" s="12">
        <v>0.40091435185185187</v>
      </c>
      <c r="D1632">
        <v>1</v>
      </c>
      <c r="E1632">
        <v>5</v>
      </c>
      <c r="F1632" t="s">
        <v>15</v>
      </c>
      <c r="G1632">
        <v>87</v>
      </c>
      <c r="H1632">
        <v>2.1</v>
      </c>
      <c r="I1632" t="s">
        <v>16</v>
      </c>
      <c r="J1632" t="s">
        <v>33</v>
      </c>
      <c r="K1632" t="s">
        <v>40</v>
      </c>
      <c r="L1632">
        <v>2.1</v>
      </c>
      <c r="M1632">
        <v>0.3</v>
      </c>
      <c r="N1632">
        <v>0.63</v>
      </c>
      <c r="O1632" t="s">
        <v>90</v>
      </c>
      <c r="P1632" t="s">
        <v>147</v>
      </c>
      <c r="Q1632">
        <v>9</v>
      </c>
    </row>
    <row r="1633" spans="1:17" x14ac:dyDescent="0.3">
      <c r="A1633">
        <v>137209</v>
      </c>
      <c r="B1633" s="1">
        <v>45097</v>
      </c>
      <c r="C1633" s="12">
        <v>0.40067129629629628</v>
      </c>
      <c r="D1633">
        <v>2</v>
      </c>
      <c r="E1633">
        <v>8</v>
      </c>
      <c r="F1633" t="s">
        <v>44</v>
      </c>
      <c r="G1633">
        <v>40</v>
      </c>
      <c r="H1633">
        <v>3.75</v>
      </c>
      <c r="I1633" t="s">
        <v>16</v>
      </c>
      <c r="J1633" t="s">
        <v>33</v>
      </c>
      <c r="K1633" t="s">
        <v>50</v>
      </c>
      <c r="L1633">
        <v>7.5</v>
      </c>
      <c r="M1633">
        <v>0.3</v>
      </c>
      <c r="N1633">
        <v>2.25</v>
      </c>
      <c r="O1633" t="s">
        <v>90</v>
      </c>
      <c r="P1633" t="s">
        <v>147</v>
      </c>
      <c r="Q1633">
        <v>9</v>
      </c>
    </row>
    <row r="1634" spans="1:17" x14ac:dyDescent="0.3">
      <c r="A1634">
        <v>137205</v>
      </c>
      <c r="B1634" s="1">
        <v>45097</v>
      </c>
      <c r="C1634" s="12">
        <v>0.40012731481481484</v>
      </c>
      <c r="D1634">
        <v>1</v>
      </c>
      <c r="E1634">
        <v>3</v>
      </c>
      <c r="F1634" t="s">
        <v>83</v>
      </c>
      <c r="G1634">
        <v>39</v>
      </c>
      <c r="H1634">
        <v>4.25</v>
      </c>
      <c r="I1634" t="s">
        <v>16</v>
      </c>
      <c r="J1634" t="s">
        <v>33</v>
      </c>
      <c r="K1634" t="s">
        <v>34</v>
      </c>
      <c r="L1634">
        <v>4.25</v>
      </c>
      <c r="M1634">
        <v>0.3</v>
      </c>
      <c r="N1634">
        <v>1.2749999999999999</v>
      </c>
      <c r="O1634" t="s">
        <v>90</v>
      </c>
      <c r="P1634" t="s">
        <v>147</v>
      </c>
      <c r="Q1634">
        <v>9</v>
      </c>
    </row>
    <row r="1635" spans="1:17" x14ac:dyDescent="0.3">
      <c r="A1635">
        <v>137202</v>
      </c>
      <c r="B1635" s="1">
        <v>45097</v>
      </c>
      <c r="C1635" s="12">
        <v>0.3984375</v>
      </c>
      <c r="D1635">
        <v>3</v>
      </c>
      <c r="E1635">
        <v>5</v>
      </c>
      <c r="F1635" t="s">
        <v>15</v>
      </c>
      <c r="G1635">
        <v>37</v>
      </c>
      <c r="H1635">
        <v>3</v>
      </c>
      <c r="I1635" t="s">
        <v>16</v>
      </c>
      <c r="J1635" t="s">
        <v>33</v>
      </c>
      <c r="K1635" t="s">
        <v>77</v>
      </c>
      <c r="L1635">
        <v>9</v>
      </c>
      <c r="M1635">
        <v>0.3</v>
      </c>
      <c r="N1635">
        <v>2.7</v>
      </c>
      <c r="O1635" t="s">
        <v>90</v>
      </c>
      <c r="P1635" t="s">
        <v>147</v>
      </c>
      <c r="Q1635">
        <v>9</v>
      </c>
    </row>
    <row r="1636" spans="1:17" x14ac:dyDescent="0.3">
      <c r="A1636">
        <v>137190</v>
      </c>
      <c r="B1636" s="1">
        <v>45097</v>
      </c>
      <c r="C1636" s="12">
        <v>0.3961574074074074</v>
      </c>
      <c r="D1636">
        <v>2</v>
      </c>
      <c r="E1636">
        <v>5</v>
      </c>
      <c r="F1636" t="s">
        <v>15</v>
      </c>
      <c r="G1636">
        <v>37</v>
      </c>
      <c r="H1636">
        <v>3</v>
      </c>
      <c r="I1636" t="s">
        <v>16</v>
      </c>
      <c r="J1636" t="s">
        <v>33</v>
      </c>
      <c r="K1636" t="s">
        <v>77</v>
      </c>
      <c r="L1636">
        <v>6</v>
      </c>
      <c r="M1636">
        <v>0.3</v>
      </c>
      <c r="N1636">
        <v>1.8</v>
      </c>
      <c r="O1636" t="s">
        <v>90</v>
      </c>
      <c r="P1636" t="s">
        <v>147</v>
      </c>
      <c r="Q1636">
        <v>9</v>
      </c>
    </row>
    <row r="1637" spans="1:17" x14ac:dyDescent="0.3">
      <c r="A1637">
        <v>137179</v>
      </c>
      <c r="B1637" s="1">
        <v>45097</v>
      </c>
      <c r="C1637" s="12">
        <v>0.3934259259259259</v>
      </c>
      <c r="D1637">
        <v>2</v>
      </c>
      <c r="E1637">
        <v>8</v>
      </c>
      <c r="F1637" t="s">
        <v>44</v>
      </c>
      <c r="G1637">
        <v>38</v>
      </c>
      <c r="H1637">
        <v>3.75</v>
      </c>
      <c r="I1637" t="s">
        <v>16</v>
      </c>
      <c r="J1637" t="s">
        <v>33</v>
      </c>
      <c r="K1637" t="s">
        <v>56</v>
      </c>
      <c r="L1637">
        <v>7.5</v>
      </c>
      <c r="M1637">
        <v>0.3</v>
      </c>
      <c r="N1637">
        <v>2.25</v>
      </c>
      <c r="O1637" t="s">
        <v>90</v>
      </c>
      <c r="P1637" t="s">
        <v>147</v>
      </c>
      <c r="Q1637">
        <v>9</v>
      </c>
    </row>
    <row r="1638" spans="1:17" x14ac:dyDescent="0.3">
      <c r="A1638">
        <v>137167</v>
      </c>
      <c r="B1638" s="1">
        <v>45097</v>
      </c>
      <c r="C1638" s="12">
        <v>0.39038194444444446</v>
      </c>
      <c r="D1638">
        <v>2</v>
      </c>
      <c r="E1638">
        <v>5</v>
      </c>
      <c r="F1638" t="s">
        <v>15</v>
      </c>
      <c r="G1638">
        <v>87</v>
      </c>
      <c r="H1638">
        <v>3</v>
      </c>
      <c r="I1638" t="s">
        <v>16</v>
      </c>
      <c r="J1638" t="s">
        <v>33</v>
      </c>
      <c r="K1638" t="s">
        <v>40</v>
      </c>
      <c r="L1638">
        <v>6</v>
      </c>
      <c r="M1638">
        <v>0.3</v>
      </c>
      <c r="N1638">
        <v>1.8</v>
      </c>
      <c r="O1638" t="s">
        <v>90</v>
      </c>
      <c r="P1638" t="s">
        <v>147</v>
      </c>
      <c r="Q1638">
        <v>9</v>
      </c>
    </row>
    <row r="1639" spans="1:17" x14ac:dyDescent="0.3">
      <c r="A1639">
        <v>137165</v>
      </c>
      <c r="B1639" s="1">
        <v>45097</v>
      </c>
      <c r="C1639" s="12">
        <v>0.38972222222222225</v>
      </c>
      <c r="D1639">
        <v>1</v>
      </c>
      <c r="E1639">
        <v>5</v>
      </c>
      <c r="F1639" t="s">
        <v>15</v>
      </c>
      <c r="G1639">
        <v>39</v>
      </c>
      <c r="H1639">
        <v>4.25</v>
      </c>
      <c r="I1639" t="s">
        <v>16</v>
      </c>
      <c r="J1639" t="s">
        <v>33</v>
      </c>
      <c r="K1639" t="s">
        <v>34</v>
      </c>
      <c r="L1639">
        <v>4.25</v>
      </c>
      <c r="M1639">
        <v>0.3</v>
      </c>
      <c r="N1639">
        <v>1.2749999999999999</v>
      </c>
      <c r="O1639" t="s">
        <v>90</v>
      </c>
      <c r="P1639" t="s">
        <v>147</v>
      </c>
      <c r="Q1639">
        <v>9</v>
      </c>
    </row>
    <row r="1640" spans="1:17" x14ac:dyDescent="0.3">
      <c r="A1640">
        <v>137157</v>
      </c>
      <c r="B1640" s="1">
        <v>45097</v>
      </c>
      <c r="C1640" s="12">
        <v>0.3880439814814815</v>
      </c>
      <c r="D1640">
        <v>2</v>
      </c>
      <c r="E1640">
        <v>5</v>
      </c>
      <c r="F1640" t="s">
        <v>15</v>
      </c>
      <c r="G1640">
        <v>40</v>
      </c>
      <c r="H1640">
        <v>3.75</v>
      </c>
      <c r="I1640" t="s">
        <v>16</v>
      </c>
      <c r="J1640" t="s">
        <v>33</v>
      </c>
      <c r="K1640" t="s">
        <v>50</v>
      </c>
      <c r="L1640">
        <v>7.5</v>
      </c>
      <c r="M1640">
        <v>0.3</v>
      </c>
      <c r="N1640">
        <v>2.25</v>
      </c>
      <c r="O1640" t="s">
        <v>90</v>
      </c>
      <c r="P1640" t="s">
        <v>147</v>
      </c>
      <c r="Q1640">
        <v>9</v>
      </c>
    </row>
    <row r="1641" spans="1:17" x14ac:dyDescent="0.3">
      <c r="A1641">
        <v>137155</v>
      </c>
      <c r="B1641" s="1">
        <v>45097</v>
      </c>
      <c r="C1641" s="12">
        <v>0.38796296296296295</v>
      </c>
      <c r="D1641">
        <v>1</v>
      </c>
      <c r="E1641">
        <v>5</v>
      </c>
      <c r="F1641" t="s">
        <v>15</v>
      </c>
      <c r="G1641">
        <v>38</v>
      </c>
      <c r="H1641">
        <v>3.75</v>
      </c>
      <c r="I1641" t="s">
        <v>16</v>
      </c>
      <c r="J1641" t="s">
        <v>33</v>
      </c>
      <c r="K1641" t="s">
        <v>56</v>
      </c>
      <c r="L1641">
        <v>3.75</v>
      </c>
      <c r="M1641">
        <v>0.3</v>
      </c>
      <c r="N1641">
        <v>1.125</v>
      </c>
      <c r="O1641" t="s">
        <v>90</v>
      </c>
      <c r="P1641" t="s">
        <v>147</v>
      </c>
      <c r="Q1641">
        <v>9</v>
      </c>
    </row>
    <row r="1642" spans="1:17" x14ac:dyDescent="0.3">
      <c r="A1642">
        <v>137145</v>
      </c>
      <c r="B1642" s="1">
        <v>45097</v>
      </c>
      <c r="C1642" s="12">
        <v>0.38642361111111112</v>
      </c>
      <c r="D1642">
        <v>2</v>
      </c>
      <c r="E1642">
        <v>5</v>
      </c>
      <c r="F1642" t="s">
        <v>15</v>
      </c>
      <c r="G1642">
        <v>39</v>
      </c>
      <c r="H1642">
        <v>4.25</v>
      </c>
      <c r="I1642" t="s">
        <v>16</v>
      </c>
      <c r="J1642" t="s">
        <v>33</v>
      </c>
      <c r="K1642" t="s">
        <v>34</v>
      </c>
      <c r="L1642">
        <v>8.5</v>
      </c>
      <c r="M1642">
        <v>0.3</v>
      </c>
      <c r="N1642">
        <v>2.5499999999999998</v>
      </c>
      <c r="O1642" t="s">
        <v>90</v>
      </c>
      <c r="P1642" t="s">
        <v>147</v>
      </c>
      <c r="Q1642">
        <v>9</v>
      </c>
    </row>
    <row r="1643" spans="1:17" x14ac:dyDescent="0.3">
      <c r="A1643">
        <v>137127</v>
      </c>
      <c r="B1643" s="1">
        <v>45097</v>
      </c>
      <c r="C1643" s="12">
        <v>0.38148148148148148</v>
      </c>
      <c r="D1643">
        <v>1</v>
      </c>
      <c r="E1643">
        <v>8</v>
      </c>
      <c r="F1643" t="s">
        <v>44</v>
      </c>
      <c r="G1643">
        <v>87</v>
      </c>
      <c r="H1643">
        <v>3</v>
      </c>
      <c r="I1643" t="s">
        <v>16</v>
      </c>
      <c r="J1643" t="s">
        <v>33</v>
      </c>
      <c r="K1643" t="s">
        <v>40</v>
      </c>
      <c r="L1643">
        <v>3</v>
      </c>
      <c r="M1643">
        <v>0.3</v>
      </c>
      <c r="N1643">
        <v>0.9</v>
      </c>
      <c r="O1643" t="s">
        <v>90</v>
      </c>
      <c r="P1643" t="s">
        <v>147</v>
      </c>
      <c r="Q1643">
        <v>9</v>
      </c>
    </row>
    <row r="1644" spans="1:17" x14ac:dyDescent="0.3">
      <c r="A1644">
        <v>137118</v>
      </c>
      <c r="B1644" s="1">
        <v>45097</v>
      </c>
      <c r="C1644" s="12">
        <v>0.38065972222222222</v>
      </c>
      <c r="D1644">
        <v>1</v>
      </c>
      <c r="E1644">
        <v>3</v>
      </c>
      <c r="F1644" t="s">
        <v>83</v>
      </c>
      <c r="G1644">
        <v>41</v>
      </c>
      <c r="H1644">
        <v>4.25</v>
      </c>
      <c r="I1644" t="s">
        <v>16</v>
      </c>
      <c r="J1644" t="s">
        <v>33</v>
      </c>
      <c r="K1644" t="s">
        <v>76</v>
      </c>
      <c r="L1644">
        <v>4.25</v>
      </c>
      <c r="M1644">
        <v>0.3</v>
      </c>
      <c r="N1644">
        <v>1.2749999999999999</v>
      </c>
      <c r="O1644" t="s">
        <v>90</v>
      </c>
      <c r="P1644" t="s">
        <v>147</v>
      </c>
      <c r="Q1644">
        <v>9</v>
      </c>
    </row>
    <row r="1645" spans="1:17" x14ac:dyDescent="0.3">
      <c r="A1645">
        <v>1642</v>
      </c>
      <c r="B1645" s="1">
        <v>44929</v>
      </c>
      <c r="C1645" s="12">
        <v>0.77606481481481482</v>
      </c>
      <c r="D1645">
        <v>1</v>
      </c>
      <c r="E1645">
        <v>8</v>
      </c>
      <c r="F1645" t="s">
        <v>44</v>
      </c>
      <c r="G1645">
        <v>37</v>
      </c>
      <c r="H1645">
        <v>3</v>
      </c>
      <c r="I1645" t="s">
        <v>16</v>
      </c>
      <c r="J1645" t="s">
        <v>33</v>
      </c>
      <c r="K1645" t="s">
        <v>77</v>
      </c>
      <c r="L1645">
        <v>3</v>
      </c>
      <c r="M1645">
        <v>0.3</v>
      </c>
      <c r="N1645">
        <v>0.9</v>
      </c>
      <c r="O1645" t="s">
        <v>90</v>
      </c>
      <c r="P1645" t="s">
        <v>20</v>
      </c>
      <c r="Q1645">
        <v>18</v>
      </c>
    </row>
    <row r="1646" spans="1:17" x14ac:dyDescent="0.3">
      <c r="A1646">
        <v>1643</v>
      </c>
      <c r="B1646" s="1">
        <v>44929</v>
      </c>
      <c r="C1646" s="12">
        <v>0.77748842592592593</v>
      </c>
      <c r="D1646">
        <v>1</v>
      </c>
      <c r="E1646">
        <v>8</v>
      </c>
      <c r="F1646" t="s">
        <v>44</v>
      </c>
      <c r="G1646">
        <v>87</v>
      </c>
      <c r="H1646">
        <v>3</v>
      </c>
      <c r="I1646" t="s">
        <v>16</v>
      </c>
      <c r="J1646" t="s">
        <v>33</v>
      </c>
      <c r="K1646" t="s">
        <v>40</v>
      </c>
      <c r="L1646">
        <v>3</v>
      </c>
      <c r="M1646">
        <v>0.3</v>
      </c>
      <c r="N1646">
        <v>0.9</v>
      </c>
      <c r="O1646" t="s">
        <v>90</v>
      </c>
      <c r="P1646" t="s">
        <v>20</v>
      </c>
      <c r="Q1646">
        <v>18</v>
      </c>
    </row>
    <row r="1647" spans="1:17" x14ac:dyDescent="0.3">
      <c r="A1647">
        <v>137111</v>
      </c>
      <c r="B1647" s="1">
        <v>45097</v>
      </c>
      <c r="C1647" s="12">
        <v>0.37971064814814814</v>
      </c>
      <c r="D1647">
        <v>1</v>
      </c>
      <c r="E1647">
        <v>3</v>
      </c>
      <c r="F1647" t="s">
        <v>83</v>
      </c>
      <c r="G1647">
        <v>41</v>
      </c>
      <c r="H1647">
        <v>4.25</v>
      </c>
      <c r="I1647" t="s">
        <v>16</v>
      </c>
      <c r="J1647" t="s">
        <v>33</v>
      </c>
      <c r="K1647" t="s">
        <v>76</v>
      </c>
      <c r="L1647">
        <v>4.25</v>
      </c>
      <c r="M1647">
        <v>0.3</v>
      </c>
      <c r="N1647">
        <v>1.2749999999999999</v>
      </c>
      <c r="O1647" t="s">
        <v>90</v>
      </c>
      <c r="P1647" t="s">
        <v>147</v>
      </c>
      <c r="Q1647">
        <v>9</v>
      </c>
    </row>
    <row r="1648" spans="1:17" x14ac:dyDescent="0.3">
      <c r="A1648">
        <v>1645</v>
      </c>
      <c r="B1648" s="1">
        <v>44929</v>
      </c>
      <c r="C1648" s="12">
        <v>0.77949074074074076</v>
      </c>
      <c r="D1648">
        <v>1</v>
      </c>
      <c r="E1648">
        <v>3</v>
      </c>
      <c r="F1648" t="s">
        <v>83</v>
      </c>
      <c r="G1648">
        <v>39</v>
      </c>
      <c r="H1648">
        <v>4.25</v>
      </c>
      <c r="I1648" t="s">
        <v>16</v>
      </c>
      <c r="J1648" t="s">
        <v>33</v>
      </c>
      <c r="K1648" t="s">
        <v>34</v>
      </c>
      <c r="L1648">
        <v>4.25</v>
      </c>
      <c r="M1648">
        <v>0.3</v>
      </c>
      <c r="N1648">
        <v>1.2749999999999999</v>
      </c>
      <c r="O1648" t="s">
        <v>90</v>
      </c>
      <c r="P1648" t="s">
        <v>20</v>
      </c>
      <c r="Q1648">
        <v>18</v>
      </c>
    </row>
    <row r="1649" spans="1:17" x14ac:dyDescent="0.3">
      <c r="A1649">
        <v>137105</v>
      </c>
      <c r="B1649" s="1">
        <v>45097</v>
      </c>
      <c r="C1649" s="12">
        <v>0.37739583333333332</v>
      </c>
      <c r="D1649">
        <v>1</v>
      </c>
      <c r="E1649">
        <v>8</v>
      </c>
      <c r="F1649" t="s">
        <v>44</v>
      </c>
      <c r="G1649">
        <v>40</v>
      </c>
      <c r="H1649">
        <v>3.75</v>
      </c>
      <c r="I1649" t="s">
        <v>16</v>
      </c>
      <c r="J1649" t="s">
        <v>33</v>
      </c>
      <c r="K1649" t="s">
        <v>50</v>
      </c>
      <c r="L1649">
        <v>3.75</v>
      </c>
      <c r="M1649">
        <v>0.3</v>
      </c>
      <c r="N1649">
        <v>1.125</v>
      </c>
      <c r="O1649" t="s">
        <v>90</v>
      </c>
      <c r="P1649" t="s">
        <v>147</v>
      </c>
      <c r="Q1649">
        <v>9</v>
      </c>
    </row>
    <row r="1650" spans="1:17" x14ac:dyDescent="0.3">
      <c r="A1650">
        <v>137101</v>
      </c>
      <c r="B1650" s="1">
        <v>45097</v>
      </c>
      <c r="C1650" s="12">
        <v>0.37714120370370369</v>
      </c>
      <c r="D1650">
        <v>2</v>
      </c>
      <c r="E1650">
        <v>5</v>
      </c>
      <c r="F1650" t="s">
        <v>15</v>
      </c>
      <c r="G1650">
        <v>40</v>
      </c>
      <c r="H1650">
        <v>3.75</v>
      </c>
      <c r="I1650" t="s">
        <v>16</v>
      </c>
      <c r="J1650" t="s">
        <v>33</v>
      </c>
      <c r="K1650" t="s">
        <v>50</v>
      </c>
      <c r="L1650">
        <v>7.5</v>
      </c>
      <c r="M1650">
        <v>0.3</v>
      </c>
      <c r="N1650">
        <v>2.25</v>
      </c>
      <c r="O1650" t="s">
        <v>90</v>
      </c>
      <c r="P1650" t="s">
        <v>147</v>
      </c>
      <c r="Q1650">
        <v>9</v>
      </c>
    </row>
    <row r="1651" spans="1:17" x14ac:dyDescent="0.3">
      <c r="A1651">
        <v>137099</v>
      </c>
      <c r="B1651" s="1">
        <v>45097</v>
      </c>
      <c r="C1651" s="12">
        <v>0.3760648148148148</v>
      </c>
      <c r="D1651">
        <v>1</v>
      </c>
      <c r="E1651">
        <v>3</v>
      </c>
      <c r="F1651" t="s">
        <v>83</v>
      </c>
      <c r="G1651">
        <v>39</v>
      </c>
      <c r="H1651">
        <v>4.25</v>
      </c>
      <c r="I1651" t="s">
        <v>16</v>
      </c>
      <c r="J1651" t="s">
        <v>33</v>
      </c>
      <c r="K1651" t="s">
        <v>34</v>
      </c>
      <c r="L1651">
        <v>4.25</v>
      </c>
      <c r="M1651">
        <v>0.3</v>
      </c>
      <c r="N1651">
        <v>1.2749999999999999</v>
      </c>
      <c r="O1651" t="s">
        <v>90</v>
      </c>
      <c r="P1651" t="s">
        <v>147</v>
      </c>
      <c r="Q1651">
        <v>9</v>
      </c>
    </row>
    <row r="1652" spans="1:17" x14ac:dyDescent="0.3">
      <c r="A1652">
        <v>137090</v>
      </c>
      <c r="B1652" s="1">
        <v>45097</v>
      </c>
      <c r="C1652" s="12">
        <v>0.37526620370370373</v>
      </c>
      <c r="D1652">
        <v>1</v>
      </c>
      <c r="E1652">
        <v>3</v>
      </c>
      <c r="F1652" t="s">
        <v>83</v>
      </c>
      <c r="G1652">
        <v>38</v>
      </c>
      <c r="H1652">
        <v>3.75</v>
      </c>
      <c r="I1652" t="s">
        <v>16</v>
      </c>
      <c r="J1652" t="s">
        <v>33</v>
      </c>
      <c r="K1652" t="s">
        <v>56</v>
      </c>
      <c r="L1652">
        <v>3.75</v>
      </c>
      <c r="M1652">
        <v>0.3</v>
      </c>
      <c r="N1652">
        <v>1.125</v>
      </c>
      <c r="O1652" t="s">
        <v>90</v>
      </c>
      <c r="P1652" t="s">
        <v>147</v>
      </c>
      <c r="Q1652">
        <v>9</v>
      </c>
    </row>
    <row r="1653" spans="1:17" x14ac:dyDescent="0.3">
      <c r="A1653">
        <v>137071</v>
      </c>
      <c r="B1653" s="1">
        <v>45097</v>
      </c>
      <c r="C1653" s="12">
        <v>0.37293981481481481</v>
      </c>
      <c r="D1653">
        <v>1</v>
      </c>
      <c r="E1653">
        <v>3</v>
      </c>
      <c r="F1653" t="s">
        <v>83</v>
      </c>
      <c r="G1653">
        <v>39</v>
      </c>
      <c r="H1653">
        <v>4.25</v>
      </c>
      <c r="I1653" t="s">
        <v>16</v>
      </c>
      <c r="J1653" t="s">
        <v>33</v>
      </c>
      <c r="K1653" t="s">
        <v>34</v>
      </c>
      <c r="L1653">
        <v>4.25</v>
      </c>
      <c r="M1653">
        <v>0.3</v>
      </c>
      <c r="N1653">
        <v>1.2749999999999999</v>
      </c>
      <c r="O1653" t="s">
        <v>90</v>
      </c>
      <c r="P1653" t="s">
        <v>147</v>
      </c>
      <c r="Q1653">
        <v>8</v>
      </c>
    </row>
    <row r="1654" spans="1:17" x14ac:dyDescent="0.3">
      <c r="A1654">
        <v>1651</v>
      </c>
      <c r="B1654" s="1">
        <v>44929</v>
      </c>
      <c r="C1654" s="12">
        <v>0.78429398148148144</v>
      </c>
      <c r="D1654">
        <v>1</v>
      </c>
      <c r="E1654">
        <v>3</v>
      </c>
      <c r="F1654" t="s">
        <v>83</v>
      </c>
      <c r="G1654">
        <v>41</v>
      </c>
      <c r="H1654">
        <v>4.25</v>
      </c>
      <c r="I1654" t="s">
        <v>16</v>
      </c>
      <c r="J1654" t="s">
        <v>33</v>
      </c>
      <c r="K1654" t="s">
        <v>76</v>
      </c>
      <c r="L1654">
        <v>4.25</v>
      </c>
      <c r="M1654">
        <v>0.3</v>
      </c>
      <c r="N1654">
        <v>1.2749999999999999</v>
      </c>
      <c r="O1654" t="s">
        <v>90</v>
      </c>
      <c r="P1654" t="s">
        <v>20</v>
      </c>
      <c r="Q1654">
        <v>18</v>
      </c>
    </row>
    <row r="1655" spans="1:17" x14ac:dyDescent="0.3">
      <c r="A1655">
        <v>137068</v>
      </c>
      <c r="B1655" s="1">
        <v>45097</v>
      </c>
      <c r="C1655" s="12">
        <v>0.37270833333333331</v>
      </c>
      <c r="D1655">
        <v>3</v>
      </c>
      <c r="E1655">
        <v>5</v>
      </c>
      <c r="F1655" t="s">
        <v>15</v>
      </c>
      <c r="G1655">
        <v>41</v>
      </c>
      <c r="H1655">
        <v>4.25</v>
      </c>
      <c r="I1655" t="s">
        <v>16</v>
      </c>
      <c r="J1655" t="s">
        <v>33</v>
      </c>
      <c r="K1655" t="s">
        <v>76</v>
      </c>
      <c r="L1655">
        <v>12.75</v>
      </c>
      <c r="M1655">
        <v>0.3</v>
      </c>
      <c r="N1655">
        <v>3.8250000000000002</v>
      </c>
      <c r="O1655" t="s">
        <v>90</v>
      </c>
      <c r="P1655" t="s">
        <v>147</v>
      </c>
      <c r="Q1655">
        <v>8</v>
      </c>
    </row>
    <row r="1656" spans="1:17" x14ac:dyDescent="0.3">
      <c r="A1656">
        <v>137056</v>
      </c>
      <c r="B1656" s="1">
        <v>45097</v>
      </c>
      <c r="C1656" s="12">
        <v>0.37114583333333334</v>
      </c>
      <c r="D1656">
        <v>1</v>
      </c>
      <c r="E1656">
        <v>5</v>
      </c>
      <c r="F1656" t="s">
        <v>15</v>
      </c>
      <c r="G1656">
        <v>40</v>
      </c>
      <c r="H1656">
        <v>3.75</v>
      </c>
      <c r="I1656" t="s">
        <v>16</v>
      </c>
      <c r="J1656" t="s">
        <v>33</v>
      </c>
      <c r="K1656" t="s">
        <v>50</v>
      </c>
      <c r="L1656">
        <v>3.75</v>
      </c>
      <c r="M1656">
        <v>0.3</v>
      </c>
      <c r="N1656">
        <v>1.125</v>
      </c>
      <c r="O1656" t="s">
        <v>90</v>
      </c>
      <c r="P1656" t="s">
        <v>147</v>
      </c>
      <c r="Q1656">
        <v>8</v>
      </c>
    </row>
    <row r="1657" spans="1:17" x14ac:dyDescent="0.3">
      <c r="A1657">
        <v>1654</v>
      </c>
      <c r="B1657" s="1">
        <v>44929</v>
      </c>
      <c r="C1657" s="12">
        <v>0.78888888888888886</v>
      </c>
      <c r="D1657">
        <v>1</v>
      </c>
      <c r="E1657">
        <v>3</v>
      </c>
      <c r="F1657" t="s">
        <v>83</v>
      </c>
      <c r="G1657">
        <v>39</v>
      </c>
      <c r="H1657">
        <v>4.25</v>
      </c>
      <c r="I1657" t="s">
        <v>16</v>
      </c>
      <c r="J1657" t="s">
        <v>33</v>
      </c>
      <c r="K1657" t="s">
        <v>34</v>
      </c>
      <c r="L1657">
        <v>4.25</v>
      </c>
      <c r="M1657">
        <v>0.3</v>
      </c>
      <c r="N1657">
        <v>1.2749999999999999</v>
      </c>
      <c r="O1657" t="s">
        <v>90</v>
      </c>
      <c r="P1657" t="s">
        <v>20</v>
      </c>
      <c r="Q1657">
        <v>18</v>
      </c>
    </row>
    <row r="1658" spans="1:17" x14ac:dyDescent="0.3">
      <c r="A1658">
        <v>137041</v>
      </c>
      <c r="B1658" s="1">
        <v>45097</v>
      </c>
      <c r="C1658" s="12">
        <v>0.36656250000000001</v>
      </c>
      <c r="D1658">
        <v>1</v>
      </c>
      <c r="E1658">
        <v>3</v>
      </c>
      <c r="F1658" t="s">
        <v>83</v>
      </c>
      <c r="G1658">
        <v>38</v>
      </c>
      <c r="H1658">
        <v>3.75</v>
      </c>
      <c r="I1658" t="s">
        <v>16</v>
      </c>
      <c r="J1658" t="s">
        <v>33</v>
      </c>
      <c r="K1658" t="s">
        <v>56</v>
      </c>
      <c r="L1658">
        <v>3.75</v>
      </c>
      <c r="M1658">
        <v>0.3</v>
      </c>
      <c r="N1658">
        <v>1.125</v>
      </c>
      <c r="O1658" t="s">
        <v>90</v>
      </c>
      <c r="P1658" t="s">
        <v>147</v>
      </c>
      <c r="Q1658">
        <v>8</v>
      </c>
    </row>
    <row r="1659" spans="1:17" x14ac:dyDescent="0.3">
      <c r="A1659">
        <v>137033</v>
      </c>
      <c r="B1659" s="1">
        <v>45097</v>
      </c>
      <c r="C1659" s="12">
        <v>0.36630787037037038</v>
      </c>
      <c r="D1659">
        <v>2</v>
      </c>
      <c r="E1659">
        <v>8</v>
      </c>
      <c r="F1659" t="s">
        <v>44</v>
      </c>
      <c r="G1659">
        <v>38</v>
      </c>
      <c r="H1659">
        <v>3.75</v>
      </c>
      <c r="I1659" t="s">
        <v>16</v>
      </c>
      <c r="J1659" t="s">
        <v>33</v>
      </c>
      <c r="K1659" t="s">
        <v>56</v>
      </c>
      <c r="L1659">
        <v>7.5</v>
      </c>
      <c r="M1659">
        <v>0.3</v>
      </c>
      <c r="N1659">
        <v>2.25</v>
      </c>
      <c r="O1659" t="s">
        <v>90</v>
      </c>
      <c r="P1659" t="s">
        <v>147</v>
      </c>
      <c r="Q1659">
        <v>8</v>
      </c>
    </row>
    <row r="1660" spans="1:17" x14ac:dyDescent="0.3">
      <c r="A1660">
        <v>137020</v>
      </c>
      <c r="B1660" s="1">
        <v>45097</v>
      </c>
      <c r="C1660" s="12">
        <v>0.36469907407407409</v>
      </c>
      <c r="D1660">
        <v>2</v>
      </c>
      <c r="E1660">
        <v>5</v>
      </c>
      <c r="F1660" t="s">
        <v>15</v>
      </c>
      <c r="G1660">
        <v>87</v>
      </c>
      <c r="H1660">
        <v>2.1</v>
      </c>
      <c r="I1660" t="s">
        <v>16</v>
      </c>
      <c r="J1660" t="s">
        <v>33</v>
      </c>
      <c r="K1660" t="s">
        <v>40</v>
      </c>
      <c r="L1660">
        <v>4.2</v>
      </c>
      <c r="M1660">
        <v>0.3</v>
      </c>
      <c r="N1660">
        <v>1.26</v>
      </c>
      <c r="O1660" t="s">
        <v>90</v>
      </c>
      <c r="P1660" t="s">
        <v>147</v>
      </c>
      <c r="Q1660">
        <v>8</v>
      </c>
    </row>
    <row r="1661" spans="1:17" x14ac:dyDescent="0.3">
      <c r="A1661">
        <v>136991</v>
      </c>
      <c r="B1661" s="1">
        <v>45097</v>
      </c>
      <c r="C1661" s="12">
        <v>0.3591550925925926</v>
      </c>
      <c r="D1661">
        <v>1</v>
      </c>
      <c r="E1661">
        <v>8</v>
      </c>
      <c r="F1661" t="s">
        <v>44</v>
      </c>
      <c r="G1661">
        <v>40</v>
      </c>
      <c r="H1661">
        <v>3.75</v>
      </c>
      <c r="I1661" t="s">
        <v>16</v>
      </c>
      <c r="J1661" t="s">
        <v>33</v>
      </c>
      <c r="K1661" t="s">
        <v>50</v>
      </c>
      <c r="L1661">
        <v>3.75</v>
      </c>
      <c r="M1661">
        <v>0.3</v>
      </c>
      <c r="N1661">
        <v>1.125</v>
      </c>
      <c r="O1661" t="s">
        <v>90</v>
      </c>
      <c r="P1661" t="s">
        <v>147</v>
      </c>
      <c r="Q1661">
        <v>8</v>
      </c>
    </row>
    <row r="1662" spans="1:17" x14ac:dyDescent="0.3">
      <c r="A1662">
        <v>136989</v>
      </c>
      <c r="B1662" s="1">
        <v>45097</v>
      </c>
      <c r="C1662" s="12">
        <v>0.35827546296296298</v>
      </c>
      <c r="D1662">
        <v>2</v>
      </c>
      <c r="E1662">
        <v>5</v>
      </c>
      <c r="F1662" t="s">
        <v>15</v>
      </c>
      <c r="G1662">
        <v>87</v>
      </c>
      <c r="H1662">
        <v>3</v>
      </c>
      <c r="I1662" t="s">
        <v>16</v>
      </c>
      <c r="J1662" t="s">
        <v>33</v>
      </c>
      <c r="K1662" t="s">
        <v>40</v>
      </c>
      <c r="L1662">
        <v>6</v>
      </c>
      <c r="M1662">
        <v>0.3</v>
      </c>
      <c r="N1662">
        <v>1.8</v>
      </c>
      <c r="O1662" t="s">
        <v>90</v>
      </c>
      <c r="P1662" t="s">
        <v>147</v>
      </c>
      <c r="Q1662">
        <v>8</v>
      </c>
    </row>
    <row r="1663" spans="1:17" x14ac:dyDescent="0.3">
      <c r="A1663">
        <v>136970</v>
      </c>
      <c r="B1663" s="1">
        <v>45097</v>
      </c>
      <c r="C1663" s="12">
        <v>0.35418981481481482</v>
      </c>
      <c r="D1663">
        <v>3</v>
      </c>
      <c r="E1663">
        <v>5</v>
      </c>
      <c r="F1663" t="s">
        <v>15</v>
      </c>
      <c r="G1663">
        <v>87</v>
      </c>
      <c r="H1663">
        <v>3</v>
      </c>
      <c r="I1663" t="s">
        <v>16</v>
      </c>
      <c r="J1663" t="s">
        <v>33</v>
      </c>
      <c r="K1663" t="s">
        <v>40</v>
      </c>
      <c r="L1663">
        <v>9</v>
      </c>
      <c r="M1663">
        <v>0.3</v>
      </c>
      <c r="N1663">
        <v>2.7</v>
      </c>
      <c r="O1663" t="s">
        <v>90</v>
      </c>
      <c r="P1663" t="s">
        <v>147</v>
      </c>
      <c r="Q1663">
        <v>8</v>
      </c>
    </row>
    <row r="1664" spans="1:17" x14ac:dyDescent="0.3">
      <c r="A1664">
        <v>136960</v>
      </c>
      <c r="B1664" s="1">
        <v>45097</v>
      </c>
      <c r="C1664" s="12">
        <v>0.35295138888888888</v>
      </c>
      <c r="D1664">
        <v>3</v>
      </c>
      <c r="E1664">
        <v>5</v>
      </c>
      <c r="F1664" t="s">
        <v>15</v>
      </c>
      <c r="G1664">
        <v>38</v>
      </c>
      <c r="H1664">
        <v>3.75</v>
      </c>
      <c r="I1664" t="s">
        <v>16</v>
      </c>
      <c r="J1664" t="s">
        <v>33</v>
      </c>
      <c r="K1664" t="s">
        <v>56</v>
      </c>
      <c r="L1664">
        <v>11.25</v>
      </c>
      <c r="M1664">
        <v>0.3</v>
      </c>
      <c r="N1664">
        <v>3.375</v>
      </c>
      <c r="O1664" t="s">
        <v>90</v>
      </c>
      <c r="P1664" t="s">
        <v>147</v>
      </c>
      <c r="Q1664">
        <v>8</v>
      </c>
    </row>
    <row r="1665" spans="1:17" x14ac:dyDescent="0.3">
      <c r="A1665">
        <v>136942</v>
      </c>
      <c r="B1665" s="1">
        <v>45097</v>
      </c>
      <c r="C1665" s="12">
        <v>0.3507986111111111</v>
      </c>
      <c r="D1665">
        <v>1</v>
      </c>
      <c r="E1665">
        <v>3</v>
      </c>
      <c r="F1665" t="s">
        <v>83</v>
      </c>
      <c r="G1665">
        <v>40</v>
      </c>
      <c r="H1665">
        <v>3.75</v>
      </c>
      <c r="I1665" t="s">
        <v>16</v>
      </c>
      <c r="J1665" t="s">
        <v>33</v>
      </c>
      <c r="K1665" t="s">
        <v>50</v>
      </c>
      <c r="L1665">
        <v>3.75</v>
      </c>
      <c r="M1665">
        <v>0.3</v>
      </c>
      <c r="N1665">
        <v>1.125</v>
      </c>
      <c r="O1665" t="s">
        <v>90</v>
      </c>
      <c r="P1665" t="s">
        <v>147</v>
      </c>
      <c r="Q1665">
        <v>8</v>
      </c>
    </row>
    <row r="1666" spans="1:17" x14ac:dyDescent="0.3">
      <c r="A1666">
        <v>136932</v>
      </c>
      <c r="B1666" s="1">
        <v>45097</v>
      </c>
      <c r="C1666" s="12">
        <v>0.34869212962962964</v>
      </c>
      <c r="D1666">
        <v>1</v>
      </c>
      <c r="E1666">
        <v>8</v>
      </c>
      <c r="F1666" t="s">
        <v>44</v>
      </c>
      <c r="G1666">
        <v>39</v>
      </c>
      <c r="H1666">
        <v>4.25</v>
      </c>
      <c r="I1666" t="s">
        <v>16</v>
      </c>
      <c r="J1666" t="s">
        <v>33</v>
      </c>
      <c r="K1666" t="s">
        <v>34</v>
      </c>
      <c r="L1666">
        <v>4.25</v>
      </c>
      <c r="M1666">
        <v>0.3</v>
      </c>
      <c r="N1666">
        <v>1.2749999999999999</v>
      </c>
      <c r="O1666" t="s">
        <v>90</v>
      </c>
      <c r="P1666" t="s">
        <v>147</v>
      </c>
      <c r="Q1666">
        <v>8</v>
      </c>
    </row>
    <row r="1667" spans="1:17" x14ac:dyDescent="0.3">
      <c r="A1667">
        <v>136925</v>
      </c>
      <c r="B1667" s="1">
        <v>45097</v>
      </c>
      <c r="C1667" s="12">
        <v>0.34708333333333335</v>
      </c>
      <c r="D1667">
        <v>1</v>
      </c>
      <c r="E1667">
        <v>5</v>
      </c>
      <c r="F1667" t="s">
        <v>15</v>
      </c>
      <c r="G1667">
        <v>38</v>
      </c>
      <c r="H1667">
        <v>3.75</v>
      </c>
      <c r="I1667" t="s">
        <v>16</v>
      </c>
      <c r="J1667" t="s">
        <v>33</v>
      </c>
      <c r="K1667" t="s">
        <v>56</v>
      </c>
      <c r="L1667">
        <v>3.75</v>
      </c>
      <c r="M1667">
        <v>0.3</v>
      </c>
      <c r="N1667">
        <v>1.125</v>
      </c>
      <c r="O1667" t="s">
        <v>90</v>
      </c>
      <c r="P1667" t="s">
        <v>147</v>
      </c>
      <c r="Q1667">
        <v>8</v>
      </c>
    </row>
    <row r="1668" spans="1:17" x14ac:dyDescent="0.3">
      <c r="A1668">
        <v>136923</v>
      </c>
      <c r="B1668" s="1">
        <v>45097</v>
      </c>
      <c r="C1668" s="12">
        <v>0.34681712962962963</v>
      </c>
      <c r="D1668">
        <v>1</v>
      </c>
      <c r="E1668">
        <v>8</v>
      </c>
      <c r="F1668" t="s">
        <v>44</v>
      </c>
      <c r="G1668">
        <v>38</v>
      </c>
      <c r="H1668">
        <v>3.75</v>
      </c>
      <c r="I1668" t="s">
        <v>16</v>
      </c>
      <c r="J1668" t="s">
        <v>33</v>
      </c>
      <c r="K1668" t="s">
        <v>56</v>
      </c>
      <c r="L1668">
        <v>3.75</v>
      </c>
      <c r="M1668">
        <v>0.3</v>
      </c>
      <c r="N1668">
        <v>1.125</v>
      </c>
      <c r="O1668" t="s">
        <v>90</v>
      </c>
      <c r="P1668" t="s">
        <v>147</v>
      </c>
      <c r="Q1668">
        <v>8</v>
      </c>
    </row>
    <row r="1669" spans="1:17" x14ac:dyDescent="0.3">
      <c r="A1669">
        <v>136896</v>
      </c>
      <c r="B1669" s="1">
        <v>45097</v>
      </c>
      <c r="C1669" s="12">
        <v>0.33892361111111113</v>
      </c>
      <c r="D1669">
        <v>1</v>
      </c>
      <c r="E1669">
        <v>3</v>
      </c>
      <c r="F1669" t="s">
        <v>83</v>
      </c>
      <c r="G1669">
        <v>41</v>
      </c>
      <c r="H1669">
        <v>4.25</v>
      </c>
      <c r="I1669" t="s">
        <v>16</v>
      </c>
      <c r="J1669" t="s">
        <v>33</v>
      </c>
      <c r="K1669" t="s">
        <v>76</v>
      </c>
      <c r="L1669">
        <v>4.25</v>
      </c>
      <c r="M1669">
        <v>0.3</v>
      </c>
      <c r="N1669">
        <v>1.2749999999999999</v>
      </c>
      <c r="O1669" t="s">
        <v>90</v>
      </c>
      <c r="P1669" t="s">
        <v>147</v>
      </c>
      <c r="Q1669">
        <v>8</v>
      </c>
    </row>
    <row r="1670" spans="1:17" x14ac:dyDescent="0.3">
      <c r="A1670">
        <v>136893</v>
      </c>
      <c r="B1670" s="1">
        <v>45097</v>
      </c>
      <c r="C1670" s="12">
        <v>0.33784722222222224</v>
      </c>
      <c r="D1670">
        <v>2</v>
      </c>
      <c r="E1670">
        <v>5</v>
      </c>
      <c r="F1670" t="s">
        <v>15</v>
      </c>
      <c r="G1670">
        <v>87</v>
      </c>
      <c r="H1670">
        <v>3</v>
      </c>
      <c r="I1670" t="s">
        <v>16</v>
      </c>
      <c r="J1670" t="s">
        <v>33</v>
      </c>
      <c r="K1670" t="s">
        <v>40</v>
      </c>
      <c r="L1670">
        <v>6</v>
      </c>
      <c r="M1670">
        <v>0.3</v>
      </c>
      <c r="N1670">
        <v>1.8</v>
      </c>
      <c r="O1670" t="s">
        <v>90</v>
      </c>
      <c r="P1670" t="s">
        <v>147</v>
      </c>
      <c r="Q1670">
        <v>8</v>
      </c>
    </row>
    <row r="1671" spans="1:17" x14ac:dyDescent="0.3">
      <c r="A1671">
        <v>136890</v>
      </c>
      <c r="B1671" s="1">
        <v>45097</v>
      </c>
      <c r="C1671" s="12">
        <v>0.33782407407407405</v>
      </c>
      <c r="D1671">
        <v>2</v>
      </c>
      <c r="E1671">
        <v>5</v>
      </c>
      <c r="F1671" t="s">
        <v>15</v>
      </c>
      <c r="G1671">
        <v>41</v>
      </c>
      <c r="H1671">
        <v>4.25</v>
      </c>
      <c r="I1671" t="s">
        <v>16</v>
      </c>
      <c r="J1671" t="s">
        <v>33</v>
      </c>
      <c r="K1671" t="s">
        <v>76</v>
      </c>
      <c r="L1671">
        <v>8.5</v>
      </c>
      <c r="M1671">
        <v>0.3</v>
      </c>
      <c r="N1671">
        <v>2.5499999999999998</v>
      </c>
      <c r="O1671" t="s">
        <v>90</v>
      </c>
      <c r="P1671" t="s">
        <v>147</v>
      </c>
      <c r="Q1671">
        <v>8</v>
      </c>
    </row>
    <row r="1672" spans="1:17" x14ac:dyDescent="0.3">
      <c r="A1672">
        <v>136888</v>
      </c>
      <c r="B1672" s="1">
        <v>45097</v>
      </c>
      <c r="C1672" s="12">
        <v>0.33762731481481484</v>
      </c>
      <c r="D1672">
        <v>2</v>
      </c>
      <c r="E1672">
        <v>5</v>
      </c>
      <c r="F1672" t="s">
        <v>15</v>
      </c>
      <c r="G1672">
        <v>40</v>
      </c>
      <c r="H1672">
        <v>3.75</v>
      </c>
      <c r="I1672" t="s">
        <v>16</v>
      </c>
      <c r="J1672" t="s">
        <v>33</v>
      </c>
      <c r="K1672" t="s">
        <v>50</v>
      </c>
      <c r="L1672">
        <v>7.5</v>
      </c>
      <c r="M1672">
        <v>0.3</v>
      </c>
      <c r="N1672">
        <v>2.25</v>
      </c>
      <c r="O1672" t="s">
        <v>90</v>
      </c>
      <c r="P1672" t="s">
        <v>147</v>
      </c>
      <c r="Q1672">
        <v>8</v>
      </c>
    </row>
    <row r="1673" spans="1:17" x14ac:dyDescent="0.3">
      <c r="A1673">
        <v>136885</v>
      </c>
      <c r="B1673" s="1">
        <v>45097</v>
      </c>
      <c r="C1673" s="12">
        <v>0.33652777777777776</v>
      </c>
      <c r="D1673">
        <v>2</v>
      </c>
      <c r="E1673">
        <v>8</v>
      </c>
      <c r="F1673" t="s">
        <v>44</v>
      </c>
      <c r="G1673">
        <v>38</v>
      </c>
      <c r="H1673">
        <v>3.75</v>
      </c>
      <c r="I1673" t="s">
        <v>16</v>
      </c>
      <c r="J1673" t="s">
        <v>33</v>
      </c>
      <c r="K1673" t="s">
        <v>56</v>
      </c>
      <c r="L1673">
        <v>7.5</v>
      </c>
      <c r="M1673">
        <v>0.3</v>
      </c>
      <c r="N1673">
        <v>2.25</v>
      </c>
      <c r="O1673" t="s">
        <v>90</v>
      </c>
      <c r="P1673" t="s">
        <v>147</v>
      </c>
      <c r="Q1673">
        <v>8</v>
      </c>
    </row>
    <row r="1674" spans="1:17" x14ac:dyDescent="0.3">
      <c r="A1674">
        <v>136882</v>
      </c>
      <c r="B1674" s="1">
        <v>45097</v>
      </c>
      <c r="C1674" s="12">
        <v>0.3357060185185185</v>
      </c>
      <c r="D1674">
        <v>2</v>
      </c>
      <c r="E1674">
        <v>8</v>
      </c>
      <c r="F1674" t="s">
        <v>44</v>
      </c>
      <c r="G1674">
        <v>37</v>
      </c>
      <c r="H1674">
        <v>3</v>
      </c>
      <c r="I1674" t="s">
        <v>16</v>
      </c>
      <c r="J1674" t="s">
        <v>33</v>
      </c>
      <c r="K1674" t="s">
        <v>77</v>
      </c>
      <c r="L1674">
        <v>6</v>
      </c>
      <c r="M1674">
        <v>0.3</v>
      </c>
      <c r="N1674">
        <v>1.8</v>
      </c>
      <c r="O1674" t="s">
        <v>90</v>
      </c>
      <c r="P1674" t="s">
        <v>147</v>
      </c>
      <c r="Q1674">
        <v>8</v>
      </c>
    </row>
    <row r="1675" spans="1:17" x14ac:dyDescent="0.3">
      <c r="A1675">
        <v>136869</v>
      </c>
      <c r="B1675" s="1">
        <v>45097</v>
      </c>
      <c r="C1675" s="12">
        <v>0.33435185185185184</v>
      </c>
      <c r="D1675">
        <v>1</v>
      </c>
      <c r="E1675">
        <v>3</v>
      </c>
      <c r="F1675" t="s">
        <v>83</v>
      </c>
      <c r="G1675">
        <v>41</v>
      </c>
      <c r="H1675">
        <v>4.25</v>
      </c>
      <c r="I1675" t="s">
        <v>16</v>
      </c>
      <c r="J1675" t="s">
        <v>33</v>
      </c>
      <c r="K1675" t="s">
        <v>76</v>
      </c>
      <c r="L1675">
        <v>4.25</v>
      </c>
      <c r="M1675">
        <v>0.3</v>
      </c>
      <c r="N1675">
        <v>1.2749999999999999</v>
      </c>
      <c r="O1675" t="s">
        <v>90</v>
      </c>
      <c r="P1675" t="s">
        <v>147</v>
      </c>
      <c r="Q1675">
        <v>8</v>
      </c>
    </row>
    <row r="1676" spans="1:17" x14ac:dyDescent="0.3">
      <c r="A1676">
        <v>136862</v>
      </c>
      <c r="B1676" s="1">
        <v>45097</v>
      </c>
      <c r="C1676" s="12">
        <v>0.33353009259259259</v>
      </c>
      <c r="D1676">
        <v>1</v>
      </c>
      <c r="E1676">
        <v>3</v>
      </c>
      <c r="F1676" t="s">
        <v>83</v>
      </c>
      <c r="G1676">
        <v>38</v>
      </c>
      <c r="H1676">
        <v>3.75</v>
      </c>
      <c r="I1676" t="s">
        <v>16</v>
      </c>
      <c r="J1676" t="s">
        <v>33</v>
      </c>
      <c r="K1676" t="s">
        <v>56</v>
      </c>
      <c r="L1676">
        <v>3.75</v>
      </c>
      <c r="M1676">
        <v>0.3</v>
      </c>
      <c r="N1676">
        <v>1.125</v>
      </c>
      <c r="O1676" t="s">
        <v>90</v>
      </c>
      <c r="P1676" t="s">
        <v>147</v>
      </c>
      <c r="Q1676">
        <v>8</v>
      </c>
    </row>
    <row r="1677" spans="1:17" x14ac:dyDescent="0.3">
      <c r="A1677">
        <v>136853</v>
      </c>
      <c r="B1677" s="1">
        <v>45097</v>
      </c>
      <c r="C1677" s="12">
        <v>0.33203703703703702</v>
      </c>
      <c r="D1677">
        <v>3</v>
      </c>
      <c r="E1677">
        <v>5</v>
      </c>
      <c r="F1677" t="s">
        <v>15</v>
      </c>
      <c r="G1677">
        <v>37</v>
      </c>
      <c r="H1677">
        <v>3</v>
      </c>
      <c r="I1677" t="s">
        <v>16</v>
      </c>
      <c r="J1677" t="s">
        <v>33</v>
      </c>
      <c r="K1677" t="s">
        <v>77</v>
      </c>
      <c r="L1677">
        <v>9</v>
      </c>
      <c r="M1677">
        <v>0.3</v>
      </c>
      <c r="N1677">
        <v>2.7</v>
      </c>
      <c r="O1677" t="s">
        <v>90</v>
      </c>
      <c r="P1677" t="s">
        <v>147</v>
      </c>
      <c r="Q1677">
        <v>7</v>
      </c>
    </row>
    <row r="1678" spans="1:17" x14ac:dyDescent="0.3">
      <c r="A1678">
        <v>136846</v>
      </c>
      <c r="B1678" s="1">
        <v>45097</v>
      </c>
      <c r="C1678" s="12">
        <v>0.32995370370370369</v>
      </c>
      <c r="D1678">
        <v>1</v>
      </c>
      <c r="E1678">
        <v>3</v>
      </c>
      <c r="F1678" t="s">
        <v>83</v>
      </c>
      <c r="G1678">
        <v>40</v>
      </c>
      <c r="H1678">
        <v>3.75</v>
      </c>
      <c r="I1678" t="s">
        <v>16</v>
      </c>
      <c r="J1678" t="s">
        <v>33</v>
      </c>
      <c r="K1678" t="s">
        <v>50</v>
      </c>
      <c r="L1678">
        <v>3.75</v>
      </c>
      <c r="M1678">
        <v>0.3</v>
      </c>
      <c r="N1678">
        <v>1.125</v>
      </c>
      <c r="O1678" t="s">
        <v>90</v>
      </c>
      <c r="P1678" t="s">
        <v>147</v>
      </c>
      <c r="Q1678">
        <v>7</v>
      </c>
    </row>
    <row r="1679" spans="1:17" x14ac:dyDescent="0.3">
      <c r="A1679">
        <v>136819</v>
      </c>
      <c r="B1679" s="1">
        <v>45097</v>
      </c>
      <c r="C1679" s="12">
        <v>0.32303240740740741</v>
      </c>
      <c r="D1679">
        <v>2</v>
      </c>
      <c r="E1679">
        <v>5</v>
      </c>
      <c r="F1679" t="s">
        <v>15</v>
      </c>
      <c r="G1679">
        <v>40</v>
      </c>
      <c r="H1679">
        <v>3.75</v>
      </c>
      <c r="I1679" t="s">
        <v>16</v>
      </c>
      <c r="J1679" t="s">
        <v>33</v>
      </c>
      <c r="K1679" t="s">
        <v>50</v>
      </c>
      <c r="L1679">
        <v>7.5</v>
      </c>
      <c r="M1679">
        <v>0.3</v>
      </c>
      <c r="N1679">
        <v>2.25</v>
      </c>
      <c r="O1679" t="s">
        <v>90</v>
      </c>
      <c r="P1679" t="s">
        <v>147</v>
      </c>
      <c r="Q1679">
        <v>7</v>
      </c>
    </row>
    <row r="1680" spans="1:17" x14ac:dyDescent="0.3">
      <c r="A1680">
        <v>136811</v>
      </c>
      <c r="B1680" s="1">
        <v>45097</v>
      </c>
      <c r="C1680" s="12">
        <v>0.32133101851851853</v>
      </c>
      <c r="D1680">
        <v>1</v>
      </c>
      <c r="E1680">
        <v>5</v>
      </c>
      <c r="F1680" t="s">
        <v>15</v>
      </c>
      <c r="G1680">
        <v>40</v>
      </c>
      <c r="H1680">
        <v>3.75</v>
      </c>
      <c r="I1680" t="s">
        <v>16</v>
      </c>
      <c r="J1680" t="s">
        <v>33</v>
      </c>
      <c r="K1680" t="s">
        <v>50</v>
      </c>
      <c r="L1680">
        <v>3.75</v>
      </c>
      <c r="M1680">
        <v>0.3</v>
      </c>
      <c r="N1680">
        <v>1.125</v>
      </c>
      <c r="O1680" t="s">
        <v>90</v>
      </c>
      <c r="P1680" t="s">
        <v>147</v>
      </c>
      <c r="Q1680">
        <v>7</v>
      </c>
    </row>
    <row r="1681" spans="1:17" x14ac:dyDescent="0.3">
      <c r="A1681">
        <v>136793</v>
      </c>
      <c r="B1681" s="1">
        <v>45097</v>
      </c>
      <c r="C1681" s="12">
        <v>0.31725694444444447</v>
      </c>
      <c r="D1681">
        <v>1</v>
      </c>
      <c r="E1681">
        <v>5</v>
      </c>
      <c r="F1681" t="s">
        <v>15</v>
      </c>
      <c r="G1681">
        <v>87</v>
      </c>
      <c r="H1681">
        <v>2.1</v>
      </c>
      <c r="I1681" t="s">
        <v>16</v>
      </c>
      <c r="J1681" t="s">
        <v>33</v>
      </c>
      <c r="K1681" t="s">
        <v>40</v>
      </c>
      <c r="L1681">
        <v>2.1</v>
      </c>
      <c r="M1681">
        <v>0.3</v>
      </c>
      <c r="N1681">
        <v>0.63</v>
      </c>
      <c r="O1681" t="s">
        <v>90</v>
      </c>
      <c r="P1681" t="s">
        <v>147</v>
      </c>
      <c r="Q1681">
        <v>7</v>
      </c>
    </row>
    <row r="1682" spans="1:17" x14ac:dyDescent="0.3">
      <c r="A1682">
        <v>136790</v>
      </c>
      <c r="B1682" s="1">
        <v>45097</v>
      </c>
      <c r="C1682" s="12">
        <v>0.31714120370370369</v>
      </c>
      <c r="D1682">
        <v>2</v>
      </c>
      <c r="E1682">
        <v>5</v>
      </c>
      <c r="F1682" t="s">
        <v>15</v>
      </c>
      <c r="G1682">
        <v>37</v>
      </c>
      <c r="H1682">
        <v>3</v>
      </c>
      <c r="I1682" t="s">
        <v>16</v>
      </c>
      <c r="J1682" t="s">
        <v>33</v>
      </c>
      <c r="K1682" t="s">
        <v>77</v>
      </c>
      <c r="L1682">
        <v>6</v>
      </c>
      <c r="M1682">
        <v>0.3</v>
      </c>
      <c r="N1682">
        <v>1.8</v>
      </c>
      <c r="O1682" t="s">
        <v>90</v>
      </c>
      <c r="P1682" t="s">
        <v>147</v>
      </c>
      <c r="Q1682">
        <v>7</v>
      </c>
    </row>
    <row r="1683" spans="1:17" x14ac:dyDescent="0.3">
      <c r="A1683">
        <v>136779</v>
      </c>
      <c r="B1683" s="1">
        <v>45097</v>
      </c>
      <c r="C1683" s="12">
        <v>0.31259259259259259</v>
      </c>
      <c r="D1683">
        <v>2</v>
      </c>
      <c r="E1683">
        <v>5</v>
      </c>
      <c r="F1683" t="s">
        <v>15</v>
      </c>
      <c r="G1683">
        <v>41</v>
      </c>
      <c r="H1683">
        <v>4.25</v>
      </c>
      <c r="I1683" t="s">
        <v>16</v>
      </c>
      <c r="J1683" t="s">
        <v>33</v>
      </c>
      <c r="K1683" t="s">
        <v>76</v>
      </c>
      <c r="L1683">
        <v>8.5</v>
      </c>
      <c r="M1683">
        <v>0.3</v>
      </c>
      <c r="N1683">
        <v>2.5499999999999998</v>
      </c>
      <c r="O1683" t="s">
        <v>90</v>
      </c>
      <c r="P1683" t="s">
        <v>147</v>
      </c>
      <c r="Q1683">
        <v>7</v>
      </c>
    </row>
    <row r="1684" spans="1:17" x14ac:dyDescent="0.3">
      <c r="A1684">
        <v>136762</v>
      </c>
      <c r="B1684" s="1">
        <v>45097</v>
      </c>
      <c r="C1684" s="12">
        <v>0.29989583333333331</v>
      </c>
      <c r="D1684">
        <v>1</v>
      </c>
      <c r="E1684">
        <v>5</v>
      </c>
      <c r="F1684" t="s">
        <v>15</v>
      </c>
      <c r="G1684">
        <v>40</v>
      </c>
      <c r="H1684">
        <v>3.75</v>
      </c>
      <c r="I1684" t="s">
        <v>16</v>
      </c>
      <c r="J1684" t="s">
        <v>33</v>
      </c>
      <c r="K1684" t="s">
        <v>50</v>
      </c>
      <c r="L1684">
        <v>3.75</v>
      </c>
      <c r="M1684">
        <v>0.3</v>
      </c>
      <c r="N1684">
        <v>1.125</v>
      </c>
      <c r="O1684" t="s">
        <v>90</v>
      </c>
      <c r="P1684" t="s">
        <v>147</v>
      </c>
      <c r="Q1684">
        <v>7</v>
      </c>
    </row>
    <row r="1685" spans="1:17" x14ac:dyDescent="0.3">
      <c r="A1685">
        <v>136746</v>
      </c>
      <c r="B1685" s="1">
        <v>45096</v>
      </c>
      <c r="C1685" s="12">
        <v>0.82892361111111112</v>
      </c>
      <c r="D1685">
        <v>1</v>
      </c>
      <c r="E1685">
        <v>8</v>
      </c>
      <c r="F1685" t="s">
        <v>44</v>
      </c>
      <c r="G1685">
        <v>39</v>
      </c>
      <c r="H1685">
        <v>4.25</v>
      </c>
      <c r="I1685" t="s">
        <v>16</v>
      </c>
      <c r="J1685" t="s">
        <v>33</v>
      </c>
      <c r="K1685" t="s">
        <v>34</v>
      </c>
      <c r="L1685">
        <v>4.25</v>
      </c>
      <c r="M1685">
        <v>0.3</v>
      </c>
      <c r="N1685">
        <v>1.2749999999999999</v>
      </c>
      <c r="O1685" t="s">
        <v>89</v>
      </c>
      <c r="P1685" t="s">
        <v>147</v>
      </c>
      <c r="Q1685">
        <v>19</v>
      </c>
    </row>
    <row r="1686" spans="1:17" x14ac:dyDescent="0.3">
      <c r="A1686">
        <v>136728</v>
      </c>
      <c r="B1686" s="1">
        <v>45096</v>
      </c>
      <c r="C1686" s="12">
        <v>0.81730324074074079</v>
      </c>
      <c r="D1686">
        <v>1</v>
      </c>
      <c r="E1686">
        <v>3</v>
      </c>
      <c r="F1686" t="s">
        <v>83</v>
      </c>
      <c r="G1686">
        <v>38</v>
      </c>
      <c r="H1686">
        <v>3.75</v>
      </c>
      <c r="I1686" t="s">
        <v>16</v>
      </c>
      <c r="J1686" t="s">
        <v>33</v>
      </c>
      <c r="K1686" t="s">
        <v>56</v>
      </c>
      <c r="L1686">
        <v>3.75</v>
      </c>
      <c r="M1686">
        <v>0.3</v>
      </c>
      <c r="N1686">
        <v>1.125</v>
      </c>
      <c r="O1686" t="s">
        <v>89</v>
      </c>
      <c r="P1686" t="s">
        <v>147</v>
      </c>
      <c r="Q1686">
        <v>19</v>
      </c>
    </row>
    <row r="1687" spans="1:17" x14ac:dyDescent="0.3">
      <c r="A1687">
        <v>136723</v>
      </c>
      <c r="B1687" s="1">
        <v>45096</v>
      </c>
      <c r="C1687" s="12">
        <v>0.80986111111111114</v>
      </c>
      <c r="D1687">
        <v>1</v>
      </c>
      <c r="E1687">
        <v>8</v>
      </c>
      <c r="F1687" t="s">
        <v>44</v>
      </c>
      <c r="G1687">
        <v>37</v>
      </c>
      <c r="H1687">
        <v>3</v>
      </c>
      <c r="I1687" t="s">
        <v>16</v>
      </c>
      <c r="J1687" t="s">
        <v>33</v>
      </c>
      <c r="K1687" t="s">
        <v>77</v>
      </c>
      <c r="L1687">
        <v>3</v>
      </c>
      <c r="M1687">
        <v>0.3</v>
      </c>
      <c r="N1687">
        <v>0.9</v>
      </c>
      <c r="O1687" t="s">
        <v>89</v>
      </c>
      <c r="P1687" t="s">
        <v>147</v>
      </c>
      <c r="Q1687">
        <v>19</v>
      </c>
    </row>
    <row r="1688" spans="1:17" x14ac:dyDescent="0.3">
      <c r="A1688">
        <v>136722</v>
      </c>
      <c r="B1688" s="1">
        <v>45096</v>
      </c>
      <c r="C1688" s="12">
        <v>0.80967592592592597</v>
      </c>
      <c r="D1688">
        <v>2</v>
      </c>
      <c r="E1688">
        <v>8</v>
      </c>
      <c r="F1688" t="s">
        <v>44</v>
      </c>
      <c r="G1688">
        <v>37</v>
      </c>
      <c r="H1688">
        <v>3</v>
      </c>
      <c r="I1688" t="s">
        <v>16</v>
      </c>
      <c r="J1688" t="s">
        <v>33</v>
      </c>
      <c r="K1688" t="s">
        <v>77</v>
      </c>
      <c r="L1688">
        <v>6</v>
      </c>
      <c r="M1688">
        <v>0.3</v>
      </c>
      <c r="N1688">
        <v>1.8</v>
      </c>
      <c r="O1688" t="s">
        <v>89</v>
      </c>
      <c r="P1688" t="s">
        <v>147</v>
      </c>
      <c r="Q1688">
        <v>19</v>
      </c>
    </row>
    <row r="1689" spans="1:17" x14ac:dyDescent="0.3">
      <c r="A1689">
        <v>136715</v>
      </c>
      <c r="B1689" s="1">
        <v>45096</v>
      </c>
      <c r="C1689" s="12">
        <v>0.79525462962962967</v>
      </c>
      <c r="D1689">
        <v>1</v>
      </c>
      <c r="E1689">
        <v>8</v>
      </c>
      <c r="F1689" t="s">
        <v>44</v>
      </c>
      <c r="G1689">
        <v>37</v>
      </c>
      <c r="H1689">
        <v>3</v>
      </c>
      <c r="I1689" t="s">
        <v>16</v>
      </c>
      <c r="J1689" t="s">
        <v>33</v>
      </c>
      <c r="K1689" t="s">
        <v>77</v>
      </c>
      <c r="L1689">
        <v>3</v>
      </c>
      <c r="M1689">
        <v>0.3</v>
      </c>
      <c r="N1689">
        <v>0.9</v>
      </c>
      <c r="O1689" t="s">
        <v>89</v>
      </c>
      <c r="P1689" t="s">
        <v>147</v>
      </c>
      <c r="Q1689">
        <v>19</v>
      </c>
    </row>
    <row r="1690" spans="1:17" x14ac:dyDescent="0.3">
      <c r="A1690">
        <v>136714</v>
      </c>
      <c r="B1690" s="1">
        <v>45096</v>
      </c>
      <c r="C1690" s="12">
        <v>0.794525462962963</v>
      </c>
      <c r="D1690">
        <v>1</v>
      </c>
      <c r="E1690">
        <v>3</v>
      </c>
      <c r="F1690" t="s">
        <v>83</v>
      </c>
      <c r="G1690">
        <v>41</v>
      </c>
      <c r="H1690">
        <v>4.25</v>
      </c>
      <c r="I1690" t="s">
        <v>16</v>
      </c>
      <c r="J1690" t="s">
        <v>33</v>
      </c>
      <c r="K1690" t="s">
        <v>76</v>
      </c>
      <c r="L1690">
        <v>4.25</v>
      </c>
      <c r="M1690">
        <v>0.3</v>
      </c>
      <c r="N1690">
        <v>1.2749999999999999</v>
      </c>
      <c r="O1690" t="s">
        <v>89</v>
      </c>
      <c r="P1690" t="s">
        <v>147</v>
      </c>
      <c r="Q1690">
        <v>19</v>
      </c>
    </row>
    <row r="1691" spans="1:17" x14ac:dyDescent="0.3">
      <c r="A1691">
        <v>136708</v>
      </c>
      <c r="B1691" s="1">
        <v>45096</v>
      </c>
      <c r="C1691" s="12">
        <v>0.78881944444444441</v>
      </c>
      <c r="D1691">
        <v>2</v>
      </c>
      <c r="E1691">
        <v>8</v>
      </c>
      <c r="F1691" t="s">
        <v>44</v>
      </c>
      <c r="G1691">
        <v>39</v>
      </c>
      <c r="H1691">
        <v>4.25</v>
      </c>
      <c r="I1691" t="s">
        <v>16</v>
      </c>
      <c r="J1691" t="s">
        <v>33</v>
      </c>
      <c r="K1691" t="s">
        <v>34</v>
      </c>
      <c r="L1691">
        <v>8.5</v>
      </c>
      <c r="M1691">
        <v>0.3</v>
      </c>
      <c r="N1691">
        <v>2.5499999999999998</v>
      </c>
      <c r="O1691" t="s">
        <v>89</v>
      </c>
      <c r="P1691" t="s">
        <v>147</v>
      </c>
      <c r="Q1691">
        <v>18</v>
      </c>
    </row>
    <row r="1692" spans="1:17" x14ac:dyDescent="0.3">
      <c r="A1692">
        <v>136706</v>
      </c>
      <c r="B1692" s="1">
        <v>45096</v>
      </c>
      <c r="C1692" s="12">
        <v>0.78775462962962961</v>
      </c>
      <c r="D1692">
        <v>2</v>
      </c>
      <c r="E1692">
        <v>3</v>
      </c>
      <c r="F1692" t="s">
        <v>83</v>
      </c>
      <c r="G1692">
        <v>37</v>
      </c>
      <c r="H1692">
        <v>3</v>
      </c>
      <c r="I1692" t="s">
        <v>16</v>
      </c>
      <c r="J1692" t="s">
        <v>33</v>
      </c>
      <c r="K1692" t="s">
        <v>77</v>
      </c>
      <c r="L1692">
        <v>6</v>
      </c>
      <c r="M1692">
        <v>0.3</v>
      </c>
      <c r="N1692">
        <v>1.8</v>
      </c>
      <c r="O1692" t="s">
        <v>89</v>
      </c>
      <c r="P1692" t="s">
        <v>147</v>
      </c>
      <c r="Q1692">
        <v>18</v>
      </c>
    </row>
    <row r="1693" spans="1:17" x14ac:dyDescent="0.3">
      <c r="A1693">
        <v>136701</v>
      </c>
      <c r="B1693" s="1">
        <v>45096</v>
      </c>
      <c r="C1693" s="12">
        <v>0.78503472222222226</v>
      </c>
      <c r="D1693">
        <v>2</v>
      </c>
      <c r="E1693">
        <v>3</v>
      </c>
      <c r="F1693" t="s">
        <v>83</v>
      </c>
      <c r="G1693">
        <v>37</v>
      </c>
      <c r="H1693">
        <v>3</v>
      </c>
      <c r="I1693" t="s">
        <v>16</v>
      </c>
      <c r="J1693" t="s">
        <v>33</v>
      </c>
      <c r="K1693" t="s">
        <v>77</v>
      </c>
      <c r="L1693">
        <v>6</v>
      </c>
      <c r="M1693">
        <v>0.3</v>
      </c>
      <c r="N1693">
        <v>1.8</v>
      </c>
      <c r="O1693" t="s">
        <v>89</v>
      </c>
      <c r="P1693" t="s">
        <v>147</v>
      </c>
      <c r="Q1693">
        <v>18</v>
      </c>
    </row>
    <row r="1694" spans="1:17" x14ac:dyDescent="0.3">
      <c r="A1694">
        <v>136691</v>
      </c>
      <c r="B1694" s="1">
        <v>45096</v>
      </c>
      <c r="C1694" s="12">
        <v>0.77709490740740739</v>
      </c>
      <c r="D1694">
        <v>1</v>
      </c>
      <c r="E1694">
        <v>8</v>
      </c>
      <c r="F1694" t="s">
        <v>44</v>
      </c>
      <c r="G1694">
        <v>40</v>
      </c>
      <c r="H1694">
        <v>3.75</v>
      </c>
      <c r="I1694" t="s">
        <v>16</v>
      </c>
      <c r="J1694" t="s">
        <v>33</v>
      </c>
      <c r="K1694" t="s">
        <v>50</v>
      </c>
      <c r="L1694">
        <v>3.75</v>
      </c>
      <c r="M1694">
        <v>0.3</v>
      </c>
      <c r="N1694">
        <v>1.125</v>
      </c>
      <c r="O1694" t="s">
        <v>89</v>
      </c>
      <c r="P1694" t="s">
        <v>147</v>
      </c>
      <c r="Q1694">
        <v>18</v>
      </c>
    </row>
    <row r="1695" spans="1:17" x14ac:dyDescent="0.3">
      <c r="A1695">
        <v>1692</v>
      </c>
      <c r="B1695" s="1">
        <v>44929</v>
      </c>
      <c r="C1695" s="12">
        <v>0.8278240740740741</v>
      </c>
      <c r="D1695">
        <v>2</v>
      </c>
      <c r="E1695">
        <v>3</v>
      </c>
      <c r="F1695" t="s">
        <v>83</v>
      </c>
      <c r="G1695">
        <v>39</v>
      </c>
      <c r="H1695">
        <v>4.25</v>
      </c>
      <c r="I1695" t="s">
        <v>16</v>
      </c>
      <c r="J1695" t="s">
        <v>33</v>
      </c>
      <c r="K1695" t="s">
        <v>34</v>
      </c>
      <c r="L1695">
        <v>8.5</v>
      </c>
      <c r="M1695">
        <v>0.3</v>
      </c>
      <c r="N1695">
        <v>2.5499999999999998</v>
      </c>
      <c r="O1695" t="s">
        <v>90</v>
      </c>
      <c r="P1695" t="s">
        <v>20</v>
      </c>
      <c r="Q1695">
        <v>19</v>
      </c>
    </row>
    <row r="1696" spans="1:17" x14ac:dyDescent="0.3">
      <c r="A1696">
        <v>136686</v>
      </c>
      <c r="B1696" s="1">
        <v>45096</v>
      </c>
      <c r="C1696" s="12">
        <v>0.77115740740740746</v>
      </c>
      <c r="D1696">
        <v>1</v>
      </c>
      <c r="E1696">
        <v>3</v>
      </c>
      <c r="F1696" t="s">
        <v>83</v>
      </c>
      <c r="G1696">
        <v>39</v>
      </c>
      <c r="H1696">
        <v>4.25</v>
      </c>
      <c r="I1696" t="s">
        <v>16</v>
      </c>
      <c r="J1696" t="s">
        <v>33</v>
      </c>
      <c r="K1696" t="s">
        <v>34</v>
      </c>
      <c r="L1696">
        <v>4.25</v>
      </c>
      <c r="M1696">
        <v>0.3</v>
      </c>
      <c r="N1696">
        <v>1.2749999999999999</v>
      </c>
      <c r="O1696" t="s">
        <v>89</v>
      </c>
      <c r="P1696" t="s">
        <v>147</v>
      </c>
      <c r="Q1696">
        <v>18</v>
      </c>
    </row>
    <row r="1697" spans="1:17" x14ac:dyDescent="0.3">
      <c r="A1697">
        <v>136680</v>
      </c>
      <c r="B1697" s="1">
        <v>45096</v>
      </c>
      <c r="C1697" s="12">
        <v>0.76675925925925925</v>
      </c>
      <c r="D1697">
        <v>2</v>
      </c>
      <c r="E1697">
        <v>5</v>
      </c>
      <c r="F1697" t="s">
        <v>15</v>
      </c>
      <c r="G1697">
        <v>39</v>
      </c>
      <c r="H1697">
        <v>4.25</v>
      </c>
      <c r="I1697" t="s">
        <v>16</v>
      </c>
      <c r="J1697" t="s">
        <v>33</v>
      </c>
      <c r="K1697" t="s">
        <v>34</v>
      </c>
      <c r="L1697">
        <v>8.5</v>
      </c>
      <c r="M1697">
        <v>0.3</v>
      </c>
      <c r="N1697">
        <v>2.5499999999999998</v>
      </c>
      <c r="O1697" t="s">
        <v>89</v>
      </c>
      <c r="P1697" t="s">
        <v>147</v>
      </c>
      <c r="Q1697">
        <v>18</v>
      </c>
    </row>
    <row r="1698" spans="1:17" x14ac:dyDescent="0.3">
      <c r="A1698">
        <v>136667</v>
      </c>
      <c r="B1698" s="1">
        <v>45096</v>
      </c>
      <c r="C1698" s="12">
        <v>0.7622916666666667</v>
      </c>
      <c r="D1698">
        <v>1</v>
      </c>
      <c r="E1698">
        <v>3</v>
      </c>
      <c r="F1698" t="s">
        <v>83</v>
      </c>
      <c r="G1698">
        <v>40</v>
      </c>
      <c r="H1698">
        <v>3.75</v>
      </c>
      <c r="I1698" t="s">
        <v>16</v>
      </c>
      <c r="J1698" t="s">
        <v>33</v>
      </c>
      <c r="K1698" t="s">
        <v>50</v>
      </c>
      <c r="L1698">
        <v>3.75</v>
      </c>
      <c r="M1698">
        <v>0.3</v>
      </c>
      <c r="N1698">
        <v>1.125</v>
      </c>
      <c r="O1698" t="s">
        <v>89</v>
      </c>
      <c r="P1698" t="s">
        <v>147</v>
      </c>
      <c r="Q1698">
        <v>18</v>
      </c>
    </row>
    <row r="1699" spans="1:17" x14ac:dyDescent="0.3">
      <c r="A1699">
        <v>136662</v>
      </c>
      <c r="B1699" s="1">
        <v>45096</v>
      </c>
      <c r="C1699" s="12">
        <v>0.75686342592592593</v>
      </c>
      <c r="D1699">
        <v>1</v>
      </c>
      <c r="E1699">
        <v>8</v>
      </c>
      <c r="F1699" t="s">
        <v>44</v>
      </c>
      <c r="G1699">
        <v>87</v>
      </c>
      <c r="H1699">
        <v>3</v>
      </c>
      <c r="I1699" t="s">
        <v>16</v>
      </c>
      <c r="J1699" t="s">
        <v>33</v>
      </c>
      <c r="K1699" t="s">
        <v>40</v>
      </c>
      <c r="L1699">
        <v>3</v>
      </c>
      <c r="M1699">
        <v>0.3</v>
      </c>
      <c r="N1699">
        <v>0.9</v>
      </c>
      <c r="O1699" t="s">
        <v>89</v>
      </c>
      <c r="P1699" t="s">
        <v>147</v>
      </c>
      <c r="Q1699">
        <v>18</v>
      </c>
    </row>
    <row r="1700" spans="1:17" x14ac:dyDescent="0.3">
      <c r="A1700">
        <v>136657</v>
      </c>
      <c r="B1700" s="1">
        <v>45096</v>
      </c>
      <c r="C1700" s="12">
        <v>0.75380787037037034</v>
      </c>
      <c r="D1700">
        <v>1</v>
      </c>
      <c r="E1700">
        <v>5</v>
      </c>
      <c r="F1700" t="s">
        <v>15</v>
      </c>
      <c r="G1700">
        <v>39</v>
      </c>
      <c r="H1700">
        <v>4.25</v>
      </c>
      <c r="I1700" t="s">
        <v>16</v>
      </c>
      <c r="J1700" t="s">
        <v>33</v>
      </c>
      <c r="K1700" t="s">
        <v>34</v>
      </c>
      <c r="L1700">
        <v>4.25</v>
      </c>
      <c r="M1700">
        <v>0.3</v>
      </c>
      <c r="N1700">
        <v>1.2749999999999999</v>
      </c>
      <c r="O1700" t="s">
        <v>89</v>
      </c>
      <c r="P1700" t="s">
        <v>147</v>
      </c>
      <c r="Q1700">
        <v>18</v>
      </c>
    </row>
    <row r="1701" spans="1:17" x14ac:dyDescent="0.3">
      <c r="A1701">
        <v>136618</v>
      </c>
      <c r="B1701" s="1">
        <v>45096</v>
      </c>
      <c r="C1701" s="12">
        <v>0.71885416666666668</v>
      </c>
      <c r="D1701">
        <v>1</v>
      </c>
      <c r="E1701">
        <v>8</v>
      </c>
      <c r="F1701" t="s">
        <v>44</v>
      </c>
      <c r="G1701">
        <v>41</v>
      </c>
      <c r="H1701">
        <v>4.25</v>
      </c>
      <c r="I1701" t="s">
        <v>16</v>
      </c>
      <c r="J1701" t="s">
        <v>33</v>
      </c>
      <c r="K1701" t="s">
        <v>76</v>
      </c>
      <c r="L1701">
        <v>4.25</v>
      </c>
      <c r="M1701">
        <v>0.3</v>
      </c>
      <c r="N1701">
        <v>1.2749999999999999</v>
      </c>
      <c r="O1701" t="s">
        <v>89</v>
      </c>
      <c r="P1701" t="s">
        <v>147</v>
      </c>
      <c r="Q1701">
        <v>17</v>
      </c>
    </row>
    <row r="1702" spans="1:17" x14ac:dyDescent="0.3">
      <c r="A1702">
        <v>136597</v>
      </c>
      <c r="B1702" s="1">
        <v>45096</v>
      </c>
      <c r="C1702" s="12">
        <v>0.70326388888888891</v>
      </c>
      <c r="D1702">
        <v>1</v>
      </c>
      <c r="E1702">
        <v>5</v>
      </c>
      <c r="F1702" t="s">
        <v>15</v>
      </c>
      <c r="G1702">
        <v>38</v>
      </c>
      <c r="H1702">
        <v>3.75</v>
      </c>
      <c r="I1702" t="s">
        <v>16</v>
      </c>
      <c r="J1702" t="s">
        <v>33</v>
      </c>
      <c r="K1702" t="s">
        <v>56</v>
      </c>
      <c r="L1702">
        <v>3.75</v>
      </c>
      <c r="M1702">
        <v>0.3</v>
      </c>
      <c r="N1702">
        <v>1.125</v>
      </c>
      <c r="O1702" t="s">
        <v>89</v>
      </c>
      <c r="P1702" t="s">
        <v>147</v>
      </c>
      <c r="Q1702">
        <v>16</v>
      </c>
    </row>
    <row r="1703" spans="1:17" x14ac:dyDescent="0.3">
      <c r="A1703">
        <v>136595</v>
      </c>
      <c r="B1703" s="1">
        <v>45096</v>
      </c>
      <c r="C1703" s="12">
        <v>0.70250000000000001</v>
      </c>
      <c r="D1703">
        <v>1</v>
      </c>
      <c r="E1703">
        <v>5</v>
      </c>
      <c r="F1703" t="s">
        <v>15</v>
      </c>
      <c r="G1703">
        <v>40</v>
      </c>
      <c r="H1703">
        <v>3.75</v>
      </c>
      <c r="I1703" t="s">
        <v>16</v>
      </c>
      <c r="J1703" t="s">
        <v>33</v>
      </c>
      <c r="K1703" t="s">
        <v>50</v>
      </c>
      <c r="L1703">
        <v>3.75</v>
      </c>
      <c r="M1703">
        <v>0.3</v>
      </c>
      <c r="N1703">
        <v>1.125</v>
      </c>
      <c r="O1703" t="s">
        <v>89</v>
      </c>
      <c r="P1703" t="s">
        <v>147</v>
      </c>
      <c r="Q1703">
        <v>16</v>
      </c>
    </row>
    <row r="1704" spans="1:17" x14ac:dyDescent="0.3">
      <c r="A1704">
        <v>136579</v>
      </c>
      <c r="B1704" s="1">
        <v>45096</v>
      </c>
      <c r="C1704" s="12">
        <v>0.68912037037037033</v>
      </c>
      <c r="D1704">
        <v>2</v>
      </c>
      <c r="E1704">
        <v>8</v>
      </c>
      <c r="F1704" t="s">
        <v>44</v>
      </c>
      <c r="G1704">
        <v>37</v>
      </c>
      <c r="H1704">
        <v>3</v>
      </c>
      <c r="I1704" t="s">
        <v>16</v>
      </c>
      <c r="J1704" t="s">
        <v>33</v>
      </c>
      <c r="K1704" t="s">
        <v>77</v>
      </c>
      <c r="L1704">
        <v>6</v>
      </c>
      <c r="M1704">
        <v>0.3</v>
      </c>
      <c r="N1704">
        <v>1.8</v>
      </c>
      <c r="O1704" t="s">
        <v>89</v>
      </c>
      <c r="P1704" t="s">
        <v>147</v>
      </c>
      <c r="Q1704">
        <v>16</v>
      </c>
    </row>
    <row r="1705" spans="1:17" x14ac:dyDescent="0.3">
      <c r="A1705">
        <v>136562</v>
      </c>
      <c r="B1705" s="1">
        <v>45096</v>
      </c>
      <c r="C1705" s="12">
        <v>0.67880787037037038</v>
      </c>
      <c r="D1705">
        <v>2</v>
      </c>
      <c r="E1705">
        <v>8</v>
      </c>
      <c r="F1705" t="s">
        <v>44</v>
      </c>
      <c r="G1705">
        <v>37</v>
      </c>
      <c r="H1705">
        <v>3</v>
      </c>
      <c r="I1705" t="s">
        <v>16</v>
      </c>
      <c r="J1705" t="s">
        <v>33</v>
      </c>
      <c r="K1705" t="s">
        <v>77</v>
      </c>
      <c r="L1705">
        <v>6</v>
      </c>
      <c r="M1705">
        <v>0.3</v>
      </c>
      <c r="N1705">
        <v>1.8</v>
      </c>
      <c r="O1705" t="s">
        <v>89</v>
      </c>
      <c r="P1705" t="s">
        <v>147</v>
      </c>
      <c r="Q1705">
        <v>16</v>
      </c>
    </row>
    <row r="1706" spans="1:17" x14ac:dyDescent="0.3">
      <c r="A1706">
        <v>136544</v>
      </c>
      <c r="B1706" s="1">
        <v>45096</v>
      </c>
      <c r="C1706" s="12">
        <v>0.66263888888888889</v>
      </c>
      <c r="D1706">
        <v>1</v>
      </c>
      <c r="E1706">
        <v>8</v>
      </c>
      <c r="F1706" t="s">
        <v>44</v>
      </c>
      <c r="G1706">
        <v>87</v>
      </c>
      <c r="H1706">
        <v>2.1</v>
      </c>
      <c r="I1706" t="s">
        <v>16</v>
      </c>
      <c r="J1706" t="s">
        <v>33</v>
      </c>
      <c r="K1706" t="s">
        <v>40</v>
      </c>
      <c r="L1706">
        <v>2.1</v>
      </c>
      <c r="M1706">
        <v>0.3</v>
      </c>
      <c r="N1706">
        <v>0.63</v>
      </c>
      <c r="O1706" t="s">
        <v>89</v>
      </c>
      <c r="P1706" t="s">
        <v>147</v>
      </c>
      <c r="Q1706">
        <v>15</v>
      </c>
    </row>
    <row r="1707" spans="1:17" x14ac:dyDescent="0.3">
      <c r="A1707">
        <v>136530</v>
      </c>
      <c r="B1707" s="1">
        <v>45096</v>
      </c>
      <c r="C1707" s="12">
        <v>0.65072916666666669</v>
      </c>
      <c r="D1707">
        <v>2</v>
      </c>
      <c r="E1707">
        <v>3</v>
      </c>
      <c r="F1707" t="s">
        <v>83</v>
      </c>
      <c r="G1707">
        <v>41</v>
      </c>
      <c r="H1707">
        <v>4.25</v>
      </c>
      <c r="I1707" t="s">
        <v>16</v>
      </c>
      <c r="J1707" t="s">
        <v>33</v>
      </c>
      <c r="K1707" t="s">
        <v>76</v>
      </c>
      <c r="L1707">
        <v>8.5</v>
      </c>
      <c r="M1707">
        <v>0.3</v>
      </c>
      <c r="N1707">
        <v>2.5499999999999998</v>
      </c>
      <c r="O1707" t="s">
        <v>89</v>
      </c>
      <c r="P1707" t="s">
        <v>147</v>
      </c>
      <c r="Q1707">
        <v>15</v>
      </c>
    </row>
    <row r="1708" spans="1:17" x14ac:dyDescent="0.3">
      <c r="A1708">
        <v>136521</v>
      </c>
      <c r="B1708" s="1">
        <v>45096</v>
      </c>
      <c r="C1708" s="12">
        <v>0.64700231481481485</v>
      </c>
      <c r="D1708">
        <v>1</v>
      </c>
      <c r="E1708">
        <v>8</v>
      </c>
      <c r="F1708" t="s">
        <v>44</v>
      </c>
      <c r="G1708">
        <v>87</v>
      </c>
      <c r="H1708">
        <v>2.1</v>
      </c>
      <c r="I1708" t="s">
        <v>16</v>
      </c>
      <c r="J1708" t="s">
        <v>33</v>
      </c>
      <c r="K1708" t="s">
        <v>40</v>
      </c>
      <c r="L1708">
        <v>2.1</v>
      </c>
      <c r="M1708">
        <v>0.3</v>
      </c>
      <c r="N1708">
        <v>0.63</v>
      </c>
      <c r="O1708" t="s">
        <v>89</v>
      </c>
      <c r="P1708" t="s">
        <v>147</v>
      </c>
      <c r="Q1708">
        <v>15</v>
      </c>
    </row>
    <row r="1709" spans="1:17" x14ac:dyDescent="0.3">
      <c r="A1709">
        <v>136501</v>
      </c>
      <c r="B1709" s="1">
        <v>45096</v>
      </c>
      <c r="C1709" s="12">
        <v>0.62979166666666664</v>
      </c>
      <c r="D1709">
        <v>1</v>
      </c>
      <c r="E1709">
        <v>8</v>
      </c>
      <c r="F1709" t="s">
        <v>44</v>
      </c>
      <c r="G1709">
        <v>38</v>
      </c>
      <c r="H1709">
        <v>3.75</v>
      </c>
      <c r="I1709" t="s">
        <v>16</v>
      </c>
      <c r="J1709" t="s">
        <v>33</v>
      </c>
      <c r="K1709" t="s">
        <v>56</v>
      </c>
      <c r="L1709">
        <v>3.75</v>
      </c>
      <c r="M1709">
        <v>0.3</v>
      </c>
      <c r="N1709">
        <v>1.125</v>
      </c>
      <c r="O1709" t="s">
        <v>89</v>
      </c>
      <c r="P1709" t="s">
        <v>147</v>
      </c>
      <c r="Q1709">
        <v>15</v>
      </c>
    </row>
    <row r="1710" spans="1:17" x14ac:dyDescent="0.3">
      <c r="A1710">
        <v>136497</v>
      </c>
      <c r="B1710" s="1">
        <v>45096</v>
      </c>
      <c r="C1710" s="12">
        <v>0.62807870370370367</v>
      </c>
      <c r="D1710">
        <v>1</v>
      </c>
      <c r="E1710">
        <v>5</v>
      </c>
      <c r="F1710" t="s">
        <v>15</v>
      </c>
      <c r="G1710">
        <v>37</v>
      </c>
      <c r="H1710">
        <v>3</v>
      </c>
      <c r="I1710" t="s">
        <v>16</v>
      </c>
      <c r="J1710" t="s">
        <v>33</v>
      </c>
      <c r="K1710" t="s">
        <v>77</v>
      </c>
      <c r="L1710">
        <v>3</v>
      </c>
      <c r="M1710">
        <v>0.3</v>
      </c>
      <c r="N1710">
        <v>0.9</v>
      </c>
      <c r="O1710" t="s">
        <v>89</v>
      </c>
      <c r="P1710" t="s">
        <v>147</v>
      </c>
      <c r="Q1710">
        <v>15</v>
      </c>
    </row>
    <row r="1711" spans="1:17" x14ac:dyDescent="0.3">
      <c r="A1711">
        <v>136496</v>
      </c>
      <c r="B1711" s="1">
        <v>45096</v>
      </c>
      <c r="C1711" s="12">
        <v>0.62749999999999995</v>
      </c>
      <c r="D1711">
        <v>2</v>
      </c>
      <c r="E1711">
        <v>5</v>
      </c>
      <c r="F1711" t="s">
        <v>15</v>
      </c>
      <c r="G1711">
        <v>87</v>
      </c>
      <c r="H1711">
        <v>3</v>
      </c>
      <c r="I1711" t="s">
        <v>16</v>
      </c>
      <c r="J1711" t="s">
        <v>33</v>
      </c>
      <c r="K1711" t="s">
        <v>40</v>
      </c>
      <c r="L1711">
        <v>6</v>
      </c>
      <c r="M1711">
        <v>0.3</v>
      </c>
      <c r="N1711">
        <v>1.8</v>
      </c>
      <c r="O1711" t="s">
        <v>89</v>
      </c>
      <c r="P1711" t="s">
        <v>147</v>
      </c>
      <c r="Q1711">
        <v>15</v>
      </c>
    </row>
    <row r="1712" spans="1:17" x14ac:dyDescent="0.3">
      <c r="A1712">
        <v>136481</v>
      </c>
      <c r="B1712" s="1">
        <v>45096</v>
      </c>
      <c r="C1712" s="12">
        <v>0.61335648148148147</v>
      </c>
      <c r="D1712">
        <v>1</v>
      </c>
      <c r="E1712">
        <v>8</v>
      </c>
      <c r="F1712" t="s">
        <v>44</v>
      </c>
      <c r="G1712">
        <v>87</v>
      </c>
      <c r="H1712">
        <v>2.1</v>
      </c>
      <c r="I1712" t="s">
        <v>16</v>
      </c>
      <c r="J1712" t="s">
        <v>33</v>
      </c>
      <c r="K1712" t="s">
        <v>40</v>
      </c>
      <c r="L1712">
        <v>2.1</v>
      </c>
      <c r="M1712">
        <v>0.3</v>
      </c>
      <c r="N1712">
        <v>0.63</v>
      </c>
      <c r="O1712" t="s">
        <v>89</v>
      </c>
      <c r="P1712" t="s">
        <v>147</v>
      </c>
      <c r="Q1712">
        <v>14</v>
      </c>
    </row>
    <row r="1713" spans="1:17" x14ac:dyDescent="0.3">
      <c r="A1713">
        <v>136477</v>
      </c>
      <c r="B1713" s="1">
        <v>45096</v>
      </c>
      <c r="C1713" s="12">
        <v>0.61011574074074071</v>
      </c>
      <c r="D1713">
        <v>1</v>
      </c>
      <c r="E1713">
        <v>8</v>
      </c>
      <c r="F1713" t="s">
        <v>44</v>
      </c>
      <c r="G1713">
        <v>87</v>
      </c>
      <c r="H1713">
        <v>2.1</v>
      </c>
      <c r="I1713" t="s">
        <v>16</v>
      </c>
      <c r="J1713" t="s">
        <v>33</v>
      </c>
      <c r="K1713" t="s">
        <v>40</v>
      </c>
      <c r="L1713">
        <v>2.1</v>
      </c>
      <c r="M1713">
        <v>0.3</v>
      </c>
      <c r="N1713">
        <v>0.63</v>
      </c>
      <c r="O1713" t="s">
        <v>89</v>
      </c>
      <c r="P1713" t="s">
        <v>147</v>
      </c>
      <c r="Q1713">
        <v>14</v>
      </c>
    </row>
    <row r="1714" spans="1:17" x14ac:dyDescent="0.3">
      <c r="A1714">
        <v>136470</v>
      </c>
      <c r="B1714" s="1">
        <v>45096</v>
      </c>
      <c r="C1714" s="12">
        <v>0.60704861111111108</v>
      </c>
      <c r="D1714">
        <v>1</v>
      </c>
      <c r="E1714">
        <v>3</v>
      </c>
      <c r="F1714" t="s">
        <v>83</v>
      </c>
      <c r="G1714">
        <v>37</v>
      </c>
      <c r="H1714">
        <v>3</v>
      </c>
      <c r="I1714" t="s">
        <v>16</v>
      </c>
      <c r="J1714" t="s">
        <v>33</v>
      </c>
      <c r="K1714" t="s">
        <v>77</v>
      </c>
      <c r="L1714">
        <v>3</v>
      </c>
      <c r="M1714">
        <v>0.3</v>
      </c>
      <c r="N1714">
        <v>0.9</v>
      </c>
      <c r="O1714" t="s">
        <v>89</v>
      </c>
      <c r="P1714" t="s">
        <v>147</v>
      </c>
      <c r="Q1714">
        <v>14</v>
      </c>
    </row>
    <row r="1715" spans="1:17" x14ac:dyDescent="0.3">
      <c r="A1715">
        <v>136468</v>
      </c>
      <c r="B1715" s="1">
        <v>45096</v>
      </c>
      <c r="C1715" s="12">
        <v>0.60646990740740736</v>
      </c>
      <c r="D1715">
        <v>1</v>
      </c>
      <c r="E1715">
        <v>3</v>
      </c>
      <c r="F1715" t="s">
        <v>83</v>
      </c>
      <c r="G1715">
        <v>37</v>
      </c>
      <c r="H1715">
        <v>3</v>
      </c>
      <c r="I1715" t="s">
        <v>16</v>
      </c>
      <c r="J1715" t="s">
        <v>33</v>
      </c>
      <c r="K1715" t="s">
        <v>77</v>
      </c>
      <c r="L1715">
        <v>3</v>
      </c>
      <c r="M1715">
        <v>0.3</v>
      </c>
      <c r="N1715">
        <v>0.9</v>
      </c>
      <c r="O1715" t="s">
        <v>89</v>
      </c>
      <c r="P1715" t="s">
        <v>147</v>
      </c>
      <c r="Q1715">
        <v>14</v>
      </c>
    </row>
    <row r="1716" spans="1:17" x14ac:dyDescent="0.3">
      <c r="A1716">
        <v>136466</v>
      </c>
      <c r="B1716" s="1">
        <v>45096</v>
      </c>
      <c r="C1716" s="12">
        <v>0.60563657407407412</v>
      </c>
      <c r="D1716">
        <v>2</v>
      </c>
      <c r="E1716">
        <v>3</v>
      </c>
      <c r="F1716" t="s">
        <v>83</v>
      </c>
      <c r="G1716">
        <v>39</v>
      </c>
      <c r="H1716">
        <v>4.25</v>
      </c>
      <c r="I1716" t="s">
        <v>16</v>
      </c>
      <c r="J1716" t="s">
        <v>33</v>
      </c>
      <c r="K1716" t="s">
        <v>34</v>
      </c>
      <c r="L1716">
        <v>8.5</v>
      </c>
      <c r="M1716">
        <v>0.3</v>
      </c>
      <c r="N1716">
        <v>2.5499999999999998</v>
      </c>
      <c r="O1716" t="s">
        <v>89</v>
      </c>
      <c r="P1716" t="s">
        <v>147</v>
      </c>
      <c r="Q1716">
        <v>14</v>
      </c>
    </row>
    <row r="1717" spans="1:17" x14ac:dyDescent="0.3">
      <c r="A1717">
        <v>136461</v>
      </c>
      <c r="B1717" s="1">
        <v>45096</v>
      </c>
      <c r="C1717" s="12">
        <v>0.60075231481481484</v>
      </c>
      <c r="D1717">
        <v>1</v>
      </c>
      <c r="E1717">
        <v>5</v>
      </c>
      <c r="F1717" t="s">
        <v>15</v>
      </c>
      <c r="G1717">
        <v>40</v>
      </c>
      <c r="H1717">
        <v>3.75</v>
      </c>
      <c r="I1717" t="s">
        <v>16</v>
      </c>
      <c r="J1717" t="s">
        <v>33</v>
      </c>
      <c r="K1717" t="s">
        <v>50</v>
      </c>
      <c r="L1717">
        <v>3.75</v>
      </c>
      <c r="M1717">
        <v>0.3</v>
      </c>
      <c r="N1717">
        <v>1.125</v>
      </c>
      <c r="O1717" t="s">
        <v>89</v>
      </c>
      <c r="P1717" t="s">
        <v>147</v>
      </c>
      <c r="Q1717">
        <v>14</v>
      </c>
    </row>
    <row r="1718" spans="1:17" x14ac:dyDescent="0.3">
      <c r="A1718">
        <v>136445</v>
      </c>
      <c r="B1718" s="1">
        <v>45096</v>
      </c>
      <c r="C1718" s="12">
        <v>0.59354166666666663</v>
      </c>
      <c r="D1718">
        <v>1</v>
      </c>
      <c r="E1718">
        <v>5</v>
      </c>
      <c r="F1718" t="s">
        <v>15</v>
      </c>
      <c r="G1718">
        <v>40</v>
      </c>
      <c r="H1718">
        <v>3.75</v>
      </c>
      <c r="I1718" t="s">
        <v>16</v>
      </c>
      <c r="J1718" t="s">
        <v>33</v>
      </c>
      <c r="K1718" t="s">
        <v>50</v>
      </c>
      <c r="L1718">
        <v>3.75</v>
      </c>
      <c r="M1718">
        <v>0.3</v>
      </c>
      <c r="N1718">
        <v>1.125</v>
      </c>
      <c r="O1718" t="s">
        <v>89</v>
      </c>
      <c r="P1718" t="s">
        <v>147</v>
      </c>
      <c r="Q1718">
        <v>14</v>
      </c>
    </row>
    <row r="1719" spans="1:17" x14ac:dyDescent="0.3">
      <c r="A1719">
        <v>136442</v>
      </c>
      <c r="B1719" s="1">
        <v>45096</v>
      </c>
      <c r="C1719" s="12">
        <v>0.59171296296296294</v>
      </c>
      <c r="D1719">
        <v>1</v>
      </c>
      <c r="E1719">
        <v>5</v>
      </c>
      <c r="F1719" t="s">
        <v>15</v>
      </c>
      <c r="G1719">
        <v>40</v>
      </c>
      <c r="H1719">
        <v>3.75</v>
      </c>
      <c r="I1719" t="s">
        <v>16</v>
      </c>
      <c r="J1719" t="s">
        <v>33</v>
      </c>
      <c r="K1719" t="s">
        <v>50</v>
      </c>
      <c r="L1719">
        <v>3.75</v>
      </c>
      <c r="M1719">
        <v>0.3</v>
      </c>
      <c r="N1719">
        <v>1.125</v>
      </c>
      <c r="O1719" t="s">
        <v>89</v>
      </c>
      <c r="P1719" t="s">
        <v>147</v>
      </c>
      <c r="Q1719">
        <v>14</v>
      </c>
    </row>
    <row r="1720" spans="1:17" x14ac:dyDescent="0.3">
      <c r="A1720">
        <v>136439</v>
      </c>
      <c r="B1720" s="1">
        <v>45096</v>
      </c>
      <c r="C1720" s="12">
        <v>0.58849537037037036</v>
      </c>
      <c r="D1720">
        <v>1</v>
      </c>
      <c r="E1720">
        <v>5</v>
      </c>
      <c r="F1720" t="s">
        <v>15</v>
      </c>
      <c r="G1720">
        <v>39</v>
      </c>
      <c r="H1720">
        <v>4.25</v>
      </c>
      <c r="I1720" t="s">
        <v>16</v>
      </c>
      <c r="J1720" t="s">
        <v>33</v>
      </c>
      <c r="K1720" t="s">
        <v>34</v>
      </c>
      <c r="L1720">
        <v>4.25</v>
      </c>
      <c r="M1720">
        <v>0.3</v>
      </c>
      <c r="N1720">
        <v>1.2749999999999999</v>
      </c>
      <c r="O1720" t="s">
        <v>89</v>
      </c>
      <c r="P1720" t="s">
        <v>147</v>
      </c>
      <c r="Q1720">
        <v>14</v>
      </c>
    </row>
    <row r="1721" spans="1:17" x14ac:dyDescent="0.3">
      <c r="A1721">
        <v>136432</v>
      </c>
      <c r="B1721" s="1">
        <v>45096</v>
      </c>
      <c r="C1721" s="12">
        <v>0.58241898148148152</v>
      </c>
      <c r="D1721">
        <v>1</v>
      </c>
      <c r="E1721">
        <v>8</v>
      </c>
      <c r="F1721" t="s">
        <v>44</v>
      </c>
      <c r="G1721">
        <v>40</v>
      </c>
      <c r="H1721">
        <v>3.75</v>
      </c>
      <c r="I1721" t="s">
        <v>16</v>
      </c>
      <c r="J1721" t="s">
        <v>33</v>
      </c>
      <c r="K1721" t="s">
        <v>50</v>
      </c>
      <c r="L1721">
        <v>3.75</v>
      </c>
      <c r="M1721">
        <v>0.3</v>
      </c>
      <c r="N1721">
        <v>1.125</v>
      </c>
      <c r="O1721" t="s">
        <v>89</v>
      </c>
      <c r="P1721" t="s">
        <v>147</v>
      </c>
      <c r="Q1721">
        <v>13</v>
      </c>
    </row>
    <row r="1722" spans="1:17" x14ac:dyDescent="0.3">
      <c r="A1722">
        <v>136430</v>
      </c>
      <c r="B1722" s="1">
        <v>45096</v>
      </c>
      <c r="C1722" s="12">
        <v>0.58134259259259258</v>
      </c>
      <c r="D1722">
        <v>2</v>
      </c>
      <c r="E1722">
        <v>8</v>
      </c>
      <c r="F1722" t="s">
        <v>44</v>
      </c>
      <c r="G1722">
        <v>40</v>
      </c>
      <c r="H1722">
        <v>3.75</v>
      </c>
      <c r="I1722" t="s">
        <v>16</v>
      </c>
      <c r="J1722" t="s">
        <v>33</v>
      </c>
      <c r="K1722" t="s">
        <v>50</v>
      </c>
      <c r="L1722">
        <v>7.5</v>
      </c>
      <c r="M1722">
        <v>0.3</v>
      </c>
      <c r="N1722">
        <v>2.25</v>
      </c>
      <c r="O1722" t="s">
        <v>89</v>
      </c>
      <c r="P1722" t="s">
        <v>147</v>
      </c>
      <c r="Q1722">
        <v>13</v>
      </c>
    </row>
    <row r="1723" spans="1:17" x14ac:dyDescent="0.3">
      <c r="A1723">
        <v>136428</v>
      </c>
      <c r="B1723" s="1">
        <v>45096</v>
      </c>
      <c r="C1723" s="12">
        <v>0.57932870370370371</v>
      </c>
      <c r="D1723">
        <v>1</v>
      </c>
      <c r="E1723">
        <v>8</v>
      </c>
      <c r="F1723" t="s">
        <v>44</v>
      </c>
      <c r="G1723">
        <v>87</v>
      </c>
      <c r="H1723">
        <v>2.1</v>
      </c>
      <c r="I1723" t="s">
        <v>16</v>
      </c>
      <c r="J1723" t="s">
        <v>33</v>
      </c>
      <c r="K1723" t="s">
        <v>40</v>
      </c>
      <c r="L1723">
        <v>2.1</v>
      </c>
      <c r="M1723">
        <v>0.3</v>
      </c>
      <c r="N1723">
        <v>0.63</v>
      </c>
      <c r="O1723" t="s">
        <v>89</v>
      </c>
      <c r="P1723" t="s">
        <v>147</v>
      </c>
      <c r="Q1723">
        <v>13</v>
      </c>
    </row>
    <row r="1724" spans="1:17" x14ac:dyDescent="0.3">
      <c r="A1724">
        <v>136410</v>
      </c>
      <c r="B1724" s="1">
        <v>45096</v>
      </c>
      <c r="C1724" s="12">
        <v>0.56767361111111114</v>
      </c>
      <c r="D1724">
        <v>2</v>
      </c>
      <c r="E1724">
        <v>3</v>
      </c>
      <c r="F1724" t="s">
        <v>83</v>
      </c>
      <c r="G1724">
        <v>41</v>
      </c>
      <c r="H1724">
        <v>4.25</v>
      </c>
      <c r="I1724" t="s">
        <v>16</v>
      </c>
      <c r="J1724" t="s">
        <v>33</v>
      </c>
      <c r="K1724" t="s">
        <v>76</v>
      </c>
      <c r="L1724">
        <v>8.5</v>
      </c>
      <c r="M1724">
        <v>0.3</v>
      </c>
      <c r="N1724">
        <v>2.5499999999999998</v>
      </c>
      <c r="O1724" t="s">
        <v>89</v>
      </c>
      <c r="P1724" t="s">
        <v>147</v>
      </c>
      <c r="Q1724">
        <v>13</v>
      </c>
    </row>
    <row r="1725" spans="1:17" x14ac:dyDescent="0.3">
      <c r="A1725">
        <v>136401</v>
      </c>
      <c r="B1725" s="1">
        <v>45096</v>
      </c>
      <c r="C1725" s="12">
        <v>0.55739583333333331</v>
      </c>
      <c r="D1725">
        <v>2</v>
      </c>
      <c r="E1725">
        <v>8</v>
      </c>
      <c r="F1725" t="s">
        <v>44</v>
      </c>
      <c r="G1725">
        <v>41</v>
      </c>
      <c r="H1725">
        <v>4.25</v>
      </c>
      <c r="I1725" t="s">
        <v>16</v>
      </c>
      <c r="J1725" t="s">
        <v>33</v>
      </c>
      <c r="K1725" t="s">
        <v>76</v>
      </c>
      <c r="L1725">
        <v>8.5</v>
      </c>
      <c r="M1725">
        <v>0.3</v>
      </c>
      <c r="N1725">
        <v>2.5499999999999998</v>
      </c>
      <c r="O1725" t="s">
        <v>89</v>
      </c>
      <c r="P1725" t="s">
        <v>147</v>
      </c>
      <c r="Q1725">
        <v>13</v>
      </c>
    </row>
    <row r="1726" spans="1:17" x14ac:dyDescent="0.3">
      <c r="A1726">
        <v>136394</v>
      </c>
      <c r="B1726" s="1">
        <v>45096</v>
      </c>
      <c r="C1726" s="12">
        <v>0.55009259259259258</v>
      </c>
      <c r="D1726">
        <v>1</v>
      </c>
      <c r="E1726">
        <v>5</v>
      </c>
      <c r="F1726" t="s">
        <v>15</v>
      </c>
      <c r="G1726">
        <v>40</v>
      </c>
      <c r="H1726">
        <v>3.75</v>
      </c>
      <c r="I1726" t="s">
        <v>16</v>
      </c>
      <c r="J1726" t="s">
        <v>33</v>
      </c>
      <c r="K1726" t="s">
        <v>50</v>
      </c>
      <c r="L1726">
        <v>3.75</v>
      </c>
      <c r="M1726">
        <v>0.3</v>
      </c>
      <c r="N1726">
        <v>1.125</v>
      </c>
      <c r="O1726" t="s">
        <v>89</v>
      </c>
      <c r="P1726" t="s">
        <v>147</v>
      </c>
      <c r="Q1726">
        <v>13</v>
      </c>
    </row>
    <row r="1727" spans="1:17" x14ac:dyDescent="0.3">
      <c r="A1727">
        <v>136382</v>
      </c>
      <c r="B1727" s="1">
        <v>45096</v>
      </c>
      <c r="C1727" s="12">
        <v>0.54062500000000002</v>
      </c>
      <c r="D1727">
        <v>2</v>
      </c>
      <c r="E1727">
        <v>8</v>
      </c>
      <c r="F1727" t="s">
        <v>44</v>
      </c>
      <c r="G1727">
        <v>39</v>
      </c>
      <c r="H1727">
        <v>4.25</v>
      </c>
      <c r="I1727" t="s">
        <v>16</v>
      </c>
      <c r="J1727" t="s">
        <v>33</v>
      </c>
      <c r="K1727" t="s">
        <v>34</v>
      </c>
      <c r="L1727">
        <v>8.5</v>
      </c>
      <c r="M1727">
        <v>0.3</v>
      </c>
      <c r="N1727">
        <v>2.5499999999999998</v>
      </c>
      <c r="O1727" t="s">
        <v>89</v>
      </c>
      <c r="P1727" t="s">
        <v>147</v>
      </c>
      <c r="Q1727">
        <v>12</v>
      </c>
    </row>
    <row r="1728" spans="1:17" x14ac:dyDescent="0.3">
      <c r="A1728">
        <v>1725</v>
      </c>
      <c r="B1728" s="1">
        <v>44930</v>
      </c>
      <c r="C1728" s="12">
        <v>0.35918981481481482</v>
      </c>
      <c r="D1728">
        <v>1</v>
      </c>
      <c r="E1728">
        <v>8</v>
      </c>
      <c r="F1728" t="s">
        <v>44</v>
      </c>
      <c r="G1728">
        <v>40</v>
      </c>
      <c r="H1728">
        <v>3.75</v>
      </c>
      <c r="I1728" t="s">
        <v>16</v>
      </c>
      <c r="J1728" t="s">
        <v>33</v>
      </c>
      <c r="K1728" t="s">
        <v>50</v>
      </c>
      <c r="L1728">
        <v>3.75</v>
      </c>
      <c r="M1728">
        <v>0.3</v>
      </c>
      <c r="N1728">
        <v>1.125</v>
      </c>
      <c r="O1728" t="s">
        <v>91</v>
      </c>
      <c r="P1728" t="s">
        <v>20</v>
      </c>
      <c r="Q1728">
        <v>8</v>
      </c>
    </row>
    <row r="1729" spans="1:17" x14ac:dyDescent="0.3">
      <c r="A1729">
        <v>136360</v>
      </c>
      <c r="B1729" s="1">
        <v>45096</v>
      </c>
      <c r="C1729" s="12">
        <v>0.52258101851851857</v>
      </c>
      <c r="D1729">
        <v>1</v>
      </c>
      <c r="E1729">
        <v>5</v>
      </c>
      <c r="F1729" t="s">
        <v>15</v>
      </c>
      <c r="G1729">
        <v>87</v>
      </c>
      <c r="H1729">
        <v>3</v>
      </c>
      <c r="I1729" t="s">
        <v>16</v>
      </c>
      <c r="J1729" t="s">
        <v>33</v>
      </c>
      <c r="K1729" t="s">
        <v>40</v>
      </c>
      <c r="L1729">
        <v>3</v>
      </c>
      <c r="M1729">
        <v>0.3</v>
      </c>
      <c r="N1729">
        <v>0.9</v>
      </c>
      <c r="O1729" t="s">
        <v>89</v>
      </c>
      <c r="P1729" t="s">
        <v>147</v>
      </c>
      <c r="Q1729">
        <v>12</v>
      </c>
    </row>
    <row r="1730" spans="1:17" x14ac:dyDescent="0.3">
      <c r="A1730">
        <v>136359</v>
      </c>
      <c r="B1730" s="1">
        <v>45096</v>
      </c>
      <c r="C1730" s="12">
        <v>0.52255787037037038</v>
      </c>
      <c r="D1730">
        <v>1</v>
      </c>
      <c r="E1730">
        <v>8</v>
      </c>
      <c r="F1730" t="s">
        <v>44</v>
      </c>
      <c r="G1730">
        <v>39</v>
      </c>
      <c r="H1730">
        <v>4.25</v>
      </c>
      <c r="I1730" t="s">
        <v>16</v>
      </c>
      <c r="J1730" t="s">
        <v>33</v>
      </c>
      <c r="K1730" t="s">
        <v>34</v>
      </c>
      <c r="L1730">
        <v>4.25</v>
      </c>
      <c r="M1730">
        <v>0.3</v>
      </c>
      <c r="N1730">
        <v>1.2749999999999999</v>
      </c>
      <c r="O1730" t="s">
        <v>89</v>
      </c>
      <c r="P1730" t="s">
        <v>147</v>
      </c>
      <c r="Q1730">
        <v>12</v>
      </c>
    </row>
    <row r="1731" spans="1:17" x14ac:dyDescent="0.3">
      <c r="A1731">
        <v>136352</v>
      </c>
      <c r="B1731" s="1">
        <v>45096</v>
      </c>
      <c r="C1731" s="12">
        <v>0.52038194444444441</v>
      </c>
      <c r="D1731">
        <v>2</v>
      </c>
      <c r="E1731">
        <v>5</v>
      </c>
      <c r="F1731" t="s">
        <v>15</v>
      </c>
      <c r="G1731">
        <v>87</v>
      </c>
      <c r="H1731">
        <v>3</v>
      </c>
      <c r="I1731" t="s">
        <v>16</v>
      </c>
      <c r="J1731" t="s">
        <v>33</v>
      </c>
      <c r="K1731" t="s">
        <v>40</v>
      </c>
      <c r="L1731">
        <v>6</v>
      </c>
      <c r="M1731">
        <v>0.3</v>
      </c>
      <c r="N1731">
        <v>1.8</v>
      </c>
      <c r="O1731" t="s">
        <v>89</v>
      </c>
      <c r="P1731" t="s">
        <v>147</v>
      </c>
      <c r="Q1731">
        <v>12</v>
      </c>
    </row>
    <row r="1732" spans="1:17" x14ac:dyDescent="0.3">
      <c r="A1732">
        <v>136349</v>
      </c>
      <c r="B1732" s="1">
        <v>45096</v>
      </c>
      <c r="C1732" s="12">
        <v>0.5194212962962963</v>
      </c>
      <c r="D1732">
        <v>1</v>
      </c>
      <c r="E1732">
        <v>8</v>
      </c>
      <c r="F1732" t="s">
        <v>44</v>
      </c>
      <c r="G1732">
        <v>39</v>
      </c>
      <c r="H1732">
        <v>4.25</v>
      </c>
      <c r="I1732" t="s">
        <v>16</v>
      </c>
      <c r="J1732" t="s">
        <v>33</v>
      </c>
      <c r="K1732" t="s">
        <v>34</v>
      </c>
      <c r="L1732">
        <v>4.25</v>
      </c>
      <c r="M1732">
        <v>0.3</v>
      </c>
      <c r="N1732">
        <v>1.2749999999999999</v>
      </c>
      <c r="O1732" t="s">
        <v>89</v>
      </c>
      <c r="P1732" t="s">
        <v>147</v>
      </c>
      <c r="Q1732">
        <v>12</v>
      </c>
    </row>
    <row r="1733" spans="1:17" x14ac:dyDescent="0.3">
      <c r="A1733">
        <v>136347</v>
      </c>
      <c r="B1733" s="1">
        <v>45096</v>
      </c>
      <c r="C1733" s="12">
        <v>0.51850694444444445</v>
      </c>
      <c r="D1733">
        <v>2</v>
      </c>
      <c r="E1733">
        <v>5</v>
      </c>
      <c r="F1733" t="s">
        <v>15</v>
      </c>
      <c r="G1733">
        <v>41</v>
      </c>
      <c r="H1733">
        <v>4.25</v>
      </c>
      <c r="I1733" t="s">
        <v>16</v>
      </c>
      <c r="J1733" t="s">
        <v>33</v>
      </c>
      <c r="K1733" t="s">
        <v>76</v>
      </c>
      <c r="L1733">
        <v>8.5</v>
      </c>
      <c r="M1733">
        <v>0.3</v>
      </c>
      <c r="N1733">
        <v>2.5499999999999998</v>
      </c>
      <c r="O1733" t="s">
        <v>89</v>
      </c>
      <c r="P1733" t="s">
        <v>147</v>
      </c>
      <c r="Q1733">
        <v>12</v>
      </c>
    </row>
    <row r="1734" spans="1:17" x14ac:dyDescent="0.3">
      <c r="A1734">
        <v>136343</v>
      </c>
      <c r="B1734" s="1">
        <v>45096</v>
      </c>
      <c r="C1734" s="12">
        <v>0.51746527777777773</v>
      </c>
      <c r="D1734">
        <v>1</v>
      </c>
      <c r="E1734">
        <v>8</v>
      </c>
      <c r="F1734" t="s">
        <v>44</v>
      </c>
      <c r="G1734">
        <v>41</v>
      </c>
      <c r="H1734">
        <v>4.25</v>
      </c>
      <c r="I1734" t="s">
        <v>16</v>
      </c>
      <c r="J1734" t="s">
        <v>33</v>
      </c>
      <c r="K1734" t="s">
        <v>76</v>
      </c>
      <c r="L1734">
        <v>4.25</v>
      </c>
      <c r="M1734">
        <v>0.3</v>
      </c>
      <c r="N1734">
        <v>1.2749999999999999</v>
      </c>
      <c r="O1734" t="s">
        <v>89</v>
      </c>
      <c r="P1734" t="s">
        <v>147</v>
      </c>
      <c r="Q1734">
        <v>12</v>
      </c>
    </row>
    <row r="1735" spans="1:17" x14ac:dyDescent="0.3">
      <c r="A1735">
        <v>1732</v>
      </c>
      <c r="B1735" s="1">
        <v>44930</v>
      </c>
      <c r="C1735" s="12">
        <v>0.37055555555555558</v>
      </c>
      <c r="D1735">
        <v>1</v>
      </c>
      <c r="E1735">
        <v>5</v>
      </c>
      <c r="F1735" t="s">
        <v>15</v>
      </c>
      <c r="G1735">
        <v>39</v>
      </c>
      <c r="H1735">
        <v>4.25</v>
      </c>
      <c r="I1735" t="s">
        <v>16</v>
      </c>
      <c r="J1735" t="s">
        <v>33</v>
      </c>
      <c r="K1735" t="s">
        <v>34</v>
      </c>
      <c r="L1735">
        <v>4.25</v>
      </c>
      <c r="M1735">
        <v>0.3</v>
      </c>
      <c r="N1735">
        <v>1.2749999999999999</v>
      </c>
      <c r="O1735" t="s">
        <v>91</v>
      </c>
      <c r="P1735" t="s">
        <v>20</v>
      </c>
      <c r="Q1735">
        <v>8</v>
      </c>
    </row>
    <row r="1736" spans="1:17" x14ac:dyDescent="0.3">
      <c r="A1736">
        <v>136338</v>
      </c>
      <c r="B1736" s="1">
        <v>45096</v>
      </c>
      <c r="C1736" s="12">
        <v>0.51611111111111108</v>
      </c>
      <c r="D1736">
        <v>1</v>
      </c>
      <c r="E1736">
        <v>5</v>
      </c>
      <c r="F1736" t="s">
        <v>15</v>
      </c>
      <c r="G1736">
        <v>38</v>
      </c>
      <c r="H1736">
        <v>3.75</v>
      </c>
      <c r="I1736" t="s">
        <v>16</v>
      </c>
      <c r="J1736" t="s">
        <v>33</v>
      </c>
      <c r="K1736" t="s">
        <v>56</v>
      </c>
      <c r="L1736">
        <v>3.75</v>
      </c>
      <c r="M1736">
        <v>0.3</v>
      </c>
      <c r="N1736">
        <v>1.125</v>
      </c>
      <c r="O1736" t="s">
        <v>89</v>
      </c>
      <c r="P1736" t="s">
        <v>147</v>
      </c>
      <c r="Q1736">
        <v>12</v>
      </c>
    </row>
    <row r="1737" spans="1:17" x14ac:dyDescent="0.3">
      <c r="A1737">
        <v>136334</v>
      </c>
      <c r="B1737" s="1">
        <v>45096</v>
      </c>
      <c r="C1737" s="12">
        <v>0.51559027777777777</v>
      </c>
      <c r="D1737">
        <v>1</v>
      </c>
      <c r="E1737">
        <v>8</v>
      </c>
      <c r="F1737" t="s">
        <v>44</v>
      </c>
      <c r="G1737">
        <v>87</v>
      </c>
      <c r="H1737">
        <v>2.1</v>
      </c>
      <c r="I1737" t="s">
        <v>16</v>
      </c>
      <c r="J1737" t="s">
        <v>33</v>
      </c>
      <c r="K1737" t="s">
        <v>40</v>
      </c>
      <c r="L1737">
        <v>2.1</v>
      </c>
      <c r="M1737">
        <v>0.3</v>
      </c>
      <c r="N1737">
        <v>0.63</v>
      </c>
      <c r="O1737" t="s">
        <v>89</v>
      </c>
      <c r="P1737" t="s">
        <v>147</v>
      </c>
      <c r="Q1737">
        <v>12</v>
      </c>
    </row>
    <row r="1738" spans="1:17" x14ac:dyDescent="0.3">
      <c r="A1738">
        <v>136325</v>
      </c>
      <c r="B1738" s="1">
        <v>45096</v>
      </c>
      <c r="C1738" s="12">
        <v>0.51115740740740745</v>
      </c>
      <c r="D1738">
        <v>1</v>
      </c>
      <c r="E1738">
        <v>5</v>
      </c>
      <c r="F1738" t="s">
        <v>15</v>
      </c>
      <c r="G1738">
        <v>41</v>
      </c>
      <c r="H1738">
        <v>4.25</v>
      </c>
      <c r="I1738" t="s">
        <v>16</v>
      </c>
      <c r="J1738" t="s">
        <v>33</v>
      </c>
      <c r="K1738" t="s">
        <v>76</v>
      </c>
      <c r="L1738">
        <v>4.25</v>
      </c>
      <c r="M1738">
        <v>0.3</v>
      </c>
      <c r="N1738">
        <v>1.2749999999999999</v>
      </c>
      <c r="O1738" t="s">
        <v>89</v>
      </c>
      <c r="P1738" t="s">
        <v>147</v>
      </c>
      <c r="Q1738">
        <v>12</v>
      </c>
    </row>
    <row r="1739" spans="1:17" x14ac:dyDescent="0.3">
      <c r="A1739">
        <v>136314</v>
      </c>
      <c r="B1739" s="1">
        <v>45096</v>
      </c>
      <c r="C1739" s="12">
        <v>0.50387731481481479</v>
      </c>
      <c r="D1739">
        <v>1</v>
      </c>
      <c r="E1739">
        <v>8</v>
      </c>
      <c r="F1739" t="s">
        <v>44</v>
      </c>
      <c r="G1739">
        <v>87</v>
      </c>
      <c r="H1739">
        <v>2.1</v>
      </c>
      <c r="I1739" t="s">
        <v>16</v>
      </c>
      <c r="J1739" t="s">
        <v>33</v>
      </c>
      <c r="K1739" t="s">
        <v>40</v>
      </c>
      <c r="L1739">
        <v>2.1</v>
      </c>
      <c r="M1739">
        <v>0.3</v>
      </c>
      <c r="N1739">
        <v>0.63</v>
      </c>
      <c r="O1739" t="s">
        <v>89</v>
      </c>
      <c r="P1739" t="s">
        <v>147</v>
      </c>
      <c r="Q1739">
        <v>12</v>
      </c>
    </row>
    <row r="1740" spans="1:17" x14ac:dyDescent="0.3">
      <c r="A1740">
        <v>136306</v>
      </c>
      <c r="B1740" s="1">
        <v>45096</v>
      </c>
      <c r="C1740" s="12">
        <v>0.49875000000000003</v>
      </c>
      <c r="D1740">
        <v>2</v>
      </c>
      <c r="E1740">
        <v>5</v>
      </c>
      <c r="F1740" t="s">
        <v>15</v>
      </c>
      <c r="G1740">
        <v>38</v>
      </c>
      <c r="H1740">
        <v>3.75</v>
      </c>
      <c r="I1740" t="s">
        <v>16</v>
      </c>
      <c r="J1740" t="s">
        <v>33</v>
      </c>
      <c r="K1740" t="s">
        <v>56</v>
      </c>
      <c r="L1740">
        <v>7.5</v>
      </c>
      <c r="M1740">
        <v>0.3</v>
      </c>
      <c r="N1740">
        <v>2.25</v>
      </c>
      <c r="O1740" t="s">
        <v>89</v>
      </c>
      <c r="P1740" t="s">
        <v>147</v>
      </c>
      <c r="Q1740">
        <v>11</v>
      </c>
    </row>
    <row r="1741" spans="1:17" x14ac:dyDescent="0.3">
      <c r="A1741">
        <v>136285</v>
      </c>
      <c r="B1741" s="1">
        <v>45096</v>
      </c>
      <c r="C1741" s="12">
        <v>0.47839120370370369</v>
      </c>
      <c r="D1741">
        <v>1</v>
      </c>
      <c r="E1741">
        <v>3</v>
      </c>
      <c r="F1741" t="s">
        <v>83</v>
      </c>
      <c r="G1741">
        <v>39</v>
      </c>
      <c r="H1741">
        <v>4.25</v>
      </c>
      <c r="I1741" t="s">
        <v>16</v>
      </c>
      <c r="J1741" t="s">
        <v>33</v>
      </c>
      <c r="K1741" t="s">
        <v>34</v>
      </c>
      <c r="L1741">
        <v>4.25</v>
      </c>
      <c r="M1741">
        <v>0.3</v>
      </c>
      <c r="N1741">
        <v>1.2749999999999999</v>
      </c>
      <c r="O1741" t="s">
        <v>89</v>
      </c>
      <c r="P1741" t="s">
        <v>147</v>
      </c>
      <c r="Q1741">
        <v>11</v>
      </c>
    </row>
    <row r="1742" spans="1:17" x14ac:dyDescent="0.3">
      <c r="A1742">
        <v>136276</v>
      </c>
      <c r="B1742" s="1">
        <v>45096</v>
      </c>
      <c r="C1742" s="12">
        <v>0.47496527777777775</v>
      </c>
      <c r="D1742">
        <v>1</v>
      </c>
      <c r="E1742">
        <v>5</v>
      </c>
      <c r="F1742" t="s">
        <v>15</v>
      </c>
      <c r="G1742">
        <v>37</v>
      </c>
      <c r="H1742">
        <v>3</v>
      </c>
      <c r="I1742" t="s">
        <v>16</v>
      </c>
      <c r="J1742" t="s">
        <v>33</v>
      </c>
      <c r="K1742" t="s">
        <v>77</v>
      </c>
      <c r="L1742">
        <v>3</v>
      </c>
      <c r="M1742">
        <v>0.3</v>
      </c>
      <c r="N1742">
        <v>0.9</v>
      </c>
      <c r="O1742" t="s">
        <v>89</v>
      </c>
      <c r="P1742" t="s">
        <v>147</v>
      </c>
      <c r="Q1742">
        <v>11</v>
      </c>
    </row>
    <row r="1743" spans="1:17" x14ac:dyDescent="0.3">
      <c r="A1743">
        <v>136273</v>
      </c>
      <c r="B1743" s="1">
        <v>45096</v>
      </c>
      <c r="C1743" s="12">
        <v>0.47423611111111114</v>
      </c>
      <c r="D1743">
        <v>1</v>
      </c>
      <c r="E1743">
        <v>8</v>
      </c>
      <c r="F1743" t="s">
        <v>44</v>
      </c>
      <c r="G1743">
        <v>39</v>
      </c>
      <c r="H1743">
        <v>4.25</v>
      </c>
      <c r="I1743" t="s">
        <v>16</v>
      </c>
      <c r="J1743" t="s">
        <v>33</v>
      </c>
      <c r="K1743" t="s">
        <v>34</v>
      </c>
      <c r="L1743">
        <v>4.25</v>
      </c>
      <c r="M1743">
        <v>0.3</v>
      </c>
      <c r="N1743">
        <v>1.2749999999999999</v>
      </c>
      <c r="O1743" t="s">
        <v>89</v>
      </c>
      <c r="P1743" t="s">
        <v>147</v>
      </c>
      <c r="Q1743">
        <v>11</v>
      </c>
    </row>
    <row r="1744" spans="1:17" x14ac:dyDescent="0.3">
      <c r="A1744">
        <v>136245</v>
      </c>
      <c r="B1744" s="1">
        <v>45096</v>
      </c>
      <c r="C1744" s="12">
        <v>0.46457175925925925</v>
      </c>
      <c r="D1744">
        <v>1</v>
      </c>
      <c r="E1744">
        <v>8</v>
      </c>
      <c r="F1744" t="s">
        <v>44</v>
      </c>
      <c r="G1744">
        <v>87</v>
      </c>
      <c r="H1744">
        <v>2.1</v>
      </c>
      <c r="I1744" t="s">
        <v>16</v>
      </c>
      <c r="J1744" t="s">
        <v>33</v>
      </c>
      <c r="K1744" t="s">
        <v>40</v>
      </c>
      <c r="L1744">
        <v>2.1</v>
      </c>
      <c r="M1744">
        <v>0.3</v>
      </c>
      <c r="N1744">
        <v>0.63</v>
      </c>
      <c r="O1744" t="s">
        <v>89</v>
      </c>
      <c r="P1744" t="s">
        <v>147</v>
      </c>
      <c r="Q1744">
        <v>11</v>
      </c>
    </row>
    <row r="1745" spans="1:17" x14ac:dyDescent="0.3">
      <c r="A1745">
        <v>136241</v>
      </c>
      <c r="B1745" s="1">
        <v>45096</v>
      </c>
      <c r="C1745" s="12">
        <v>0.46311342592592591</v>
      </c>
      <c r="D1745">
        <v>2</v>
      </c>
      <c r="E1745">
        <v>8</v>
      </c>
      <c r="F1745" t="s">
        <v>44</v>
      </c>
      <c r="G1745">
        <v>39</v>
      </c>
      <c r="H1745">
        <v>4.25</v>
      </c>
      <c r="I1745" t="s">
        <v>16</v>
      </c>
      <c r="J1745" t="s">
        <v>33</v>
      </c>
      <c r="K1745" t="s">
        <v>34</v>
      </c>
      <c r="L1745">
        <v>8.5</v>
      </c>
      <c r="M1745">
        <v>0.3</v>
      </c>
      <c r="N1745">
        <v>2.5499999999999998</v>
      </c>
      <c r="O1745" t="s">
        <v>89</v>
      </c>
      <c r="P1745" t="s">
        <v>147</v>
      </c>
      <c r="Q1745">
        <v>11</v>
      </c>
    </row>
    <row r="1746" spans="1:17" x14ac:dyDescent="0.3">
      <c r="A1746">
        <v>136190</v>
      </c>
      <c r="B1746" s="1">
        <v>45096</v>
      </c>
      <c r="C1746" s="12">
        <v>0.4494097222222222</v>
      </c>
      <c r="D1746">
        <v>2</v>
      </c>
      <c r="E1746">
        <v>5</v>
      </c>
      <c r="F1746" t="s">
        <v>15</v>
      </c>
      <c r="G1746">
        <v>87</v>
      </c>
      <c r="H1746">
        <v>3</v>
      </c>
      <c r="I1746" t="s">
        <v>16</v>
      </c>
      <c r="J1746" t="s">
        <v>33</v>
      </c>
      <c r="K1746" t="s">
        <v>40</v>
      </c>
      <c r="L1746">
        <v>6</v>
      </c>
      <c r="M1746">
        <v>0.3</v>
      </c>
      <c r="N1746">
        <v>1.8</v>
      </c>
      <c r="O1746" t="s">
        <v>89</v>
      </c>
      <c r="P1746" t="s">
        <v>147</v>
      </c>
      <c r="Q1746">
        <v>10</v>
      </c>
    </row>
    <row r="1747" spans="1:17" x14ac:dyDescent="0.3">
      <c r="A1747">
        <v>136188</v>
      </c>
      <c r="B1747" s="1">
        <v>45096</v>
      </c>
      <c r="C1747" s="12">
        <v>0.44866898148148149</v>
      </c>
      <c r="D1747">
        <v>2</v>
      </c>
      <c r="E1747">
        <v>8</v>
      </c>
      <c r="F1747" t="s">
        <v>44</v>
      </c>
      <c r="G1747">
        <v>37</v>
      </c>
      <c r="H1747">
        <v>3</v>
      </c>
      <c r="I1747" t="s">
        <v>16</v>
      </c>
      <c r="J1747" t="s">
        <v>33</v>
      </c>
      <c r="K1747" t="s">
        <v>77</v>
      </c>
      <c r="L1747">
        <v>6</v>
      </c>
      <c r="M1747">
        <v>0.3</v>
      </c>
      <c r="N1747">
        <v>1.8</v>
      </c>
      <c r="O1747" t="s">
        <v>89</v>
      </c>
      <c r="P1747" t="s">
        <v>147</v>
      </c>
      <c r="Q1747">
        <v>10</v>
      </c>
    </row>
    <row r="1748" spans="1:17" x14ac:dyDescent="0.3">
      <c r="A1748">
        <v>136184</v>
      </c>
      <c r="B1748" s="1">
        <v>45096</v>
      </c>
      <c r="C1748" s="12">
        <v>0.44802083333333331</v>
      </c>
      <c r="D1748">
        <v>1</v>
      </c>
      <c r="E1748">
        <v>5</v>
      </c>
      <c r="F1748" t="s">
        <v>15</v>
      </c>
      <c r="G1748">
        <v>39</v>
      </c>
      <c r="H1748">
        <v>4.25</v>
      </c>
      <c r="I1748" t="s">
        <v>16</v>
      </c>
      <c r="J1748" t="s">
        <v>33</v>
      </c>
      <c r="K1748" t="s">
        <v>34</v>
      </c>
      <c r="L1748">
        <v>4.25</v>
      </c>
      <c r="M1748">
        <v>0.3</v>
      </c>
      <c r="N1748">
        <v>1.2749999999999999</v>
      </c>
      <c r="O1748" t="s">
        <v>89</v>
      </c>
      <c r="P1748" t="s">
        <v>147</v>
      </c>
      <c r="Q1748">
        <v>10</v>
      </c>
    </row>
    <row r="1749" spans="1:17" x14ac:dyDescent="0.3">
      <c r="A1749">
        <v>136171</v>
      </c>
      <c r="B1749" s="1">
        <v>45096</v>
      </c>
      <c r="C1749" s="12">
        <v>0.44552083333333331</v>
      </c>
      <c r="D1749">
        <v>2</v>
      </c>
      <c r="E1749">
        <v>8</v>
      </c>
      <c r="F1749" t="s">
        <v>44</v>
      </c>
      <c r="G1749">
        <v>39</v>
      </c>
      <c r="H1749">
        <v>4.25</v>
      </c>
      <c r="I1749" t="s">
        <v>16</v>
      </c>
      <c r="J1749" t="s">
        <v>33</v>
      </c>
      <c r="K1749" t="s">
        <v>34</v>
      </c>
      <c r="L1749">
        <v>8.5</v>
      </c>
      <c r="M1749">
        <v>0.3</v>
      </c>
      <c r="N1749">
        <v>2.5499999999999998</v>
      </c>
      <c r="O1749" t="s">
        <v>89</v>
      </c>
      <c r="P1749" t="s">
        <v>147</v>
      </c>
      <c r="Q1749">
        <v>10</v>
      </c>
    </row>
    <row r="1750" spans="1:17" x14ac:dyDescent="0.3">
      <c r="A1750">
        <v>136166</v>
      </c>
      <c r="B1750" s="1">
        <v>45096</v>
      </c>
      <c r="C1750" s="12">
        <v>0.44423611111111111</v>
      </c>
      <c r="D1750">
        <v>2</v>
      </c>
      <c r="E1750">
        <v>8</v>
      </c>
      <c r="F1750" t="s">
        <v>44</v>
      </c>
      <c r="G1750">
        <v>40</v>
      </c>
      <c r="H1750">
        <v>3.75</v>
      </c>
      <c r="I1750" t="s">
        <v>16</v>
      </c>
      <c r="J1750" t="s">
        <v>33</v>
      </c>
      <c r="K1750" t="s">
        <v>50</v>
      </c>
      <c r="L1750">
        <v>7.5</v>
      </c>
      <c r="M1750">
        <v>0.3</v>
      </c>
      <c r="N1750">
        <v>2.25</v>
      </c>
      <c r="O1750" t="s">
        <v>89</v>
      </c>
      <c r="P1750" t="s">
        <v>147</v>
      </c>
      <c r="Q1750">
        <v>10</v>
      </c>
    </row>
    <row r="1751" spans="1:17" x14ac:dyDescent="0.3">
      <c r="A1751">
        <v>136160</v>
      </c>
      <c r="B1751" s="1">
        <v>45096</v>
      </c>
      <c r="C1751" s="12">
        <v>0.44313657407407409</v>
      </c>
      <c r="D1751">
        <v>1</v>
      </c>
      <c r="E1751">
        <v>5</v>
      </c>
      <c r="F1751" t="s">
        <v>15</v>
      </c>
      <c r="G1751">
        <v>41</v>
      </c>
      <c r="H1751">
        <v>4.25</v>
      </c>
      <c r="I1751" t="s">
        <v>16</v>
      </c>
      <c r="J1751" t="s">
        <v>33</v>
      </c>
      <c r="K1751" t="s">
        <v>76</v>
      </c>
      <c r="L1751">
        <v>4.25</v>
      </c>
      <c r="M1751">
        <v>0.3</v>
      </c>
      <c r="N1751">
        <v>1.2749999999999999</v>
      </c>
      <c r="O1751" t="s">
        <v>89</v>
      </c>
      <c r="P1751" t="s">
        <v>147</v>
      </c>
      <c r="Q1751">
        <v>10</v>
      </c>
    </row>
    <row r="1752" spans="1:17" x14ac:dyDescent="0.3">
      <c r="A1752">
        <v>136153</v>
      </c>
      <c r="B1752" s="1">
        <v>45096</v>
      </c>
      <c r="C1752" s="12">
        <v>0.44032407407407409</v>
      </c>
      <c r="D1752">
        <v>2</v>
      </c>
      <c r="E1752">
        <v>3</v>
      </c>
      <c r="F1752" t="s">
        <v>83</v>
      </c>
      <c r="G1752">
        <v>40</v>
      </c>
      <c r="H1752">
        <v>3.75</v>
      </c>
      <c r="I1752" t="s">
        <v>16</v>
      </c>
      <c r="J1752" t="s">
        <v>33</v>
      </c>
      <c r="K1752" t="s">
        <v>50</v>
      </c>
      <c r="L1752">
        <v>7.5</v>
      </c>
      <c r="M1752">
        <v>0.3</v>
      </c>
      <c r="N1752">
        <v>2.25</v>
      </c>
      <c r="O1752" t="s">
        <v>89</v>
      </c>
      <c r="P1752" t="s">
        <v>147</v>
      </c>
      <c r="Q1752">
        <v>10</v>
      </c>
    </row>
    <row r="1753" spans="1:17" x14ac:dyDescent="0.3">
      <c r="A1753">
        <v>136150</v>
      </c>
      <c r="B1753" s="1">
        <v>45096</v>
      </c>
      <c r="C1753" s="12">
        <v>0.43930555555555556</v>
      </c>
      <c r="D1753">
        <v>2</v>
      </c>
      <c r="E1753">
        <v>3</v>
      </c>
      <c r="F1753" t="s">
        <v>83</v>
      </c>
      <c r="G1753">
        <v>39</v>
      </c>
      <c r="H1753">
        <v>4.25</v>
      </c>
      <c r="I1753" t="s">
        <v>16</v>
      </c>
      <c r="J1753" t="s">
        <v>33</v>
      </c>
      <c r="K1753" t="s">
        <v>34</v>
      </c>
      <c r="L1753">
        <v>8.5</v>
      </c>
      <c r="M1753">
        <v>0.3</v>
      </c>
      <c r="N1753">
        <v>2.5499999999999998</v>
      </c>
      <c r="O1753" t="s">
        <v>89</v>
      </c>
      <c r="P1753" t="s">
        <v>147</v>
      </c>
      <c r="Q1753">
        <v>10</v>
      </c>
    </row>
    <row r="1754" spans="1:17" x14ac:dyDescent="0.3">
      <c r="A1754">
        <v>136145</v>
      </c>
      <c r="B1754" s="1">
        <v>45096</v>
      </c>
      <c r="C1754" s="12">
        <v>0.43872685185185184</v>
      </c>
      <c r="D1754">
        <v>2</v>
      </c>
      <c r="E1754">
        <v>3</v>
      </c>
      <c r="F1754" t="s">
        <v>83</v>
      </c>
      <c r="G1754">
        <v>39</v>
      </c>
      <c r="H1754">
        <v>4.25</v>
      </c>
      <c r="I1754" t="s">
        <v>16</v>
      </c>
      <c r="J1754" t="s">
        <v>33</v>
      </c>
      <c r="K1754" t="s">
        <v>34</v>
      </c>
      <c r="L1754">
        <v>8.5</v>
      </c>
      <c r="M1754">
        <v>0.3</v>
      </c>
      <c r="N1754">
        <v>2.5499999999999998</v>
      </c>
      <c r="O1754" t="s">
        <v>89</v>
      </c>
      <c r="P1754" t="s">
        <v>147</v>
      </c>
      <c r="Q1754">
        <v>10</v>
      </c>
    </row>
    <row r="1755" spans="1:17" x14ac:dyDescent="0.3">
      <c r="A1755">
        <v>1752</v>
      </c>
      <c r="B1755" s="1">
        <v>44930</v>
      </c>
      <c r="C1755" s="12">
        <v>0.41396990740740741</v>
      </c>
      <c r="D1755">
        <v>2</v>
      </c>
      <c r="E1755">
        <v>8</v>
      </c>
      <c r="F1755" t="s">
        <v>44</v>
      </c>
      <c r="G1755">
        <v>39</v>
      </c>
      <c r="H1755">
        <v>4.25</v>
      </c>
      <c r="I1755" t="s">
        <v>16</v>
      </c>
      <c r="J1755" t="s">
        <v>33</v>
      </c>
      <c r="K1755" t="s">
        <v>34</v>
      </c>
      <c r="L1755">
        <v>8.5</v>
      </c>
      <c r="M1755">
        <v>0.3</v>
      </c>
      <c r="N1755">
        <v>2.5499999999999998</v>
      </c>
      <c r="O1755" t="s">
        <v>91</v>
      </c>
      <c r="P1755" t="s">
        <v>20</v>
      </c>
      <c r="Q1755">
        <v>9</v>
      </c>
    </row>
    <row r="1756" spans="1:17" x14ac:dyDescent="0.3">
      <c r="A1756">
        <v>136138</v>
      </c>
      <c r="B1756" s="1">
        <v>45096</v>
      </c>
      <c r="C1756" s="12">
        <v>0.43776620370370373</v>
      </c>
      <c r="D1756">
        <v>1</v>
      </c>
      <c r="E1756">
        <v>5</v>
      </c>
      <c r="F1756" t="s">
        <v>15</v>
      </c>
      <c r="G1756">
        <v>41</v>
      </c>
      <c r="H1756">
        <v>4.25</v>
      </c>
      <c r="I1756" t="s">
        <v>16</v>
      </c>
      <c r="J1756" t="s">
        <v>33</v>
      </c>
      <c r="K1756" t="s">
        <v>76</v>
      </c>
      <c r="L1756">
        <v>4.25</v>
      </c>
      <c r="M1756">
        <v>0.3</v>
      </c>
      <c r="N1756">
        <v>1.2749999999999999</v>
      </c>
      <c r="O1756" t="s">
        <v>89</v>
      </c>
      <c r="P1756" t="s">
        <v>147</v>
      </c>
      <c r="Q1756">
        <v>10</v>
      </c>
    </row>
    <row r="1757" spans="1:17" x14ac:dyDescent="0.3">
      <c r="A1757">
        <v>136134</v>
      </c>
      <c r="B1757" s="1">
        <v>45096</v>
      </c>
      <c r="C1757" s="12">
        <v>0.43711805555555555</v>
      </c>
      <c r="D1757">
        <v>1</v>
      </c>
      <c r="E1757">
        <v>3</v>
      </c>
      <c r="F1757" t="s">
        <v>83</v>
      </c>
      <c r="G1757">
        <v>40</v>
      </c>
      <c r="H1757">
        <v>3.75</v>
      </c>
      <c r="I1757" t="s">
        <v>16</v>
      </c>
      <c r="J1757" t="s">
        <v>33</v>
      </c>
      <c r="K1757" t="s">
        <v>50</v>
      </c>
      <c r="L1757">
        <v>3.75</v>
      </c>
      <c r="M1757">
        <v>0.3</v>
      </c>
      <c r="N1757">
        <v>1.125</v>
      </c>
      <c r="O1757" t="s">
        <v>89</v>
      </c>
      <c r="P1757" t="s">
        <v>147</v>
      </c>
      <c r="Q1757">
        <v>10</v>
      </c>
    </row>
    <row r="1758" spans="1:17" x14ac:dyDescent="0.3">
      <c r="A1758">
        <v>136123</v>
      </c>
      <c r="B1758" s="1">
        <v>45096</v>
      </c>
      <c r="C1758" s="12">
        <v>0.43502314814814813</v>
      </c>
      <c r="D1758">
        <v>1</v>
      </c>
      <c r="E1758">
        <v>5</v>
      </c>
      <c r="F1758" t="s">
        <v>15</v>
      </c>
      <c r="G1758">
        <v>38</v>
      </c>
      <c r="H1758">
        <v>3.75</v>
      </c>
      <c r="I1758" t="s">
        <v>16</v>
      </c>
      <c r="J1758" t="s">
        <v>33</v>
      </c>
      <c r="K1758" t="s">
        <v>56</v>
      </c>
      <c r="L1758">
        <v>3.75</v>
      </c>
      <c r="M1758">
        <v>0.3</v>
      </c>
      <c r="N1758">
        <v>1.125</v>
      </c>
      <c r="O1758" t="s">
        <v>89</v>
      </c>
      <c r="P1758" t="s">
        <v>147</v>
      </c>
      <c r="Q1758">
        <v>10</v>
      </c>
    </row>
    <row r="1759" spans="1:17" x14ac:dyDescent="0.3">
      <c r="A1759">
        <v>136119</v>
      </c>
      <c r="B1759" s="1">
        <v>45096</v>
      </c>
      <c r="C1759" s="12">
        <v>0.43437500000000001</v>
      </c>
      <c r="D1759">
        <v>1</v>
      </c>
      <c r="E1759">
        <v>8</v>
      </c>
      <c r="F1759" t="s">
        <v>44</v>
      </c>
      <c r="G1759">
        <v>87</v>
      </c>
      <c r="H1759">
        <v>2.1</v>
      </c>
      <c r="I1759" t="s">
        <v>16</v>
      </c>
      <c r="J1759" t="s">
        <v>33</v>
      </c>
      <c r="K1759" t="s">
        <v>40</v>
      </c>
      <c r="L1759">
        <v>2.1</v>
      </c>
      <c r="M1759">
        <v>0.3</v>
      </c>
      <c r="N1759">
        <v>0.63</v>
      </c>
      <c r="O1759" t="s">
        <v>89</v>
      </c>
      <c r="P1759" t="s">
        <v>147</v>
      </c>
      <c r="Q1759">
        <v>10</v>
      </c>
    </row>
    <row r="1760" spans="1:17" x14ac:dyDescent="0.3">
      <c r="A1760">
        <v>136092</v>
      </c>
      <c r="B1760" s="1">
        <v>45096</v>
      </c>
      <c r="C1760" s="12">
        <v>0.42885416666666665</v>
      </c>
      <c r="D1760">
        <v>2</v>
      </c>
      <c r="E1760">
        <v>8</v>
      </c>
      <c r="F1760" t="s">
        <v>44</v>
      </c>
      <c r="G1760">
        <v>37</v>
      </c>
      <c r="H1760">
        <v>3</v>
      </c>
      <c r="I1760" t="s">
        <v>16</v>
      </c>
      <c r="J1760" t="s">
        <v>33</v>
      </c>
      <c r="K1760" t="s">
        <v>77</v>
      </c>
      <c r="L1760">
        <v>6</v>
      </c>
      <c r="M1760">
        <v>0.3</v>
      </c>
      <c r="N1760">
        <v>1.8</v>
      </c>
      <c r="O1760" t="s">
        <v>89</v>
      </c>
      <c r="P1760" t="s">
        <v>147</v>
      </c>
      <c r="Q1760">
        <v>10</v>
      </c>
    </row>
    <row r="1761" spans="1:17" x14ac:dyDescent="0.3">
      <c r="A1761">
        <v>136083</v>
      </c>
      <c r="B1761" s="1">
        <v>45096</v>
      </c>
      <c r="C1761" s="12">
        <v>0.42616898148148147</v>
      </c>
      <c r="D1761">
        <v>1</v>
      </c>
      <c r="E1761">
        <v>3</v>
      </c>
      <c r="F1761" t="s">
        <v>83</v>
      </c>
      <c r="G1761">
        <v>38</v>
      </c>
      <c r="H1761">
        <v>3.75</v>
      </c>
      <c r="I1761" t="s">
        <v>16</v>
      </c>
      <c r="J1761" t="s">
        <v>33</v>
      </c>
      <c r="K1761" t="s">
        <v>56</v>
      </c>
      <c r="L1761">
        <v>3.75</v>
      </c>
      <c r="M1761">
        <v>0.3</v>
      </c>
      <c r="N1761">
        <v>1.125</v>
      </c>
      <c r="O1761" t="s">
        <v>89</v>
      </c>
      <c r="P1761" t="s">
        <v>147</v>
      </c>
      <c r="Q1761">
        <v>10</v>
      </c>
    </row>
    <row r="1762" spans="1:17" x14ac:dyDescent="0.3">
      <c r="A1762">
        <v>136078</v>
      </c>
      <c r="B1762" s="1">
        <v>45096</v>
      </c>
      <c r="C1762" s="12">
        <v>0.42493055555555553</v>
      </c>
      <c r="D1762">
        <v>2</v>
      </c>
      <c r="E1762">
        <v>3</v>
      </c>
      <c r="F1762" t="s">
        <v>83</v>
      </c>
      <c r="G1762">
        <v>38</v>
      </c>
      <c r="H1762">
        <v>3.75</v>
      </c>
      <c r="I1762" t="s">
        <v>16</v>
      </c>
      <c r="J1762" t="s">
        <v>33</v>
      </c>
      <c r="K1762" t="s">
        <v>56</v>
      </c>
      <c r="L1762">
        <v>7.5</v>
      </c>
      <c r="M1762">
        <v>0.3</v>
      </c>
      <c r="N1762">
        <v>2.25</v>
      </c>
      <c r="O1762" t="s">
        <v>89</v>
      </c>
      <c r="P1762" t="s">
        <v>147</v>
      </c>
      <c r="Q1762">
        <v>10</v>
      </c>
    </row>
    <row r="1763" spans="1:17" x14ac:dyDescent="0.3">
      <c r="A1763">
        <v>136074</v>
      </c>
      <c r="B1763" s="1">
        <v>45096</v>
      </c>
      <c r="C1763" s="12">
        <v>0.42391203703703706</v>
      </c>
      <c r="D1763">
        <v>2</v>
      </c>
      <c r="E1763">
        <v>5</v>
      </c>
      <c r="F1763" t="s">
        <v>15</v>
      </c>
      <c r="G1763">
        <v>87</v>
      </c>
      <c r="H1763">
        <v>3</v>
      </c>
      <c r="I1763" t="s">
        <v>16</v>
      </c>
      <c r="J1763" t="s">
        <v>33</v>
      </c>
      <c r="K1763" t="s">
        <v>40</v>
      </c>
      <c r="L1763">
        <v>6</v>
      </c>
      <c r="M1763">
        <v>0.3</v>
      </c>
      <c r="N1763">
        <v>1.8</v>
      </c>
      <c r="O1763" t="s">
        <v>89</v>
      </c>
      <c r="P1763" t="s">
        <v>147</v>
      </c>
      <c r="Q1763">
        <v>10</v>
      </c>
    </row>
    <row r="1764" spans="1:17" x14ac:dyDescent="0.3">
      <c r="A1764">
        <v>136072</v>
      </c>
      <c r="B1764" s="1">
        <v>45096</v>
      </c>
      <c r="C1764" s="12">
        <v>0.42390046296296297</v>
      </c>
      <c r="D1764">
        <v>2</v>
      </c>
      <c r="E1764">
        <v>3</v>
      </c>
      <c r="F1764" t="s">
        <v>83</v>
      </c>
      <c r="G1764">
        <v>37</v>
      </c>
      <c r="H1764">
        <v>3</v>
      </c>
      <c r="I1764" t="s">
        <v>16</v>
      </c>
      <c r="J1764" t="s">
        <v>33</v>
      </c>
      <c r="K1764" t="s">
        <v>77</v>
      </c>
      <c r="L1764">
        <v>6</v>
      </c>
      <c r="M1764">
        <v>0.3</v>
      </c>
      <c r="N1764">
        <v>1.8</v>
      </c>
      <c r="O1764" t="s">
        <v>89</v>
      </c>
      <c r="P1764" t="s">
        <v>147</v>
      </c>
      <c r="Q1764">
        <v>10</v>
      </c>
    </row>
    <row r="1765" spans="1:17" x14ac:dyDescent="0.3">
      <c r="A1765">
        <v>136070</v>
      </c>
      <c r="B1765" s="1">
        <v>45096</v>
      </c>
      <c r="C1765" s="12">
        <v>0.42342592592592593</v>
      </c>
      <c r="D1765">
        <v>1</v>
      </c>
      <c r="E1765">
        <v>3</v>
      </c>
      <c r="F1765" t="s">
        <v>83</v>
      </c>
      <c r="G1765">
        <v>37</v>
      </c>
      <c r="H1765">
        <v>3</v>
      </c>
      <c r="I1765" t="s">
        <v>16</v>
      </c>
      <c r="J1765" t="s">
        <v>33</v>
      </c>
      <c r="K1765" t="s">
        <v>77</v>
      </c>
      <c r="L1765">
        <v>3</v>
      </c>
      <c r="M1765">
        <v>0.3</v>
      </c>
      <c r="N1765">
        <v>0.9</v>
      </c>
      <c r="O1765" t="s">
        <v>89</v>
      </c>
      <c r="P1765" t="s">
        <v>147</v>
      </c>
      <c r="Q1765">
        <v>10</v>
      </c>
    </row>
    <row r="1766" spans="1:17" x14ac:dyDescent="0.3">
      <c r="A1766">
        <v>136062</v>
      </c>
      <c r="B1766" s="1">
        <v>45096</v>
      </c>
      <c r="C1766" s="12">
        <v>0.42185185185185187</v>
      </c>
      <c r="D1766">
        <v>2</v>
      </c>
      <c r="E1766">
        <v>8</v>
      </c>
      <c r="F1766" t="s">
        <v>44</v>
      </c>
      <c r="G1766">
        <v>37</v>
      </c>
      <c r="H1766">
        <v>3</v>
      </c>
      <c r="I1766" t="s">
        <v>16</v>
      </c>
      <c r="J1766" t="s">
        <v>33</v>
      </c>
      <c r="K1766" t="s">
        <v>77</v>
      </c>
      <c r="L1766">
        <v>6</v>
      </c>
      <c r="M1766">
        <v>0.3</v>
      </c>
      <c r="N1766">
        <v>1.8</v>
      </c>
      <c r="O1766" t="s">
        <v>89</v>
      </c>
      <c r="P1766" t="s">
        <v>147</v>
      </c>
      <c r="Q1766">
        <v>10</v>
      </c>
    </row>
    <row r="1767" spans="1:17" x14ac:dyDescent="0.3">
      <c r="A1767">
        <v>136058</v>
      </c>
      <c r="B1767" s="1">
        <v>45096</v>
      </c>
      <c r="C1767" s="12">
        <v>0.4211111111111111</v>
      </c>
      <c r="D1767">
        <v>2</v>
      </c>
      <c r="E1767">
        <v>3</v>
      </c>
      <c r="F1767" t="s">
        <v>83</v>
      </c>
      <c r="G1767">
        <v>38</v>
      </c>
      <c r="H1767">
        <v>3.75</v>
      </c>
      <c r="I1767" t="s">
        <v>16</v>
      </c>
      <c r="J1767" t="s">
        <v>33</v>
      </c>
      <c r="K1767" t="s">
        <v>56</v>
      </c>
      <c r="L1767">
        <v>7.5</v>
      </c>
      <c r="M1767">
        <v>0.3</v>
      </c>
      <c r="N1767">
        <v>2.25</v>
      </c>
      <c r="O1767" t="s">
        <v>89</v>
      </c>
      <c r="P1767" t="s">
        <v>147</v>
      </c>
      <c r="Q1767">
        <v>10</v>
      </c>
    </row>
    <row r="1768" spans="1:17" x14ac:dyDescent="0.3">
      <c r="A1768">
        <v>136046</v>
      </c>
      <c r="B1768" s="1">
        <v>45096</v>
      </c>
      <c r="C1768" s="12">
        <v>0.416875</v>
      </c>
      <c r="D1768">
        <v>2</v>
      </c>
      <c r="E1768">
        <v>5</v>
      </c>
      <c r="F1768" t="s">
        <v>15</v>
      </c>
      <c r="G1768">
        <v>87</v>
      </c>
      <c r="H1768">
        <v>3</v>
      </c>
      <c r="I1768" t="s">
        <v>16</v>
      </c>
      <c r="J1768" t="s">
        <v>33</v>
      </c>
      <c r="K1768" t="s">
        <v>40</v>
      </c>
      <c r="L1768">
        <v>6</v>
      </c>
      <c r="M1768">
        <v>0.3</v>
      </c>
      <c r="N1768">
        <v>1.8</v>
      </c>
      <c r="O1768" t="s">
        <v>89</v>
      </c>
      <c r="P1768" t="s">
        <v>147</v>
      </c>
      <c r="Q1768">
        <v>10</v>
      </c>
    </row>
    <row r="1769" spans="1:17" x14ac:dyDescent="0.3">
      <c r="A1769">
        <v>1766</v>
      </c>
      <c r="B1769" s="1">
        <v>44930</v>
      </c>
      <c r="C1769" s="12">
        <v>0.43010416666666668</v>
      </c>
      <c r="D1769">
        <v>2</v>
      </c>
      <c r="E1769">
        <v>8</v>
      </c>
      <c r="F1769" t="s">
        <v>44</v>
      </c>
      <c r="G1769">
        <v>87</v>
      </c>
      <c r="H1769">
        <v>3</v>
      </c>
      <c r="I1769" t="s">
        <v>16</v>
      </c>
      <c r="J1769" t="s">
        <v>33</v>
      </c>
      <c r="K1769" t="s">
        <v>40</v>
      </c>
      <c r="L1769">
        <v>6</v>
      </c>
      <c r="M1769">
        <v>0.3</v>
      </c>
      <c r="N1769">
        <v>1.8</v>
      </c>
      <c r="O1769" t="s">
        <v>91</v>
      </c>
      <c r="P1769" t="s">
        <v>20</v>
      </c>
      <c r="Q1769">
        <v>10</v>
      </c>
    </row>
    <row r="1770" spans="1:17" x14ac:dyDescent="0.3">
      <c r="A1770">
        <v>136031</v>
      </c>
      <c r="B1770" s="1">
        <v>45096</v>
      </c>
      <c r="C1770" s="12">
        <v>0.4128472222222222</v>
      </c>
      <c r="D1770">
        <v>1</v>
      </c>
      <c r="E1770">
        <v>5</v>
      </c>
      <c r="F1770" t="s">
        <v>15</v>
      </c>
      <c r="G1770">
        <v>39</v>
      </c>
      <c r="H1770">
        <v>4.25</v>
      </c>
      <c r="I1770" t="s">
        <v>16</v>
      </c>
      <c r="J1770" t="s">
        <v>33</v>
      </c>
      <c r="K1770" t="s">
        <v>34</v>
      </c>
      <c r="L1770">
        <v>4.25</v>
      </c>
      <c r="M1770">
        <v>0.3</v>
      </c>
      <c r="N1770">
        <v>1.2749999999999999</v>
      </c>
      <c r="O1770" t="s">
        <v>89</v>
      </c>
      <c r="P1770" t="s">
        <v>147</v>
      </c>
      <c r="Q1770">
        <v>9</v>
      </c>
    </row>
    <row r="1771" spans="1:17" x14ac:dyDescent="0.3">
      <c r="A1771">
        <v>136023</v>
      </c>
      <c r="B1771" s="1">
        <v>45096</v>
      </c>
      <c r="C1771" s="12">
        <v>0.4113310185185185</v>
      </c>
      <c r="D1771">
        <v>2</v>
      </c>
      <c r="E1771">
        <v>8</v>
      </c>
      <c r="F1771" t="s">
        <v>44</v>
      </c>
      <c r="G1771">
        <v>41</v>
      </c>
      <c r="H1771">
        <v>4.25</v>
      </c>
      <c r="I1771" t="s">
        <v>16</v>
      </c>
      <c r="J1771" t="s">
        <v>33</v>
      </c>
      <c r="K1771" t="s">
        <v>76</v>
      </c>
      <c r="L1771">
        <v>8.5</v>
      </c>
      <c r="M1771">
        <v>0.3</v>
      </c>
      <c r="N1771">
        <v>2.5499999999999998</v>
      </c>
      <c r="O1771" t="s">
        <v>89</v>
      </c>
      <c r="P1771" t="s">
        <v>147</v>
      </c>
      <c r="Q1771">
        <v>9</v>
      </c>
    </row>
    <row r="1772" spans="1:17" x14ac:dyDescent="0.3">
      <c r="A1772">
        <v>136006</v>
      </c>
      <c r="B1772" s="1">
        <v>45096</v>
      </c>
      <c r="C1772" s="12">
        <v>0.40616898148148151</v>
      </c>
      <c r="D1772">
        <v>1</v>
      </c>
      <c r="E1772">
        <v>8</v>
      </c>
      <c r="F1772" t="s">
        <v>44</v>
      </c>
      <c r="G1772">
        <v>37</v>
      </c>
      <c r="H1772">
        <v>3</v>
      </c>
      <c r="I1772" t="s">
        <v>16</v>
      </c>
      <c r="J1772" t="s">
        <v>33</v>
      </c>
      <c r="K1772" t="s">
        <v>77</v>
      </c>
      <c r="L1772">
        <v>3</v>
      </c>
      <c r="M1772">
        <v>0.3</v>
      </c>
      <c r="N1772">
        <v>0.9</v>
      </c>
      <c r="O1772" t="s">
        <v>89</v>
      </c>
      <c r="P1772" t="s">
        <v>147</v>
      </c>
      <c r="Q1772">
        <v>9</v>
      </c>
    </row>
    <row r="1773" spans="1:17" x14ac:dyDescent="0.3">
      <c r="A1773">
        <v>135992</v>
      </c>
      <c r="B1773" s="1">
        <v>45096</v>
      </c>
      <c r="C1773" s="12">
        <v>0.40203703703703703</v>
      </c>
      <c r="D1773">
        <v>1</v>
      </c>
      <c r="E1773">
        <v>3</v>
      </c>
      <c r="F1773" t="s">
        <v>83</v>
      </c>
      <c r="G1773">
        <v>41</v>
      </c>
      <c r="H1773">
        <v>4.25</v>
      </c>
      <c r="I1773" t="s">
        <v>16</v>
      </c>
      <c r="J1773" t="s">
        <v>33</v>
      </c>
      <c r="K1773" t="s">
        <v>76</v>
      </c>
      <c r="L1773">
        <v>4.25</v>
      </c>
      <c r="M1773">
        <v>0.3</v>
      </c>
      <c r="N1773">
        <v>1.2749999999999999</v>
      </c>
      <c r="O1773" t="s">
        <v>89</v>
      </c>
      <c r="P1773" t="s">
        <v>147</v>
      </c>
      <c r="Q1773">
        <v>9</v>
      </c>
    </row>
    <row r="1774" spans="1:17" x14ac:dyDescent="0.3">
      <c r="A1774">
        <v>135972</v>
      </c>
      <c r="B1774" s="1">
        <v>45096</v>
      </c>
      <c r="C1774" s="12">
        <v>0.3967013888888889</v>
      </c>
      <c r="D1774">
        <v>2</v>
      </c>
      <c r="E1774">
        <v>3</v>
      </c>
      <c r="F1774" t="s">
        <v>83</v>
      </c>
      <c r="G1774">
        <v>41</v>
      </c>
      <c r="H1774">
        <v>4.25</v>
      </c>
      <c r="I1774" t="s">
        <v>16</v>
      </c>
      <c r="J1774" t="s">
        <v>33</v>
      </c>
      <c r="K1774" t="s">
        <v>76</v>
      </c>
      <c r="L1774">
        <v>8.5</v>
      </c>
      <c r="M1774">
        <v>0.3</v>
      </c>
      <c r="N1774">
        <v>2.5499999999999998</v>
      </c>
      <c r="O1774" t="s">
        <v>89</v>
      </c>
      <c r="P1774" t="s">
        <v>147</v>
      </c>
      <c r="Q1774">
        <v>9</v>
      </c>
    </row>
    <row r="1775" spans="1:17" x14ac:dyDescent="0.3">
      <c r="A1775">
        <v>1772</v>
      </c>
      <c r="B1775" s="1">
        <v>44930</v>
      </c>
      <c r="C1775" s="12">
        <v>0.43642361111111111</v>
      </c>
      <c r="D1775">
        <v>2</v>
      </c>
      <c r="E1775">
        <v>8</v>
      </c>
      <c r="F1775" t="s">
        <v>44</v>
      </c>
      <c r="G1775">
        <v>39</v>
      </c>
      <c r="H1775">
        <v>4.25</v>
      </c>
      <c r="I1775" t="s">
        <v>16</v>
      </c>
      <c r="J1775" t="s">
        <v>33</v>
      </c>
      <c r="K1775" t="s">
        <v>34</v>
      </c>
      <c r="L1775">
        <v>8.5</v>
      </c>
      <c r="M1775">
        <v>0.3</v>
      </c>
      <c r="N1775">
        <v>2.5499999999999998</v>
      </c>
      <c r="O1775" t="s">
        <v>91</v>
      </c>
      <c r="P1775" t="s">
        <v>20</v>
      </c>
      <c r="Q1775">
        <v>10</v>
      </c>
    </row>
    <row r="1776" spans="1:17" x14ac:dyDescent="0.3">
      <c r="A1776">
        <v>135969</v>
      </c>
      <c r="B1776" s="1">
        <v>45096</v>
      </c>
      <c r="C1776" s="12">
        <v>0.39657407407407408</v>
      </c>
      <c r="D1776">
        <v>2</v>
      </c>
      <c r="E1776">
        <v>8</v>
      </c>
      <c r="F1776" t="s">
        <v>44</v>
      </c>
      <c r="G1776">
        <v>87</v>
      </c>
      <c r="H1776">
        <v>3</v>
      </c>
      <c r="I1776" t="s">
        <v>16</v>
      </c>
      <c r="J1776" t="s">
        <v>33</v>
      </c>
      <c r="K1776" t="s">
        <v>40</v>
      </c>
      <c r="L1776">
        <v>6</v>
      </c>
      <c r="M1776">
        <v>0.3</v>
      </c>
      <c r="N1776">
        <v>1.8</v>
      </c>
      <c r="O1776" t="s">
        <v>89</v>
      </c>
      <c r="P1776" t="s">
        <v>147</v>
      </c>
      <c r="Q1776">
        <v>9</v>
      </c>
    </row>
    <row r="1777" spans="1:17" x14ac:dyDescent="0.3">
      <c r="A1777">
        <v>135956</v>
      </c>
      <c r="B1777" s="1">
        <v>45096</v>
      </c>
      <c r="C1777" s="12">
        <v>0.39167824074074076</v>
      </c>
      <c r="D1777">
        <v>2</v>
      </c>
      <c r="E1777">
        <v>8</v>
      </c>
      <c r="F1777" t="s">
        <v>44</v>
      </c>
      <c r="G1777">
        <v>39</v>
      </c>
      <c r="H1777">
        <v>4.25</v>
      </c>
      <c r="I1777" t="s">
        <v>16</v>
      </c>
      <c r="J1777" t="s">
        <v>33</v>
      </c>
      <c r="K1777" t="s">
        <v>34</v>
      </c>
      <c r="L1777">
        <v>8.5</v>
      </c>
      <c r="M1777">
        <v>0.3</v>
      </c>
      <c r="N1777">
        <v>2.5499999999999998</v>
      </c>
      <c r="O1777" t="s">
        <v>89</v>
      </c>
      <c r="P1777" t="s">
        <v>147</v>
      </c>
      <c r="Q1777">
        <v>9</v>
      </c>
    </row>
    <row r="1778" spans="1:17" x14ac:dyDescent="0.3">
      <c r="A1778">
        <v>135950</v>
      </c>
      <c r="B1778" s="1">
        <v>45096</v>
      </c>
      <c r="C1778" s="12">
        <v>0.39072916666666668</v>
      </c>
      <c r="D1778">
        <v>1</v>
      </c>
      <c r="E1778">
        <v>5</v>
      </c>
      <c r="F1778" t="s">
        <v>15</v>
      </c>
      <c r="G1778">
        <v>41</v>
      </c>
      <c r="H1778">
        <v>4.25</v>
      </c>
      <c r="I1778" t="s">
        <v>16</v>
      </c>
      <c r="J1778" t="s">
        <v>33</v>
      </c>
      <c r="K1778" t="s">
        <v>76</v>
      </c>
      <c r="L1778">
        <v>4.25</v>
      </c>
      <c r="M1778">
        <v>0.3</v>
      </c>
      <c r="N1778">
        <v>1.2749999999999999</v>
      </c>
      <c r="O1778" t="s">
        <v>89</v>
      </c>
      <c r="P1778" t="s">
        <v>147</v>
      </c>
      <c r="Q1778">
        <v>9</v>
      </c>
    </row>
    <row r="1779" spans="1:17" x14ac:dyDescent="0.3">
      <c r="A1779">
        <v>135946</v>
      </c>
      <c r="B1779" s="1">
        <v>45096</v>
      </c>
      <c r="C1779" s="12">
        <v>0.39055555555555554</v>
      </c>
      <c r="D1779">
        <v>2</v>
      </c>
      <c r="E1779">
        <v>5</v>
      </c>
      <c r="F1779" t="s">
        <v>15</v>
      </c>
      <c r="G1779">
        <v>37</v>
      </c>
      <c r="H1779">
        <v>3</v>
      </c>
      <c r="I1779" t="s">
        <v>16</v>
      </c>
      <c r="J1779" t="s">
        <v>33</v>
      </c>
      <c r="K1779" t="s">
        <v>77</v>
      </c>
      <c r="L1779">
        <v>6</v>
      </c>
      <c r="M1779">
        <v>0.3</v>
      </c>
      <c r="N1779">
        <v>1.8</v>
      </c>
      <c r="O1779" t="s">
        <v>89</v>
      </c>
      <c r="P1779" t="s">
        <v>147</v>
      </c>
      <c r="Q1779">
        <v>9</v>
      </c>
    </row>
    <row r="1780" spans="1:17" x14ac:dyDescent="0.3">
      <c r="A1780">
        <v>135931</v>
      </c>
      <c r="B1780" s="1">
        <v>45096</v>
      </c>
      <c r="C1780" s="12">
        <v>0.38770833333333332</v>
      </c>
      <c r="D1780">
        <v>1</v>
      </c>
      <c r="E1780">
        <v>8</v>
      </c>
      <c r="F1780" t="s">
        <v>44</v>
      </c>
      <c r="G1780">
        <v>37</v>
      </c>
      <c r="H1780">
        <v>3</v>
      </c>
      <c r="I1780" t="s">
        <v>16</v>
      </c>
      <c r="J1780" t="s">
        <v>33</v>
      </c>
      <c r="K1780" t="s">
        <v>77</v>
      </c>
      <c r="L1780">
        <v>3</v>
      </c>
      <c r="M1780">
        <v>0.3</v>
      </c>
      <c r="N1780">
        <v>0.9</v>
      </c>
      <c r="O1780" t="s">
        <v>89</v>
      </c>
      <c r="P1780" t="s">
        <v>147</v>
      </c>
      <c r="Q1780">
        <v>9</v>
      </c>
    </row>
    <row r="1781" spans="1:17" x14ac:dyDescent="0.3">
      <c r="A1781">
        <v>135901</v>
      </c>
      <c r="B1781" s="1">
        <v>45096</v>
      </c>
      <c r="C1781" s="12">
        <v>0.3803009259259259</v>
      </c>
      <c r="D1781">
        <v>2</v>
      </c>
      <c r="E1781">
        <v>3</v>
      </c>
      <c r="F1781" t="s">
        <v>83</v>
      </c>
      <c r="G1781">
        <v>39</v>
      </c>
      <c r="H1781">
        <v>4.25</v>
      </c>
      <c r="I1781" t="s">
        <v>16</v>
      </c>
      <c r="J1781" t="s">
        <v>33</v>
      </c>
      <c r="K1781" t="s">
        <v>34</v>
      </c>
      <c r="L1781">
        <v>8.5</v>
      </c>
      <c r="M1781">
        <v>0.3</v>
      </c>
      <c r="N1781">
        <v>2.5499999999999998</v>
      </c>
      <c r="O1781" t="s">
        <v>89</v>
      </c>
      <c r="P1781" t="s">
        <v>147</v>
      </c>
      <c r="Q1781">
        <v>9</v>
      </c>
    </row>
    <row r="1782" spans="1:17" x14ac:dyDescent="0.3">
      <c r="A1782">
        <v>135893</v>
      </c>
      <c r="B1782" s="1">
        <v>45096</v>
      </c>
      <c r="C1782" s="12">
        <v>0.37934027777777779</v>
      </c>
      <c r="D1782">
        <v>1</v>
      </c>
      <c r="E1782">
        <v>8</v>
      </c>
      <c r="F1782" t="s">
        <v>44</v>
      </c>
      <c r="G1782">
        <v>87</v>
      </c>
      <c r="H1782">
        <v>2.1</v>
      </c>
      <c r="I1782" t="s">
        <v>16</v>
      </c>
      <c r="J1782" t="s">
        <v>33</v>
      </c>
      <c r="K1782" t="s">
        <v>40</v>
      </c>
      <c r="L1782">
        <v>2.1</v>
      </c>
      <c r="M1782">
        <v>0.3</v>
      </c>
      <c r="N1782">
        <v>0.63</v>
      </c>
      <c r="O1782" t="s">
        <v>89</v>
      </c>
      <c r="P1782" t="s">
        <v>147</v>
      </c>
      <c r="Q1782">
        <v>9</v>
      </c>
    </row>
    <row r="1783" spans="1:17" x14ac:dyDescent="0.3">
      <c r="A1783">
        <v>135882</v>
      </c>
      <c r="B1783" s="1">
        <v>45096</v>
      </c>
      <c r="C1783" s="12">
        <v>0.37701388888888887</v>
      </c>
      <c r="D1783">
        <v>2</v>
      </c>
      <c r="E1783">
        <v>3</v>
      </c>
      <c r="F1783" t="s">
        <v>83</v>
      </c>
      <c r="G1783">
        <v>40</v>
      </c>
      <c r="H1783">
        <v>3.75</v>
      </c>
      <c r="I1783" t="s">
        <v>16</v>
      </c>
      <c r="J1783" t="s">
        <v>33</v>
      </c>
      <c r="K1783" t="s">
        <v>50</v>
      </c>
      <c r="L1783">
        <v>7.5</v>
      </c>
      <c r="M1783">
        <v>0.3</v>
      </c>
      <c r="N1783">
        <v>2.25</v>
      </c>
      <c r="O1783" t="s">
        <v>89</v>
      </c>
      <c r="P1783" t="s">
        <v>147</v>
      </c>
      <c r="Q1783">
        <v>9</v>
      </c>
    </row>
    <row r="1784" spans="1:17" x14ac:dyDescent="0.3">
      <c r="A1784">
        <v>135879</v>
      </c>
      <c r="B1784" s="1">
        <v>45096</v>
      </c>
      <c r="C1784" s="12">
        <v>0.37641203703703702</v>
      </c>
      <c r="D1784">
        <v>2</v>
      </c>
      <c r="E1784">
        <v>3</v>
      </c>
      <c r="F1784" t="s">
        <v>83</v>
      </c>
      <c r="G1784">
        <v>40</v>
      </c>
      <c r="H1784">
        <v>3.75</v>
      </c>
      <c r="I1784" t="s">
        <v>16</v>
      </c>
      <c r="J1784" t="s">
        <v>33</v>
      </c>
      <c r="K1784" t="s">
        <v>50</v>
      </c>
      <c r="L1784">
        <v>7.5</v>
      </c>
      <c r="M1784">
        <v>0.3</v>
      </c>
      <c r="N1784">
        <v>2.25</v>
      </c>
      <c r="O1784" t="s">
        <v>89</v>
      </c>
      <c r="P1784" t="s">
        <v>147</v>
      </c>
      <c r="Q1784">
        <v>9</v>
      </c>
    </row>
    <row r="1785" spans="1:17" x14ac:dyDescent="0.3">
      <c r="A1785">
        <v>135874</v>
      </c>
      <c r="B1785" s="1">
        <v>45096</v>
      </c>
      <c r="C1785" s="12">
        <v>0.37565972222222221</v>
      </c>
      <c r="D1785">
        <v>1</v>
      </c>
      <c r="E1785">
        <v>8</v>
      </c>
      <c r="F1785" t="s">
        <v>44</v>
      </c>
      <c r="G1785">
        <v>40</v>
      </c>
      <c r="H1785">
        <v>3.75</v>
      </c>
      <c r="I1785" t="s">
        <v>16</v>
      </c>
      <c r="J1785" t="s">
        <v>33</v>
      </c>
      <c r="K1785" t="s">
        <v>50</v>
      </c>
      <c r="L1785">
        <v>3.75</v>
      </c>
      <c r="M1785">
        <v>0.3</v>
      </c>
      <c r="N1785">
        <v>1.125</v>
      </c>
      <c r="O1785" t="s">
        <v>89</v>
      </c>
      <c r="P1785" t="s">
        <v>147</v>
      </c>
      <c r="Q1785">
        <v>9</v>
      </c>
    </row>
    <row r="1786" spans="1:17" x14ac:dyDescent="0.3">
      <c r="A1786">
        <v>135862</v>
      </c>
      <c r="B1786" s="1">
        <v>45096</v>
      </c>
      <c r="C1786" s="12">
        <v>0.37244212962962964</v>
      </c>
      <c r="D1786">
        <v>1</v>
      </c>
      <c r="E1786">
        <v>3</v>
      </c>
      <c r="F1786" t="s">
        <v>83</v>
      </c>
      <c r="G1786">
        <v>40</v>
      </c>
      <c r="H1786">
        <v>3.75</v>
      </c>
      <c r="I1786" t="s">
        <v>16</v>
      </c>
      <c r="J1786" t="s">
        <v>33</v>
      </c>
      <c r="K1786" t="s">
        <v>50</v>
      </c>
      <c r="L1786">
        <v>3.75</v>
      </c>
      <c r="M1786">
        <v>0.3</v>
      </c>
      <c r="N1786">
        <v>1.125</v>
      </c>
      <c r="O1786" t="s">
        <v>89</v>
      </c>
      <c r="P1786" t="s">
        <v>147</v>
      </c>
      <c r="Q1786">
        <v>8</v>
      </c>
    </row>
    <row r="1787" spans="1:17" x14ac:dyDescent="0.3">
      <c r="A1787">
        <v>135851</v>
      </c>
      <c r="B1787" s="1">
        <v>45096</v>
      </c>
      <c r="C1787" s="12">
        <v>0.3687037037037037</v>
      </c>
      <c r="D1787">
        <v>1</v>
      </c>
      <c r="E1787">
        <v>3</v>
      </c>
      <c r="F1787" t="s">
        <v>83</v>
      </c>
      <c r="G1787">
        <v>41</v>
      </c>
      <c r="H1787">
        <v>4.25</v>
      </c>
      <c r="I1787" t="s">
        <v>16</v>
      </c>
      <c r="J1787" t="s">
        <v>33</v>
      </c>
      <c r="K1787" t="s">
        <v>76</v>
      </c>
      <c r="L1787">
        <v>4.25</v>
      </c>
      <c r="M1787">
        <v>0.3</v>
      </c>
      <c r="N1787">
        <v>1.2749999999999999</v>
      </c>
      <c r="O1787" t="s">
        <v>89</v>
      </c>
      <c r="P1787" t="s">
        <v>147</v>
      </c>
      <c r="Q1787">
        <v>8</v>
      </c>
    </row>
    <row r="1788" spans="1:17" x14ac:dyDescent="0.3">
      <c r="A1788">
        <v>1785</v>
      </c>
      <c r="B1788" s="1">
        <v>44930</v>
      </c>
      <c r="C1788" s="12">
        <v>0.46725694444444443</v>
      </c>
      <c r="D1788">
        <v>2</v>
      </c>
      <c r="E1788">
        <v>3</v>
      </c>
      <c r="F1788" t="s">
        <v>83</v>
      </c>
      <c r="G1788">
        <v>39</v>
      </c>
      <c r="H1788">
        <v>4.25</v>
      </c>
      <c r="I1788" t="s">
        <v>16</v>
      </c>
      <c r="J1788" t="s">
        <v>33</v>
      </c>
      <c r="K1788" t="s">
        <v>34</v>
      </c>
      <c r="L1788">
        <v>8.5</v>
      </c>
      <c r="M1788">
        <v>0.3</v>
      </c>
      <c r="N1788">
        <v>2.5499999999999998</v>
      </c>
      <c r="O1788" t="s">
        <v>91</v>
      </c>
      <c r="P1788" t="s">
        <v>20</v>
      </c>
      <c r="Q1788">
        <v>11</v>
      </c>
    </row>
    <row r="1789" spans="1:17" x14ac:dyDescent="0.3">
      <c r="A1789">
        <v>135844</v>
      </c>
      <c r="B1789" s="1">
        <v>45096</v>
      </c>
      <c r="C1789" s="12">
        <v>0.36703703703703705</v>
      </c>
      <c r="D1789">
        <v>1</v>
      </c>
      <c r="E1789">
        <v>5</v>
      </c>
      <c r="F1789" t="s">
        <v>15</v>
      </c>
      <c r="G1789">
        <v>40</v>
      </c>
      <c r="H1789">
        <v>3.75</v>
      </c>
      <c r="I1789" t="s">
        <v>16</v>
      </c>
      <c r="J1789" t="s">
        <v>33</v>
      </c>
      <c r="K1789" t="s">
        <v>50</v>
      </c>
      <c r="L1789">
        <v>3.75</v>
      </c>
      <c r="M1789">
        <v>0.3</v>
      </c>
      <c r="N1789">
        <v>1.125</v>
      </c>
      <c r="O1789" t="s">
        <v>89</v>
      </c>
      <c r="P1789" t="s">
        <v>147</v>
      </c>
      <c r="Q1789">
        <v>8</v>
      </c>
    </row>
    <row r="1790" spans="1:17" x14ac:dyDescent="0.3">
      <c r="A1790">
        <v>135839</v>
      </c>
      <c r="B1790" s="1">
        <v>45096</v>
      </c>
      <c r="C1790" s="12">
        <v>0.36380787037037038</v>
      </c>
      <c r="D1790">
        <v>2</v>
      </c>
      <c r="E1790">
        <v>3</v>
      </c>
      <c r="F1790" t="s">
        <v>83</v>
      </c>
      <c r="G1790">
        <v>41</v>
      </c>
      <c r="H1790">
        <v>4.25</v>
      </c>
      <c r="I1790" t="s">
        <v>16</v>
      </c>
      <c r="J1790" t="s">
        <v>33</v>
      </c>
      <c r="K1790" t="s">
        <v>76</v>
      </c>
      <c r="L1790">
        <v>8.5</v>
      </c>
      <c r="M1790">
        <v>0.3</v>
      </c>
      <c r="N1790">
        <v>2.5499999999999998</v>
      </c>
      <c r="O1790" t="s">
        <v>89</v>
      </c>
      <c r="P1790" t="s">
        <v>147</v>
      </c>
      <c r="Q1790">
        <v>8</v>
      </c>
    </row>
    <row r="1791" spans="1:17" x14ac:dyDescent="0.3">
      <c r="A1791">
        <v>135836</v>
      </c>
      <c r="B1791" s="1">
        <v>45096</v>
      </c>
      <c r="C1791" s="12">
        <v>0.36350694444444442</v>
      </c>
      <c r="D1791">
        <v>1</v>
      </c>
      <c r="E1791">
        <v>5</v>
      </c>
      <c r="F1791" t="s">
        <v>15</v>
      </c>
      <c r="G1791">
        <v>40</v>
      </c>
      <c r="H1791">
        <v>3.75</v>
      </c>
      <c r="I1791" t="s">
        <v>16</v>
      </c>
      <c r="J1791" t="s">
        <v>33</v>
      </c>
      <c r="K1791" t="s">
        <v>50</v>
      </c>
      <c r="L1791">
        <v>3.75</v>
      </c>
      <c r="M1791">
        <v>0.3</v>
      </c>
      <c r="N1791">
        <v>1.125</v>
      </c>
      <c r="O1791" t="s">
        <v>89</v>
      </c>
      <c r="P1791" t="s">
        <v>147</v>
      </c>
      <c r="Q1791">
        <v>8</v>
      </c>
    </row>
    <row r="1792" spans="1:17" x14ac:dyDescent="0.3">
      <c r="A1792">
        <v>135831</v>
      </c>
      <c r="B1792" s="1">
        <v>45096</v>
      </c>
      <c r="C1792" s="12">
        <v>0.3621064814814815</v>
      </c>
      <c r="D1792">
        <v>2</v>
      </c>
      <c r="E1792">
        <v>8</v>
      </c>
      <c r="F1792" t="s">
        <v>44</v>
      </c>
      <c r="G1792">
        <v>39</v>
      </c>
      <c r="H1792">
        <v>4.25</v>
      </c>
      <c r="I1792" t="s">
        <v>16</v>
      </c>
      <c r="J1792" t="s">
        <v>33</v>
      </c>
      <c r="K1792" t="s">
        <v>34</v>
      </c>
      <c r="L1792">
        <v>8.5</v>
      </c>
      <c r="M1792">
        <v>0.3</v>
      </c>
      <c r="N1792">
        <v>2.5499999999999998</v>
      </c>
      <c r="O1792" t="s">
        <v>89</v>
      </c>
      <c r="P1792" t="s">
        <v>147</v>
      </c>
      <c r="Q1792">
        <v>8</v>
      </c>
    </row>
    <row r="1793" spans="1:17" x14ac:dyDescent="0.3">
      <c r="A1793">
        <v>135803</v>
      </c>
      <c r="B1793" s="1">
        <v>45096</v>
      </c>
      <c r="C1793" s="12">
        <v>0.35637731481481483</v>
      </c>
      <c r="D1793">
        <v>2</v>
      </c>
      <c r="E1793">
        <v>8</v>
      </c>
      <c r="F1793" t="s">
        <v>44</v>
      </c>
      <c r="G1793">
        <v>39</v>
      </c>
      <c r="H1793">
        <v>4.25</v>
      </c>
      <c r="I1793" t="s">
        <v>16</v>
      </c>
      <c r="J1793" t="s">
        <v>33</v>
      </c>
      <c r="K1793" t="s">
        <v>34</v>
      </c>
      <c r="L1793">
        <v>8.5</v>
      </c>
      <c r="M1793">
        <v>0.3</v>
      </c>
      <c r="N1793">
        <v>2.5499999999999998</v>
      </c>
      <c r="O1793" t="s">
        <v>89</v>
      </c>
      <c r="P1793" t="s">
        <v>147</v>
      </c>
      <c r="Q1793">
        <v>8</v>
      </c>
    </row>
    <row r="1794" spans="1:17" x14ac:dyDescent="0.3">
      <c r="A1794">
        <v>135793</v>
      </c>
      <c r="B1794" s="1">
        <v>45096</v>
      </c>
      <c r="C1794" s="12">
        <v>0.3543634259259259</v>
      </c>
      <c r="D1794">
        <v>1</v>
      </c>
      <c r="E1794">
        <v>5</v>
      </c>
      <c r="F1794" t="s">
        <v>15</v>
      </c>
      <c r="G1794">
        <v>37</v>
      </c>
      <c r="H1794">
        <v>3</v>
      </c>
      <c r="I1794" t="s">
        <v>16</v>
      </c>
      <c r="J1794" t="s">
        <v>33</v>
      </c>
      <c r="K1794" t="s">
        <v>77</v>
      </c>
      <c r="L1794">
        <v>3</v>
      </c>
      <c r="M1794">
        <v>0.3</v>
      </c>
      <c r="N1794">
        <v>0.9</v>
      </c>
      <c r="O1794" t="s">
        <v>89</v>
      </c>
      <c r="P1794" t="s">
        <v>147</v>
      </c>
      <c r="Q1794">
        <v>8</v>
      </c>
    </row>
    <row r="1795" spans="1:17" x14ac:dyDescent="0.3">
      <c r="A1795">
        <v>135779</v>
      </c>
      <c r="B1795" s="1">
        <v>45096</v>
      </c>
      <c r="C1795" s="12">
        <v>0.35043981481481479</v>
      </c>
      <c r="D1795">
        <v>2</v>
      </c>
      <c r="E1795">
        <v>3</v>
      </c>
      <c r="F1795" t="s">
        <v>83</v>
      </c>
      <c r="G1795">
        <v>40</v>
      </c>
      <c r="H1795">
        <v>3.75</v>
      </c>
      <c r="I1795" t="s">
        <v>16</v>
      </c>
      <c r="J1795" t="s">
        <v>33</v>
      </c>
      <c r="K1795" t="s">
        <v>50</v>
      </c>
      <c r="L1795">
        <v>7.5</v>
      </c>
      <c r="M1795">
        <v>0.3</v>
      </c>
      <c r="N1795">
        <v>2.25</v>
      </c>
      <c r="O1795" t="s">
        <v>89</v>
      </c>
      <c r="P1795" t="s">
        <v>147</v>
      </c>
      <c r="Q1795">
        <v>8</v>
      </c>
    </row>
    <row r="1796" spans="1:17" x14ac:dyDescent="0.3">
      <c r="A1796">
        <v>135769</v>
      </c>
      <c r="B1796" s="1">
        <v>45096</v>
      </c>
      <c r="C1796" s="12">
        <v>0.34910879629629632</v>
      </c>
      <c r="D1796">
        <v>1</v>
      </c>
      <c r="E1796">
        <v>8</v>
      </c>
      <c r="F1796" t="s">
        <v>44</v>
      </c>
      <c r="G1796">
        <v>39</v>
      </c>
      <c r="H1796">
        <v>4.25</v>
      </c>
      <c r="I1796" t="s">
        <v>16</v>
      </c>
      <c r="J1796" t="s">
        <v>33</v>
      </c>
      <c r="K1796" t="s">
        <v>34</v>
      </c>
      <c r="L1796">
        <v>4.25</v>
      </c>
      <c r="M1796">
        <v>0.3</v>
      </c>
      <c r="N1796">
        <v>1.2749999999999999</v>
      </c>
      <c r="O1796" t="s">
        <v>89</v>
      </c>
      <c r="P1796" t="s">
        <v>147</v>
      </c>
      <c r="Q1796">
        <v>8</v>
      </c>
    </row>
    <row r="1797" spans="1:17" x14ac:dyDescent="0.3">
      <c r="A1797">
        <v>135766</v>
      </c>
      <c r="B1797" s="1">
        <v>45096</v>
      </c>
      <c r="C1797" s="12">
        <v>0.34834490740740742</v>
      </c>
      <c r="D1797">
        <v>1</v>
      </c>
      <c r="E1797">
        <v>5</v>
      </c>
      <c r="F1797" t="s">
        <v>15</v>
      </c>
      <c r="G1797">
        <v>39</v>
      </c>
      <c r="H1797">
        <v>4.25</v>
      </c>
      <c r="I1797" t="s">
        <v>16</v>
      </c>
      <c r="J1797" t="s">
        <v>33</v>
      </c>
      <c r="K1797" t="s">
        <v>34</v>
      </c>
      <c r="L1797">
        <v>4.25</v>
      </c>
      <c r="M1797">
        <v>0.3</v>
      </c>
      <c r="N1797">
        <v>1.2749999999999999</v>
      </c>
      <c r="O1797" t="s">
        <v>89</v>
      </c>
      <c r="P1797" t="s">
        <v>147</v>
      </c>
      <c r="Q1797">
        <v>8</v>
      </c>
    </row>
    <row r="1798" spans="1:17" x14ac:dyDescent="0.3">
      <c r="A1798">
        <v>135762</v>
      </c>
      <c r="B1798" s="1">
        <v>45096</v>
      </c>
      <c r="C1798" s="12">
        <v>0.34783564814814816</v>
      </c>
      <c r="D1798">
        <v>2</v>
      </c>
      <c r="E1798">
        <v>5</v>
      </c>
      <c r="F1798" t="s">
        <v>15</v>
      </c>
      <c r="G1798">
        <v>40</v>
      </c>
      <c r="H1798">
        <v>3.75</v>
      </c>
      <c r="I1798" t="s">
        <v>16</v>
      </c>
      <c r="J1798" t="s">
        <v>33</v>
      </c>
      <c r="K1798" t="s">
        <v>50</v>
      </c>
      <c r="L1798">
        <v>7.5</v>
      </c>
      <c r="M1798">
        <v>0.3</v>
      </c>
      <c r="N1798">
        <v>2.25</v>
      </c>
      <c r="O1798" t="s">
        <v>89</v>
      </c>
      <c r="P1798" t="s">
        <v>147</v>
      </c>
      <c r="Q1798">
        <v>8</v>
      </c>
    </row>
    <row r="1799" spans="1:17" x14ac:dyDescent="0.3">
      <c r="A1799">
        <v>135753</v>
      </c>
      <c r="B1799" s="1">
        <v>45096</v>
      </c>
      <c r="C1799" s="12">
        <v>0.34662037037037036</v>
      </c>
      <c r="D1799">
        <v>2</v>
      </c>
      <c r="E1799">
        <v>3</v>
      </c>
      <c r="F1799" t="s">
        <v>83</v>
      </c>
      <c r="G1799">
        <v>39</v>
      </c>
      <c r="H1799">
        <v>4.25</v>
      </c>
      <c r="I1799" t="s">
        <v>16</v>
      </c>
      <c r="J1799" t="s">
        <v>33</v>
      </c>
      <c r="K1799" t="s">
        <v>34</v>
      </c>
      <c r="L1799">
        <v>8.5</v>
      </c>
      <c r="M1799">
        <v>0.3</v>
      </c>
      <c r="N1799">
        <v>2.5499999999999998</v>
      </c>
      <c r="O1799" t="s">
        <v>89</v>
      </c>
      <c r="P1799" t="s">
        <v>147</v>
      </c>
      <c r="Q1799">
        <v>8</v>
      </c>
    </row>
    <row r="1800" spans="1:17" x14ac:dyDescent="0.3">
      <c r="A1800">
        <v>135747</v>
      </c>
      <c r="B1800" s="1">
        <v>45096</v>
      </c>
      <c r="C1800" s="12">
        <v>0.34581018518518519</v>
      </c>
      <c r="D1800">
        <v>1</v>
      </c>
      <c r="E1800">
        <v>3</v>
      </c>
      <c r="F1800" t="s">
        <v>83</v>
      </c>
      <c r="G1800">
        <v>38</v>
      </c>
      <c r="H1800">
        <v>3.75</v>
      </c>
      <c r="I1800" t="s">
        <v>16</v>
      </c>
      <c r="J1800" t="s">
        <v>33</v>
      </c>
      <c r="K1800" t="s">
        <v>56</v>
      </c>
      <c r="L1800">
        <v>3.75</v>
      </c>
      <c r="M1800">
        <v>0.3</v>
      </c>
      <c r="N1800">
        <v>1.125</v>
      </c>
      <c r="O1800" t="s">
        <v>89</v>
      </c>
      <c r="P1800" t="s">
        <v>147</v>
      </c>
      <c r="Q1800">
        <v>8</v>
      </c>
    </row>
    <row r="1801" spans="1:17" x14ac:dyDescent="0.3">
      <c r="A1801">
        <v>135735</v>
      </c>
      <c r="B1801" s="1">
        <v>45096</v>
      </c>
      <c r="C1801" s="12">
        <v>0.34430555555555553</v>
      </c>
      <c r="D1801">
        <v>2</v>
      </c>
      <c r="E1801">
        <v>8</v>
      </c>
      <c r="F1801" t="s">
        <v>44</v>
      </c>
      <c r="G1801">
        <v>39</v>
      </c>
      <c r="H1801">
        <v>4.25</v>
      </c>
      <c r="I1801" t="s">
        <v>16</v>
      </c>
      <c r="J1801" t="s">
        <v>33</v>
      </c>
      <c r="K1801" t="s">
        <v>34</v>
      </c>
      <c r="L1801">
        <v>8.5</v>
      </c>
      <c r="M1801">
        <v>0.3</v>
      </c>
      <c r="N1801">
        <v>2.5499999999999998</v>
      </c>
      <c r="O1801" t="s">
        <v>89</v>
      </c>
      <c r="P1801" t="s">
        <v>147</v>
      </c>
      <c r="Q1801">
        <v>8</v>
      </c>
    </row>
    <row r="1802" spans="1:17" x14ac:dyDescent="0.3">
      <c r="A1802">
        <v>135731</v>
      </c>
      <c r="B1802" s="1">
        <v>45096</v>
      </c>
      <c r="C1802" s="12">
        <v>0.34340277777777778</v>
      </c>
      <c r="D1802">
        <v>2</v>
      </c>
      <c r="E1802">
        <v>5</v>
      </c>
      <c r="F1802" t="s">
        <v>15</v>
      </c>
      <c r="G1802">
        <v>41</v>
      </c>
      <c r="H1802">
        <v>4.25</v>
      </c>
      <c r="I1802" t="s">
        <v>16</v>
      </c>
      <c r="J1802" t="s">
        <v>33</v>
      </c>
      <c r="K1802" t="s">
        <v>76</v>
      </c>
      <c r="L1802">
        <v>8.5</v>
      </c>
      <c r="M1802">
        <v>0.3</v>
      </c>
      <c r="N1802">
        <v>2.5499999999999998</v>
      </c>
      <c r="O1802" t="s">
        <v>89</v>
      </c>
      <c r="P1802" t="s">
        <v>147</v>
      </c>
      <c r="Q1802">
        <v>8</v>
      </c>
    </row>
    <row r="1803" spans="1:17" x14ac:dyDescent="0.3">
      <c r="A1803">
        <v>135729</v>
      </c>
      <c r="B1803" s="1">
        <v>45096</v>
      </c>
      <c r="C1803" s="12">
        <v>0.34229166666666666</v>
      </c>
      <c r="D1803">
        <v>1</v>
      </c>
      <c r="E1803">
        <v>3</v>
      </c>
      <c r="F1803" t="s">
        <v>83</v>
      </c>
      <c r="G1803">
        <v>38</v>
      </c>
      <c r="H1803">
        <v>3.75</v>
      </c>
      <c r="I1803" t="s">
        <v>16</v>
      </c>
      <c r="J1803" t="s">
        <v>33</v>
      </c>
      <c r="K1803" t="s">
        <v>56</v>
      </c>
      <c r="L1803">
        <v>3.75</v>
      </c>
      <c r="M1803">
        <v>0.3</v>
      </c>
      <c r="N1803">
        <v>1.125</v>
      </c>
      <c r="O1803" t="s">
        <v>89</v>
      </c>
      <c r="P1803" t="s">
        <v>147</v>
      </c>
      <c r="Q1803">
        <v>8</v>
      </c>
    </row>
    <row r="1804" spans="1:17" x14ac:dyDescent="0.3">
      <c r="A1804">
        <v>135722</v>
      </c>
      <c r="B1804" s="1">
        <v>45096</v>
      </c>
      <c r="C1804" s="12">
        <v>0.34163194444444445</v>
      </c>
      <c r="D1804">
        <v>1</v>
      </c>
      <c r="E1804">
        <v>8</v>
      </c>
      <c r="F1804" t="s">
        <v>44</v>
      </c>
      <c r="G1804">
        <v>37</v>
      </c>
      <c r="H1804">
        <v>3</v>
      </c>
      <c r="I1804" t="s">
        <v>16</v>
      </c>
      <c r="J1804" t="s">
        <v>33</v>
      </c>
      <c r="K1804" t="s">
        <v>77</v>
      </c>
      <c r="L1804">
        <v>3</v>
      </c>
      <c r="M1804">
        <v>0.3</v>
      </c>
      <c r="N1804">
        <v>0.9</v>
      </c>
      <c r="O1804" t="s">
        <v>89</v>
      </c>
      <c r="P1804" t="s">
        <v>147</v>
      </c>
      <c r="Q1804">
        <v>8</v>
      </c>
    </row>
    <row r="1805" spans="1:17" x14ac:dyDescent="0.3">
      <c r="A1805">
        <v>135720</v>
      </c>
      <c r="B1805" s="1">
        <v>45096</v>
      </c>
      <c r="C1805" s="12">
        <v>0.34157407407407409</v>
      </c>
      <c r="D1805">
        <v>2</v>
      </c>
      <c r="E1805">
        <v>5</v>
      </c>
      <c r="F1805" t="s">
        <v>15</v>
      </c>
      <c r="G1805">
        <v>87</v>
      </c>
      <c r="H1805">
        <v>3</v>
      </c>
      <c r="I1805" t="s">
        <v>16</v>
      </c>
      <c r="J1805" t="s">
        <v>33</v>
      </c>
      <c r="K1805" t="s">
        <v>40</v>
      </c>
      <c r="L1805">
        <v>6</v>
      </c>
      <c r="M1805">
        <v>0.3</v>
      </c>
      <c r="N1805">
        <v>1.8</v>
      </c>
      <c r="O1805" t="s">
        <v>89</v>
      </c>
      <c r="P1805" t="s">
        <v>147</v>
      </c>
      <c r="Q1805">
        <v>8</v>
      </c>
    </row>
    <row r="1806" spans="1:17" x14ac:dyDescent="0.3">
      <c r="A1806">
        <v>135714</v>
      </c>
      <c r="B1806" s="1">
        <v>45096</v>
      </c>
      <c r="C1806" s="12">
        <v>0.34079861111111109</v>
      </c>
      <c r="D1806">
        <v>2</v>
      </c>
      <c r="E1806">
        <v>5</v>
      </c>
      <c r="F1806" t="s">
        <v>15</v>
      </c>
      <c r="G1806">
        <v>87</v>
      </c>
      <c r="H1806">
        <v>3</v>
      </c>
      <c r="I1806" t="s">
        <v>16</v>
      </c>
      <c r="J1806" t="s">
        <v>33</v>
      </c>
      <c r="K1806" t="s">
        <v>40</v>
      </c>
      <c r="L1806">
        <v>6</v>
      </c>
      <c r="M1806">
        <v>0.3</v>
      </c>
      <c r="N1806">
        <v>1.8</v>
      </c>
      <c r="O1806" t="s">
        <v>89</v>
      </c>
      <c r="P1806" t="s">
        <v>147</v>
      </c>
      <c r="Q1806">
        <v>8</v>
      </c>
    </row>
    <row r="1807" spans="1:17" x14ac:dyDescent="0.3">
      <c r="A1807">
        <v>135698</v>
      </c>
      <c r="B1807" s="1">
        <v>45096</v>
      </c>
      <c r="C1807" s="12">
        <v>0.33677083333333335</v>
      </c>
      <c r="D1807">
        <v>1</v>
      </c>
      <c r="E1807">
        <v>8</v>
      </c>
      <c r="F1807" t="s">
        <v>44</v>
      </c>
      <c r="G1807">
        <v>87</v>
      </c>
      <c r="H1807">
        <v>2.1</v>
      </c>
      <c r="I1807" t="s">
        <v>16</v>
      </c>
      <c r="J1807" t="s">
        <v>33</v>
      </c>
      <c r="K1807" t="s">
        <v>40</v>
      </c>
      <c r="L1807">
        <v>2.1</v>
      </c>
      <c r="M1807">
        <v>0.3</v>
      </c>
      <c r="N1807">
        <v>0.63</v>
      </c>
      <c r="O1807" t="s">
        <v>89</v>
      </c>
      <c r="P1807" t="s">
        <v>147</v>
      </c>
      <c r="Q1807">
        <v>8</v>
      </c>
    </row>
    <row r="1808" spans="1:17" x14ac:dyDescent="0.3">
      <c r="A1808">
        <v>135683</v>
      </c>
      <c r="B1808" s="1">
        <v>45096</v>
      </c>
      <c r="C1808" s="12">
        <v>0.33516203703703706</v>
      </c>
      <c r="D1808">
        <v>2</v>
      </c>
      <c r="E1808">
        <v>8</v>
      </c>
      <c r="F1808" t="s">
        <v>44</v>
      </c>
      <c r="G1808">
        <v>40</v>
      </c>
      <c r="H1808">
        <v>3.75</v>
      </c>
      <c r="I1808" t="s">
        <v>16</v>
      </c>
      <c r="J1808" t="s">
        <v>33</v>
      </c>
      <c r="K1808" t="s">
        <v>50</v>
      </c>
      <c r="L1808">
        <v>7.5</v>
      </c>
      <c r="M1808">
        <v>0.3</v>
      </c>
      <c r="N1808">
        <v>2.25</v>
      </c>
      <c r="O1808" t="s">
        <v>89</v>
      </c>
      <c r="P1808" t="s">
        <v>147</v>
      </c>
      <c r="Q1808">
        <v>8</v>
      </c>
    </row>
    <row r="1809" spans="1:17" x14ac:dyDescent="0.3">
      <c r="A1809">
        <v>135676</v>
      </c>
      <c r="B1809" s="1">
        <v>45096</v>
      </c>
      <c r="C1809" s="12">
        <v>0.33038194444444446</v>
      </c>
      <c r="D1809">
        <v>2</v>
      </c>
      <c r="E1809">
        <v>5</v>
      </c>
      <c r="F1809" t="s">
        <v>15</v>
      </c>
      <c r="G1809">
        <v>87</v>
      </c>
      <c r="H1809">
        <v>3</v>
      </c>
      <c r="I1809" t="s">
        <v>16</v>
      </c>
      <c r="J1809" t="s">
        <v>33</v>
      </c>
      <c r="K1809" t="s">
        <v>40</v>
      </c>
      <c r="L1809">
        <v>6</v>
      </c>
      <c r="M1809">
        <v>0.3</v>
      </c>
      <c r="N1809">
        <v>1.8</v>
      </c>
      <c r="O1809" t="s">
        <v>89</v>
      </c>
      <c r="P1809" t="s">
        <v>147</v>
      </c>
      <c r="Q1809">
        <v>7</v>
      </c>
    </row>
    <row r="1810" spans="1:17" x14ac:dyDescent="0.3">
      <c r="A1810">
        <v>135663</v>
      </c>
      <c r="B1810" s="1">
        <v>45096</v>
      </c>
      <c r="C1810" s="12">
        <v>0.32774305555555555</v>
      </c>
      <c r="D1810">
        <v>2</v>
      </c>
      <c r="E1810">
        <v>8</v>
      </c>
      <c r="F1810" t="s">
        <v>44</v>
      </c>
      <c r="G1810">
        <v>41</v>
      </c>
      <c r="H1810">
        <v>4.25</v>
      </c>
      <c r="I1810" t="s">
        <v>16</v>
      </c>
      <c r="J1810" t="s">
        <v>33</v>
      </c>
      <c r="K1810" t="s">
        <v>76</v>
      </c>
      <c r="L1810">
        <v>8.5</v>
      </c>
      <c r="M1810">
        <v>0.3</v>
      </c>
      <c r="N1810">
        <v>2.5499999999999998</v>
      </c>
      <c r="O1810" t="s">
        <v>89</v>
      </c>
      <c r="P1810" t="s">
        <v>147</v>
      </c>
      <c r="Q1810">
        <v>7</v>
      </c>
    </row>
    <row r="1811" spans="1:17" x14ac:dyDescent="0.3">
      <c r="A1811">
        <v>135651</v>
      </c>
      <c r="B1811" s="1">
        <v>45096</v>
      </c>
      <c r="C1811" s="12">
        <v>0.32535879629629627</v>
      </c>
      <c r="D1811">
        <v>2</v>
      </c>
      <c r="E1811">
        <v>8</v>
      </c>
      <c r="F1811" t="s">
        <v>44</v>
      </c>
      <c r="G1811">
        <v>87</v>
      </c>
      <c r="H1811">
        <v>3</v>
      </c>
      <c r="I1811" t="s">
        <v>16</v>
      </c>
      <c r="J1811" t="s">
        <v>33</v>
      </c>
      <c r="K1811" t="s">
        <v>40</v>
      </c>
      <c r="L1811">
        <v>6</v>
      </c>
      <c r="M1811">
        <v>0.3</v>
      </c>
      <c r="N1811">
        <v>1.8</v>
      </c>
      <c r="O1811" t="s">
        <v>89</v>
      </c>
      <c r="P1811" t="s">
        <v>147</v>
      </c>
      <c r="Q1811">
        <v>7</v>
      </c>
    </row>
    <row r="1812" spans="1:17" x14ac:dyDescent="0.3">
      <c r="A1812">
        <v>1809</v>
      </c>
      <c r="B1812" s="1">
        <v>44930</v>
      </c>
      <c r="C1812" s="12">
        <v>0.49079861111111112</v>
      </c>
      <c r="D1812">
        <v>2</v>
      </c>
      <c r="E1812">
        <v>8</v>
      </c>
      <c r="F1812" t="s">
        <v>44</v>
      </c>
      <c r="G1812">
        <v>40</v>
      </c>
      <c r="H1812">
        <v>3.75</v>
      </c>
      <c r="I1812" t="s">
        <v>16</v>
      </c>
      <c r="J1812" t="s">
        <v>33</v>
      </c>
      <c r="K1812" t="s">
        <v>50</v>
      </c>
      <c r="L1812">
        <v>7.5</v>
      </c>
      <c r="M1812">
        <v>0.3</v>
      </c>
      <c r="N1812">
        <v>2.25</v>
      </c>
      <c r="O1812" t="s">
        <v>91</v>
      </c>
      <c r="P1812" t="s">
        <v>20</v>
      </c>
      <c r="Q1812">
        <v>11</v>
      </c>
    </row>
    <row r="1813" spans="1:17" x14ac:dyDescent="0.3">
      <c r="A1813">
        <v>135648</v>
      </c>
      <c r="B1813" s="1">
        <v>45096</v>
      </c>
      <c r="C1813" s="12">
        <v>0.32394675925925925</v>
      </c>
      <c r="D1813">
        <v>2</v>
      </c>
      <c r="E1813">
        <v>8</v>
      </c>
      <c r="F1813" t="s">
        <v>44</v>
      </c>
      <c r="G1813">
        <v>38</v>
      </c>
      <c r="H1813">
        <v>3.75</v>
      </c>
      <c r="I1813" t="s">
        <v>16</v>
      </c>
      <c r="J1813" t="s">
        <v>33</v>
      </c>
      <c r="K1813" t="s">
        <v>56</v>
      </c>
      <c r="L1813">
        <v>7.5</v>
      </c>
      <c r="M1813">
        <v>0.3</v>
      </c>
      <c r="N1813">
        <v>2.25</v>
      </c>
      <c r="O1813" t="s">
        <v>89</v>
      </c>
      <c r="P1813" t="s">
        <v>147</v>
      </c>
      <c r="Q1813">
        <v>7</v>
      </c>
    </row>
    <row r="1814" spans="1:17" x14ac:dyDescent="0.3">
      <c r="A1814">
        <v>1811</v>
      </c>
      <c r="B1814" s="1">
        <v>44930</v>
      </c>
      <c r="C1814" s="12">
        <v>0.4942361111111111</v>
      </c>
      <c r="D1814">
        <v>1</v>
      </c>
      <c r="E1814">
        <v>8</v>
      </c>
      <c r="F1814" t="s">
        <v>44</v>
      </c>
      <c r="G1814">
        <v>38</v>
      </c>
      <c r="H1814">
        <v>3.75</v>
      </c>
      <c r="I1814" t="s">
        <v>16</v>
      </c>
      <c r="J1814" t="s">
        <v>33</v>
      </c>
      <c r="K1814" t="s">
        <v>56</v>
      </c>
      <c r="L1814">
        <v>3.75</v>
      </c>
      <c r="M1814">
        <v>0.3</v>
      </c>
      <c r="N1814">
        <v>1.125</v>
      </c>
      <c r="O1814" t="s">
        <v>91</v>
      </c>
      <c r="P1814" t="s">
        <v>20</v>
      </c>
      <c r="Q1814">
        <v>11</v>
      </c>
    </row>
    <row r="1815" spans="1:17" x14ac:dyDescent="0.3">
      <c r="A1815">
        <v>135634</v>
      </c>
      <c r="B1815" s="1">
        <v>45096</v>
      </c>
      <c r="C1815" s="12">
        <v>0.3205439814814815</v>
      </c>
      <c r="D1815">
        <v>2</v>
      </c>
      <c r="E1815">
        <v>3</v>
      </c>
      <c r="F1815" t="s">
        <v>83</v>
      </c>
      <c r="G1815">
        <v>39</v>
      </c>
      <c r="H1815">
        <v>4.25</v>
      </c>
      <c r="I1815" t="s">
        <v>16</v>
      </c>
      <c r="J1815" t="s">
        <v>33</v>
      </c>
      <c r="K1815" t="s">
        <v>34</v>
      </c>
      <c r="L1815">
        <v>8.5</v>
      </c>
      <c r="M1815">
        <v>0.3</v>
      </c>
      <c r="N1815">
        <v>2.5499999999999998</v>
      </c>
      <c r="O1815" t="s">
        <v>89</v>
      </c>
      <c r="P1815" t="s">
        <v>147</v>
      </c>
      <c r="Q1815">
        <v>7</v>
      </c>
    </row>
    <row r="1816" spans="1:17" x14ac:dyDescent="0.3">
      <c r="A1816">
        <v>135617</v>
      </c>
      <c r="B1816" s="1">
        <v>45096</v>
      </c>
      <c r="C1816" s="12">
        <v>0.31623842592592594</v>
      </c>
      <c r="D1816">
        <v>1</v>
      </c>
      <c r="E1816">
        <v>8</v>
      </c>
      <c r="F1816" t="s">
        <v>44</v>
      </c>
      <c r="G1816">
        <v>41</v>
      </c>
      <c r="H1816">
        <v>4.25</v>
      </c>
      <c r="I1816" t="s">
        <v>16</v>
      </c>
      <c r="J1816" t="s">
        <v>33</v>
      </c>
      <c r="K1816" t="s">
        <v>76</v>
      </c>
      <c r="L1816">
        <v>4.25</v>
      </c>
      <c r="M1816">
        <v>0.3</v>
      </c>
      <c r="N1816">
        <v>1.2749999999999999</v>
      </c>
      <c r="O1816" t="s">
        <v>89</v>
      </c>
      <c r="P1816" t="s">
        <v>147</v>
      </c>
      <c r="Q1816">
        <v>7</v>
      </c>
    </row>
    <row r="1817" spans="1:17" x14ac:dyDescent="0.3">
      <c r="A1817">
        <v>1814</v>
      </c>
      <c r="B1817" s="1">
        <v>44930</v>
      </c>
      <c r="C1817" s="12">
        <v>0.49759259259259259</v>
      </c>
      <c r="D1817">
        <v>2</v>
      </c>
      <c r="E1817">
        <v>3</v>
      </c>
      <c r="F1817" t="s">
        <v>83</v>
      </c>
      <c r="G1817">
        <v>39</v>
      </c>
      <c r="H1817">
        <v>4.25</v>
      </c>
      <c r="I1817" t="s">
        <v>16</v>
      </c>
      <c r="J1817" t="s">
        <v>33</v>
      </c>
      <c r="K1817" t="s">
        <v>34</v>
      </c>
      <c r="L1817">
        <v>8.5</v>
      </c>
      <c r="M1817">
        <v>0.3</v>
      </c>
      <c r="N1817">
        <v>2.5499999999999998</v>
      </c>
      <c r="O1817" t="s">
        <v>91</v>
      </c>
      <c r="P1817" t="s">
        <v>20</v>
      </c>
      <c r="Q1817">
        <v>11</v>
      </c>
    </row>
    <row r="1818" spans="1:17" x14ac:dyDescent="0.3">
      <c r="A1818">
        <v>135615</v>
      </c>
      <c r="B1818" s="1">
        <v>45096</v>
      </c>
      <c r="C1818" s="12">
        <v>0.31586805555555558</v>
      </c>
      <c r="D1818">
        <v>2</v>
      </c>
      <c r="E1818">
        <v>8</v>
      </c>
      <c r="F1818" t="s">
        <v>44</v>
      </c>
      <c r="G1818">
        <v>37</v>
      </c>
      <c r="H1818">
        <v>3</v>
      </c>
      <c r="I1818" t="s">
        <v>16</v>
      </c>
      <c r="J1818" t="s">
        <v>33</v>
      </c>
      <c r="K1818" t="s">
        <v>77</v>
      </c>
      <c r="L1818">
        <v>6</v>
      </c>
      <c r="M1818">
        <v>0.3</v>
      </c>
      <c r="N1818">
        <v>1.8</v>
      </c>
      <c r="O1818" t="s">
        <v>89</v>
      </c>
      <c r="P1818" t="s">
        <v>147</v>
      </c>
      <c r="Q1818">
        <v>7</v>
      </c>
    </row>
    <row r="1819" spans="1:17" x14ac:dyDescent="0.3">
      <c r="A1819">
        <v>1816</v>
      </c>
      <c r="B1819" s="1">
        <v>44930</v>
      </c>
      <c r="C1819" s="12">
        <v>0.49931712962962965</v>
      </c>
      <c r="D1819">
        <v>2</v>
      </c>
      <c r="E1819">
        <v>8</v>
      </c>
      <c r="F1819" t="s">
        <v>44</v>
      </c>
      <c r="G1819">
        <v>40</v>
      </c>
      <c r="H1819">
        <v>3.75</v>
      </c>
      <c r="I1819" t="s">
        <v>16</v>
      </c>
      <c r="J1819" t="s">
        <v>33</v>
      </c>
      <c r="K1819" t="s">
        <v>50</v>
      </c>
      <c r="L1819">
        <v>7.5</v>
      </c>
      <c r="M1819">
        <v>0.3</v>
      </c>
      <c r="N1819">
        <v>2.25</v>
      </c>
      <c r="O1819" t="s">
        <v>91</v>
      </c>
      <c r="P1819" t="s">
        <v>20</v>
      </c>
      <c r="Q1819">
        <v>11</v>
      </c>
    </row>
    <row r="1820" spans="1:17" x14ac:dyDescent="0.3">
      <c r="A1820">
        <v>135611</v>
      </c>
      <c r="B1820" s="1">
        <v>45096</v>
      </c>
      <c r="C1820" s="12">
        <v>0.31562499999999999</v>
      </c>
      <c r="D1820">
        <v>2</v>
      </c>
      <c r="E1820">
        <v>3</v>
      </c>
      <c r="F1820" t="s">
        <v>83</v>
      </c>
      <c r="G1820">
        <v>37</v>
      </c>
      <c r="H1820">
        <v>3</v>
      </c>
      <c r="I1820" t="s">
        <v>16</v>
      </c>
      <c r="J1820" t="s">
        <v>33</v>
      </c>
      <c r="K1820" t="s">
        <v>77</v>
      </c>
      <c r="L1820">
        <v>6</v>
      </c>
      <c r="M1820">
        <v>0.3</v>
      </c>
      <c r="N1820">
        <v>1.8</v>
      </c>
      <c r="O1820" t="s">
        <v>89</v>
      </c>
      <c r="P1820" t="s">
        <v>147</v>
      </c>
      <c r="Q1820">
        <v>7</v>
      </c>
    </row>
    <row r="1821" spans="1:17" x14ac:dyDescent="0.3">
      <c r="A1821">
        <v>135597</v>
      </c>
      <c r="B1821" s="1">
        <v>45096</v>
      </c>
      <c r="C1821" s="12">
        <v>0.31321759259259258</v>
      </c>
      <c r="D1821">
        <v>2</v>
      </c>
      <c r="E1821">
        <v>3</v>
      </c>
      <c r="F1821" t="s">
        <v>83</v>
      </c>
      <c r="G1821">
        <v>38</v>
      </c>
      <c r="H1821">
        <v>3.75</v>
      </c>
      <c r="I1821" t="s">
        <v>16</v>
      </c>
      <c r="J1821" t="s">
        <v>33</v>
      </c>
      <c r="K1821" t="s">
        <v>56</v>
      </c>
      <c r="L1821">
        <v>7.5</v>
      </c>
      <c r="M1821">
        <v>0.3</v>
      </c>
      <c r="N1821">
        <v>2.25</v>
      </c>
      <c r="O1821" t="s">
        <v>89</v>
      </c>
      <c r="P1821" t="s">
        <v>147</v>
      </c>
      <c r="Q1821">
        <v>7</v>
      </c>
    </row>
    <row r="1822" spans="1:17" x14ac:dyDescent="0.3">
      <c r="A1822">
        <v>1819</v>
      </c>
      <c r="B1822" s="1">
        <v>44930</v>
      </c>
      <c r="C1822" s="12">
        <v>0.50012731481481476</v>
      </c>
      <c r="D1822">
        <v>1</v>
      </c>
      <c r="E1822">
        <v>5</v>
      </c>
      <c r="F1822" t="s">
        <v>15</v>
      </c>
      <c r="G1822">
        <v>87</v>
      </c>
      <c r="H1822">
        <v>3</v>
      </c>
      <c r="I1822" t="s">
        <v>16</v>
      </c>
      <c r="J1822" t="s">
        <v>33</v>
      </c>
      <c r="K1822" t="s">
        <v>40</v>
      </c>
      <c r="L1822">
        <v>3</v>
      </c>
      <c r="M1822">
        <v>0.3</v>
      </c>
      <c r="N1822">
        <v>0.9</v>
      </c>
      <c r="O1822" t="s">
        <v>91</v>
      </c>
      <c r="P1822" t="s">
        <v>20</v>
      </c>
      <c r="Q1822">
        <v>12</v>
      </c>
    </row>
    <row r="1823" spans="1:17" x14ac:dyDescent="0.3">
      <c r="A1823">
        <v>135571</v>
      </c>
      <c r="B1823" s="1">
        <v>45096</v>
      </c>
      <c r="C1823" s="12">
        <v>0.30804398148148149</v>
      </c>
      <c r="D1823">
        <v>2</v>
      </c>
      <c r="E1823">
        <v>5</v>
      </c>
      <c r="F1823" t="s">
        <v>15</v>
      </c>
      <c r="G1823">
        <v>37</v>
      </c>
      <c r="H1823">
        <v>3</v>
      </c>
      <c r="I1823" t="s">
        <v>16</v>
      </c>
      <c r="J1823" t="s">
        <v>33</v>
      </c>
      <c r="K1823" t="s">
        <v>77</v>
      </c>
      <c r="L1823">
        <v>6</v>
      </c>
      <c r="M1823">
        <v>0.3</v>
      </c>
      <c r="N1823">
        <v>1.8</v>
      </c>
      <c r="O1823" t="s">
        <v>89</v>
      </c>
      <c r="P1823" t="s">
        <v>147</v>
      </c>
      <c r="Q1823">
        <v>7</v>
      </c>
    </row>
    <row r="1824" spans="1:17" x14ac:dyDescent="0.3">
      <c r="A1824">
        <v>135565</v>
      </c>
      <c r="B1824" s="1">
        <v>45096</v>
      </c>
      <c r="C1824" s="12">
        <v>0.30751157407407409</v>
      </c>
      <c r="D1824">
        <v>1</v>
      </c>
      <c r="E1824">
        <v>5</v>
      </c>
      <c r="F1824" t="s">
        <v>15</v>
      </c>
      <c r="G1824">
        <v>38</v>
      </c>
      <c r="H1824">
        <v>3.75</v>
      </c>
      <c r="I1824" t="s">
        <v>16</v>
      </c>
      <c r="J1824" t="s">
        <v>33</v>
      </c>
      <c r="K1824" t="s">
        <v>56</v>
      </c>
      <c r="L1824">
        <v>3.75</v>
      </c>
      <c r="M1824">
        <v>0.3</v>
      </c>
      <c r="N1824">
        <v>1.125</v>
      </c>
      <c r="O1824" t="s">
        <v>89</v>
      </c>
      <c r="P1824" t="s">
        <v>147</v>
      </c>
      <c r="Q1824">
        <v>7</v>
      </c>
    </row>
    <row r="1825" spans="1:17" x14ac:dyDescent="0.3">
      <c r="A1825">
        <v>135563</v>
      </c>
      <c r="B1825" s="1">
        <v>45096</v>
      </c>
      <c r="C1825" s="12">
        <v>0.30704861111111109</v>
      </c>
      <c r="D1825">
        <v>1</v>
      </c>
      <c r="E1825">
        <v>3</v>
      </c>
      <c r="F1825" t="s">
        <v>83</v>
      </c>
      <c r="G1825">
        <v>37</v>
      </c>
      <c r="H1825">
        <v>3</v>
      </c>
      <c r="I1825" t="s">
        <v>16</v>
      </c>
      <c r="J1825" t="s">
        <v>33</v>
      </c>
      <c r="K1825" t="s">
        <v>77</v>
      </c>
      <c r="L1825">
        <v>3</v>
      </c>
      <c r="M1825">
        <v>0.3</v>
      </c>
      <c r="N1825">
        <v>0.9</v>
      </c>
      <c r="O1825" t="s">
        <v>89</v>
      </c>
      <c r="P1825" t="s">
        <v>147</v>
      </c>
      <c r="Q1825">
        <v>7</v>
      </c>
    </row>
    <row r="1826" spans="1:17" x14ac:dyDescent="0.3">
      <c r="A1826">
        <v>135553</v>
      </c>
      <c r="B1826" s="1">
        <v>45096</v>
      </c>
      <c r="C1826" s="12">
        <v>0.30512731481481481</v>
      </c>
      <c r="D1826">
        <v>1</v>
      </c>
      <c r="E1826">
        <v>5</v>
      </c>
      <c r="F1826" t="s">
        <v>15</v>
      </c>
      <c r="G1826">
        <v>41</v>
      </c>
      <c r="H1826">
        <v>4.25</v>
      </c>
      <c r="I1826" t="s">
        <v>16</v>
      </c>
      <c r="J1826" t="s">
        <v>33</v>
      </c>
      <c r="K1826" t="s">
        <v>76</v>
      </c>
      <c r="L1826">
        <v>4.25</v>
      </c>
      <c r="M1826">
        <v>0.3</v>
      </c>
      <c r="N1826">
        <v>1.2749999999999999</v>
      </c>
      <c r="O1826" t="s">
        <v>89</v>
      </c>
      <c r="P1826" t="s">
        <v>147</v>
      </c>
      <c r="Q1826">
        <v>7</v>
      </c>
    </row>
    <row r="1827" spans="1:17" x14ac:dyDescent="0.3">
      <c r="A1827">
        <v>135547</v>
      </c>
      <c r="B1827" s="1">
        <v>45096</v>
      </c>
      <c r="C1827" s="12">
        <v>0.30104166666666665</v>
      </c>
      <c r="D1827">
        <v>2</v>
      </c>
      <c r="E1827">
        <v>3</v>
      </c>
      <c r="F1827" t="s">
        <v>83</v>
      </c>
      <c r="G1827">
        <v>38</v>
      </c>
      <c r="H1827">
        <v>3.75</v>
      </c>
      <c r="I1827" t="s">
        <v>16</v>
      </c>
      <c r="J1827" t="s">
        <v>33</v>
      </c>
      <c r="K1827" t="s">
        <v>56</v>
      </c>
      <c r="L1827">
        <v>7.5</v>
      </c>
      <c r="M1827">
        <v>0.3</v>
      </c>
      <c r="N1827">
        <v>2.25</v>
      </c>
      <c r="O1827" t="s">
        <v>89</v>
      </c>
      <c r="P1827" t="s">
        <v>147</v>
      </c>
      <c r="Q1827">
        <v>7</v>
      </c>
    </row>
    <row r="1828" spans="1:17" x14ac:dyDescent="0.3">
      <c r="A1828">
        <v>135540</v>
      </c>
      <c r="B1828" s="1">
        <v>45096</v>
      </c>
      <c r="C1828" s="12">
        <v>0.29989583333333331</v>
      </c>
      <c r="D1828">
        <v>1</v>
      </c>
      <c r="E1828">
        <v>3</v>
      </c>
      <c r="F1828" t="s">
        <v>83</v>
      </c>
      <c r="G1828">
        <v>41</v>
      </c>
      <c r="H1828">
        <v>4.25</v>
      </c>
      <c r="I1828" t="s">
        <v>16</v>
      </c>
      <c r="J1828" t="s">
        <v>33</v>
      </c>
      <c r="K1828" t="s">
        <v>76</v>
      </c>
      <c r="L1828">
        <v>4.25</v>
      </c>
      <c r="M1828">
        <v>0.3</v>
      </c>
      <c r="N1828">
        <v>1.2749999999999999</v>
      </c>
      <c r="O1828" t="s">
        <v>89</v>
      </c>
      <c r="P1828" t="s">
        <v>147</v>
      </c>
      <c r="Q1828">
        <v>7</v>
      </c>
    </row>
    <row r="1829" spans="1:17" x14ac:dyDescent="0.3">
      <c r="A1829">
        <v>135525</v>
      </c>
      <c r="B1829" s="1">
        <v>45096</v>
      </c>
      <c r="C1829" s="12">
        <v>0.2949074074074074</v>
      </c>
      <c r="D1829">
        <v>1</v>
      </c>
      <c r="E1829">
        <v>8</v>
      </c>
      <c r="F1829" t="s">
        <v>44</v>
      </c>
      <c r="G1829">
        <v>38</v>
      </c>
      <c r="H1829">
        <v>3.75</v>
      </c>
      <c r="I1829" t="s">
        <v>16</v>
      </c>
      <c r="J1829" t="s">
        <v>33</v>
      </c>
      <c r="K1829" t="s">
        <v>56</v>
      </c>
      <c r="L1829">
        <v>3.75</v>
      </c>
      <c r="M1829">
        <v>0.3</v>
      </c>
      <c r="N1829">
        <v>1.125</v>
      </c>
      <c r="O1829" t="s">
        <v>89</v>
      </c>
      <c r="P1829" t="s">
        <v>147</v>
      </c>
      <c r="Q1829">
        <v>7</v>
      </c>
    </row>
    <row r="1830" spans="1:17" x14ac:dyDescent="0.3">
      <c r="A1830">
        <v>1827</v>
      </c>
      <c r="B1830" s="1">
        <v>44930</v>
      </c>
      <c r="C1830" s="12">
        <v>0.50405092592592593</v>
      </c>
      <c r="D1830">
        <v>2</v>
      </c>
      <c r="E1830">
        <v>8</v>
      </c>
      <c r="F1830" t="s">
        <v>44</v>
      </c>
      <c r="G1830">
        <v>87</v>
      </c>
      <c r="H1830">
        <v>3</v>
      </c>
      <c r="I1830" t="s">
        <v>16</v>
      </c>
      <c r="J1830" t="s">
        <v>33</v>
      </c>
      <c r="K1830" t="s">
        <v>40</v>
      </c>
      <c r="L1830">
        <v>6</v>
      </c>
      <c r="M1830">
        <v>0.3</v>
      </c>
      <c r="N1830">
        <v>1.8</v>
      </c>
      <c r="O1830" t="s">
        <v>91</v>
      </c>
      <c r="P1830" t="s">
        <v>20</v>
      </c>
      <c r="Q1830">
        <v>12</v>
      </c>
    </row>
    <row r="1831" spans="1:17" x14ac:dyDescent="0.3">
      <c r="A1831">
        <v>135514</v>
      </c>
      <c r="B1831" s="1">
        <v>45096</v>
      </c>
      <c r="C1831" s="12">
        <v>0.29249999999999998</v>
      </c>
      <c r="D1831">
        <v>1</v>
      </c>
      <c r="E1831">
        <v>3</v>
      </c>
      <c r="F1831" t="s">
        <v>83</v>
      </c>
      <c r="G1831">
        <v>40</v>
      </c>
      <c r="H1831">
        <v>3.75</v>
      </c>
      <c r="I1831" t="s">
        <v>16</v>
      </c>
      <c r="J1831" t="s">
        <v>33</v>
      </c>
      <c r="K1831" t="s">
        <v>50</v>
      </c>
      <c r="L1831">
        <v>3.75</v>
      </c>
      <c r="M1831">
        <v>0.3</v>
      </c>
      <c r="N1831">
        <v>1.125</v>
      </c>
      <c r="O1831" t="s">
        <v>89</v>
      </c>
      <c r="P1831" t="s">
        <v>147</v>
      </c>
      <c r="Q1831">
        <v>7</v>
      </c>
    </row>
    <row r="1832" spans="1:17" x14ac:dyDescent="0.3">
      <c r="A1832">
        <v>135499</v>
      </c>
      <c r="B1832" s="1">
        <v>45096</v>
      </c>
      <c r="C1832" s="12">
        <v>0.28729166666666667</v>
      </c>
      <c r="D1832">
        <v>2</v>
      </c>
      <c r="E1832">
        <v>8</v>
      </c>
      <c r="F1832" t="s">
        <v>44</v>
      </c>
      <c r="G1832">
        <v>38</v>
      </c>
      <c r="H1832">
        <v>3.75</v>
      </c>
      <c r="I1832" t="s">
        <v>16</v>
      </c>
      <c r="J1832" t="s">
        <v>33</v>
      </c>
      <c r="K1832" t="s">
        <v>56</v>
      </c>
      <c r="L1832">
        <v>7.5</v>
      </c>
      <c r="M1832">
        <v>0.3</v>
      </c>
      <c r="N1832">
        <v>2.25</v>
      </c>
      <c r="O1832" t="s">
        <v>89</v>
      </c>
      <c r="P1832" t="s">
        <v>147</v>
      </c>
      <c r="Q1832">
        <v>6</v>
      </c>
    </row>
    <row r="1833" spans="1:17" x14ac:dyDescent="0.3">
      <c r="A1833">
        <v>135494</v>
      </c>
      <c r="B1833" s="1">
        <v>45096</v>
      </c>
      <c r="C1833" s="12">
        <v>0.28672453703703704</v>
      </c>
      <c r="D1833">
        <v>1</v>
      </c>
      <c r="E1833">
        <v>8</v>
      </c>
      <c r="F1833" t="s">
        <v>44</v>
      </c>
      <c r="G1833">
        <v>41</v>
      </c>
      <c r="H1833">
        <v>4.25</v>
      </c>
      <c r="I1833" t="s">
        <v>16</v>
      </c>
      <c r="J1833" t="s">
        <v>33</v>
      </c>
      <c r="K1833" t="s">
        <v>76</v>
      </c>
      <c r="L1833">
        <v>4.25</v>
      </c>
      <c r="M1833">
        <v>0.3</v>
      </c>
      <c r="N1833">
        <v>1.2749999999999999</v>
      </c>
      <c r="O1833" t="s">
        <v>89</v>
      </c>
      <c r="P1833" t="s">
        <v>147</v>
      </c>
      <c r="Q1833">
        <v>6</v>
      </c>
    </row>
    <row r="1834" spans="1:17" x14ac:dyDescent="0.3">
      <c r="A1834">
        <v>135491</v>
      </c>
      <c r="B1834" s="1">
        <v>45096</v>
      </c>
      <c r="C1834" s="12">
        <v>0.28643518518518518</v>
      </c>
      <c r="D1834">
        <v>2</v>
      </c>
      <c r="E1834">
        <v>8</v>
      </c>
      <c r="F1834" t="s">
        <v>44</v>
      </c>
      <c r="G1834">
        <v>40</v>
      </c>
      <c r="H1834">
        <v>3.75</v>
      </c>
      <c r="I1834" t="s">
        <v>16</v>
      </c>
      <c r="J1834" t="s">
        <v>33</v>
      </c>
      <c r="K1834" t="s">
        <v>50</v>
      </c>
      <c r="L1834">
        <v>7.5</v>
      </c>
      <c r="M1834">
        <v>0.3</v>
      </c>
      <c r="N1834">
        <v>2.25</v>
      </c>
      <c r="O1834" t="s">
        <v>89</v>
      </c>
      <c r="P1834" t="s">
        <v>147</v>
      </c>
      <c r="Q1834">
        <v>6</v>
      </c>
    </row>
    <row r="1835" spans="1:17" x14ac:dyDescent="0.3">
      <c r="A1835">
        <v>1832</v>
      </c>
      <c r="B1835" s="1">
        <v>44930</v>
      </c>
      <c r="C1835" s="12">
        <v>0.505462962962963</v>
      </c>
      <c r="D1835">
        <v>1</v>
      </c>
      <c r="E1835">
        <v>3</v>
      </c>
      <c r="F1835" t="s">
        <v>83</v>
      </c>
      <c r="G1835">
        <v>37</v>
      </c>
      <c r="H1835">
        <v>3</v>
      </c>
      <c r="I1835" t="s">
        <v>16</v>
      </c>
      <c r="J1835" t="s">
        <v>33</v>
      </c>
      <c r="K1835" t="s">
        <v>77</v>
      </c>
      <c r="L1835">
        <v>3</v>
      </c>
      <c r="M1835">
        <v>0.3</v>
      </c>
      <c r="N1835">
        <v>0.9</v>
      </c>
      <c r="O1835" t="s">
        <v>91</v>
      </c>
      <c r="P1835" t="s">
        <v>20</v>
      </c>
      <c r="Q1835">
        <v>12</v>
      </c>
    </row>
    <row r="1836" spans="1:17" x14ac:dyDescent="0.3">
      <c r="A1836">
        <v>135488</v>
      </c>
      <c r="B1836" s="1">
        <v>45096</v>
      </c>
      <c r="C1836" s="12">
        <v>0.28609953703703705</v>
      </c>
      <c r="D1836">
        <v>2</v>
      </c>
      <c r="E1836">
        <v>8</v>
      </c>
      <c r="F1836" t="s">
        <v>44</v>
      </c>
      <c r="G1836">
        <v>41</v>
      </c>
      <c r="H1836">
        <v>4.25</v>
      </c>
      <c r="I1836" t="s">
        <v>16</v>
      </c>
      <c r="J1836" t="s">
        <v>33</v>
      </c>
      <c r="K1836" t="s">
        <v>76</v>
      </c>
      <c r="L1836">
        <v>8.5</v>
      </c>
      <c r="M1836">
        <v>0.3</v>
      </c>
      <c r="N1836">
        <v>2.5499999999999998</v>
      </c>
      <c r="O1836" t="s">
        <v>89</v>
      </c>
      <c r="P1836" t="s">
        <v>147</v>
      </c>
      <c r="Q1836">
        <v>6</v>
      </c>
    </row>
    <row r="1837" spans="1:17" x14ac:dyDescent="0.3">
      <c r="A1837">
        <v>135464</v>
      </c>
      <c r="B1837" s="1">
        <v>45096</v>
      </c>
      <c r="C1837" s="12">
        <v>0.27799768518518519</v>
      </c>
      <c r="D1837">
        <v>2</v>
      </c>
      <c r="E1837">
        <v>8</v>
      </c>
      <c r="F1837" t="s">
        <v>44</v>
      </c>
      <c r="G1837">
        <v>38</v>
      </c>
      <c r="H1837">
        <v>3.75</v>
      </c>
      <c r="I1837" t="s">
        <v>16</v>
      </c>
      <c r="J1837" t="s">
        <v>33</v>
      </c>
      <c r="K1837" t="s">
        <v>56</v>
      </c>
      <c r="L1837">
        <v>7.5</v>
      </c>
      <c r="M1837">
        <v>0.3</v>
      </c>
      <c r="N1837">
        <v>2.25</v>
      </c>
      <c r="O1837" t="s">
        <v>89</v>
      </c>
      <c r="P1837" t="s">
        <v>147</v>
      </c>
      <c r="Q1837">
        <v>6</v>
      </c>
    </row>
    <row r="1838" spans="1:17" x14ac:dyDescent="0.3">
      <c r="A1838">
        <v>135463</v>
      </c>
      <c r="B1838" s="1">
        <v>45096</v>
      </c>
      <c r="C1838" s="12">
        <v>0.27799768518518519</v>
      </c>
      <c r="D1838">
        <v>2</v>
      </c>
      <c r="E1838">
        <v>8</v>
      </c>
      <c r="F1838" t="s">
        <v>44</v>
      </c>
      <c r="G1838">
        <v>40</v>
      </c>
      <c r="H1838">
        <v>3.75</v>
      </c>
      <c r="I1838" t="s">
        <v>16</v>
      </c>
      <c r="J1838" t="s">
        <v>33</v>
      </c>
      <c r="K1838" t="s">
        <v>50</v>
      </c>
      <c r="L1838">
        <v>7.5</v>
      </c>
      <c r="M1838">
        <v>0.3</v>
      </c>
      <c r="N1838">
        <v>2.25</v>
      </c>
      <c r="O1838" t="s">
        <v>89</v>
      </c>
      <c r="P1838" t="s">
        <v>147</v>
      </c>
      <c r="Q1838">
        <v>6</v>
      </c>
    </row>
    <row r="1839" spans="1:17" x14ac:dyDescent="0.3">
      <c r="A1839">
        <v>135450</v>
      </c>
      <c r="B1839" s="1">
        <v>45096</v>
      </c>
      <c r="C1839" s="12">
        <v>0.27399305555555553</v>
      </c>
      <c r="D1839">
        <v>2</v>
      </c>
      <c r="E1839">
        <v>5</v>
      </c>
      <c r="F1839" t="s">
        <v>15</v>
      </c>
      <c r="G1839">
        <v>40</v>
      </c>
      <c r="H1839">
        <v>3.75</v>
      </c>
      <c r="I1839" t="s">
        <v>16</v>
      </c>
      <c r="J1839" t="s">
        <v>33</v>
      </c>
      <c r="K1839" t="s">
        <v>50</v>
      </c>
      <c r="L1839">
        <v>7.5</v>
      </c>
      <c r="M1839">
        <v>0.3</v>
      </c>
      <c r="N1839">
        <v>2.25</v>
      </c>
      <c r="O1839" t="s">
        <v>89</v>
      </c>
      <c r="P1839" t="s">
        <v>147</v>
      </c>
      <c r="Q1839">
        <v>6</v>
      </c>
    </row>
    <row r="1840" spans="1:17" x14ac:dyDescent="0.3">
      <c r="A1840">
        <v>135432</v>
      </c>
      <c r="B1840" s="1">
        <v>45096</v>
      </c>
      <c r="C1840" s="12">
        <v>0.27072916666666669</v>
      </c>
      <c r="D1840">
        <v>1</v>
      </c>
      <c r="E1840">
        <v>5</v>
      </c>
      <c r="F1840" t="s">
        <v>15</v>
      </c>
      <c r="G1840">
        <v>40</v>
      </c>
      <c r="H1840">
        <v>3.75</v>
      </c>
      <c r="I1840" t="s">
        <v>16</v>
      </c>
      <c r="J1840" t="s">
        <v>33</v>
      </c>
      <c r="K1840" t="s">
        <v>50</v>
      </c>
      <c r="L1840">
        <v>3.75</v>
      </c>
      <c r="M1840">
        <v>0.3</v>
      </c>
      <c r="N1840">
        <v>1.125</v>
      </c>
      <c r="O1840" t="s">
        <v>89</v>
      </c>
      <c r="P1840" t="s">
        <v>147</v>
      </c>
      <c r="Q1840">
        <v>6</v>
      </c>
    </row>
    <row r="1841" spans="1:17" x14ac:dyDescent="0.3">
      <c r="A1841">
        <v>135418</v>
      </c>
      <c r="B1841" s="1">
        <v>45096</v>
      </c>
      <c r="C1841" s="12">
        <v>0.25859953703703703</v>
      </c>
      <c r="D1841">
        <v>2</v>
      </c>
      <c r="E1841">
        <v>5</v>
      </c>
      <c r="F1841" t="s">
        <v>15</v>
      </c>
      <c r="G1841">
        <v>39</v>
      </c>
      <c r="H1841">
        <v>4.25</v>
      </c>
      <c r="I1841" t="s">
        <v>16</v>
      </c>
      <c r="J1841" t="s">
        <v>33</v>
      </c>
      <c r="K1841" t="s">
        <v>34</v>
      </c>
      <c r="L1841">
        <v>8.5</v>
      </c>
      <c r="M1841">
        <v>0.3</v>
      </c>
      <c r="N1841">
        <v>2.5499999999999998</v>
      </c>
      <c r="O1841" t="s">
        <v>89</v>
      </c>
      <c r="P1841" t="s">
        <v>147</v>
      </c>
      <c r="Q1841">
        <v>6</v>
      </c>
    </row>
    <row r="1842" spans="1:17" x14ac:dyDescent="0.3">
      <c r="A1842">
        <v>135395</v>
      </c>
      <c r="B1842" s="1">
        <v>45095</v>
      </c>
      <c r="C1842" s="12">
        <v>0.825775462962963</v>
      </c>
      <c r="D1842">
        <v>2</v>
      </c>
      <c r="E1842">
        <v>8</v>
      </c>
      <c r="F1842" t="s">
        <v>44</v>
      </c>
      <c r="G1842">
        <v>37</v>
      </c>
      <c r="H1842">
        <v>3</v>
      </c>
      <c r="I1842" t="s">
        <v>16</v>
      </c>
      <c r="J1842" t="s">
        <v>33</v>
      </c>
      <c r="K1842" t="s">
        <v>77</v>
      </c>
      <c r="L1842">
        <v>6</v>
      </c>
      <c r="M1842">
        <v>0.3</v>
      </c>
      <c r="N1842">
        <v>1.8</v>
      </c>
      <c r="O1842" t="s">
        <v>19</v>
      </c>
      <c r="P1842" t="s">
        <v>147</v>
      </c>
      <c r="Q1842">
        <v>19</v>
      </c>
    </row>
    <row r="1843" spans="1:17" x14ac:dyDescent="0.3">
      <c r="A1843">
        <v>1840</v>
      </c>
      <c r="B1843" s="1">
        <v>44930</v>
      </c>
      <c r="C1843" s="12">
        <v>0.51078703703703698</v>
      </c>
      <c r="D1843">
        <v>1</v>
      </c>
      <c r="E1843">
        <v>8</v>
      </c>
      <c r="F1843" t="s">
        <v>44</v>
      </c>
      <c r="G1843">
        <v>40</v>
      </c>
      <c r="H1843">
        <v>3.75</v>
      </c>
      <c r="I1843" t="s">
        <v>16</v>
      </c>
      <c r="J1843" t="s">
        <v>33</v>
      </c>
      <c r="K1843" t="s">
        <v>50</v>
      </c>
      <c r="L1843">
        <v>3.75</v>
      </c>
      <c r="M1843">
        <v>0.3</v>
      </c>
      <c r="N1843">
        <v>1.125</v>
      </c>
      <c r="O1843" t="s">
        <v>91</v>
      </c>
      <c r="P1843" t="s">
        <v>20</v>
      </c>
      <c r="Q1843">
        <v>12</v>
      </c>
    </row>
    <row r="1844" spans="1:17" x14ac:dyDescent="0.3">
      <c r="A1844">
        <v>135391</v>
      </c>
      <c r="B1844" s="1">
        <v>45095</v>
      </c>
      <c r="C1844" s="12">
        <v>0.82072916666666662</v>
      </c>
      <c r="D1844">
        <v>1</v>
      </c>
      <c r="E1844">
        <v>8</v>
      </c>
      <c r="F1844" t="s">
        <v>44</v>
      </c>
      <c r="G1844">
        <v>37</v>
      </c>
      <c r="H1844">
        <v>3</v>
      </c>
      <c r="I1844" t="s">
        <v>16</v>
      </c>
      <c r="J1844" t="s">
        <v>33</v>
      </c>
      <c r="K1844" t="s">
        <v>77</v>
      </c>
      <c r="L1844">
        <v>3</v>
      </c>
      <c r="M1844">
        <v>0.3</v>
      </c>
      <c r="N1844">
        <v>0.9</v>
      </c>
      <c r="O1844" t="s">
        <v>19</v>
      </c>
      <c r="P1844" t="s">
        <v>147</v>
      </c>
      <c r="Q1844">
        <v>19</v>
      </c>
    </row>
    <row r="1845" spans="1:17" x14ac:dyDescent="0.3">
      <c r="A1845">
        <v>135383</v>
      </c>
      <c r="B1845" s="1">
        <v>45095</v>
      </c>
      <c r="C1845" s="12">
        <v>0.81210648148148146</v>
      </c>
      <c r="D1845">
        <v>2</v>
      </c>
      <c r="E1845">
        <v>8</v>
      </c>
      <c r="F1845" t="s">
        <v>44</v>
      </c>
      <c r="G1845">
        <v>40</v>
      </c>
      <c r="H1845">
        <v>3.75</v>
      </c>
      <c r="I1845" t="s">
        <v>16</v>
      </c>
      <c r="J1845" t="s">
        <v>33</v>
      </c>
      <c r="K1845" t="s">
        <v>50</v>
      </c>
      <c r="L1845">
        <v>7.5</v>
      </c>
      <c r="M1845">
        <v>0.3</v>
      </c>
      <c r="N1845">
        <v>2.25</v>
      </c>
      <c r="O1845" t="s">
        <v>19</v>
      </c>
      <c r="P1845" t="s">
        <v>147</v>
      </c>
      <c r="Q1845">
        <v>19</v>
      </c>
    </row>
    <row r="1846" spans="1:17" x14ac:dyDescent="0.3">
      <c r="A1846">
        <v>135379</v>
      </c>
      <c r="B1846" s="1">
        <v>45095</v>
      </c>
      <c r="C1846" s="12">
        <v>0.80765046296296295</v>
      </c>
      <c r="D1846">
        <v>1</v>
      </c>
      <c r="E1846">
        <v>8</v>
      </c>
      <c r="F1846" t="s">
        <v>44</v>
      </c>
      <c r="G1846">
        <v>87</v>
      </c>
      <c r="H1846">
        <v>2.1</v>
      </c>
      <c r="I1846" t="s">
        <v>16</v>
      </c>
      <c r="J1846" t="s">
        <v>33</v>
      </c>
      <c r="K1846" t="s">
        <v>40</v>
      </c>
      <c r="L1846">
        <v>2.1</v>
      </c>
      <c r="M1846">
        <v>0.3</v>
      </c>
      <c r="N1846">
        <v>0.63</v>
      </c>
      <c r="O1846" t="s">
        <v>19</v>
      </c>
      <c r="P1846" t="s">
        <v>147</v>
      </c>
      <c r="Q1846">
        <v>19</v>
      </c>
    </row>
    <row r="1847" spans="1:17" x14ac:dyDescent="0.3">
      <c r="A1847">
        <v>135369</v>
      </c>
      <c r="B1847" s="1">
        <v>45095</v>
      </c>
      <c r="C1847" s="12">
        <v>0.78609953703703705</v>
      </c>
      <c r="D1847">
        <v>1</v>
      </c>
      <c r="E1847">
        <v>3</v>
      </c>
      <c r="F1847" t="s">
        <v>83</v>
      </c>
      <c r="G1847">
        <v>40</v>
      </c>
      <c r="H1847">
        <v>3.75</v>
      </c>
      <c r="I1847" t="s">
        <v>16</v>
      </c>
      <c r="J1847" t="s">
        <v>33</v>
      </c>
      <c r="K1847" t="s">
        <v>50</v>
      </c>
      <c r="L1847">
        <v>3.75</v>
      </c>
      <c r="M1847">
        <v>0.3</v>
      </c>
      <c r="N1847">
        <v>1.125</v>
      </c>
      <c r="O1847" t="s">
        <v>19</v>
      </c>
      <c r="P1847" t="s">
        <v>147</v>
      </c>
      <c r="Q1847">
        <v>18</v>
      </c>
    </row>
    <row r="1848" spans="1:17" x14ac:dyDescent="0.3">
      <c r="A1848">
        <v>135352</v>
      </c>
      <c r="B1848" s="1">
        <v>45095</v>
      </c>
      <c r="C1848" s="12">
        <v>0.76153935185185184</v>
      </c>
      <c r="D1848">
        <v>2</v>
      </c>
      <c r="E1848">
        <v>8</v>
      </c>
      <c r="F1848" t="s">
        <v>44</v>
      </c>
      <c r="G1848">
        <v>40</v>
      </c>
      <c r="H1848">
        <v>3.75</v>
      </c>
      <c r="I1848" t="s">
        <v>16</v>
      </c>
      <c r="J1848" t="s">
        <v>33</v>
      </c>
      <c r="K1848" t="s">
        <v>50</v>
      </c>
      <c r="L1848">
        <v>7.5</v>
      </c>
      <c r="M1848">
        <v>0.3</v>
      </c>
      <c r="N1848">
        <v>2.25</v>
      </c>
      <c r="O1848" t="s">
        <v>19</v>
      </c>
      <c r="P1848" t="s">
        <v>147</v>
      </c>
      <c r="Q1848">
        <v>18</v>
      </c>
    </row>
    <row r="1849" spans="1:17" x14ac:dyDescent="0.3">
      <c r="A1849">
        <v>135337</v>
      </c>
      <c r="B1849" s="1">
        <v>45095</v>
      </c>
      <c r="C1849" s="12">
        <v>0.74866898148148153</v>
      </c>
      <c r="D1849">
        <v>2</v>
      </c>
      <c r="E1849">
        <v>3</v>
      </c>
      <c r="F1849" t="s">
        <v>83</v>
      </c>
      <c r="G1849">
        <v>41</v>
      </c>
      <c r="H1849">
        <v>4.25</v>
      </c>
      <c r="I1849" t="s">
        <v>16</v>
      </c>
      <c r="J1849" t="s">
        <v>33</v>
      </c>
      <c r="K1849" t="s">
        <v>76</v>
      </c>
      <c r="L1849">
        <v>8.5</v>
      </c>
      <c r="M1849">
        <v>0.3</v>
      </c>
      <c r="N1849">
        <v>2.5499999999999998</v>
      </c>
      <c r="O1849" t="s">
        <v>19</v>
      </c>
      <c r="P1849" t="s">
        <v>147</v>
      </c>
      <c r="Q1849">
        <v>17</v>
      </c>
    </row>
    <row r="1850" spans="1:17" x14ac:dyDescent="0.3">
      <c r="A1850">
        <v>135325</v>
      </c>
      <c r="B1850" s="1">
        <v>45095</v>
      </c>
      <c r="C1850" s="12">
        <v>0.7404398148148148</v>
      </c>
      <c r="D1850">
        <v>2</v>
      </c>
      <c r="E1850">
        <v>3</v>
      </c>
      <c r="F1850" t="s">
        <v>83</v>
      </c>
      <c r="G1850">
        <v>39</v>
      </c>
      <c r="H1850">
        <v>4.25</v>
      </c>
      <c r="I1850" t="s">
        <v>16</v>
      </c>
      <c r="J1850" t="s">
        <v>33</v>
      </c>
      <c r="K1850" t="s">
        <v>34</v>
      </c>
      <c r="L1850">
        <v>8.5</v>
      </c>
      <c r="M1850">
        <v>0.3</v>
      </c>
      <c r="N1850">
        <v>2.5499999999999998</v>
      </c>
      <c r="O1850" t="s">
        <v>19</v>
      </c>
      <c r="P1850" t="s">
        <v>147</v>
      </c>
      <c r="Q1850">
        <v>17</v>
      </c>
    </row>
    <row r="1851" spans="1:17" x14ac:dyDescent="0.3">
      <c r="A1851">
        <v>135318</v>
      </c>
      <c r="B1851" s="1">
        <v>45095</v>
      </c>
      <c r="C1851" s="12">
        <v>0.73481481481481481</v>
      </c>
      <c r="D1851">
        <v>2</v>
      </c>
      <c r="E1851">
        <v>8</v>
      </c>
      <c r="F1851" t="s">
        <v>44</v>
      </c>
      <c r="G1851">
        <v>37</v>
      </c>
      <c r="H1851">
        <v>3</v>
      </c>
      <c r="I1851" t="s">
        <v>16</v>
      </c>
      <c r="J1851" t="s">
        <v>33</v>
      </c>
      <c r="K1851" t="s">
        <v>77</v>
      </c>
      <c r="L1851">
        <v>6</v>
      </c>
      <c r="M1851">
        <v>0.3</v>
      </c>
      <c r="N1851">
        <v>1.8</v>
      </c>
      <c r="O1851" t="s">
        <v>19</v>
      </c>
      <c r="P1851" t="s">
        <v>147</v>
      </c>
      <c r="Q1851">
        <v>17</v>
      </c>
    </row>
    <row r="1852" spans="1:17" x14ac:dyDescent="0.3">
      <c r="A1852">
        <v>135316</v>
      </c>
      <c r="B1852" s="1">
        <v>45095</v>
      </c>
      <c r="C1852" s="12">
        <v>0.7336921296296296</v>
      </c>
      <c r="D1852">
        <v>1</v>
      </c>
      <c r="E1852">
        <v>3</v>
      </c>
      <c r="F1852" t="s">
        <v>83</v>
      </c>
      <c r="G1852">
        <v>38</v>
      </c>
      <c r="H1852">
        <v>3.75</v>
      </c>
      <c r="I1852" t="s">
        <v>16</v>
      </c>
      <c r="J1852" t="s">
        <v>33</v>
      </c>
      <c r="K1852" t="s">
        <v>56</v>
      </c>
      <c r="L1852">
        <v>3.75</v>
      </c>
      <c r="M1852">
        <v>0.3</v>
      </c>
      <c r="N1852">
        <v>1.125</v>
      </c>
      <c r="O1852" t="s">
        <v>19</v>
      </c>
      <c r="P1852" t="s">
        <v>147</v>
      </c>
      <c r="Q1852">
        <v>17</v>
      </c>
    </row>
    <row r="1853" spans="1:17" x14ac:dyDescent="0.3">
      <c r="A1853">
        <v>135313</v>
      </c>
      <c r="B1853" s="1">
        <v>45095</v>
      </c>
      <c r="C1853" s="12">
        <v>0.73318287037037033</v>
      </c>
      <c r="D1853">
        <v>1</v>
      </c>
      <c r="E1853">
        <v>3</v>
      </c>
      <c r="F1853" t="s">
        <v>83</v>
      </c>
      <c r="G1853">
        <v>39</v>
      </c>
      <c r="H1853">
        <v>4.25</v>
      </c>
      <c r="I1853" t="s">
        <v>16</v>
      </c>
      <c r="J1853" t="s">
        <v>33</v>
      </c>
      <c r="K1853" t="s">
        <v>34</v>
      </c>
      <c r="L1853">
        <v>4.25</v>
      </c>
      <c r="M1853">
        <v>0.3</v>
      </c>
      <c r="N1853">
        <v>1.2749999999999999</v>
      </c>
      <c r="O1853" t="s">
        <v>19</v>
      </c>
      <c r="P1853" t="s">
        <v>147</v>
      </c>
      <c r="Q1853">
        <v>17</v>
      </c>
    </row>
    <row r="1854" spans="1:17" x14ac:dyDescent="0.3">
      <c r="A1854">
        <v>1851</v>
      </c>
      <c r="B1854" s="1">
        <v>44930</v>
      </c>
      <c r="C1854" s="12">
        <v>0.51636574074074071</v>
      </c>
      <c r="D1854">
        <v>2</v>
      </c>
      <c r="E1854">
        <v>5</v>
      </c>
      <c r="F1854" t="s">
        <v>15</v>
      </c>
      <c r="G1854">
        <v>40</v>
      </c>
      <c r="H1854">
        <v>3.75</v>
      </c>
      <c r="I1854" t="s">
        <v>16</v>
      </c>
      <c r="J1854" t="s">
        <v>33</v>
      </c>
      <c r="K1854" t="s">
        <v>50</v>
      </c>
      <c r="L1854">
        <v>7.5</v>
      </c>
      <c r="M1854">
        <v>0.3</v>
      </c>
      <c r="N1854">
        <v>2.25</v>
      </c>
      <c r="O1854" t="s">
        <v>91</v>
      </c>
      <c r="P1854" t="s">
        <v>20</v>
      </c>
      <c r="Q1854">
        <v>12</v>
      </c>
    </row>
    <row r="1855" spans="1:17" x14ac:dyDescent="0.3">
      <c r="A1855">
        <v>135304</v>
      </c>
      <c r="B1855" s="1">
        <v>45095</v>
      </c>
      <c r="C1855" s="12">
        <v>0.72681712962962963</v>
      </c>
      <c r="D1855">
        <v>1</v>
      </c>
      <c r="E1855">
        <v>8</v>
      </c>
      <c r="F1855" t="s">
        <v>44</v>
      </c>
      <c r="G1855">
        <v>87</v>
      </c>
      <c r="H1855">
        <v>2.1</v>
      </c>
      <c r="I1855" t="s">
        <v>16</v>
      </c>
      <c r="J1855" t="s">
        <v>33</v>
      </c>
      <c r="K1855" t="s">
        <v>40</v>
      </c>
      <c r="L1855">
        <v>2.1</v>
      </c>
      <c r="M1855">
        <v>0.3</v>
      </c>
      <c r="N1855">
        <v>0.63</v>
      </c>
      <c r="O1855" t="s">
        <v>19</v>
      </c>
      <c r="P1855" t="s">
        <v>147</v>
      </c>
      <c r="Q1855">
        <v>17</v>
      </c>
    </row>
    <row r="1856" spans="1:17" x14ac:dyDescent="0.3">
      <c r="A1856">
        <v>1853</v>
      </c>
      <c r="B1856" s="1">
        <v>44930</v>
      </c>
      <c r="C1856" s="12">
        <v>0.52001157407407406</v>
      </c>
      <c r="D1856">
        <v>2</v>
      </c>
      <c r="E1856">
        <v>3</v>
      </c>
      <c r="F1856" t="s">
        <v>83</v>
      </c>
      <c r="G1856">
        <v>38</v>
      </c>
      <c r="H1856">
        <v>3.75</v>
      </c>
      <c r="I1856" t="s">
        <v>16</v>
      </c>
      <c r="J1856" t="s">
        <v>33</v>
      </c>
      <c r="K1856" t="s">
        <v>56</v>
      </c>
      <c r="L1856">
        <v>7.5</v>
      </c>
      <c r="M1856">
        <v>0.3</v>
      </c>
      <c r="N1856">
        <v>2.25</v>
      </c>
      <c r="O1856" t="s">
        <v>91</v>
      </c>
      <c r="P1856" t="s">
        <v>20</v>
      </c>
      <c r="Q1856">
        <v>12</v>
      </c>
    </row>
    <row r="1857" spans="1:17" x14ac:dyDescent="0.3">
      <c r="A1857">
        <v>135299</v>
      </c>
      <c r="B1857" s="1">
        <v>45095</v>
      </c>
      <c r="C1857" s="12">
        <v>0.72473379629629631</v>
      </c>
      <c r="D1857">
        <v>1</v>
      </c>
      <c r="E1857">
        <v>5</v>
      </c>
      <c r="F1857" t="s">
        <v>15</v>
      </c>
      <c r="G1857">
        <v>40</v>
      </c>
      <c r="H1857">
        <v>3.75</v>
      </c>
      <c r="I1857" t="s">
        <v>16</v>
      </c>
      <c r="J1857" t="s">
        <v>33</v>
      </c>
      <c r="K1857" t="s">
        <v>50</v>
      </c>
      <c r="L1857">
        <v>3.75</v>
      </c>
      <c r="M1857">
        <v>0.3</v>
      </c>
      <c r="N1857">
        <v>1.125</v>
      </c>
      <c r="O1857" t="s">
        <v>19</v>
      </c>
      <c r="P1857" t="s">
        <v>147</v>
      </c>
      <c r="Q1857">
        <v>17</v>
      </c>
    </row>
    <row r="1858" spans="1:17" x14ac:dyDescent="0.3">
      <c r="A1858">
        <v>135297</v>
      </c>
      <c r="B1858" s="1">
        <v>45095</v>
      </c>
      <c r="C1858" s="12">
        <v>0.72200231481481481</v>
      </c>
      <c r="D1858">
        <v>1</v>
      </c>
      <c r="E1858">
        <v>3</v>
      </c>
      <c r="F1858" t="s">
        <v>83</v>
      </c>
      <c r="G1858">
        <v>38</v>
      </c>
      <c r="H1858">
        <v>3.75</v>
      </c>
      <c r="I1858" t="s">
        <v>16</v>
      </c>
      <c r="J1858" t="s">
        <v>33</v>
      </c>
      <c r="K1858" t="s">
        <v>56</v>
      </c>
      <c r="L1858">
        <v>3.75</v>
      </c>
      <c r="M1858">
        <v>0.3</v>
      </c>
      <c r="N1858">
        <v>1.125</v>
      </c>
      <c r="O1858" t="s">
        <v>19</v>
      </c>
      <c r="P1858" t="s">
        <v>147</v>
      </c>
      <c r="Q1858">
        <v>17</v>
      </c>
    </row>
    <row r="1859" spans="1:17" x14ac:dyDescent="0.3">
      <c r="A1859">
        <v>135284</v>
      </c>
      <c r="B1859" s="1">
        <v>45095</v>
      </c>
      <c r="C1859" s="12">
        <v>0.71422453703703703</v>
      </c>
      <c r="D1859">
        <v>2</v>
      </c>
      <c r="E1859">
        <v>8</v>
      </c>
      <c r="F1859" t="s">
        <v>44</v>
      </c>
      <c r="G1859">
        <v>40</v>
      </c>
      <c r="H1859">
        <v>3.75</v>
      </c>
      <c r="I1859" t="s">
        <v>16</v>
      </c>
      <c r="J1859" t="s">
        <v>33</v>
      </c>
      <c r="K1859" t="s">
        <v>50</v>
      </c>
      <c r="L1859">
        <v>7.5</v>
      </c>
      <c r="M1859">
        <v>0.3</v>
      </c>
      <c r="N1859">
        <v>2.25</v>
      </c>
      <c r="O1859" t="s">
        <v>19</v>
      </c>
      <c r="P1859" t="s">
        <v>147</v>
      </c>
      <c r="Q1859">
        <v>17</v>
      </c>
    </row>
    <row r="1860" spans="1:17" x14ac:dyDescent="0.3">
      <c r="A1860">
        <v>135278</v>
      </c>
      <c r="B1860" s="1">
        <v>45095</v>
      </c>
      <c r="C1860" s="12">
        <v>0.71317129629629628</v>
      </c>
      <c r="D1860">
        <v>1</v>
      </c>
      <c r="E1860">
        <v>5</v>
      </c>
      <c r="F1860" t="s">
        <v>15</v>
      </c>
      <c r="G1860">
        <v>87</v>
      </c>
      <c r="H1860">
        <v>3</v>
      </c>
      <c r="I1860" t="s">
        <v>16</v>
      </c>
      <c r="J1860" t="s">
        <v>33</v>
      </c>
      <c r="K1860" t="s">
        <v>40</v>
      </c>
      <c r="L1860">
        <v>3</v>
      </c>
      <c r="M1860">
        <v>0.3</v>
      </c>
      <c r="N1860">
        <v>0.9</v>
      </c>
      <c r="O1860" t="s">
        <v>19</v>
      </c>
      <c r="P1860" t="s">
        <v>147</v>
      </c>
      <c r="Q1860">
        <v>17</v>
      </c>
    </row>
    <row r="1861" spans="1:17" x14ac:dyDescent="0.3">
      <c r="A1861">
        <v>1858</v>
      </c>
      <c r="B1861" s="1">
        <v>44930</v>
      </c>
      <c r="C1861" s="12">
        <v>0.52368055555555559</v>
      </c>
      <c r="D1861">
        <v>2</v>
      </c>
      <c r="E1861">
        <v>8</v>
      </c>
      <c r="F1861" t="s">
        <v>44</v>
      </c>
      <c r="G1861">
        <v>37</v>
      </c>
      <c r="H1861">
        <v>3</v>
      </c>
      <c r="I1861" t="s">
        <v>16</v>
      </c>
      <c r="J1861" t="s">
        <v>33</v>
      </c>
      <c r="K1861" t="s">
        <v>77</v>
      </c>
      <c r="L1861">
        <v>6</v>
      </c>
      <c r="M1861">
        <v>0.3</v>
      </c>
      <c r="N1861">
        <v>1.8</v>
      </c>
      <c r="O1861" t="s">
        <v>91</v>
      </c>
      <c r="P1861" t="s">
        <v>20</v>
      </c>
      <c r="Q1861">
        <v>12</v>
      </c>
    </row>
    <row r="1862" spans="1:17" x14ac:dyDescent="0.3">
      <c r="A1862">
        <v>135274</v>
      </c>
      <c r="B1862" s="1">
        <v>45095</v>
      </c>
      <c r="C1862" s="12">
        <v>0.71096064814814819</v>
      </c>
      <c r="D1862">
        <v>2</v>
      </c>
      <c r="E1862">
        <v>8</v>
      </c>
      <c r="F1862" t="s">
        <v>44</v>
      </c>
      <c r="G1862">
        <v>41</v>
      </c>
      <c r="H1862">
        <v>4.25</v>
      </c>
      <c r="I1862" t="s">
        <v>16</v>
      </c>
      <c r="J1862" t="s">
        <v>33</v>
      </c>
      <c r="K1862" t="s">
        <v>76</v>
      </c>
      <c r="L1862">
        <v>8.5</v>
      </c>
      <c r="M1862">
        <v>0.3</v>
      </c>
      <c r="N1862">
        <v>2.5499999999999998</v>
      </c>
      <c r="O1862" t="s">
        <v>19</v>
      </c>
      <c r="P1862" t="s">
        <v>147</v>
      </c>
      <c r="Q1862">
        <v>17</v>
      </c>
    </row>
    <row r="1863" spans="1:17" x14ac:dyDescent="0.3">
      <c r="A1863">
        <v>135270</v>
      </c>
      <c r="B1863" s="1">
        <v>45095</v>
      </c>
      <c r="C1863" s="12">
        <v>0.70783564814814814</v>
      </c>
      <c r="D1863">
        <v>1</v>
      </c>
      <c r="E1863">
        <v>3</v>
      </c>
      <c r="F1863" t="s">
        <v>83</v>
      </c>
      <c r="G1863">
        <v>41</v>
      </c>
      <c r="H1863">
        <v>4.25</v>
      </c>
      <c r="I1863" t="s">
        <v>16</v>
      </c>
      <c r="J1863" t="s">
        <v>33</v>
      </c>
      <c r="K1863" t="s">
        <v>76</v>
      </c>
      <c r="L1863">
        <v>4.25</v>
      </c>
      <c r="M1863">
        <v>0.3</v>
      </c>
      <c r="N1863">
        <v>1.2749999999999999</v>
      </c>
      <c r="O1863" t="s">
        <v>19</v>
      </c>
      <c r="P1863" t="s">
        <v>147</v>
      </c>
      <c r="Q1863">
        <v>16</v>
      </c>
    </row>
    <row r="1864" spans="1:17" x14ac:dyDescent="0.3">
      <c r="A1864">
        <v>135261</v>
      </c>
      <c r="B1864" s="1">
        <v>45095</v>
      </c>
      <c r="C1864" s="12">
        <v>0.70190972222222225</v>
      </c>
      <c r="D1864">
        <v>1</v>
      </c>
      <c r="E1864">
        <v>5</v>
      </c>
      <c r="F1864" t="s">
        <v>15</v>
      </c>
      <c r="G1864">
        <v>37</v>
      </c>
      <c r="H1864">
        <v>3</v>
      </c>
      <c r="I1864" t="s">
        <v>16</v>
      </c>
      <c r="J1864" t="s">
        <v>33</v>
      </c>
      <c r="K1864" t="s">
        <v>77</v>
      </c>
      <c r="L1864">
        <v>3</v>
      </c>
      <c r="M1864">
        <v>0.3</v>
      </c>
      <c r="N1864">
        <v>0.9</v>
      </c>
      <c r="O1864" t="s">
        <v>19</v>
      </c>
      <c r="P1864" t="s">
        <v>147</v>
      </c>
      <c r="Q1864">
        <v>16</v>
      </c>
    </row>
    <row r="1865" spans="1:17" x14ac:dyDescent="0.3">
      <c r="A1865">
        <v>135259</v>
      </c>
      <c r="B1865" s="1">
        <v>45095</v>
      </c>
      <c r="C1865" s="12">
        <v>0.70037037037037042</v>
      </c>
      <c r="D1865">
        <v>2</v>
      </c>
      <c r="E1865">
        <v>8</v>
      </c>
      <c r="F1865" t="s">
        <v>44</v>
      </c>
      <c r="G1865">
        <v>87</v>
      </c>
      <c r="H1865">
        <v>3</v>
      </c>
      <c r="I1865" t="s">
        <v>16</v>
      </c>
      <c r="J1865" t="s">
        <v>33</v>
      </c>
      <c r="K1865" t="s">
        <v>40</v>
      </c>
      <c r="L1865">
        <v>6</v>
      </c>
      <c r="M1865">
        <v>0.3</v>
      </c>
      <c r="N1865">
        <v>1.8</v>
      </c>
      <c r="O1865" t="s">
        <v>19</v>
      </c>
      <c r="P1865" t="s">
        <v>147</v>
      </c>
      <c r="Q1865">
        <v>16</v>
      </c>
    </row>
    <row r="1866" spans="1:17" x14ac:dyDescent="0.3">
      <c r="A1866">
        <v>135248</v>
      </c>
      <c r="B1866" s="1">
        <v>45095</v>
      </c>
      <c r="C1866" s="12">
        <v>0.69381944444444443</v>
      </c>
      <c r="D1866">
        <v>1</v>
      </c>
      <c r="E1866">
        <v>5</v>
      </c>
      <c r="F1866" t="s">
        <v>15</v>
      </c>
      <c r="G1866">
        <v>40</v>
      </c>
      <c r="H1866">
        <v>3.75</v>
      </c>
      <c r="I1866" t="s">
        <v>16</v>
      </c>
      <c r="J1866" t="s">
        <v>33</v>
      </c>
      <c r="K1866" t="s">
        <v>50</v>
      </c>
      <c r="L1866">
        <v>3.75</v>
      </c>
      <c r="M1866">
        <v>0.3</v>
      </c>
      <c r="N1866">
        <v>1.125</v>
      </c>
      <c r="O1866" t="s">
        <v>19</v>
      </c>
      <c r="P1866" t="s">
        <v>147</v>
      </c>
      <c r="Q1866">
        <v>16</v>
      </c>
    </row>
    <row r="1867" spans="1:17" x14ac:dyDescent="0.3">
      <c r="A1867">
        <v>135230</v>
      </c>
      <c r="B1867" s="1">
        <v>45095</v>
      </c>
      <c r="C1867" s="12">
        <v>0.68093749999999997</v>
      </c>
      <c r="D1867">
        <v>2</v>
      </c>
      <c r="E1867">
        <v>5</v>
      </c>
      <c r="F1867" t="s">
        <v>15</v>
      </c>
      <c r="G1867">
        <v>37</v>
      </c>
      <c r="H1867">
        <v>3</v>
      </c>
      <c r="I1867" t="s">
        <v>16</v>
      </c>
      <c r="J1867" t="s">
        <v>33</v>
      </c>
      <c r="K1867" t="s">
        <v>77</v>
      </c>
      <c r="L1867">
        <v>6</v>
      </c>
      <c r="M1867">
        <v>0.3</v>
      </c>
      <c r="N1867">
        <v>1.8</v>
      </c>
      <c r="O1867" t="s">
        <v>19</v>
      </c>
      <c r="P1867" t="s">
        <v>147</v>
      </c>
      <c r="Q1867">
        <v>16</v>
      </c>
    </row>
    <row r="1868" spans="1:17" x14ac:dyDescent="0.3">
      <c r="A1868">
        <v>135216</v>
      </c>
      <c r="B1868" s="1">
        <v>45095</v>
      </c>
      <c r="C1868" s="12">
        <v>0.67608796296296292</v>
      </c>
      <c r="D1868">
        <v>1</v>
      </c>
      <c r="E1868">
        <v>5</v>
      </c>
      <c r="F1868" t="s">
        <v>15</v>
      </c>
      <c r="G1868">
        <v>41</v>
      </c>
      <c r="H1868">
        <v>4.25</v>
      </c>
      <c r="I1868" t="s">
        <v>16</v>
      </c>
      <c r="J1868" t="s">
        <v>33</v>
      </c>
      <c r="K1868" t="s">
        <v>76</v>
      </c>
      <c r="L1868">
        <v>4.25</v>
      </c>
      <c r="M1868">
        <v>0.3</v>
      </c>
      <c r="N1868">
        <v>1.2749999999999999</v>
      </c>
      <c r="O1868" t="s">
        <v>19</v>
      </c>
      <c r="P1868" t="s">
        <v>147</v>
      </c>
      <c r="Q1868">
        <v>16</v>
      </c>
    </row>
    <row r="1869" spans="1:17" x14ac:dyDescent="0.3">
      <c r="A1869">
        <v>135211</v>
      </c>
      <c r="B1869" s="1">
        <v>45095</v>
      </c>
      <c r="C1869" s="12">
        <v>0.67402777777777778</v>
      </c>
      <c r="D1869">
        <v>2</v>
      </c>
      <c r="E1869">
        <v>8</v>
      </c>
      <c r="F1869" t="s">
        <v>44</v>
      </c>
      <c r="G1869">
        <v>38</v>
      </c>
      <c r="H1869">
        <v>3.75</v>
      </c>
      <c r="I1869" t="s">
        <v>16</v>
      </c>
      <c r="J1869" t="s">
        <v>33</v>
      </c>
      <c r="K1869" t="s">
        <v>56</v>
      </c>
      <c r="L1869">
        <v>7.5</v>
      </c>
      <c r="M1869">
        <v>0.3</v>
      </c>
      <c r="N1869">
        <v>2.25</v>
      </c>
      <c r="O1869" t="s">
        <v>19</v>
      </c>
      <c r="P1869" t="s">
        <v>147</v>
      </c>
      <c r="Q1869">
        <v>16</v>
      </c>
    </row>
    <row r="1870" spans="1:17" x14ac:dyDescent="0.3">
      <c r="A1870">
        <v>135192</v>
      </c>
      <c r="B1870" s="1">
        <v>45095</v>
      </c>
      <c r="C1870" s="12">
        <v>0.66005787037037034</v>
      </c>
      <c r="D1870">
        <v>2</v>
      </c>
      <c r="E1870">
        <v>5</v>
      </c>
      <c r="F1870" t="s">
        <v>15</v>
      </c>
      <c r="G1870">
        <v>41</v>
      </c>
      <c r="H1870">
        <v>4.25</v>
      </c>
      <c r="I1870" t="s">
        <v>16</v>
      </c>
      <c r="J1870" t="s">
        <v>33</v>
      </c>
      <c r="K1870" t="s">
        <v>76</v>
      </c>
      <c r="L1870">
        <v>8.5</v>
      </c>
      <c r="M1870">
        <v>0.3</v>
      </c>
      <c r="N1870">
        <v>2.5499999999999998</v>
      </c>
      <c r="O1870" t="s">
        <v>19</v>
      </c>
      <c r="P1870" t="s">
        <v>147</v>
      </c>
      <c r="Q1870">
        <v>15</v>
      </c>
    </row>
    <row r="1871" spans="1:17" x14ac:dyDescent="0.3">
      <c r="A1871">
        <v>135180</v>
      </c>
      <c r="B1871" s="1">
        <v>45095</v>
      </c>
      <c r="C1871" s="12">
        <v>0.65348379629629627</v>
      </c>
      <c r="D1871">
        <v>1</v>
      </c>
      <c r="E1871">
        <v>8</v>
      </c>
      <c r="F1871" t="s">
        <v>44</v>
      </c>
      <c r="G1871">
        <v>87</v>
      </c>
      <c r="H1871">
        <v>3</v>
      </c>
      <c r="I1871" t="s">
        <v>16</v>
      </c>
      <c r="J1871" t="s">
        <v>33</v>
      </c>
      <c r="K1871" t="s">
        <v>40</v>
      </c>
      <c r="L1871">
        <v>3</v>
      </c>
      <c r="M1871">
        <v>0.3</v>
      </c>
      <c r="N1871">
        <v>0.9</v>
      </c>
      <c r="O1871" t="s">
        <v>19</v>
      </c>
      <c r="P1871" t="s">
        <v>147</v>
      </c>
      <c r="Q1871">
        <v>15</v>
      </c>
    </row>
    <row r="1872" spans="1:17" x14ac:dyDescent="0.3">
      <c r="A1872">
        <v>135173</v>
      </c>
      <c r="B1872" s="1">
        <v>45095</v>
      </c>
      <c r="C1872" s="12">
        <v>0.65115740740740746</v>
      </c>
      <c r="D1872">
        <v>2</v>
      </c>
      <c r="E1872">
        <v>8</v>
      </c>
      <c r="F1872" t="s">
        <v>44</v>
      </c>
      <c r="G1872">
        <v>40</v>
      </c>
      <c r="H1872">
        <v>3.75</v>
      </c>
      <c r="I1872" t="s">
        <v>16</v>
      </c>
      <c r="J1872" t="s">
        <v>33</v>
      </c>
      <c r="K1872" t="s">
        <v>50</v>
      </c>
      <c r="L1872">
        <v>7.5</v>
      </c>
      <c r="M1872">
        <v>0.3</v>
      </c>
      <c r="N1872">
        <v>2.25</v>
      </c>
      <c r="O1872" t="s">
        <v>19</v>
      </c>
      <c r="P1872" t="s">
        <v>147</v>
      </c>
      <c r="Q1872">
        <v>15</v>
      </c>
    </row>
    <row r="1873" spans="1:17" x14ac:dyDescent="0.3">
      <c r="A1873">
        <v>135168</v>
      </c>
      <c r="B1873" s="1">
        <v>45095</v>
      </c>
      <c r="C1873" s="12">
        <v>0.64653935185185185</v>
      </c>
      <c r="D1873">
        <v>2</v>
      </c>
      <c r="E1873">
        <v>5</v>
      </c>
      <c r="F1873" t="s">
        <v>15</v>
      </c>
      <c r="G1873">
        <v>38</v>
      </c>
      <c r="H1873">
        <v>3.75</v>
      </c>
      <c r="I1873" t="s">
        <v>16</v>
      </c>
      <c r="J1873" t="s">
        <v>33</v>
      </c>
      <c r="K1873" t="s">
        <v>56</v>
      </c>
      <c r="L1873">
        <v>7.5</v>
      </c>
      <c r="M1873">
        <v>0.3</v>
      </c>
      <c r="N1873">
        <v>2.25</v>
      </c>
      <c r="O1873" t="s">
        <v>19</v>
      </c>
      <c r="P1873" t="s">
        <v>147</v>
      </c>
      <c r="Q1873">
        <v>15</v>
      </c>
    </row>
    <row r="1874" spans="1:17" x14ac:dyDescent="0.3">
      <c r="A1874">
        <v>135156</v>
      </c>
      <c r="B1874" s="1">
        <v>45095</v>
      </c>
      <c r="C1874" s="12">
        <v>0.62870370370370365</v>
      </c>
      <c r="D1874">
        <v>1</v>
      </c>
      <c r="E1874">
        <v>3</v>
      </c>
      <c r="F1874" t="s">
        <v>83</v>
      </c>
      <c r="G1874">
        <v>40</v>
      </c>
      <c r="H1874">
        <v>3.75</v>
      </c>
      <c r="I1874" t="s">
        <v>16</v>
      </c>
      <c r="J1874" t="s">
        <v>33</v>
      </c>
      <c r="K1874" t="s">
        <v>50</v>
      </c>
      <c r="L1874">
        <v>3.75</v>
      </c>
      <c r="M1874">
        <v>0.3</v>
      </c>
      <c r="N1874">
        <v>1.125</v>
      </c>
      <c r="O1874" t="s">
        <v>19</v>
      </c>
      <c r="P1874" t="s">
        <v>147</v>
      </c>
      <c r="Q1874">
        <v>15</v>
      </c>
    </row>
    <row r="1875" spans="1:17" x14ac:dyDescent="0.3">
      <c r="A1875">
        <v>135152</v>
      </c>
      <c r="B1875" s="1">
        <v>45095</v>
      </c>
      <c r="C1875" s="12">
        <v>0.62501157407407404</v>
      </c>
      <c r="D1875">
        <v>1</v>
      </c>
      <c r="E1875">
        <v>5</v>
      </c>
      <c r="F1875" t="s">
        <v>15</v>
      </c>
      <c r="G1875">
        <v>41</v>
      </c>
      <c r="H1875">
        <v>4.25</v>
      </c>
      <c r="I1875" t="s">
        <v>16</v>
      </c>
      <c r="J1875" t="s">
        <v>33</v>
      </c>
      <c r="K1875" t="s">
        <v>76</v>
      </c>
      <c r="L1875">
        <v>4.25</v>
      </c>
      <c r="M1875">
        <v>0.3</v>
      </c>
      <c r="N1875">
        <v>1.2749999999999999</v>
      </c>
      <c r="O1875" t="s">
        <v>19</v>
      </c>
      <c r="P1875" t="s">
        <v>147</v>
      </c>
      <c r="Q1875">
        <v>15</v>
      </c>
    </row>
    <row r="1876" spans="1:17" x14ac:dyDescent="0.3">
      <c r="A1876">
        <v>135150</v>
      </c>
      <c r="B1876" s="1">
        <v>45095</v>
      </c>
      <c r="C1876" s="12">
        <v>0.62496527777777777</v>
      </c>
      <c r="D1876">
        <v>1</v>
      </c>
      <c r="E1876">
        <v>3</v>
      </c>
      <c r="F1876" t="s">
        <v>83</v>
      </c>
      <c r="G1876">
        <v>41</v>
      </c>
      <c r="H1876">
        <v>4.25</v>
      </c>
      <c r="I1876" t="s">
        <v>16</v>
      </c>
      <c r="J1876" t="s">
        <v>33</v>
      </c>
      <c r="K1876" t="s">
        <v>76</v>
      </c>
      <c r="L1876">
        <v>4.25</v>
      </c>
      <c r="M1876">
        <v>0.3</v>
      </c>
      <c r="N1876">
        <v>1.2749999999999999</v>
      </c>
      <c r="O1876" t="s">
        <v>19</v>
      </c>
      <c r="P1876" t="s">
        <v>147</v>
      </c>
      <c r="Q1876">
        <v>14</v>
      </c>
    </row>
    <row r="1877" spans="1:17" x14ac:dyDescent="0.3">
      <c r="A1877">
        <v>135123</v>
      </c>
      <c r="B1877" s="1">
        <v>45095</v>
      </c>
      <c r="C1877" s="12">
        <v>0.60859953703703706</v>
      </c>
      <c r="D1877">
        <v>2</v>
      </c>
      <c r="E1877">
        <v>8</v>
      </c>
      <c r="F1877" t="s">
        <v>44</v>
      </c>
      <c r="G1877">
        <v>38</v>
      </c>
      <c r="H1877">
        <v>3.75</v>
      </c>
      <c r="I1877" t="s">
        <v>16</v>
      </c>
      <c r="J1877" t="s">
        <v>33</v>
      </c>
      <c r="K1877" t="s">
        <v>56</v>
      </c>
      <c r="L1877">
        <v>7.5</v>
      </c>
      <c r="M1877">
        <v>0.3</v>
      </c>
      <c r="N1877">
        <v>2.25</v>
      </c>
      <c r="O1877" t="s">
        <v>19</v>
      </c>
      <c r="P1877" t="s">
        <v>147</v>
      </c>
      <c r="Q1877">
        <v>14</v>
      </c>
    </row>
    <row r="1878" spans="1:17" x14ac:dyDescent="0.3">
      <c r="A1878">
        <v>135113</v>
      </c>
      <c r="B1878" s="1">
        <v>45095</v>
      </c>
      <c r="C1878" s="12">
        <v>0.60015046296296293</v>
      </c>
      <c r="D1878">
        <v>2</v>
      </c>
      <c r="E1878">
        <v>8</v>
      </c>
      <c r="F1878" t="s">
        <v>44</v>
      </c>
      <c r="G1878">
        <v>38</v>
      </c>
      <c r="H1878">
        <v>3.75</v>
      </c>
      <c r="I1878" t="s">
        <v>16</v>
      </c>
      <c r="J1878" t="s">
        <v>33</v>
      </c>
      <c r="K1878" t="s">
        <v>56</v>
      </c>
      <c r="L1878">
        <v>7.5</v>
      </c>
      <c r="M1878">
        <v>0.3</v>
      </c>
      <c r="N1878">
        <v>2.25</v>
      </c>
      <c r="O1878" t="s">
        <v>19</v>
      </c>
      <c r="P1878" t="s">
        <v>147</v>
      </c>
      <c r="Q1878">
        <v>14</v>
      </c>
    </row>
    <row r="1879" spans="1:17" x14ac:dyDescent="0.3">
      <c r="A1879">
        <v>1876</v>
      </c>
      <c r="B1879" s="1">
        <v>44930</v>
      </c>
      <c r="C1879" s="12">
        <v>0.54114583333333333</v>
      </c>
      <c r="D1879">
        <v>1</v>
      </c>
      <c r="E1879">
        <v>3</v>
      </c>
      <c r="F1879" t="s">
        <v>83</v>
      </c>
      <c r="G1879">
        <v>39</v>
      </c>
      <c r="H1879">
        <v>4.25</v>
      </c>
      <c r="I1879" t="s">
        <v>16</v>
      </c>
      <c r="J1879" t="s">
        <v>33</v>
      </c>
      <c r="K1879" t="s">
        <v>34</v>
      </c>
      <c r="L1879">
        <v>4.25</v>
      </c>
      <c r="M1879">
        <v>0.3</v>
      </c>
      <c r="N1879">
        <v>1.2749999999999999</v>
      </c>
      <c r="O1879" t="s">
        <v>91</v>
      </c>
      <c r="P1879" t="s">
        <v>20</v>
      </c>
      <c r="Q1879">
        <v>12</v>
      </c>
    </row>
    <row r="1880" spans="1:17" x14ac:dyDescent="0.3">
      <c r="A1880">
        <v>135110</v>
      </c>
      <c r="B1880" s="1">
        <v>45095</v>
      </c>
      <c r="C1880" s="12">
        <v>0.60012731481481485</v>
      </c>
      <c r="D1880">
        <v>1</v>
      </c>
      <c r="E1880">
        <v>5</v>
      </c>
      <c r="F1880" t="s">
        <v>15</v>
      </c>
      <c r="G1880">
        <v>39</v>
      </c>
      <c r="H1880">
        <v>4.25</v>
      </c>
      <c r="I1880" t="s">
        <v>16</v>
      </c>
      <c r="J1880" t="s">
        <v>33</v>
      </c>
      <c r="K1880" t="s">
        <v>34</v>
      </c>
      <c r="L1880">
        <v>4.25</v>
      </c>
      <c r="M1880">
        <v>0.3</v>
      </c>
      <c r="N1880">
        <v>1.2749999999999999</v>
      </c>
      <c r="O1880" t="s">
        <v>19</v>
      </c>
      <c r="P1880" t="s">
        <v>147</v>
      </c>
      <c r="Q1880">
        <v>14</v>
      </c>
    </row>
    <row r="1881" spans="1:17" x14ac:dyDescent="0.3">
      <c r="A1881">
        <v>1878</v>
      </c>
      <c r="B1881" s="1">
        <v>44930</v>
      </c>
      <c r="C1881" s="12">
        <v>0.54130787037037043</v>
      </c>
      <c r="D1881">
        <v>1</v>
      </c>
      <c r="E1881">
        <v>3</v>
      </c>
      <c r="F1881" t="s">
        <v>83</v>
      </c>
      <c r="G1881">
        <v>38</v>
      </c>
      <c r="H1881">
        <v>3.75</v>
      </c>
      <c r="I1881" t="s">
        <v>16</v>
      </c>
      <c r="J1881" t="s">
        <v>33</v>
      </c>
      <c r="K1881" t="s">
        <v>56</v>
      </c>
      <c r="L1881">
        <v>3.75</v>
      </c>
      <c r="M1881">
        <v>0.3</v>
      </c>
      <c r="N1881">
        <v>1.125</v>
      </c>
      <c r="O1881" t="s">
        <v>91</v>
      </c>
      <c r="P1881" t="s">
        <v>20</v>
      </c>
      <c r="Q1881">
        <v>12</v>
      </c>
    </row>
    <row r="1882" spans="1:17" x14ac:dyDescent="0.3">
      <c r="A1882">
        <v>135103</v>
      </c>
      <c r="B1882" s="1">
        <v>45095</v>
      </c>
      <c r="C1882" s="12">
        <v>0.59682870370370367</v>
      </c>
      <c r="D1882">
        <v>1</v>
      </c>
      <c r="E1882">
        <v>5</v>
      </c>
      <c r="F1882" t="s">
        <v>15</v>
      </c>
      <c r="G1882">
        <v>40</v>
      </c>
      <c r="H1882">
        <v>3.75</v>
      </c>
      <c r="I1882" t="s">
        <v>16</v>
      </c>
      <c r="J1882" t="s">
        <v>33</v>
      </c>
      <c r="K1882" t="s">
        <v>50</v>
      </c>
      <c r="L1882">
        <v>3.75</v>
      </c>
      <c r="M1882">
        <v>0.3</v>
      </c>
      <c r="N1882">
        <v>1.125</v>
      </c>
      <c r="O1882" t="s">
        <v>19</v>
      </c>
      <c r="P1882" t="s">
        <v>147</v>
      </c>
      <c r="Q1882">
        <v>14</v>
      </c>
    </row>
    <row r="1883" spans="1:17" x14ac:dyDescent="0.3">
      <c r="A1883">
        <v>135088</v>
      </c>
      <c r="B1883" s="1">
        <v>45095</v>
      </c>
      <c r="C1883" s="12">
        <v>0.58521990740740737</v>
      </c>
      <c r="D1883">
        <v>1</v>
      </c>
      <c r="E1883">
        <v>5</v>
      </c>
      <c r="F1883" t="s">
        <v>15</v>
      </c>
      <c r="G1883">
        <v>40</v>
      </c>
      <c r="H1883">
        <v>3.75</v>
      </c>
      <c r="I1883" t="s">
        <v>16</v>
      </c>
      <c r="J1883" t="s">
        <v>33</v>
      </c>
      <c r="K1883" t="s">
        <v>50</v>
      </c>
      <c r="L1883">
        <v>3.75</v>
      </c>
      <c r="M1883">
        <v>0.3</v>
      </c>
      <c r="N1883">
        <v>1.125</v>
      </c>
      <c r="O1883" t="s">
        <v>19</v>
      </c>
      <c r="P1883" t="s">
        <v>147</v>
      </c>
      <c r="Q1883">
        <v>14</v>
      </c>
    </row>
    <row r="1884" spans="1:17" x14ac:dyDescent="0.3">
      <c r="A1884">
        <v>135083</v>
      </c>
      <c r="B1884" s="1">
        <v>45095</v>
      </c>
      <c r="C1884" s="12">
        <v>0.58070601851851855</v>
      </c>
      <c r="D1884">
        <v>1</v>
      </c>
      <c r="E1884">
        <v>5</v>
      </c>
      <c r="F1884" t="s">
        <v>15</v>
      </c>
      <c r="G1884">
        <v>40</v>
      </c>
      <c r="H1884">
        <v>3.75</v>
      </c>
      <c r="I1884" t="s">
        <v>16</v>
      </c>
      <c r="J1884" t="s">
        <v>33</v>
      </c>
      <c r="K1884" t="s">
        <v>50</v>
      </c>
      <c r="L1884">
        <v>3.75</v>
      </c>
      <c r="M1884">
        <v>0.3</v>
      </c>
      <c r="N1884">
        <v>1.125</v>
      </c>
      <c r="O1884" t="s">
        <v>19</v>
      </c>
      <c r="P1884" t="s">
        <v>147</v>
      </c>
      <c r="Q1884">
        <v>13</v>
      </c>
    </row>
    <row r="1885" spans="1:17" x14ac:dyDescent="0.3">
      <c r="A1885">
        <v>1882</v>
      </c>
      <c r="B1885" s="1">
        <v>44930</v>
      </c>
      <c r="C1885" s="12">
        <v>0.54760416666666667</v>
      </c>
      <c r="D1885">
        <v>1</v>
      </c>
      <c r="E1885">
        <v>8</v>
      </c>
      <c r="F1885" t="s">
        <v>44</v>
      </c>
      <c r="G1885">
        <v>38</v>
      </c>
      <c r="H1885">
        <v>3.75</v>
      </c>
      <c r="I1885" t="s">
        <v>16</v>
      </c>
      <c r="J1885" t="s">
        <v>33</v>
      </c>
      <c r="K1885" t="s">
        <v>56</v>
      </c>
      <c r="L1885">
        <v>3.75</v>
      </c>
      <c r="M1885">
        <v>0.3</v>
      </c>
      <c r="N1885">
        <v>1.125</v>
      </c>
      <c r="O1885" t="s">
        <v>91</v>
      </c>
      <c r="P1885" t="s">
        <v>20</v>
      </c>
      <c r="Q1885">
        <v>13</v>
      </c>
    </row>
    <row r="1886" spans="1:17" x14ac:dyDescent="0.3">
      <c r="A1886">
        <v>135081</v>
      </c>
      <c r="B1886" s="1">
        <v>45095</v>
      </c>
      <c r="C1886" s="12">
        <v>0.57712962962962966</v>
      </c>
      <c r="D1886">
        <v>1</v>
      </c>
      <c r="E1886">
        <v>5</v>
      </c>
      <c r="F1886" t="s">
        <v>15</v>
      </c>
      <c r="G1886">
        <v>38</v>
      </c>
      <c r="H1886">
        <v>3.75</v>
      </c>
      <c r="I1886" t="s">
        <v>16</v>
      </c>
      <c r="J1886" t="s">
        <v>33</v>
      </c>
      <c r="K1886" t="s">
        <v>56</v>
      </c>
      <c r="L1886">
        <v>3.75</v>
      </c>
      <c r="M1886">
        <v>0.3</v>
      </c>
      <c r="N1886">
        <v>1.125</v>
      </c>
      <c r="O1886" t="s">
        <v>19</v>
      </c>
      <c r="P1886" t="s">
        <v>147</v>
      </c>
      <c r="Q1886">
        <v>13</v>
      </c>
    </row>
    <row r="1887" spans="1:17" x14ac:dyDescent="0.3">
      <c r="A1887">
        <v>135072</v>
      </c>
      <c r="B1887" s="1">
        <v>45095</v>
      </c>
      <c r="C1887" s="12">
        <v>0.57019675925925928</v>
      </c>
      <c r="D1887">
        <v>1</v>
      </c>
      <c r="E1887">
        <v>3</v>
      </c>
      <c r="F1887" t="s">
        <v>83</v>
      </c>
      <c r="G1887">
        <v>38</v>
      </c>
      <c r="H1887">
        <v>3.75</v>
      </c>
      <c r="I1887" t="s">
        <v>16</v>
      </c>
      <c r="J1887" t="s">
        <v>33</v>
      </c>
      <c r="K1887" t="s">
        <v>56</v>
      </c>
      <c r="L1887">
        <v>3.75</v>
      </c>
      <c r="M1887">
        <v>0.3</v>
      </c>
      <c r="N1887">
        <v>1.125</v>
      </c>
      <c r="O1887" t="s">
        <v>19</v>
      </c>
      <c r="P1887" t="s">
        <v>147</v>
      </c>
      <c r="Q1887">
        <v>13</v>
      </c>
    </row>
    <row r="1888" spans="1:17" x14ac:dyDescent="0.3">
      <c r="A1888">
        <v>135068</v>
      </c>
      <c r="B1888" s="1">
        <v>45095</v>
      </c>
      <c r="C1888" s="12">
        <v>0.56762731481481477</v>
      </c>
      <c r="D1888">
        <v>1</v>
      </c>
      <c r="E1888">
        <v>5</v>
      </c>
      <c r="F1888" t="s">
        <v>15</v>
      </c>
      <c r="G1888">
        <v>40</v>
      </c>
      <c r="H1888">
        <v>3.75</v>
      </c>
      <c r="I1888" t="s">
        <v>16</v>
      </c>
      <c r="J1888" t="s">
        <v>33</v>
      </c>
      <c r="K1888" t="s">
        <v>50</v>
      </c>
      <c r="L1888">
        <v>3.75</v>
      </c>
      <c r="M1888">
        <v>0.3</v>
      </c>
      <c r="N1888">
        <v>1.125</v>
      </c>
      <c r="O1888" t="s">
        <v>19</v>
      </c>
      <c r="P1888" t="s">
        <v>147</v>
      </c>
      <c r="Q1888">
        <v>13</v>
      </c>
    </row>
    <row r="1889" spans="1:17" x14ac:dyDescent="0.3">
      <c r="A1889">
        <v>1886</v>
      </c>
      <c r="B1889" s="1">
        <v>44930</v>
      </c>
      <c r="C1889" s="12">
        <v>0.55202546296296295</v>
      </c>
      <c r="D1889">
        <v>1</v>
      </c>
      <c r="E1889">
        <v>3</v>
      </c>
      <c r="F1889" t="s">
        <v>83</v>
      </c>
      <c r="G1889">
        <v>39</v>
      </c>
      <c r="H1889">
        <v>4.25</v>
      </c>
      <c r="I1889" t="s">
        <v>16</v>
      </c>
      <c r="J1889" t="s">
        <v>33</v>
      </c>
      <c r="K1889" t="s">
        <v>34</v>
      </c>
      <c r="L1889">
        <v>4.25</v>
      </c>
      <c r="M1889">
        <v>0.3</v>
      </c>
      <c r="N1889">
        <v>1.2749999999999999</v>
      </c>
      <c r="O1889" t="s">
        <v>91</v>
      </c>
      <c r="P1889" t="s">
        <v>20</v>
      </c>
      <c r="Q1889">
        <v>13</v>
      </c>
    </row>
    <row r="1890" spans="1:17" x14ac:dyDescent="0.3">
      <c r="A1890">
        <v>135053</v>
      </c>
      <c r="B1890" s="1">
        <v>45095</v>
      </c>
      <c r="C1890" s="12">
        <v>0.56209490740740742</v>
      </c>
      <c r="D1890">
        <v>2</v>
      </c>
      <c r="E1890">
        <v>5</v>
      </c>
      <c r="F1890" t="s">
        <v>15</v>
      </c>
      <c r="G1890">
        <v>37</v>
      </c>
      <c r="H1890">
        <v>3</v>
      </c>
      <c r="I1890" t="s">
        <v>16</v>
      </c>
      <c r="J1890" t="s">
        <v>33</v>
      </c>
      <c r="K1890" t="s">
        <v>77</v>
      </c>
      <c r="L1890">
        <v>6</v>
      </c>
      <c r="M1890">
        <v>0.3</v>
      </c>
      <c r="N1890">
        <v>1.8</v>
      </c>
      <c r="O1890" t="s">
        <v>19</v>
      </c>
      <c r="P1890" t="s">
        <v>147</v>
      </c>
      <c r="Q1890">
        <v>13</v>
      </c>
    </row>
    <row r="1891" spans="1:17" x14ac:dyDescent="0.3">
      <c r="A1891">
        <v>135037</v>
      </c>
      <c r="B1891" s="1">
        <v>45095</v>
      </c>
      <c r="C1891" s="12">
        <v>0.55083333333333329</v>
      </c>
      <c r="D1891">
        <v>1</v>
      </c>
      <c r="E1891">
        <v>8</v>
      </c>
      <c r="F1891" t="s">
        <v>44</v>
      </c>
      <c r="G1891">
        <v>39</v>
      </c>
      <c r="H1891">
        <v>4.25</v>
      </c>
      <c r="I1891" t="s">
        <v>16</v>
      </c>
      <c r="J1891" t="s">
        <v>33</v>
      </c>
      <c r="K1891" t="s">
        <v>34</v>
      </c>
      <c r="L1891">
        <v>4.25</v>
      </c>
      <c r="M1891">
        <v>0.3</v>
      </c>
      <c r="N1891">
        <v>1.2749999999999999</v>
      </c>
      <c r="O1891" t="s">
        <v>19</v>
      </c>
      <c r="P1891" t="s">
        <v>147</v>
      </c>
      <c r="Q1891">
        <v>13</v>
      </c>
    </row>
    <row r="1892" spans="1:17" x14ac:dyDescent="0.3">
      <c r="A1892">
        <v>135032</v>
      </c>
      <c r="B1892" s="1">
        <v>45095</v>
      </c>
      <c r="C1892" s="12">
        <v>0.54912037037037043</v>
      </c>
      <c r="D1892">
        <v>1</v>
      </c>
      <c r="E1892">
        <v>8</v>
      </c>
      <c r="F1892" t="s">
        <v>44</v>
      </c>
      <c r="G1892">
        <v>41</v>
      </c>
      <c r="H1892">
        <v>4.25</v>
      </c>
      <c r="I1892" t="s">
        <v>16</v>
      </c>
      <c r="J1892" t="s">
        <v>33</v>
      </c>
      <c r="K1892" t="s">
        <v>76</v>
      </c>
      <c r="L1892">
        <v>4.25</v>
      </c>
      <c r="M1892">
        <v>0.3</v>
      </c>
      <c r="N1892">
        <v>1.2749999999999999</v>
      </c>
      <c r="O1892" t="s">
        <v>19</v>
      </c>
      <c r="P1892" t="s">
        <v>147</v>
      </c>
      <c r="Q1892">
        <v>13</v>
      </c>
    </row>
    <row r="1893" spans="1:17" x14ac:dyDescent="0.3">
      <c r="A1893">
        <v>135013</v>
      </c>
      <c r="B1893" s="1">
        <v>45095</v>
      </c>
      <c r="C1893" s="12">
        <v>0.53745370370370371</v>
      </c>
      <c r="D1893">
        <v>1</v>
      </c>
      <c r="E1893">
        <v>3</v>
      </c>
      <c r="F1893" t="s">
        <v>83</v>
      </c>
      <c r="G1893">
        <v>41</v>
      </c>
      <c r="H1893">
        <v>4.25</v>
      </c>
      <c r="I1893" t="s">
        <v>16</v>
      </c>
      <c r="J1893" t="s">
        <v>33</v>
      </c>
      <c r="K1893" t="s">
        <v>76</v>
      </c>
      <c r="L1893">
        <v>4.25</v>
      </c>
      <c r="M1893">
        <v>0.3</v>
      </c>
      <c r="N1893">
        <v>1.2749999999999999</v>
      </c>
      <c r="O1893" t="s">
        <v>19</v>
      </c>
      <c r="P1893" t="s">
        <v>147</v>
      </c>
      <c r="Q1893">
        <v>12</v>
      </c>
    </row>
    <row r="1894" spans="1:17" x14ac:dyDescent="0.3">
      <c r="A1894">
        <v>135008</v>
      </c>
      <c r="B1894" s="1">
        <v>45095</v>
      </c>
      <c r="C1894" s="12">
        <v>0.53658564814814813</v>
      </c>
      <c r="D1894">
        <v>1</v>
      </c>
      <c r="E1894">
        <v>5</v>
      </c>
      <c r="F1894" t="s">
        <v>15</v>
      </c>
      <c r="G1894">
        <v>38</v>
      </c>
      <c r="H1894">
        <v>3.75</v>
      </c>
      <c r="I1894" t="s">
        <v>16</v>
      </c>
      <c r="J1894" t="s">
        <v>33</v>
      </c>
      <c r="K1894" t="s">
        <v>56</v>
      </c>
      <c r="L1894">
        <v>3.75</v>
      </c>
      <c r="M1894">
        <v>0.3</v>
      </c>
      <c r="N1894">
        <v>1.125</v>
      </c>
      <c r="O1894" t="s">
        <v>19</v>
      </c>
      <c r="P1894" t="s">
        <v>147</v>
      </c>
      <c r="Q1894">
        <v>12</v>
      </c>
    </row>
    <row r="1895" spans="1:17" x14ac:dyDescent="0.3">
      <c r="A1895">
        <v>134987</v>
      </c>
      <c r="B1895" s="1">
        <v>45095</v>
      </c>
      <c r="C1895" s="12">
        <v>0.51790509259259254</v>
      </c>
      <c r="D1895">
        <v>1</v>
      </c>
      <c r="E1895">
        <v>8</v>
      </c>
      <c r="F1895" t="s">
        <v>44</v>
      </c>
      <c r="G1895">
        <v>40</v>
      </c>
      <c r="H1895">
        <v>3.75</v>
      </c>
      <c r="I1895" t="s">
        <v>16</v>
      </c>
      <c r="J1895" t="s">
        <v>33</v>
      </c>
      <c r="K1895" t="s">
        <v>50</v>
      </c>
      <c r="L1895">
        <v>3.75</v>
      </c>
      <c r="M1895">
        <v>0.3</v>
      </c>
      <c r="N1895">
        <v>1.125</v>
      </c>
      <c r="O1895" t="s">
        <v>19</v>
      </c>
      <c r="P1895" t="s">
        <v>147</v>
      </c>
      <c r="Q1895">
        <v>12</v>
      </c>
    </row>
    <row r="1896" spans="1:17" x14ac:dyDescent="0.3">
      <c r="A1896">
        <v>134985</v>
      </c>
      <c r="B1896" s="1">
        <v>45095</v>
      </c>
      <c r="C1896" s="12">
        <v>0.5173726851851852</v>
      </c>
      <c r="D1896">
        <v>2</v>
      </c>
      <c r="E1896">
        <v>8</v>
      </c>
      <c r="F1896" t="s">
        <v>44</v>
      </c>
      <c r="G1896">
        <v>37</v>
      </c>
      <c r="H1896">
        <v>3</v>
      </c>
      <c r="I1896" t="s">
        <v>16</v>
      </c>
      <c r="J1896" t="s">
        <v>33</v>
      </c>
      <c r="K1896" t="s">
        <v>77</v>
      </c>
      <c r="L1896">
        <v>6</v>
      </c>
      <c r="M1896">
        <v>0.3</v>
      </c>
      <c r="N1896">
        <v>1.8</v>
      </c>
      <c r="O1896" t="s">
        <v>19</v>
      </c>
      <c r="P1896" t="s">
        <v>147</v>
      </c>
      <c r="Q1896">
        <v>12</v>
      </c>
    </row>
    <row r="1897" spans="1:17" x14ac:dyDescent="0.3">
      <c r="A1897">
        <v>134928</v>
      </c>
      <c r="B1897" s="1">
        <v>45095</v>
      </c>
      <c r="C1897" s="12">
        <v>0.47614583333333332</v>
      </c>
      <c r="D1897">
        <v>1</v>
      </c>
      <c r="E1897">
        <v>8</v>
      </c>
      <c r="F1897" t="s">
        <v>44</v>
      </c>
      <c r="G1897">
        <v>39</v>
      </c>
      <c r="H1897">
        <v>4.25</v>
      </c>
      <c r="I1897" t="s">
        <v>16</v>
      </c>
      <c r="J1897" t="s">
        <v>33</v>
      </c>
      <c r="K1897" t="s">
        <v>34</v>
      </c>
      <c r="L1897">
        <v>4.25</v>
      </c>
      <c r="M1897">
        <v>0.3</v>
      </c>
      <c r="N1897">
        <v>1.2749999999999999</v>
      </c>
      <c r="O1897" t="s">
        <v>19</v>
      </c>
      <c r="P1897" t="s">
        <v>147</v>
      </c>
      <c r="Q1897">
        <v>11</v>
      </c>
    </row>
    <row r="1898" spans="1:17" x14ac:dyDescent="0.3">
      <c r="A1898">
        <v>134921</v>
      </c>
      <c r="B1898" s="1">
        <v>45095</v>
      </c>
      <c r="C1898" s="12">
        <v>0.47252314814814816</v>
      </c>
      <c r="D1898">
        <v>1</v>
      </c>
      <c r="E1898">
        <v>8</v>
      </c>
      <c r="F1898" t="s">
        <v>44</v>
      </c>
      <c r="G1898">
        <v>39</v>
      </c>
      <c r="H1898">
        <v>4.25</v>
      </c>
      <c r="I1898" t="s">
        <v>16</v>
      </c>
      <c r="J1898" t="s">
        <v>33</v>
      </c>
      <c r="K1898" t="s">
        <v>34</v>
      </c>
      <c r="L1898">
        <v>4.25</v>
      </c>
      <c r="M1898">
        <v>0.3</v>
      </c>
      <c r="N1898">
        <v>1.2749999999999999</v>
      </c>
      <c r="O1898" t="s">
        <v>19</v>
      </c>
      <c r="P1898" t="s">
        <v>147</v>
      </c>
      <c r="Q1898">
        <v>11</v>
      </c>
    </row>
    <row r="1899" spans="1:17" x14ac:dyDescent="0.3">
      <c r="A1899">
        <v>134915</v>
      </c>
      <c r="B1899" s="1">
        <v>45095</v>
      </c>
      <c r="C1899" s="12">
        <v>0.46960648148148149</v>
      </c>
      <c r="D1899">
        <v>1</v>
      </c>
      <c r="E1899">
        <v>8</v>
      </c>
      <c r="F1899" t="s">
        <v>44</v>
      </c>
      <c r="G1899">
        <v>87</v>
      </c>
      <c r="H1899">
        <v>2.1</v>
      </c>
      <c r="I1899" t="s">
        <v>16</v>
      </c>
      <c r="J1899" t="s">
        <v>33</v>
      </c>
      <c r="K1899" t="s">
        <v>40</v>
      </c>
      <c r="L1899">
        <v>2.1</v>
      </c>
      <c r="M1899">
        <v>0.3</v>
      </c>
      <c r="N1899">
        <v>0.63</v>
      </c>
      <c r="O1899" t="s">
        <v>19</v>
      </c>
      <c r="P1899" t="s">
        <v>147</v>
      </c>
      <c r="Q1899">
        <v>11</v>
      </c>
    </row>
    <row r="1900" spans="1:17" x14ac:dyDescent="0.3">
      <c r="A1900">
        <v>134913</v>
      </c>
      <c r="B1900" s="1">
        <v>45095</v>
      </c>
      <c r="C1900" s="12">
        <v>0.4692013888888889</v>
      </c>
      <c r="D1900">
        <v>2</v>
      </c>
      <c r="E1900">
        <v>8</v>
      </c>
      <c r="F1900" t="s">
        <v>44</v>
      </c>
      <c r="G1900">
        <v>37</v>
      </c>
      <c r="H1900">
        <v>3</v>
      </c>
      <c r="I1900" t="s">
        <v>16</v>
      </c>
      <c r="J1900" t="s">
        <v>33</v>
      </c>
      <c r="K1900" t="s">
        <v>77</v>
      </c>
      <c r="L1900">
        <v>6</v>
      </c>
      <c r="M1900">
        <v>0.3</v>
      </c>
      <c r="N1900">
        <v>1.8</v>
      </c>
      <c r="O1900" t="s">
        <v>19</v>
      </c>
      <c r="P1900" t="s">
        <v>147</v>
      </c>
      <c r="Q1900">
        <v>11</v>
      </c>
    </row>
    <row r="1901" spans="1:17" x14ac:dyDescent="0.3">
      <c r="A1901">
        <v>134908</v>
      </c>
      <c r="B1901" s="1">
        <v>45095</v>
      </c>
      <c r="C1901" s="12">
        <v>0.46734953703703702</v>
      </c>
      <c r="D1901">
        <v>1</v>
      </c>
      <c r="E1901">
        <v>8</v>
      </c>
      <c r="F1901" t="s">
        <v>44</v>
      </c>
      <c r="G1901">
        <v>41</v>
      </c>
      <c r="H1901">
        <v>4.25</v>
      </c>
      <c r="I1901" t="s">
        <v>16</v>
      </c>
      <c r="J1901" t="s">
        <v>33</v>
      </c>
      <c r="K1901" t="s">
        <v>76</v>
      </c>
      <c r="L1901">
        <v>4.25</v>
      </c>
      <c r="M1901">
        <v>0.3</v>
      </c>
      <c r="N1901">
        <v>1.2749999999999999</v>
      </c>
      <c r="O1901" t="s">
        <v>19</v>
      </c>
      <c r="P1901" t="s">
        <v>147</v>
      </c>
      <c r="Q1901">
        <v>11</v>
      </c>
    </row>
    <row r="1902" spans="1:17" x14ac:dyDescent="0.3">
      <c r="A1902">
        <v>1899</v>
      </c>
      <c r="B1902" s="1">
        <v>44930</v>
      </c>
      <c r="C1902" s="12">
        <v>0.56346064814814811</v>
      </c>
      <c r="D1902">
        <v>1</v>
      </c>
      <c r="E1902">
        <v>3</v>
      </c>
      <c r="F1902" t="s">
        <v>83</v>
      </c>
      <c r="G1902">
        <v>38</v>
      </c>
      <c r="H1902">
        <v>3.75</v>
      </c>
      <c r="I1902" t="s">
        <v>16</v>
      </c>
      <c r="J1902" t="s">
        <v>33</v>
      </c>
      <c r="K1902" t="s">
        <v>56</v>
      </c>
      <c r="L1902">
        <v>3.75</v>
      </c>
      <c r="M1902">
        <v>0.3</v>
      </c>
      <c r="N1902">
        <v>1.125</v>
      </c>
      <c r="O1902" t="s">
        <v>91</v>
      </c>
      <c r="P1902" t="s">
        <v>20</v>
      </c>
      <c r="Q1902">
        <v>13</v>
      </c>
    </row>
    <row r="1903" spans="1:17" x14ac:dyDescent="0.3">
      <c r="A1903">
        <v>134904</v>
      </c>
      <c r="B1903" s="1">
        <v>45095</v>
      </c>
      <c r="C1903" s="12">
        <v>0.46554398148148146</v>
      </c>
      <c r="D1903">
        <v>2</v>
      </c>
      <c r="E1903">
        <v>8</v>
      </c>
      <c r="F1903" t="s">
        <v>44</v>
      </c>
      <c r="G1903">
        <v>37</v>
      </c>
      <c r="H1903">
        <v>3</v>
      </c>
      <c r="I1903" t="s">
        <v>16</v>
      </c>
      <c r="J1903" t="s">
        <v>33</v>
      </c>
      <c r="K1903" t="s">
        <v>77</v>
      </c>
      <c r="L1903">
        <v>6</v>
      </c>
      <c r="M1903">
        <v>0.3</v>
      </c>
      <c r="N1903">
        <v>1.8</v>
      </c>
      <c r="O1903" t="s">
        <v>19</v>
      </c>
      <c r="P1903" t="s">
        <v>147</v>
      </c>
      <c r="Q1903">
        <v>11</v>
      </c>
    </row>
    <row r="1904" spans="1:17" x14ac:dyDescent="0.3">
      <c r="A1904">
        <v>134865</v>
      </c>
      <c r="B1904" s="1">
        <v>45095</v>
      </c>
      <c r="C1904" s="12">
        <v>0.44998842592592592</v>
      </c>
      <c r="D1904">
        <v>2</v>
      </c>
      <c r="E1904">
        <v>3</v>
      </c>
      <c r="F1904" t="s">
        <v>83</v>
      </c>
      <c r="G1904">
        <v>39</v>
      </c>
      <c r="H1904">
        <v>4.25</v>
      </c>
      <c r="I1904" t="s">
        <v>16</v>
      </c>
      <c r="J1904" t="s">
        <v>33</v>
      </c>
      <c r="K1904" t="s">
        <v>34</v>
      </c>
      <c r="L1904">
        <v>8.5</v>
      </c>
      <c r="M1904">
        <v>0.3</v>
      </c>
      <c r="N1904">
        <v>2.5499999999999998</v>
      </c>
      <c r="O1904" t="s">
        <v>19</v>
      </c>
      <c r="P1904" t="s">
        <v>147</v>
      </c>
      <c r="Q1904">
        <v>10</v>
      </c>
    </row>
    <row r="1905" spans="1:17" x14ac:dyDescent="0.3">
      <c r="A1905">
        <v>134858</v>
      </c>
      <c r="B1905" s="1">
        <v>45095</v>
      </c>
      <c r="C1905" s="12">
        <v>0.44714120370370369</v>
      </c>
      <c r="D1905">
        <v>2</v>
      </c>
      <c r="E1905">
        <v>5</v>
      </c>
      <c r="F1905" t="s">
        <v>15</v>
      </c>
      <c r="G1905">
        <v>39</v>
      </c>
      <c r="H1905">
        <v>4.25</v>
      </c>
      <c r="I1905" t="s">
        <v>16</v>
      </c>
      <c r="J1905" t="s">
        <v>33</v>
      </c>
      <c r="K1905" t="s">
        <v>34</v>
      </c>
      <c r="L1905">
        <v>8.5</v>
      </c>
      <c r="M1905">
        <v>0.3</v>
      </c>
      <c r="N1905">
        <v>2.5499999999999998</v>
      </c>
      <c r="O1905" t="s">
        <v>19</v>
      </c>
      <c r="P1905" t="s">
        <v>147</v>
      </c>
      <c r="Q1905">
        <v>10</v>
      </c>
    </row>
    <row r="1906" spans="1:17" x14ac:dyDescent="0.3">
      <c r="A1906">
        <v>134854</v>
      </c>
      <c r="B1906" s="1">
        <v>45095</v>
      </c>
      <c r="C1906" s="12">
        <v>0.44680555555555557</v>
      </c>
      <c r="D1906">
        <v>1</v>
      </c>
      <c r="E1906">
        <v>8</v>
      </c>
      <c r="F1906" t="s">
        <v>44</v>
      </c>
      <c r="G1906">
        <v>39</v>
      </c>
      <c r="H1906">
        <v>4.25</v>
      </c>
      <c r="I1906" t="s">
        <v>16</v>
      </c>
      <c r="J1906" t="s">
        <v>33</v>
      </c>
      <c r="K1906" t="s">
        <v>34</v>
      </c>
      <c r="L1906">
        <v>4.25</v>
      </c>
      <c r="M1906">
        <v>0.3</v>
      </c>
      <c r="N1906">
        <v>1.2749999999999999</v>
      </c>
      <c r="O1906" t="s">
        <v>19</v>
      </c>
      <c r="P1906" t="s">
        <v>147</v>
      </c>
      <c r="Q1906">
        <v>10</v>
      </c>
    </row>
    <row r="1907" spans="1:17" x14ac:dyDescent="0.3">
      <c r="A1907">
        <v>134850</v>
      </c>
      <c r="B1907" s="1">
        <v>45095</v>
      </c>
      <c r="C1907" s="12">
        <v>0.44546296296296295</v>
      </c>
      <c r="D1907">
        <v>2</v>
      </c>
      <c r="E1907">
        <v>3</v>
      </c>
      <c r="F1907" t="s">
        <v>83</v>
      </c>
      <c r="G1907">
        <v>37</v>
      </c>
      <c r="H1907">
        <v>3</v>
      </c>
      <c r="I1907" t="s">
        <v>16</v>
      </c>
      <c r="J1907" t="s">
        <v>33</v>
      </c>
      <c r="K1907" t="s">
        <v>77</v>
      </c>
      <c r="L1907">
        <v>6</v>
      </c>
      <c r="M1907">
        <v>0.3</v>
      </c>
      <c r="N1907">
        <v>1.8</v>
      </c>
      <c r="O1907" t="s">
        <v>19</v>
      </c>
      <c r="P1907" t="s">
        <v>147</v>
      </c>
      <c r="Q1907">
        <v>10</v>
      </c>
    </row>
    <row r="1908" spans="1:17" x14ac:dyDescent="0.3">
      <c r="A1908">
        <v>134837</v>
      </c>
      <c r="B1908" s="1">
        <v>45095</v>
      </c>
      <c r="C1908" s="12">
        <v>0.44295138888888891</v>
      </c>
      <c r="D1908">
        <v>1</v>
      </c>
      <c r="E1908">
        <v>3</v>
      </c>
      <c r="F1908" t="s">
        <v>83</v>
      </c>
      <c r="G1908">
        <v>39</v>
      </c>
      <c r="H1908">
        <v>4.25</v>
      </c>
      <c r="I1908" t="s">
        <v>16</v>
      </c>
      <c r="J1908" t="s">
        <v>33</v>
      </c>
      <c r="K1908" t="s">
        <v>34</v>
      </c>
      <c r="L1908">
        <v>4.25</v>
      </c>
      <c r="M1908">
        <v>0.3</v>
      </c>
      <c r="N1908">
        <v>1.2749999999999999</v>
      </c>
      <c r="O1908" t="s">
        <v>19</v>
      </c>
      <c r="P1908" t="s">
        <v>147</v>
      </c>
      <c r="Q1908">
        <v>10</v>
      </c>
    </row>
    <row r="1909" spans="1:17" x14ac:dyDescent="0.3">
      <c r="A1909">
        <v>134833</v>
      </c>
      <c r="B1909" s="1">
        <v>45095</v>
      </c>
      <c r="C1909" s="12">
        <v>0.44187500000000002</v>
      </c>
      <c r="D1909">
        <v>1</v>
      </c>
      <c r="E1909">
        <v>3</v>
      </c>
      <c r="F1909" t="s">
        <v>83</v>
      </c>
      <c r="G1909">
        <v>39</v>
      </c>
      <c r="H1909">
        <v>4.25</v>
      </c>
      <c r="I1909" t="s">
        <v>16</v>
      </c>
      <c r="J1909" t="s">
        <v>33</v>
      </c>
      <c r="K1909" t="s">
        <v>34</v>
      </c>
      <c r="L1909">
        <v>4.25</v>
      </c>
      <c r="M1909">
        <v>0.3</v>
      </c>
      <c r="N1909">
        <v>1.2749999999999999</v>
      </c>
      <c r="O1909" t="s">
        <v>19</v>
      </c>
      <c r="P1909" t="s">
        <v>147</v>
      </c>
      <c r="Q1909">
        <v>10</v>
      </c>
    </row>
    <row r="1910" spans="1:17" x14ac:dyDescent="0.3">
      <c r="A1910">
        <v>134829</v>
      </c>
      <c r="B1910" s="1">
        <v>45095</v>
      </c>
      <c r="C1910" s="12">
        <v>0.4397685185185185</v>
      </c>
      <c r="D1910">
        <v>1</v>
      </c>
      <c r="E1910">
        <v>8</v>
      </c>
      <c r="F1910" t="s">
        <v>44</v>
      </c>
      <c r="G1910">
        <v>87</v>
      </c>
      <c r="H1910">
        <v>2.1</v>
      </c>
      <c r="I1910" t="s">
        <v>16</v>
      </c>
      <c r="J1910" t="s">
        <v>33</v>
      </c>
      <c r="K1910" t="s">
        <v>40</v>
      </c>
      <c r="L1910">
        <v>2.1</v>
      </c>
      <c r="M1910">
        <v>0.3</v>
      </c>
      <c r="N1910">
        <v>0.63</v>
      </c>
      <c r="O1910" t="s">
        <v>19</v>
      </c>
      <c r="P1910" t="s">
        <v>147</v>
      </c>
      <c r="Q1910">
        <v>10</v>
      </c>
    </row>
    <row r="1911" spans="1:17" x14ac:dyDescent="0.3">
      <c r="A1911">
        <v>134824</v>
      </c>
      <c r="B1911" s="1">
        <v>45095</v>
      </c>
      <c r="C1911" s="12">
        <v>0.43951388888888887</v>
      </c>
      <c r="D1911">
        <v>1</v>
      </c>
      <c r="E1911">
        <v>3</v>
      </c>
      <c r="F1911" t="s">
        <v>83</v>
      </c>
      <c r="G1911">
        <v>41</v>
      </c>
      <c r="H1911">
        <v>4.25</v>
      </c>
      <c r="I1911" t="s">
        <v>16</v>
      </c>
      <c r="J1911" t="s">
        <v>33</v>
      </c>
      <c r="K1911" t="s">
        <v>76</v>
      </c>
      <c r="L1911">
        <v>4.25</v>
      </c>
      <c r="M1911">
        <v>0.3</v>
      </c>
      <c r="N1911">
        <v>1.2749999999999999</v>
      </c>
      <c r="O1911" t="s">
        <v>19</v>
      </c>
      <c r="P1911" t="s">
        <v>147</v>
      </c>
      <c r="Q1911">
        <v>10</v>
      </c>
    </row>
    <row r="1912" spans="1:17" x14ac:dyDescent="0.3">
      <c r="A1912">
        <v>134782</v>
      </c>
      <c r="B1912" s="1">
        <v>45095</v>
      </c>
      <c r="C1912" s="12">
        <v>0.43085648148148148</v>
      </c>
      <c r="D1912">
        <v>2</v>
      </c>
      <c r="E1912">
        <v>3</v>
      </c>
      <c r="F1912" t="s">
        <v>83</v>
      </c>
      <c r="G1912">
        <v>38</v>
      </c>
      <c r="H1912">
        <v>3.75</v>
      </c>
      <c r="I1912" t="s">
        <v>16</v>
      </c>
      <c r="J1912" t="s">
        <v>33</v>
      </c>
      <c r="K1912" t="s">
        <v>56</v>
      </c>
      <c r="L1912">
        <v>7.5</v>
      </c>
      <c r="M1912">
        <v>0.3</v>
      </c>
      <c r="N1912">
        <v>2.25</v>
      </c>
      <c r="O1912" t="s">
        <v>19</v>
      </c>
      <c r="P1912" t="s">
        <v>147</v>
      </c>
      <c r="Q1912">
        <v>10</v>
      </c>
    </row>
    <row r="1913" spans="1:17" x14ac:dyDescent="0.3">
      <c r="A1913">
        <v>134778</v>
      </c>
      <c r="B1913" s="1">
        <v>45095</v>
      </c>
      <c r="C1913" s="12">
        <v>0.43015046296296294</v>
      </c>
      <c r="D1913">
        <v>1</v>
      </c>
      <c r="E1913">
        <v>8</v>
      </c>
      <c r="F1913" t="s">
        <v>44</v>
      </c>
      <c r="G1913">
        <v>87</v>
      </c>
      <c r="H1913">
        <v>3</v>
      </c>
      <c r="I1913" t="s">
        <v>16</v>
      </c>
      <c r="J1913" t="s">
        <v>33</v>
      </c>
      <c r="K1913" t="s">
        <v>40</v>
      </c>
      <c r="L1913">
        <v>3</v>
      </c>
      <c r="M1913">
        <v>0.3</v>
      </c>
      <c r="N1913">
        <v>0.9</v>
      </c>
      <c r="O1913" t="s">
        <v>19</v>
      </c>
      <c r="P1913" t="s">
        <v>147</v>
      </c>
      <c r="Q1913">
        <v>10</v>
      </c>
    </row>
    <row r="1914" spans="1:17" x14ac:dyDescent="0.3">
      <c r="A1914">
        <v>134771</v>
      </c>
      <c r="B1914" s="1">
        <v>45095</v>
      </c>
      <c r="C1914" s="12">
        <v>0.42937500000000001</v>
      </c>
      <c r="D1914">
        <v>1</v>
      </c>
      <c r="E1914">
        <v>3</v>
      </c>
      <c r="F1914" t="s">
        <v>83</v>
      </c>
      <c r="G1914">
        <v>41</v>
      </c>
      <c r="H1914">
        <v>4.25</v>
      </c>
      <c r="I1914" t="s">
        <v>16</v>
      </c>
      <c r="J1914" t="s">
        <v>33</v>
      </c>
      <c r="K1914" t="s">
        <v>76</v>
      </c>
      <c r="L1914">
        <v>4.25</v>
      </c>
      <c r="M1914">
        <v>0.3</v>
      </c>
      <c r="N1914">
        <v>1.2749999999999999</v>
      </c>
      <c r="O1914" t="s">
        <v>19</v>
      </c>
      <c r="P1914" t="s">
        <v>147</v>
      </c>
      <c r="Q1914">
        <v>10</v>
      </c>
    </row>
    <row r="1915" spans="1:17" x14ac:dyDescent="0.3">
      <c r="A1915">
        <v>134761</v>
      </c>
      <c r="B1915" s="1">
        <v>45095</v>
      </c>
      <c r="C1915" s="12">
        <v>0.42631944444444442</v>
      </c>
      <c r="D1915">
        <v>1</v>
      </c>
      <c r="E1915">
        <v>5</v>
      </c>
      <c r="F1915" t="s">
        <v>15</v>
      </c>
      <c r="G1915">
        <v>39</v>
      </c>
      <c r="H1915">
        <v>4.25</v>
      </c>
      <c r="I1915" t="s">
        <v>16</v>
      </c>
      <c r="J1915" t="s">
        <v>33</v>
      </c>
      <c r="K1915" t="s">
        <v>34</v>
      </c>
      <c r="L1915">
        <v>4.25</v>
      </c>
      <c r="M1915">
        <v>0.3</v>
      </c>
      <c r="N1915">
        <v>1.2749999999999999</v>
      </c>
      <c r="O1915" t="s">
        <v>19</v>
      </c>
      <c r="P1915" t="s">
        <v>147</v>
      </c>
      <c r="Q1915">
        <v>10</v>
      </c>
    </row>
    <row r="1916" spans="1:17" x14ac:dyDescent="0.3">
      <c r="A1916">
        <v>134756</v>
      </c>
      <c r="B1916" s="1">
        <v>45095</v>
      </c>
      <c r="C1916" s="12">
        <v>0.42570601851851853</v>
      </c>
      <c r="D1916">
        <v>1</v>
      </c>
      <c r="E1916">
        <v>5</v>
      </c>
      <c r="F1916" t="s">
        <v>15</v>
      </c>
      <c r="G1916">
        <v>41</v>
      </c>
      <c r="H1916">
        <v>4.25</v>
      </c>
      <c r="I1916" t="s">
        <v>16</v>
      </c>
      <c r="J1916" t="s">
        <v>33</v>
      </c>
      <c r="K1916" t="s">
        <v>76</v>
      </c>
      <c r="L1916">
        <v>4.25</v>
      </c>
      <c r="M1916">
        <v>0.3</v>
      </c>
      <c r="N1916">
        <v>1.2749999999999999</v>
      </c>
      <c r="O1916" t="s">
        <v>19</v>
      </c>
      <c r="P1916" t="s">
        <v>147</v>
      </c>
      <c r="Q1916">
        <v>10</v>
      </c>
    </row>
    <row r="1917" spans="1:17" x14ac:dyDescent="0.3">
      <c r="A1917">
        <v>134747</v>
      </c>
      <c r="B1917" s="1">
        <v>45095</v>
      </c>
      <c r="C1917" s="12">
        <v>0.42466435185185186</v>
      </c>
      <c r="D1917">
        <v>2</v>
      </c>
      <c r="E1917">
        <v>3</v>
      </c>
      <c r="F1917" t="s">
        <v>83</v>
      </c>
      <c r="G1917">
        <v>41</v>
      </c>
      <c r="H1917">
        <v>4.25</v>
      </c>
      <c r="I1917" t="s">
        <v>16</v>
      </c>
      <c r="J1917" t="s">
        <v>33</v>
      </c>
      <c r="K1917" t="s">
        <v>76</v>
      </c>
      <c r="L1917">
        <v>8.5</v>
      </c>
      <c r="M1917">
        <v>0.3</v>
      </c>
      <c r="N1917">
        <v>2.5499999999999998</v>
      </c>
      <c r="O1917" t="s">
        <v>19</v>
      </c>
      <c r="P1917" t="s">
        <v>147</v>
      </c>
      <c r="Q1917">
        <v>10</v>
      </c>
    </row>
    <row r="1918" spans="1:17" x14ac:dyDescent="0.3">
      <c r="A1918">
        <v>134737</v>
      </c>
      <c r="B1918" s="1">
        <v>45095</v>
      </c>
      <c r="C1918" s="12">
        <v>0.42249999999999999</v>
      </c>
      <c r="D1918">
        <v>2</v>
      </c>
      <c r="E1918">
        <v>3</v>
      </c>
      <c r="F1918" t="s">
        <v>83</v>
      </c>
      <c r="G1918">
        <v>40</v>
      </c>
      <c r="H1918">
        <v>3.75</v>
      </c>
      <c r="I1918" t="s">
        <v>16</v>
      </c>
      <c r="J1918" t="s">
        <v>33</v>
      </c>
      <c r="K1918" t="s">
        <v>50</v>
      </c>
      <c r="L1918">
        <v>7.5</v>
      </c>
      <c r="M1918">
        <v>0.3</v>
      </c>
      <c r="N1918">
        <v>2.25</v>
      </c>
      <c r="O1918" t="s">
        <v>19</v>
      </c>
      <c r="P1918" t="s">
        <v>147</v>
      </c>
      <c r="Q1918">
        <v>10</v>
      </c>
    </row>
    <row r="1919" spans="1:17" x14ac:dyDescent="0.3">
      <c r="A1919">
        <v>134735</v>
      </c>
      <c r="B1919" s="1">
        <v>45095</v>
      </c>
      <c r="C1919" s="12">
        <v>0.42230324074074072</v>
      </c>
      <c r="D1919">
        <v>1</v>
      </c>
      <c r="E1919">
        <v>5</v>
      </c>
      <c r="F1919" t="s">
        <v>15</v>
      </c>
      <c r="G1919">
        <v>41</v>
      </c>
      <c r="H1919">
        <v>4.25</v>
      </c>
      <c r="I1919" t="s">
        <v>16</v>
      </c>
      <c r="J1919" t="s">
        <v>33</v>
      </c>
      <c r="K1919" t="s">
        <v>76</v>
      </c>
      <c r="L1919">
        <v>4.25</v>
      </c>
      <c r="M1919">
        <v>0.3</v>
      </c>
      <c r="N1919">
        <v>1.2749999999999999</v>
      </c>
      <c r="O1919" t="s">
        <v>19</v>
      </c>
      <c r="P1919" t="s">
        <v>147</v>
      </c>
      <c r="Q1919">
        <v>10</v>
      </c>
    </row>
    <row r="1920" spans="1:17" x14ac:dyDescent="0.3">
      <c r="A1920">
        <v>134729</v>
      </c>
      <c r="B1920" s="1">
        <v>45095</v>
      </c>
      <c r="C1920" s="12">
        <v>0.4220949074074074</v>
      </c>
      <c r="D1920">
        <v>2</v>
      </c>
      <c r="E1920">
        <v>3</v>
      </c>
      <c r="F1920" t="s">
        <v>83</v>
      </c>
      <c r="G1920">
        <v>39</v>
      </c>
      <c r="H1920">
        <v>4.25</v>
      </c>
      <c r="I1920" t="s">
        <v>16</v>
      </c>
      <c r="J1920" t="s">
        <v>33</v>
      </c>
      <c r="K1920" t="s">
        <v>34</v>
      </c>
      <c r="L1920">
        <v>8.5</v>
      </c>
      <c r="M1920">
        <v>0.3</v>
      </c>
      <c r="N1920">
        <v>2.5499999999999998</v>
      </c>
      <c r="O1920" t="s">
        <v>19</v>
      </c>
      <c r="P1920" t="s">
        <v>147</v>
      </c>
      <c r="Q1920">
        <v>10</v>
      </c>
    </row>
    <row r="1921" spans="1:17" x14ac:dyDescent="0.3">
      <c r="A1921">
        <v>134724</v>
      </c>
      <c r="B1921" s="1">
        <v>45095</v>
      </c>
      <c r="C1921" s="12">
        <v>0.42099537037037038</v>
      </c>
      <c r="D1921">
        <v>1</v>
      </c>
      <c r="E1921">
        <v>8</v>
      </c>
      <c r="F1921" t="s">
        <v>44</v>
      </c>
      <c r="G1921">
        <v>87</v>
      </c>
      <c r="H1921">
        <v>3</v>
      </c>
      <c r="I1921" t="s">
        <v>16</v>
      </c>
      <c r="J1921" t="s">
        <v>33</v>
      </c>
      <c r="K1921" t="s">
        <v>40</v>
      </c>
      <c r="L1921">
        <v>3</v>
      </c>
      <c r="M1921">
        <v>0.3</v>
      </c>
      <c r="N1921">
        <v>0.9</v>
      </c>
      <c r="O1921" t="s">
        <v>19</v>
      </c>
      <c r="P1921" t="s">
        <v>147</v>
      </c>
      <c r="Q1921">
        <v>10</v>
      </c>
    </row>
    <row r="1922" spans="1:17" x14ac:dyDescent="0.3">
      <c r="A1922">
        <v>134719</v>
      </c>
      <c r="B1922" s="1">
        <v>45095</v>
      </c>
      <c r="C1922" s="12">
        <v>0.42025462962962962</v>
      </c>
      <c r="D1922">
        <v>1</v>
      </c>
      <c r="E1922">
        <v>5</v>
      </c>
      <c r="F1922" t="s">
        <v>15</v>
      </c>
      <c r="G1922">
        <v>38</v>
      </c>
      <c r="H1922">
        <v>3.75</v>
      </c>
      <c r="I1922" t="s">
        <v>16</v>
      </c>
      <c r="J1922" t="s">
        <v>33</v>
      </c>
      <c r="K1922" t="s">
        <v>56</v>
      </c>
      <c r="L1922">
        <v>3.75</v>
      </c>
      <c r="M1922">
        <v>0.3</v>
      </c>
      <c r="N1922">
        <v>1.125</v>
      </c>
      <c r="O1922" t="s">
        <v>19</v>
      </c>
      <c r="P1922" t="s">
        <v>147</v>
      </c>
      <c r="Q1922">
        <v>10</v>
      </c>
    </row>
    <row r="1923" spans="1:17" x14ac:dyDescent="0.3">
      <c r="A1923">
        <v>1920</v>
      </c>
      <c r="B1923" s="1">
        <v>44930</v>
      </c>
      <c r="C1923" s="12">
        <v>0.58255787037037032</v>
      </c>
      <c r="D1923">
        <v>2</v>
      </c>
      <c r="E1923">
        <v>3</v>
      </c>
      <c r="F1923" t="s">
        <v>83</v>
      </c>
      <c r="G1923">
        <v>41</v>
      </c>
      <c r="H1923">
        <v>4.25</v>
      </c>
      <c r="I1923" t="s">
        <v>16</v>
      </c>
      <c r="J1923" t="s">
        <v>33</v>
      </c>
      <c r="K1923" t="s">
        <v>76</v>
      </c>
      <c r="L1923">
        <v>8.5</v>
      </c>
      <c r="M1923">
        <v>0.3</v>
      </c>
      <c r="N1923">
        <v>2.5499999999999998</v>
      </c>
      <c r="O1923" t="s">
        <v>91</v>
      </c>
      <c r="P1923" t="s">
        <v>20</v>
      </c>
      <c r="Q1923">
        <v>13</v>
      </c>
    </row>
    <row r="1924" spans="1:17" x14ac:dyDescent="0.3">
      <c r="A1924">
        <v>134717</v>
      </c>
      <c r="B1924" s="1">
        <v>45095</v>
      </c>
      <c r="C1924" s="12">
        <v>0.42003472222222221</v>
      </c>
      <c r="D1924">
        <v>1</v>
      </c>
      <c r="E1924">
        <v>8</v>
      </c>
      <c r="F1924" t="s">
        <v>44</v>
      </c>
      <c r="G1924">
        <v>37</v>
      </c>
      <c r="H1924">
        <v>3</v>
      </c>
      <c r="I1924" t="s">
        <v>16</v>
      </c>
      <c r="J1924" t="s">
        <v>33</v>
      </c>
      <c r="K1924" t="s">
        <v>77</v>
      </c>
      <c r="L1924">
        <v>3</v>
      </c>
      <c r="M1924">
        <v>0.3</v>
      </c>
      <c r="N1924">
        <v>0.9</v>
      </c>
      <c r="O1924" t="s">
        <v>19</v>
      </c>
      <c r="P1924" t="s">
        <v>147</v>
      </c>
      <c r="Q1924">
        <v>10</v>
      </c>
    </row>
    <row r="1925" spans="1:17" x14ac:dyDescent="0.3">
      <c r="A1925">
        <v>134714</v>
      </c>
      <c r="B1925" s="1">
        <v>45095</v>
      </c>
      <c r="C1925" s="12">
        <v>0.41997685185185185</v>
      </c>
      <c r="D1925">
        <v>1</v>
      </c>
      <c r="E1925">
        <v>8</v>
      </c>
      <c r="F1925" t="s">
        <v>44</v>
      </c>
      <c r="G1925">
        <v>87</v>
      </c>
      <c r="H1925">
        <v>2.1</v>
      </c>
      <c r="I1925" t="s">
        <v>16</v>
      </c>
      <c r="J1925" t="s">
        <v>33</v>
      </c>
      <c r="K1925" t="s">
        <v>40</v>
      </c>
      <c r="L1925">
        <v>2.1</v>
      </c>
      <c r="M1925">
        <v>0.3</v>
      </c>
      <c r="N1925">
        <v>0.63</v>
      </c>
      <c r="O1925" t="s">
        <v>19</v>
      </c>
      <c r="P1925" t="s">
        <v>147</v>
      </c>
      <c r="Q1925">
        <v>10</v>
      </c>
    </row>
    <row r="1926" spans="1:17" x14ac:dyDescent="0.3">
      <c r="A1926">
        <v>134709</v>
      </c>
      <c r="B1926" s="1">
        <v>45095</v>
      </c>
      <c r="C1926" s="12">
        <v>0.41931712962962964</v>
      </c>
      <c r="D1926">
        <v>1</v>
      </c>
      <c r="E1926">
        <v>5</v>
      </c>
      <c r="F1926" t="s">
        <v>15</v>
      </c>
      <c r="G1926">
        <v>41</v>
      </c>
      <c r="H1926">
        <v>4.25</v>
      </c>
      <c r="I1926" t="s">
        <v>16</v>
      </c>
      <c r="J1926" t="s">
        <v>33</v>
      </c>
      <c r="K1926" t="s">
        <v>76</v>
      </c>
      <c r="L1926">
        <v>4.25</v>
      </c>
      <c r="M1926">
        <v>0.3</v>
      </c>
      <c r="N1926">
        <v>1.2749999999999999</v>
      </c>
      <c r="O1926" t="s">
        <v>19</v>
      </c>
      <c r="P1926" t="s">
        <v>147</v>
      </c>
      <c r="Q1926">
        <v>10</v>
      </c>
    </row>
    <row r="1927" spans="1:17" x14ac:dyDescent="0.3">
      <c r="A1927">
        <v>134679</v>
      </c>
      <c r="B1927" s="1">
        <v>45095</v>
      </c>
      <c r="C1927" s="12">
        <v>0.41259259259259257</v>
      </c>
      <c r="D1927">
        <v>1</v>
      </c>
      <c r="E1927">
        <v>8</v>
      </c>
      <c r="F1927" t="s">
        <v>44</v>
      </c>
      <c r="G1927">
        <v>87</v>
      </c>
      <c r="H1927">
        <v>2.1</v>
      </c>
      <c r="I1927" t="s">
        <v>16</v>
      </c>
      <c r="J1927" t="s">
        <v>33</v>
      </c>
      <c r="K1927" t="s">
        <v>40</v>
      </c>
      <c r="L1927">
        <v>2.1</v>
      </c>
      <c r="M1927">
        <v>0.3</v>
      </c>
      <c r="N1927">
        <v>0.63</v>
      </c>
      <c r="O1927" t="s">
        <v>19</v>
      </c>
      <c r="P1927" t="s">
        <v>147</v>
      </c>
      <c r="Q1927">
        <v>9</v>
      </c>
    </row>
    <row r="1928" spans="1:17" x14ac:dyDescent="0.3">
      <c r="A1928">
        <v>1925</v>
      </c>
      <c r="B1928" s="1">
        <v>44930</v>
      </c>
      <c r="C1928" s="12">
        <v>0.58621527777777782</v>
      </c>
      <c r="D1928">
        <v>2</v>
      </c>
      <c r="E1928">
        <v>5</v>
      </c>
      <c r="F1928" t="s">
        <v>15</v>
      </c>
      <c r="G1928">
        <v>40</v>
      </c>
      <c r="H1928">
        <v>3.75</v>
      </c>
      <c r="I1928" t="s">
        <v>16</v>
      </c>
      <c r="J1928" t="s">
        <v>33</v>
      </c>
      <c r="K1928" t="s">
        <v>50</v>
      </c>
      <c r="L1928">
        <v>7.5</v>
      </c>
      <c r="M1928">
        <v>0.3</v>
      </c>
      <c r="N1928">
        <v>2.25</v>
      </c>
      <c r="O1928" t="s">
        <v>91</v>
      </c>
      <c r="P1928" t="s">
        <v>20</v>
      </c>
      <c r="Q1928">
        <v>14</v>
      </c>
    </row>
    <row r="1929" spans="1:17" x14ac:dyDescent="0.3">
      <c r="A1929">
        <v>134677</v>
      </c>
      <c r="B1929" s="1">
        <v>45095</v>
      </c>
      <c r="C1929" s="12">
        <v>0.41238425925925926</v>
      </c>
      <c r="D1929">
        <v>2</v>
      </c>
      <c r="E1929">
        <v>8</v>
      </c>
      <c r="F1929" t="s">
        <v>44</v>
      </c>
      <c r="G1929">
        <v>87</v>
      </c>
      <c r="H1929">
        <v>3</v>
      </c>
      <c r="I1929" t="s">
        <v>16</v>
      </c>
      <c r="J1929" t="s">
        <v>33</v>
      </c>
      <c r="K1929" t="s">
        <v>40</v>
      </c>
      <c r="L1929">
        <v>6</v>
      </c>
      <c r="M1929">
        <v>0.3</v>
      </c>
      <c r="N1929">
        <v>1.8</v>
      </c>
      <c r="O1929" t="s">
        <v>19</v>
      </c>
      <c r="P1929" t="s">
        <v>147</v>
      </c>
      <c r="Q1929">
        <v>9</v>
      </c>
    </row>
    <row r="1930" spans="1:17" x14ac:dyDescent="0.3">
      <c r="A1930">
        <v>1927</v>
      </c>
      <c r="B1930" s="1">
        <v>44930</v>
      </c>
      <c r="C1930" s="12">
        <v>0.58744212962962961</v>
      </c>
      <c r="D1930">
        <v>1</v>
      </c>
      <c r="E1930">
        <v>5</v>
      </c>
      <c r="F1930" t="s">
        <v>15</v>
      </c>
      <c r="G1930">
        <v>41</v>
      </c>
      <c r="H1930">
        <v>4.25</v>
      </c>
      <c r="I1930" t="s">
        <v>16</v>
      </c>
      <c r="J1930" t="s">
        <v>33</v>
      </c>
      <c r="K1930" t="s">
        <v>76</v>
      </c>
      <c r="L1930">
        <v>4.25</v>
      </c>
      <c r="M1930">
        <v>0.3</v>
      </c>
      <c r="N1930">
        <v>1.2749999999999999</v>
      </c>
      <c r="O1930" t="s">
        <v>91</v>
      </c>
      <c r="P1930" t="s">
        <v>20</v>
      </c>
      <c r="Q1930">
        <v>14</v>
      </c>
    </row>
    <row r="1931" spans="1:17" x14ac:dyDescent="0.3">
      <c r="A1931">
        <v>134672</v>
      </c>
      <c r="B1931" s="1">
        <v>45095</v>
      </c>
      <c r="C1931" s="12">
        <v>0.4110300925925926</v>
      </c>
      <c r="D1931">
        <v>2</v>
      </c>
      <c r="E1931">
        <v>5</v>
      </c>
      <c r="F1931" t="s">
        <v>15</v>
      </c>
      <c r="G1931">
        <v>37</v>
      </c>
      <c r="H1931">
        <v>3</v>
      </c>
      <c r="I1931" t="s">
        <v>16</v>
      </c>
      <c r="J1931" t="s">
        <v>33</v>
      </c>
      <c r="K1931" t="s">
        <v>77</v>
      </c>
      <c r="L1931">
        <v>6</v>
      </c>
      <c r="M1931">
        <v>0.3</v>
      </c>
      <c r="N1931">
        <v>1.8</v>
      </c>
      <c r="O1931" t="s">
        <v>19</v>
      </c>
      <c r="P1931" t="s">
        <v>147</v>
      </c>
      <c r="Q1931">
        <v>9</v>
      </c>
    </row>
    <row r="1932" spans="1:17" x14ac:dyDescent="0.3">
      <c r="A1932">
        <v>134661</v>
      </c>
      <c r="B1932" s="1">
        <v>45095</v>
      </c>
      <c r="C1932" s="12">
        <v>0.40859953703703705</v>
      </c>
      <c r="D1932">
        <v>2</v>
      </c>
      <c r="E1932">
        <v>5</v>
      </c>
      <c r="F1932" t="s">
        <v>15</v>
      </c>
      <c r="G1932">
        <v>39</v>
      </c>
      <c r="H1932">
        <v>4.25</v>
      </c>
      <c r="I1932" t="s">
        <v>16</v>
      </c>
      <c r="J1932" t="s">
        <v>33</v>
      </c>
      <c r="K1932" t="s">
        <v>34</v>
      </c>
      <c r="L1932">
        <v>8.5</v>
      </c>
      <c r="M1932">
        <v>0.3</v>
      </c>
      <c r="N1932">
        <v>2.5499999999999998</v>
      </c>
      <c r="O1932" t="s">
        <v>19</v>
      </c>
      <c r="P1932" t="s">
        <v>147</v>
      </c>
      <c r="Q1932">
        <v>9</v>
      </c>
    </row>
    <row r="1933" spans="1:17" x14ac:dyDescent="0.3">
      <c r="A1933">
        <v>134651</v>
      </c>
      <c r="B1933" s="1">
        <v>45095</v>
      </c>
      <c r="C1933" s="12">
        <v>0.40620370370370368</v>
      </c>
      <c r="D1933">
        <v>1</v>
      </c>
      <c r="E1933">
        <v>8</v>
      </c>
      <c r="F1933" t="s">
        <v>44</v>
      </c>
      <c r="G1933">
        <v>41</v>
      </c>
      <c r="H1933">
        <v>4.25</v>
      </c>
      <c r="I1933" t="s">
        <v>16</v>
      </c>
      <c r="J1933" t="s">
        <v>33</v>
      </c>
      <c r="K1933" t="s">
        <v>76</v>
      </c>
      <c r="L1933">
        <v>4.25</v>
      </c>
      <c r="M1933">
        <v>0.3</v>
      </c>
      <c r="N1933">
        <v>1.2749999999999999</v>
      </c>
      <c r="O1933" t="s">
        <v>19</v>
      </c>
      <c r="P1933" t="s">
        <v>147</v>
      </c>
      <c r="Q1933">
        <v>9</v>
      </c>
    </row>
    <row r="1934" spans="1:17" x14ac:dyDescent="0.3">
      <c r="A1934">
        <v>134649</v>
      </c>
      <c r="B1934" s="1">
        <v>45095</v>
      </c>
      <c r="C1934" s="12">
        <v>0.40604166666666669</v>
      </c>
      <c r="D1934">
        <v>2</v>
      </c>
      <c r="E1934">
        <v>8</v>
      </c>
      <c r="F1934" t="s">
        <v>44</v>
      </c>
      <c r="G1934">
        <v>38</v>
      </c>
      <c r="H1934">
        <v>3.75</v>
      </c>
      <c r="I1934" t="s">
        <v>16</v>
      </c>
      <c r="J1934" t="s">
        <v>33</v>
      </c>
      <c r="K1934" t="s">
        <v>56</v>
      </c>
      <c r="L1934">
        <v>7.5</v>
      </c>
      <c r="M1934">
        <v>0.3</v>
      </c>
      <c r="N1934">
        <v>2.25</v>
      </c>
      <c r="O1934" t="s">
        <v>19</v>
      </c>
      <c r="P1934" t="s">
        <v>147</v>
      </c>
      <c r="Q1934">
        <v>9</v>
      </c>
    </row>
    <row r="1935" spans="1:17" x14ac:dyDescent="0.3">
      <c r="A1935">
        <v>1932</v>
      </c>
      <c r="B1935" s="1">
        <v>44930</v>
      </c>
      <c r="C1935" s="12">
        <v>0.59293981481481484</v>
      </c>
      <c r="D1935">
        <v>1</v>
      </c>
      <c r="E1935">
        <v>8</v>
      </c>
      <c r="F1935" t="s">
        <v>44</v>
      </c>
      <c r="G1935">
        <v>39</v>
      </c>
      <c r="H1935">
        <v>4.25</v>
      </c>
      <c r="I1935" t="s">
        <v>16</v>
      </c>
      <c r="J1935" t="s">
        <v>33</v>
      </c>
      <c r="K1935" t="s">
        <v>34</v>
      </c>
      <c r="L1935">
        <v>4.25</v>
      </c>
      <c r="M1935">
        <v>0.3</v>
      </c>
      <c r="N1935">
        <v>1.2749999999999999</v>
      </c>
      <c r="O1935" t="s">
        <v>91</v>
      </c>
      <c r="P1935" t="s">
        <v>20</v>
      </c>
      <c r="Q1935">
        <v>14</v>
      </c>
    </row>
    <row r="1936" spans="1:17" x14ac:dyDescent="0.3">
      <c r="A1936">
        <v>134646</v>
      </c>
      <c r="B1936" s="1">
        <v>45095</v>
      </c>
      <c r="C1936" s="12">
        <v>0.4057986111111111</v>
      </c>
      <c r="D1936">
        <v>2</v>
      </c>
      <c r="E1936">
        <v>5</v>
      </c>
      <c r="F1936" t="s">
        <v>15</v>
      </c>
      <c r="G1936">
        <v>40</v>
      </c>
      <c r="H1936">
        <v>3.75</v>
      </c>
      <c r="I1936" t="s">
        <v>16</v>
      </c>
      <c r="J1936" t="s">
        <v>33</v>
      </c>
      <c r="K1936" t="s">
        <v>50</v>
      </c>
      <c r="L1936">
        <v>7.5</v>
      </c>
      <c r="M1936">
        <v>0.3</v>
      </c>
      <c r="N1936">
        <v>2.25</v>
      </c>
      <c r="O1936" t="s">
        <v>19</v>
      </c>
      <c r="P1936" t="s">
        <v>147</v>
      </c>
      <c r="Q1936">
        <v>9</v>
      </c>
    </row>
    <row r="1937" spans="1:17" x14ac:dyDescent="0.3">
      <c r="A1937">
        <v>134644</v>
      </c>
      <c r="B1937" s="1">
        <v>45095</v>
      </c>
      <c r="C1937" s="12">
        <v>0.40563657407407405</v>
      </c>
      <c r="D1937">
        <v>1</v>
      </c>
      <c r="E1937">
        <v>3</v>
      </c>
      <c r="F1937" t="s">
        <v>83</v>
      </c>
      <c r="G1937">
        <v>40</v>
      </c>
      <c r="H1937">
        <v>3.75</v>
      </c>
      <c r="I1937" t="s">
        <v>16</v>
      </c>
      <c r="J1937" t="s">
        <v>33</v>
      </c>
      <c r="K1937" t="s">
        <v>50</v>
      </c>
      <c r="L1937">
        <v>3.75</v>
      </c>
      <c r="M1937">
        <v>0.3</v>
      </c>
      <c r="N1937">
        <v>1.125</v>
      </c>
      <c r="O1937" t="s">
        <v>19</v>
      </c>
      <c r="P1937" t="s">
        <v>147</v>
      </c>
      <c r="Q1937">
        <v>9</v>
      </c>
    </row>
    <row r="1938" spans="1:17" x14ac:dyDescent="0.3">
      <c r="A1938">
        <v>1935</v>
      </c>
      <c r="B1938" s="1">
        <v>44930</v>
      </c>
      <c r="C1938" s="12">
        <v>0.59501157407407412</v>
      </c>
      <c r="D1938">
        <v>2</v>
      </c>
      <c r="E1938">
        <v>5</v>
      </c>
      <c r="F1938" t="s">
        <v>15</v>
      </c>
      <c r="G1938">
        <v>37</v>
      </c>
      <c r="H1938">
        <v>3</v>
      </c>
      <c r="I1938" t="s">
        <v>16</v>
      </c>
      <c r="J1938" t="s">
        <v>33</v>
      </c>
      <c r="K1938" t="s">
        <v>77</v>
      </c>
      <c r="L1938">
        <v>6</v>
      </c>
      <c r="M1938">
        <v>0.3</v>
      </c>
      <c r="N1938">
        <v>1.8</v>
      </c>
      <c r="O1938" t="s">
        <v>91</v>
      </c>
      <c r="P1938" t="s">
        <v>20</v>
      </c>
      <c r="Q1938">
        <v>14</v>
      </c>
    </row>
    <row r="1939" spans="1:17" x14ac:dyDescent="0.3">
      <c r="A1939">
        <v>134638</v>
      </c>
      <c r="B1939" s="1">
        <v>45095</v>
      </c>
      <c r="C1939" s="12">
        <v>0.40480324074074076</v>
      </c>
      <c r="D1939">
        <v>1</v>
      </c>
      <c r="E1939">
        <v>5</v>
      </c>
      <c r="F1939" t="s">
        <v>15</v>
      </c>
      <c r="G1939">
        <v>39</v>
      </c>
      <c r="H1939">
        <v>4.25</v>
      </c>
      <c r="I1939" t="s">
        <v>16</v>
      </c>
      <c r="J1939" t="s">
        <v>33</v>
      </c>
      <c r="K1939" t="s">
        <v>34</v>
      </c>
      <c r="L1939">
        <v>4.25</v>
      </c>
      <c r="M1939">
        <v>0.3</v>
      </c>
      <c r="N1939">
        <v>1.2749999999999999</v>
      </c>
      <c r="O1939" t="s">
        <v>19</v>
      </c>
      <c r="P1939" t="s">
        <v>147</v>
      </c>
      <c r="Q1939">
        <v>9</v>
      </c>
    </row>
    <row r="1940" spans="1:17" x14ac:dyDescent="0.3">
      <c r="A1940">
        <v>134635</v>
      </c>
      <c r="B1940" s="1">
        <v>45095</v>
      </c>
      <c r="C1940" s="12">
        <v>0.4042013888888889</v>
      </c>
      <c r="D1940">
        <v>1</v>
      </c>
      <c r="E1940">
        <v>8</v>
      </c>
      <c r="F1940" t="s">
        <v>44</v>
      </c>
      <c r="G1940">
        <v>87</v>
      </c>
      <c r="H1940">
        <v>2.1</v>
      </c>
      <c r="I1940" t="s">
        <v>16</v>
      </c>
      <c r="J1940" t="s">
        <v>33</v>
      </c>
      <c r="K1940" t="s">
        <v>40</v>
      </c>
      <c r="L1940">
        <v>2.1</v>
      </c>
      <c r="M1940">
        <v>0.3</v>
      </c>
      <c r="N1940">
        <v>0.63</v>
      </c>
      <c r="O1940" t="s">
        <v>19</v>
      </c>
      <c r="P1940" t="s">
        <v>147</v>
      </c>
      <c r="Q1940">
        <v>9</v>
      </c>
    </row>
    <row r="1941" spans="1:17" x14ac:dyDescent="0.3">
      <c r="A1941">
        <v>134612</v>
      </c>
      <c r="B1941" s="1">
        <v>45095</v>
      </c>
      <c r="C1941" s="12">
        <v>0.39822916666666669</v>
      </c>
      <c r="D1941">
        <v>1</v>
      </c>
      <c r="E1941">
        <v>3</v>
      </c>
      <c r="F1941" t="s">
        <v>83</v>
      </c>
      <c r="G1941">
        <v>37</v>
      </c>
      <c r="H1941">
        <v>3</v>
      </c>
      <c r="I1941" t="s">
        <v>16</v>
      </c>
      <c r="J1941" t="s">
        <v>33</v>
      </c>
      <c r="K1941" t="s">
        <v>77</v>
      </c>
      <c r="L1941">
        <v>3</v>
      </c>
      <c r="M1941">
        <v>0.3</v>
      </c>
      <c r="N1941">
        <v>0.9</v>
      </c>
      <c r="O1941" t="s">
        <v>19</v>
      </c>
      <c r="P1941" t="s">
        <v>147</v>
      </c>
      <c r="Q1941">
        <v>9</v>
      </c>
    </row>
    <row r="1942" spans="1:17" x14ac:dyDescent="0.3">
      <c r="A1942">
        <v>134609</v>
      </c>
      <c r="B1942" s="1">
        <v>45095</v>
      </c>
      <c r="C1942" s="12">
        <v>0.39788194444444447</v>
      </c>
      <c r="D1942">
        <v>3</v>
      </c>
      <c r="E1942">
        <v>5</v>
      </c>
      <c r="F1942" t="s">
        <v>15</v>
      </c>
      <c r="G1942">
        <v>39</v>
      </c>
      <c r="H1942">
        <v>4.25</v>
      </c>
      <c r="I1942" t="s">
        <v>16</v>
      </c>
      <c r="J1942" t="s">
        <v>33</v>
      </c>
      <c r="K1942" t="s">
        <v>34</v>
      </c>
      <c r="L1942">
        <v>12.75</v>
      </c>
      <c r="M1942">
        <v>0.3</v>
      </c>
      <c r="N1942">
        <v>3.8250000000000002</v>
      </c>
      <c r="O1942" t="s">
        <v>19</v>
      </c>
      <c r="P1942" t="s">
        <v>147</v>
      </c>
      <c r="Q1942">
        <v>9</v>
      </c>
    </row>
    <row r="1943" spans="1:17" x14ac:dyDescent="0.3">
      <c r="A1943">
        <v>134593</v>
      </c>
      <c r="B1943" s="1">
        <v>45095</v>
      </c>
      <c r="C1943" s="12">
        <v>0.39258101851851851</v>
      </c>
      <c r="D1943">
        <v>2</v>
      </c>
      <c r="E1943">
        <v>8</v>
      </c>
      <c r="F1943" t="s">
        <v>44</v>
      </c>
      <c r="G1943">
        <v>37</v>
      </c>
      <c r="H1943">
        <v>3</v>
      </c>
      <c r="I1943" t="s">
        <v>16</v>
      </c>
      <c r="J1943" t="s">
        <v>33</v>
      </c>
      <c r="K1943" t="s">
        <v>77</v>
      </c>
      <c r="L1943">
        <v>6</v>
      </c>
      <c r="M1943">
        <v>0.3</v>
      </c>
      <c r="N1943">
        <v>1.8</v>
      </c>
      <c r="O1943" t="s">
        <v>19</v>
      </c>
      <c r="P1943" t="s">
        <v>147</v>
      </c>
      <c r="Q1943">
        <v>9</v>
      </c>
    </row>
    <row r="1944" spans="1:17" x14ac:dyDescent="0.3">
      <c r="A1944">
        <v>134589</v>
      </c>
      <c r="B1944" s="1">
        <v>45095</v>
      </c>
      <c r="C1944" s="12">
        <v>0.39209490740740743</v>
      </c>
      <c r="D1944">
        <v>1</v>
      </c>
      <c r="E1944">
        <v>5</v>
      </c>
      <c r="F1944" t="s">
        <v>15</v>
      </c>
      <c r="G1944">
        <v>39</v>
      </c>
      <c r="H1944">
        <v>4.25</v>
      </c>
      <c r="I1944" t="s">
        <v>16</v>
      </c>
      <c r="J1944" t="s">
        <v>33</v>
      </c>
      <c r="K1944" t="s">
        <v>34</v>
      </c>
      <c r="L1944">
        <v>4.25</v>
      </c>
      <c r="M1944">
        <v>0.3</v>
      </c>
      <c r="N1944">
        <v>1.2749999999999999</v>
      </c>
      <c r="O1944" t="s">
        <v>19</v>
      </c>
      <c r="P1944" t="s">
        <v>147</v>
      </c>
      <c r="Q1944">
        <v>9</v>
      </c>
    </row>
    <row r="1945" spans="1:17" x14ac:dyDescent="0.3">
      <c r="A1945">
        <v>134585</v>
      </c>
      <c r="B1945" s="1">
        <v>45095</v>
      </c>
      <c r="C1945" s="12">
        <v>0.3910763888888889</v>
      </c>
      <c r="D1945">
        <v>2</v>
      </c>
      <c r="E1945">
        <v>5</v>
      </c>
      <c r="F1945" t="s">
        <v>15</v>
      </c>
      <c r="G1945">
        <v>41</v>
      </c>
      <c r="H1945">
        <v>4.25</v>
      </c>
      <c r="I1945" t="s">
        <v>16</v>
      </c>
      <c r="J1945" t="s">
        <v>33</v>
      </c>
      <c r="K1945" t="s">
        <v>76</v>
      </c>
      <c r="L1945">
        <v>8.5</v>
      </c>
      <c r="M1945">
        <v>0.3</v>
      </c>
      <c r="N1945">
        <v>2.5499999999999998</v>
      </c>
      <c r="O1945" t="s">
        <v>19</v>
      </c>
      <c r="P1945" t="s">
        <v>147</v>
      </c>
      <c r="Q1945">
        <v>9</v>
      </c>
    </row>
    <row r="1946" spans="1:17" x14ac:dyDescent="0.3">
      <c r="A1946">
        <v>134577</v>
      </c>
      <c r="B1946" s="1">
        <v>45095</v>
      </c>
      <c r="C1946" s="12">
        <v>0.3895601851851852</v>
      </c>
      <c r="D1946">
        <v>2</v>
      </c>
      <c r="E1946">
        <v>8</v>
      </c>
      <c r="F1946" t="s">
        <v>44</v>
      </c>
      <c r="G1946">
        <v>87</v>
      </c>
      <c r="H1946">
        <v>2.1</v>
      </c>
      <c r="I1946" t="s">
        <v>16</v>
      </c>
      <c r="J1946" t="s">
        <v>33</v>
      </c>
      <c r="K1946" t="s">
        <v>40</v>
      </c>
      <c r="L1946">
        <v>4.2</v>
      </c>
      <c r="M1946">
        <v>0.3</v>
      </c>
      <c r="N1946">
        <v>1.26</v>
      </c>
      <c r="O1946" t="s">
        <v>19</v>
      </c>
      <c r="P1946" t="s">
        <v>147</v>
      </c>
      <c r="Q1946">
        <v>9</v>
      </c>
    </row>
    <row r="1947" spans="1:17" x14ac:dyDescent="0.3">
      <c r="A1947">
        <v>134574</v>
      </c>
      <c r="B1947" s="1">
        <v>45095</v>
      </c>
      <c r="C1947" s="12">
        <v>0.38907407407407407</v>
      </c>
      <c r="D1947">
        <v>2</v>
      </c>
      <c r="E1947">
        <v>8</v>
      </c>
      <c r="F1947" t="s">
        <v>44</v>
      </c>
      <c r="G1947">
        <v>41</v>
      </c>
      <c r="H1947">
        <v>4.25</v>
      </c>
      <c r="I1947" t="s">
        <v>16</v>
      </c>
      <c r="J1947" t="s">
        <v>33</v>
      </c>
      <c r="K1947" t="s">
        <v>76</v>
      </c>
      <c r="L1947">
        <v>8.5</v>
      </c>
      <c r="M1947">
        <v>0.3</v>
      </c>
      <c r="N1947">
        <v>2.5499999999999998</v>
      </c>
      <c r="O1947" t="s">
        <v>19</v>
      </c>
      <c r="P1947" t="s">
        <v>147</v>
      </c>
      <c r="Q1947">
        <v>9</v>
      </c>
    </row>
    <row r="1948" spans="1:17" x14ac:dyDescent="0.3">
      <c r="A1948">
        <v>134566</v>
      </c>
      <c r="B1948" s="1">
        <v>45095</v>
      </c>
      <c r="C1948" s="12">
        <v>0.38559027777777777</v>
      </c>
      <c r="D1948">
        <v>1</v>
      </c>
      <c r="E1948">
        <v>8</v>
      </c>
      <c r="F1948" t="s">
        <v>44</v>
      </c>
      <c r="G1948">
        <v>87</v>
      </c>
      <c r="H1948">
        <v>3</v>
      </c>
      <c r="I1948" t="s">
        <v>16</v>
      </c>
      <c r="J1948" t="s">
        <v>33</v>
      </c>
      <c r="K1948" t="s">
        <v>40</v>
      </c>
      <c r="L1948">
        <v>3</v>
      </c>
      <c r="M1948">
        <v>0.3</v>
      </c>
      <c r="N1948">
        <v>0.9</v>
      </c>
      <c r="O1948" t="s">
        <v>19</v>
      </c>
      <c r="P1948" t="s">
        <v>147</v>
      </c>
      <c r="Q1948">
        <v>9</v>
      </c>
    </row>
    <row r="1949" spans="1:17" x14ac:dyDescent="0.3">
      <c r="A1949">
        <v>1946</v>
      </c>
      <c r="B1949" s="1">
        <v>44930</v>
      </c>
      <c r="C1949" s="12">
        <v>0.60203703703703704</v>
      </c>
      <c r="D1949">
        <v>2</v>
      </c>
      <c r="E1949">
        <v>8</v>
      </c>
      <c r="F1949" t="s">
        <v>44</v>
      </c>
      <c r="G1949">
        <v>39</v>
      </c>
      <c r="H1949">
        <v>4.25</v>
      </c>
      <c r="I1949" t="s">
        <v>16</v>
      </c>
      <c r="J1949" t="s">
        <v>33</v>
      </c>
      <c r="K1949" t="s">
        <v>34</v>
      </c>
      <c r="L1949">
        <v>8.5</v>
      </c>
      <c r="M1949">
        <v>0.3</v>
      </c>
      <c r="N1949">
        <v>2.5499999999999998</v>
      </c>
      <c r="O1949" t="s">
        <v>91</v>
      </c>
      <c r="P1949" t="s">
        <v>20</v>
      </c>
      <c r="Q1949">
        <v>14</v>
      </c>
    </row>
    <row r="1950" spans="1:17" x14ac:dyDescent="0.3">
      <c r="A1950">
        <v>134560</v>
      </c>
      <c r="B1950" s="1">
        <v>45095</v>
      </c>
      <c r="C1950" s="12">
        <v>0.38500000000000001</v>
      </c>
      <c r="D1950">
        <v>3</v>
      </c>
      <c r="E1950">
        <v>5</v>
      </c>
      <c r="F1950" t="s">
        <v>15</v>
      </c>
      <c r="G1950">
        <v>41</v>
      </c>
      <c r="H1950">
        <v>4.25</v>
      </c>
      <c r="I1950" t="s">
        <v>16</v>
      </c>
      <c r="J1950" t="s">
        <v>33</v>
      </c>
      <c r="K1950" t="s">
        <v>76</v>
      </c>
      <c r="L1950">
        <v>12.75</v>
      </c>
      <c r="M1950">
        <v>0.3</v>
      </c>
      <c r="N1950">
        <v>3.8250000000000002</v>
      </c>
      <c r="O1950" t="s">
        <v>19</v>
      </c>
      <c r="P1950" t="s">
        <v>147</v>
      </c>
      <c r="Q1950">
        <v>9</v>
      </c>
    </row>
    <row r="1951" spans="1:17" x14ac:dyDescent="0.3">
      <c r="A1951">
        <v>134554</v>
      </c>
      <c r="B1951" s="1">
        <v>45095</v>
      </c>
      <c r="C1951" s="12">
        <v>0.38368055555555558</v>
      </c>
      <c r="D1951">
        <v>1</v>
      </c>
      <c r="E1951">
        <v>5</v>
      </c>
      <c r="F1951" t="s">
        <v>15</v>
      </c>
      <c r="G1951">
        <v>39</v>
      </c>
      <c r="H1951">
        <v>4.25</v>
      </c>
      <c r="I1951" t="s">
        <v>16</v>
      </c>
      <c r="J1951" t="s">
        <v>33</v>
      </c>
      <c r="K1951" t="s">
        <v>34</v>
      </c>
      <c r="L1951">
        <v>4.25</v>
      </c>
      <c r="M1951">
        <v>0.3</v>
      </c>
      <c r="N1951">
        <v>1.2749999999999999</v>
      </c>
      <c r="O1951" t="s">
        <v>19</v>
      </c>
      <c r="P1951" t="s">
        <v>147</v>
      </c>
      <c r="Q1951">
        <v>9</v>
      </c>
    </row>
    <row r="1952" spans="1:17" x14ac:dyDescent="0.3">
      <c r="A1952">
        <v>134545</v>
      </c>
      <c r="B1952" s="1">
        <v>45095</v>
      </c>
      <c r="C1952" s="12">
        <v>0.38026620370370373</v>
      </c>
      <c r="D1952">
        <v>1</v>
      </c>
      <c r="E1952">
        <v>5</v>
      </c>
      <c r="F1952" t="s">
        <v>15</v>
      </c>
      <c r="G1952">
        <v>41</v>
      </c>
      <c r="H1952">
        <v>4.25</v>
      </c>
      <c r="I1952" t="s">
        <v>16</v>
      </c>
      <c r="J1952" t="s">
        <v>33</v>
      </c>
      <c r="K1952" t="s">
        <v>76</v>
      </c>
      <c r="L1952">
        <v>4.25</v>
      </c>
      <c r="M1952">
        <v>0.3</v>
      </c>
      <c r="N1952">
        <v>1.2749999999999999</v>
      </c>
      <c r="O1952" t="s">
        <v>19</v>
      </c>
      <c r="P1952" t="s">
        <v>147</v>
      </c>
      <c r="Q1952">
        <v>9</v>
      </c>
    </row>
    <row r="1953" spans="1:17" x14ac:dyDescent="0.3">
      <c r="A1953">
        <v>134518</v>
      </c>
      <c r="B1953" s="1">
        <v>45095</v>
      </c>
      <c r="C1953" s="12">
        <v>0.37225694444444446</v>
      </c>
      <c r="D1953">
        <v>2</v>
      </c>
      <c r="E1953">
        <v>3</v>
      </c>
      <c r="F1953" t="s">
        <v>83</v>
      </c>
      <c r="G1953">
        <v>39</v>
      </c>
      <c r="H1953">
        <v>4.25</v>
      </c>
      <c r="I1953" t="s">
        <v>16</v>
      </c>
      <c r="J1953" t="s">
        <v>33</v>
      </c>
      <c r="K1953" t="s">
        <v>34</v>
      </c>
      <c r="L1953">
        <v>8.5</v>
      </c>
      <c r="M1953">
        <v>0.3</v>
      </c>
      <c r="N1953">
        <v>2.5499999999999998</v>
      </c>
      <c r="O1953" t="s">
        <v>19</v>
      </c>
      <c r="P1953" t="s">
        <v>147</v>
      </c>
      <c r="Q1953">
        <v>8</v>
      </c>
    </row>
    <row r="1954" spans="1:17" x14ac:dyDescent="0.3">
      <c r="A1954">
        <v>134486</v>
      </c>
      <c r="B1954" s="1">
        <v>45095</v>
      </c>
      <c r="C1954" s="12">
        <v>0.36083333333333334</v>
      </c>
      <c r="D1954">
        <v>1</v>
      </c>
      <c r="E1954">
        <v>5</v>
      </c>
      <c r="F1954" t="s">
        <v>15</v>
      </c>
      <c r="G1954">
        <v>41</v>
      </c>
      <c r="H1954">
        <v>4.25</v>
      </c>
      <c r="I1954" t="s">
        <v>16</v>
      </c>
      <c r="J1954" t="s">
        <v>33</v>
      </c>
      <c r="K1954" t="s">
        <v>76</v>
      </c>
      <c r="L1954">
        <v>4.25</v>
      </c>
      <c r="M1954">
        <v>0.3</v>
      </c>
      <c r="N1954">
        <v>1.2749999999999999</v>
      </c>
      <c r="O1954" t="s">
        <v>19</v>
      </c>
      <c r="P1954" t="s">
        <v>147</v>
      </c>
      <c r="Q1954">
        <v>8</v>
      </c>
    </row>
    <row r="1955" spans="1:17" x14ac:dyDescent="0.3">
      <c r="A1955">
        <v>134466</v>
      </c>
      <c r="B1955" s="1">
        <v>45095</v>
      </c>
      <c r="C1955" s="12">
        <v>0.35368055555555555</v>
      </c>
      <c r="D1955">
        <v>2</v>
      </c>
      <c r="E1955">
        <v>3</v>
      </c>
      <c r="F1955" t="s">
        <v>83</v>
      </c>
      <c r="G1955">
        <v>40</v>
      </c>
      <c r="H1955">
        <v>3.75</v>
      </c>
      <c r="I1955" t="s">
        <v>16</v>
      </c>
      <c r="J1955" t="s">
        <v>33</v>
      </c>
      <c r="K1955" t="s">
        <v>50</v>
      </c>
      <c r="L1955">
        <v>7.5</v>
      </c>
      <c r="M1955">
        <v>0.3</v>
      </c>
      <c r="N1955">
        <v>2.25</v>
      </c>
      <c r="O1955" t="s">
        <v>19</v>
      </c>
      <c r="P1955" t="s">
        <v>147</v>
      </c>
      <c r="Q1955">
        <v>8</v>
      </c>
    </row>
    <row r="1956" spans="1:17" x14ac:dyDescent="0.3">
      <c r="A1956">
        <v>134462</v>
      </c>
      <c r="B1956" s="1">
        <v>45095</v>
      </c>
      <c r="C1956" s="12">
        <v>0.35278935185185184</v>
      </c>
      <c r="D1956">
        <v>1</v>
      </c>
      <c r="E1956">
        <v>8</v>
      </c>
      <c r="F1956" t="s">
        <v>44</v>
      </c>
      <c r="G1956">
        <v>39</v>
      </c>
      <c r="H1956">
        <v>4.25</v>
      </c>
      <c r="I1956" t="s">
        <v>16</v>
      </c>
      <c r="J1956" t="s">
        <v>33</v>
      </c>
      <c r="K1956" t="s">
        <v>34</v>
      </c>
      <c r="L1956">
        <v>4.25</v>
      </c>
      <c r="M1956">
        <v>0.3</v>
      </c>
      <c r="N1956">
        <v>1.2749999999999999</v>
      </c>
      <c r="O1956" t="s">
        <v>19</v>
      </c>
      <c r="P1956" t="s">
        <v>147</v>
      </c>
      <c r="Q1956">
        <v>8</v>
      </c>
    </row>
    <row r="1957" spans="1:17" x14ac:dyDescent="0.3">
      <c r="A1957">
        <v>134458</v>
      </c>
      <c r="B1957" s="1">
        <v>45095</v>
      </c>
      <c r="C1957" s="12">
        <v>0.35261574074074076</v>
      </c>
      <c r="D1957">
        <v>1</v>
      </c>
      <c r="E1957">
        <v>8</v>
      </c>
      <c r="F1957" t="s">
        <v>44</v>
      </c>
      <c r="G1957">
        <v>41</v>
      </c>
      <c r="H1957">
        <v>4.25</v>
      </c>
      <c r="I1957" t="s">
        <v>16</v>
      </c>
      <c r="J1957" t="s">
        <v>33</v>
      </c>
      <c r="K1957" t="s">
        <v>76</v>
      </c>
      <c r="L1957">
        <v>4.25</v>
      </c>
      <c r="M1957">
        <v>0.3</v>
      </c>
      <c r="N1957">
        <v>1.2749999999999999</v>
      </c>
      <c r="O1957" t="s">
        <v>19</v>
      </c>
      <c r="P1957" t="s">
        <v>147</v>
      </c>
      <c r="Q1957">
        <v>8</v>
      </c>
    </row>
    <row r="1958" spans="1:17" x14ac:dyDescent="0.3">
      <c r="A1958">
        <v>134448</v>
      </c>
      <c r="B1958" s="1">
        <v>45095</v>
      </c>
      <c r="C1958" s="12">
        <v>0.34894675925925928</v>
      </c>
      <c r="D1958">
        <v>1</v>
      </c>
      <c r="E1958">
        <v>8</v>
      </c>
      <c r="F1958" t="s">
        <v>44</v>
      </c>
      <c r="G1958">
        <v>40</v>
      </c>
      <c r="H1958">
        <v>3.75</v>
      </c>
      <c r="I1958" t="s">
        <v>16</v>
      </c>
      <c r="J1958" t="s">
        <v>33</v>
      </c>
      <c r="K1958" t="s">
        <v>50</v>
      </c>
      <c r="L1958">
        <v>3.75</v>
      </c>
      <c r="M1958">
        <v>0.3</v>
      </c>
      <c r="N1958">
        <v>1.125</v>
      </c>
      <c r="O1958" t="s">
        <v>19</v>
      </c>
      <c r="P1958" t="s">
        <v>147</v>
      </c>
      <c r="Q1958">
        <v>8</v>
      </c>
    </row>
    <row r="1959" spans="1:17" x14ac:dyDescent="0.3">
      <c r="A1959">
        <v>134443</v>
      </c>
      <c r="B1959" s="1">
        <v>45095</v>
      </c>
      <c r="C1959" s="12">
        <v>0.3477662037037037</v>
      </c>
      <c r="D1959">
        <v>2</v>
      </c>
      <c r="E1959">
        <v>8</v>
      </c>
      <c r="F1959" t="s">
        <v>44</v>
      </c>
      <c r="G1959">
        <v>87</v>
      </c>
      <c r="H1959">
        <v>3</v>
      </c>
      <c r="I1959" t="s">
        <v>16</v>
      </c>
      <c r="J1959" t="s">
        <v>33</v>
      </c>
      <c r="K1959" t="s">
        <v>40</v>
      </c>
      <c r="L1959">
        <v>6</v>
      </c>
      <c r="M1959">
        <v>0.3</v>
      </c>
      <c r="N1959">
        <v>1.8</v>
      </c>
      <c r="O1959" t="s">
        <v>19</v>
      </c>
      <c r="P1959" t="s">
        <v>147</v>
      </c>
      <c r="Q1959">
        <v>8</v>
      </c>
    </row>
    <row r="1960" spans="1:17" x14ac:dyDescent="0.3">
      <c r="A1960">
        <v>134440</v>
      </c>
      <c r="B1960" s="1">
        <v>45095</v>
      </c>
      <c r="C1960" s="12">
        <v>0.34760416666666666</v>
      </c>
      <c r="D1960">
        <v>2</v>
      </c>
      <c r="E1960">
        <v>3</v>
      </c>
      <c r="F1960" t="s">
        <v>83</v>
      </c>
      <c r="G1960">
        <v>38</v>
      </c>
      <c r="H1960">
        <v>3.75</v>
      </c>
      <c r="I1960" t="s">
        <v>16</v>
      </c>
      <c r="J1960" t="s">
        <v>33</v>
      </c>
      <c r="K1960" t="s">
        <v>56</v>
      </c>
      <c r="L1960">
        <v>7.5</v>
      </c>
      <c r="M1960">
        <v>0.3</v>
      </c>
      <c r="N1960">
        <v>2.25</v>
      </c>
      <c r="O1960" t="s">
        <v>19</v>
      </c>
      <c r="P1960" t="s">
        <v>147</v>
      </c>
      <c r="Q1960">
        <v>8</v>
      </c>
    </row>
    <row r="1961" spans="1:17" x14ac:dyDescent="0.3">
      <c r="A1961">
        <v>134424</v>
      </c>
      <c r="B1961" s="1">
        <v>45095</v>
      </c>
      <c r="C1961" s="12">
        <v>0.34515046296296298</v>
      </c>
      <c r="D1961">
        <v>1</v>
      </c>
      <c r="E1961">
        <v>5</v>
      </c>
      <c r="F1961" t="s">
        <v>15</v>
      </c>
      <c r="G1961">
        <v>39</v>
      </c>
      <c r="H1961">
        <v>4.25</v>
      </c>
      <c r="I1961" t="s">
        <v>16</v>
      </c>
      <c r="J1961" t="s">
        <v>33</v>
      </c>
      <c r="K1961" t="s">
        <v>34</v>
      </c>
      <c r="L1961">
        <v>4.25</v>
      </c>
      <c r="M1961">
        <v>0.3</v>
      </c>
      <c r="N1961">
        <v>1.2749999999999999</v>
      </c>
      <c r="O1961" t="s">
        <v>19</v>
      </c>
      <c r="P1961" t="s">
        <v>147</v>
      </c>
      <c r="Q1961">
        <v>8</v>
      </c>
    </row>
    <row r="1962" spans="1:17" x14ac:dyDescent="0.3">
      <c r="A1962">
        <v>134415</v>
      </c>
      <c r="B1962" s="1">
        <v>45095</v>
      </c>
      <c r="C1962" s="12">
        <v>0.34393518518518518</v>
      </c>
      <c r="D1962">
        <v>2</v>
      </c>
      <c r="E1962">
        <v>8</v>
      </c>
      <c r="F1962" t="s">
        <v>44</v>
      </c>
      <c r="G1962">
        <v>87</v>
      </c>
      <c r="H1962">
        <v>3</v>
      </c>
      <c r="I1962" t="s">
        <v>16</v>
      </c>
      <c r="J1962" t="s">
        <v>33</v>
      </c>
      <c r="K1962" t="s">
        <v>40</v>
      </c>
      <c r="L1962">
        <v>6</v>
      </c>
      <c r="M1962">
        <v>0.3</v>
      </c>
      <c r="N1962">
        <v>1.8</v>
      </c>
      <c r="O1962" t="s">
        <v>19</v>
      </c>
      <c r="P1962" t="s">
        <v>147</v>
      </c>
      <c r="Q1962">
        <v>8</v>
      </c>
    </row>
    <row r="1963" spans="1:17" x14ac:dyDescent="0.3">
      <c r="A1963">
        <v>1960</v>
      </c>
      <c r="B1963" s="1">
        <v>44930</v>
      </c>
      <c r="C1963" s="12">
        <v>0.61313657407407407</v>
      </c>
      <c r="D1963">
        <v>2</v>
      </c>
      <c r="E1963">
        <v>8</v>
      </c>
      <c r="F1963" t="s">
        <v>44</v>
      </c>
      <c r="G1963">
        <v>87</v>
      </c>
      <c r="H1963">
        <v>3</v>
      </c>
      <c r="I1963" t="s">
        <v>16</v>
      </c>
      <c r="J1963" t="s">
        <v>33</v>
      </c>
      <c r="K1963" t="s">
        <v>40</v>
      </c>
      <c r="L1963">
        <v>6</v>
      </c>
      <c r="M1963">
        <v>0.3</v>
      </c>
      <c r="N1963">
        <v>1.8</v>
      </c>
      <c r="O1963" t="s">
        <v>91</v>
      </c>
      <c r="P1963" t="s">
        <v>20</v>
      </c>
      <c r="Q1963">
        <v>14</v>
      </c>
    </row>
    <row r="1964" spans="1:17" x14ac:dyDescent="0.3">
      <c r="A1964">
        <v>134407</v>
      </c>
      <c r="B1964" s="1">
        <v>45095</v>
      </c>
      <c r="C1964" s="12">
        <v>0.34290509259259261</v>
      </c>
      <c r="D1964">
        <v>2</v>
      </c>
      <c r="E1964">
        <v>3</v>
      </c>
      <c r="F1964" t="s">
        <v>83</v>
      </c>
      <c r="G1964">
        <v>41</v>
      </c>
      <c r="H1964">
        <v>4.25</v>
      </c>
      <c r="I1964" t="s">
        <v>16</v>
      </c>
      <c r="J1964" t="s">
        <v>33</v>
      </c>
      <c r="K1964" t="s">
        <v>76</v>
      </c>
      <c r="L1964">
        <v>8.5</v>
      </c>
      <c r="M1964">
        <v>0.3</v>
      </c>
      <c r="N1964">
        <v>2.5499999999999998</v>
      </c>
      <c r="O1964" t="s">
        <v>19</v>
      </c>
      <c r="P1964" t="s">
        <v>147</v>
      </c>
      <c r="Q1964">
        <v>8</v>
      </c>
    </row>
    <row r="1965" spans="1:17" x14ac:dyDescent="0.3">
      <c r="A1965">
        <v>134396</v>
      </c>
      <c r="B1965" s="1">
        <v>45095</v>
      </c>
      <c r="C1965" s="12">
        <v>0.34047453703703706</v>
      </c>
      <c r="D1965">
        <v>1</v>
      </c>
      <c r="E1965">
        <v>3</v>
      </c>
      <c r="F1965" t="s">
        <v>83</v>
      </c>
      <c r="G1965">
        <v>40</v>
      </c>
      <c r="H1965">
        <v>3.75</v>
      </c>
      <c r="I1965" t="s">
        <v>16</v>
      </c>
      <c r="J1965" t="s">
        <v>33</v>
      </c>
      <c r="K1965" t="s">
        <v>50</v>
      </c>
      <c r="L1965">
        <v>3.75</v>
      </c>
      <c r="M1965">
        <v>0.3</v>
      </c>
      <c r="N1965">
        <v>1.125</v>
      </c>
      <c r="O1965" t="s">
        <v>19</v>
      </c>
      <c r="P1965" t="s">
        <v>147</v>
      </c>
      <c r="Q1965">
        <v>8</v>
      </c>
    </row>
    <row r="1966" spans="1:17" x14ac:dyDescent="0.3">
      <c r="A1966">
        <v>134383</v>
      </c>
      <c r="B1966" s="1">
        <v>45095</v>
      </c>
      <c r="C1966" s="12">
        <v>0.33656249999999999</v>
      </c>
      <c r="D1966">
        <v>1</v>
      </c>
      <c r="E1966">
        <v>5</v>
      </c>
      <c r="F1966" t="s">
        <v>15</v>
      </c>
      <c r="G1966">
        <v>40</v>
      </c>
      <c r="H1966">
        <v>3.75</v>
      </c>
      <c r="I1966" t="s">
        <v>16</v>
      </c>
      <c r="J1966" t="s">
        <v>33</v>
      </c>
      <c r="K1966" t="s">
        <v>50</v>
      </c>
      <c r="L1966">
        <v>3.75</v>
      </c>
      <c r="M1966">
        <v>0.3</v>
      </c>
      <c r="N1966">
        <v>1.125</v>
      </c>
      <c r="O1966" t="s">
        <v>19</v>
      </c>
      <c r="P1966" t="s">
        <v>147</v>
      </c>
      <c r="Q1966">
        <v>8</v>
      </c>
    </row>
    <row r="1967" spans="1:17" x14ac:dyDescent="0.3">
      <c r="A1967">
        <v>134381</v>
      </c>
      <c r="B1967" s="1">
        <v>45095</v>
      </c>
      <c r="C1967" s="12">
        <v>0.33645833333333336</v>
      </c>
      <c r="D1967">
        <v>1</v>
      </c>
      <c r="E1967">
        <v>8</v>
      </c>
      <c r="F1967" t="s">
        <v>44</v>
      </c>
      <c r="G1967">
        <v>40</v>
      </c>
      <c r="H1967">
        <v>3.75</v>
      </c>
      <c r="I1967" t="s">
        <v>16</v>
      </c>
      <c r="J1967" t="s">
        <v>33</v>
      </c>
      <c r="K1967" t="s">
        <v>50</v>
      </c>
      <c r="L1967">
        <v>3.75</v>
      </c>
      <c r="M1967">
        <v>0.3</v>
      </c>
      <c r="N1967">
        <v>1.125</v>
      </c>
      <c r="O1967" t="s">
        <v>19</v>
      </c>
      <c r="P1967" t="s">
        <v>147</v>
      </c>
      <c r="Q1967">
        <v>8</v>
      </c>
    </row>
    <row r="1968" spans="1:17" x14ac:dyDescent="0.3">
      <c r="A1968">
        <v>134377</v>
      </c>
      <c r="B1968" s="1">
        <v>45095</v>
      </c>
      <c r="C1968" s="12">
        <v>0.33508101851851851</v>
      </c>
      <c r="D1968">
        <v>2</v>
      </c>
      <c r="E1968">
        <v>8</v>
      </c>
      <c r="F1968" t="s">
        <v>44</v>
      </c>
      <c r="G1968">
        <v>38</v>
      </c>
      <c r="H1968">
        <v>3.75</v>
      </c>
      <c r="I1968" t="s">
        <v>16</v>
      </c>
      <c r="J1968" t="s">
        <v>33</v>
      </c>
      <c r="K1968" t="s">
        <v>56</v>
      </c>
      <c r="L1968">
        <v>7.5</v>
      </c>
      <c r="M1968">
        <v>0.3</v>
      </c>
      <c r="N1968">
        <v>2.25</v>
      </c>
      <c r="O1968" t="s">
        <v>19</v>
      </c>
      <c r="P1968" t="s">
        <v>147</v>
      </c>
      <c r="Q1968">
        <v>8</v>
      </c>
    </row>
    <row r="1969" spans="1:17" x14ac:dyDescent="0.3">
      <c r="A1969">
        <v>1966</v>
      </c>
      <c r="B1969" s="1">
        <v>44930</v>
      </c>
      <c r="C1969" s="12">
        <v>0.61555555555555552</v>
      </c>
      <c r="D1969">
        <v>2</v>
      </c>
      <c r="E1969">
        <v>8</v>
      </c>
      <c r="F1969" t="s">
        <v>44</v>
      </c>
      <c r="G1969">
        <v>37</v>
      </c>
      <c r="H1969">
        <v>3</v>
      </c>
      <c r="I1969" t="s">
        <v>16</v>
      </c>
      <c r="J1969" t="s">
        <v>33</v>
      </c>
      <c r="K1969" t="s">
        <v>77</v>
      </c>
      <c r="L1969">
        <v>6</v>
      </c>
      <c r="M1969">
        <v>0.3</v>
      </c>
      <c r="N1969">
        <v>1.8</v>
      </c>
      <c r="O1969" t="s">
        <v>91</v>
      </c>
      <c r="P1969" t="s">
        <v>20</v>
      </c>
      <c r="Q1969">
        <v>14</v>
      </c>
    </row>
    <row r="1970" spans="1:17" x14ac:dyDescent="0.3">
      <c r="A1970">
        <v>134363</v>
      </c>
      <c r="B1970" s="1">
        <v>45095</v>
      </c>
      <c r="C1970" s="12">
        <v>0.33251157407407406</v>
      </c>
      <c r="D1970">
        <v>2</v>
      </c>
      <c r="E1970">
        <v>5</v>
      </c>
      <c r="F1970" t="s">
        <v>15</v>
      </c>
      <c r="G1970">
        <v>40</v>
      </c>
      <c r="H1970">
        <v>3.75</v>
      </c>
      <c r="I1970" t="s">
        <v>16</v>
      </c>
      <c r="J1970" t="s">
        <v>33</v>
      </c>
      <c r="K1970" t="s">
        <v>50</v>
      </c>
      <c r="L1970">
        <v>7.5</v>
      </c>
      <c r="M1970">
        <v>0.3</v>
      </c>
      <c r="N1970">
        <v>2.25</v>
      </c>
      <c r="O1970" t="s">
        <v>19</v>
      </c>
      <c r="P1970" t="s">
        <v>147</v>
      </c>
      <c r="Q1970">
        <v>7</v>
      </c>
    </row>
    <row r="1971" spans="1:17" x14ac:dyDescent="0.3">
      <c r="A1971">
        <v>134344</v>
      </c>
      <c r="B1971" s="1">
        <v>45095</v>
      </c>
      <c r="C1971" s="12">
        <v>0.32969907407407406</v>
      </c>
      <c r="D1971">
        <v>1</v>
      </c>
      <c r="E1971">
        <v>8</v>
      </c>
      <c r="F1971" t="s">
        <v>44</v>
      </c>
      <c r="G1971">
        <v>38</v>
      </c>
      <c r="H1971">
        <v>3.75</v>
      </c>
      <c r="I1971" t="s">
        <v>16</v>
      </c>
      <c r="J1971" t="s">
        <v>33</v>
      </c>
      <c r="K1971" t="s">
        <v>56</v>
      </c>
      <c r="L1971">
        <v>3.75</v>
      </c>
      <c r="M1971">
        <v>0.3</v>
      </c>
      <c r="N1971">
        <v>1.125</v>
      </c>
      <c r="O1971" t="s">
        <v>19</v>
      </c>
      <c r="P1971" t="s">
        <v>147</v>
      </c>
      <c r="Q1971">
        <v>7</v>
      </c>
    </row>
    <row r="1972" spans="1:17" x14ac:dyDescent="0.3">
      <c r="A1972">
        <v>134341</v>
      </c>
      <c r="B1972" s="1">
        <v>45095</v>
      </c>
      <c r="C1972" s="12">
        <v>0.32931712962962961</v>
      </c>
      <c r="D1972">
        <v>2</v>
      </c>
      <c r="E1972">
        <v>8</v>
      </c>
      <c r="F1972" t="s">
        <v>44</v>
      </c>
      <c r="G1972">
        <v>37</v>
      </c>
      <c r="H1972">
        <v>3</v>
      </c>
      <c r="I1972" t="s">
        <v>16</v>
      </c>
      <c r="J1972" t="s">
        <v>33</v>
      </c>
      <c r="K1972" t="s">
        <v>77</v>
      </c>
      <c r="L1972">
        <v>6</v>
      </c>
      <c r="M1972">
        <v>0.3</v>
      </c>
      <c r="N1972">
        <v>1.8</v>
      </c>
      <c r="O1972" t="s">
        <v>19</v>
      </c>
      <c r="P1972" t="s">
        <v>147</v>
      </c>
      <c r="Q1972">
        <v>7</v>
      </c>
    </row>
    <row r="1973" spans="1:17" x14ac:dyDescent="0.3">
      <c r="A1973">
        <v>134338</v>
      </c>
      <c r="B1973" s="1">
        <v>45095</v>
      </c>
      <c r="C1973" s="12">
        <v>0.32922453703703702</v>
      </c>
      <c r="D1973">
        <v>2</v>
      </c>
      <c r="E1973">
        <v>3</v>
      </c>
      <c r="F1973" t="s">
        <v>83</v>
      </c>
      <c r="G1973">
        <v>37</v>
      </c>
      <c r="H1973">
        <v>3</v>
      </c>
      <c r="I1973" t="s">
        <v>16</v>
      </c>
      <c r="J1973" t="s">
        <v>33</v>
      </c>
      <c r="K1973" t="s">
        <v>77</v>
      </c>
      <c r="L1973">
        <v>6</v>
      </c>
      <c r="M1973">
        <v>0.3</v>
      </c>
      <c r="N1973">
        <v>1.8</v>
      </c>
      <c r="O1973" t="s">
        <v>19</v>
      </c>
      <c r="P1973" t="s">
        <v>147</v>
      </c>
      <c r="Q1973">
        <v>7</v>
      </c>
    </row>
    <row r="1974" spans="1:17" x14ac:dyDescent="0.3">
      <c r="A1974">
        <v>134326</v>
      </c>
      <c r="B1974" s="1">
        <v>45095</v>
      </c>
      <c r="C1974" s="12">
        <v>0.32768518518518519</v>
      </c>
      <c r="D1974">
        <v>1</v>
      </c>
      <c r="E1974">
        <v>5</v>
      </c>
      <c r="F1974" t="s">
        <v>15</v>
      </c>
      <c r="G1974">
        <v>40</v>
      </c>
      <c r="H1974">
        <v>3.75</v>
      </c>
      <c r="I1974" t="s">
        <v>16</v>
      </c>
      <c r="J1974" t="s">
        <v>33</v>
      </c>
      <c r="K1974" t="s">
        <v>50</v>
      </c>
      <c r="L1974">
        <v>3.75</v>
      </c>
      <c r="M1974">
        <v>0.3</v>
      </c>
      <c r="N1974">
        <v>1.125</v>
      </c>
      <c r="O1974" t="s">
        <v>19</v>
      </c>
      <c r="P1974" t="s">
        <v>147</v>
      </c>
      <c r="Q1974">
        <v>7</v>
      </c>
    </row>
    <row r="1975" spans="1:17" x14ac:dyDescent="0.3">
      <c r="A1975">
        <v>1972</v>
      </c>
      <c r="B1975" s="1">
        <v>44930</v>
      </c>
      <c r="C1975" s="12">
        <v>0.61964120370370368</v>
      </c>
      <c r="D1975">
        <v>2</v>
      </c>
      <c r="E1975">
        <v>8</v>
      </c>
      <c r="F1975" t="s">
        <v>44</v>
      </c>
      <c r="G1975">
        <v>40</v>
      </c>
      <c r="H1975">
        <v>3.75</v>
      </c>
      <c r="I1975" t="s">
        <v>16</v>
      </c>
      <c r="J1975" t="s">
        <v>33</v>
      </c>
      <c r="K1975" t="s">
        <v>50</v>
      </c>
      <c r="L1975">
        <v>7.5</v>
      </c>
      <c r="M1975">
        <v>0.3</v>
      </c>
      <c r="N1975">
        <v>2.25</v>
      </c>
      <c r="O1975" t="s">
        <v>91</v>
      </c>
      <c r="P1975" t="s">
        <v>20</v>
      </c>
      <c r="Q1975">
        <v>14</v>
      </c>
    </row>
    <row r="1976" spans="1:17" x14ac:dyDescent="0.3">
      <c r="A1976">
        <v>134311</v>
      </c>
      <c r="B1976" s="1">
        <v>45095</v>
      </c>
      <c r="C1976" s="12">
        <v>0.32446759259259261</v>
      </c>
      <c r="D1976">
        <v>2</v>
      </c>
      <c r="E1976">
        <v>3</v>
      </c>
      <c r="F1976" t="s">
        <v>83</v>
      </c>
      <c r="G1976">
        <v>39</v>
      </c>
      <c r="H1976">
        <v>4.25</v>
      </c>
      <c r="I1976" t="s">
        <v>16</v>
      </c>
      <c r="J1976" t="s">
        <v>33</v>
      </c>
      <c r="K1976" t="s">
        <v>34</v>
      </c>
      <c r="L1976">
        <v>8.5</v>
      </c>
      <c r="M1976">
        <v>0.3</v>
      </c>
      <c r="N1976">
        <v>2.5499999999999998</v>
      </c>
      <c r="O1976" t="s">
        <v>19</v>
      </c>
      <c r="P1976" t="s">
        <v>147</v>
      </c>
      <c r="Q1976">
        <v>7</v>
      </c>
    </row>
    <row r="1977" spans="1:17" x14ac:dyDescent="0.3">
      <c r="A1977">
        <v>134289</v>
      </c>
      <c r="B1977" s="1">
        <v>45095</v>
      </c>
      <c r="C1977" s="12">
        <v>0.31979166666666664</v>
      </c>
      <c r="D1977">
        <v>2</v>
      </c>
      <c r="E1977">
        <v>3</v>
      </c>
      <c r="F1977" t="s">
        <v>83</v>
      </c>
      <c r="G1977">
        <v>38</v>
      </c>
      <c r="H1977">
        <v>3.75</v>
      </c>
      <c r="I1977" t="s">
        <v>16</v>
      </c>
      <c r="J1977" t="s">
        <v>33</v>
      </c>
      <c r="K1977" t="s">
        <v>56</v>
      </c>
      <c r="L1977">
        <v>7.5</v>
      </c>
      <c r="M1977">
        <v>0.3</v>
      </c>
      <c r="N1977">
        <v>2.25</v>
      </c>
      <c r="O1977" t="s">
        <v>19</v>
      </c>
      <c r="P1977" t="s">
        <v>147</v>
      </c>
      <c r="Q1977">
        <v>7</v>
      </c>
    </row>
    <row r="1978" spans="1:17" x14ac:dyDescent="0.3">
      <c r="A1978">
        <v>134288</v>
      </c>
      <c r="B1978" s="1">
        <v>45095</v>
      </c>
      <c r="C1978" s="12">
        <v>0.3192476851851852</v>
      </c>
      <c r="D1978">
        <v>1</v>
      </c>
      <c r="E1978">
        <v>8</v>
      </c>
      <c r="F1978" t="s">
        <v>44</v>
      </c>
      <c r="G1978">
        <v>39</v>
      </c>
      <c r="H1978">
        <v>4.25</v>
      </c>
      <c r="I1978" t="s">
        <v>16</v>
      </c>
      <c r="J1978" t="s">
        <v>33</v>
      </c>
      <c r="K1978" t="s">
        <v>34</v>
      </c>
      <c r="L1978">
        <v>4.25</v>
      </c>
      <c r="M1978">
        <v>0.3</v>
      </c>
      <c r="N1978">
        <v>1.2749999999999999</v>
      </c>
      <c r="O1978" t="s">
        <v>19</v>
      </c>
      <c r="P1978" t="s">
        <v>147</v>
      </c>
      <c r="Q1978">
        <v>7</v>
      </c>
    </row>
    <row r="1979" spans="1:17" x14ac:dyDescent="0.3">
      <c r="A1979">
        <v>134270</v>
      </c>
      <c r="B1979" s="1">
        <v>45095</v>
      </c>
      <c r="C1979" s="12">
        <v>0.31402777777777779</v>
      </c>
      <c r="D1979">
        <v>1</v>
      </c>
      <c r="E1979">
        <v>5</v>
      </c>
      <c r="F1979" t="s">
        <v>15</v>
      </c>
      <c r="G1979">
        <v>41</v>
      </c>
      <c r="H1979">
        <v>4.25</v>
      </c>
      <c r="I1979" t="s">
        <v>16</v>
      </c>
      <c r="J1979" t="s">
        <v>33</v>
      </c>
      <c r="K1979" t="s">
        <v>76</v>
      </c>
      <c r="L1979">
        <v>4.25</v>
      </c>
      <c r="M1979">
        <v>0.3</v>
      </c>
      <c r="N1979">
        <v>1.2749999999999999</v>
      </c>
      <c r="O1979" t="s">
        <v>19</v>
      </c>
      <c r="P1979" t="s">
        <v>147</v>
      </c>
      <c r="Q1979">
        <v>7</v>
      </c>
    </row>
    <row r="1980" spans="1:17" x14ac:dyDescent="0.3">
      <c r="A1980">
        <v>134246</v>
      </c>
      <c r="B1980" s="1">
        <v>45095</v>
      </c>
      <c r="C1980" s="12">
        <v>0.30796296296296294</v>
      </c>
      <c r="D1980">
        <v>1</v>
      </c>
      <c r="E1980">
        <v>3</v>
      </c>
      <c r="F1980" t="s">
        <v>83</v>
      </c>
      <c r="G1980">
        <v>40</v>
      </c>
      <c r="H1980">
        <v>3.75</v>
      </c>
      <c r="I1980" t="s">
        <v>16</v>
      </c>
      <c r="J1980" t="s">
        <v>33</v>
      </c>
      <c r="K1980" t="s">
        <v>50</v>
      </c>
      <c r="L1980">
        <v>3.75</v>
      </c>
      <c r="M1980">
        <v>0.3</v>
      </c>
      <c r="N1980">
        <v>1.125</v>
      </c>
      <c r="O1980" t="s">
        <v>19</v>
      </c>
      <c r="P1980" t="s">
        <v>147</v>
      </c>
      <c r="Q1980">
        <v>7</v>
      </c>
    </row>
    <row r="1981" spans="1:17" x14ac:dyDescent="0.3">
      <c r="A1981">
        <v>134240</v>
      </c>
      <c r="B1981" s="1">
        <v>45095</v>
      </c>
      <c r="C1981" s="12">
        <v>0.30710648148148151</v>
      </c>
      <c r="D1981">
        <v>1</v>
      </c>
      <c r="E1981">
        <v>8</v>
      </c>
      <c r="F1981" t="s">
        <v>44</v>
      </c>
      <c r="G1981">
        <v>37</v>
      </c>
      <c r="H1981">
        <v>3</v>
      </c>
      <c r="I1981" t="s">
        <v>16</v>
      </c>
      <c r="J1981" t="s">
        <v>33</v>
      </c>
      <c r="K1981" t="s">
        <v>77</v>
      </c>
      <c r="L1981">
        <v>3</v>
      </c>
      <c r="M1981">
        <v>0.3</v>
      </c>
      <c r="N1981">
        <v>0.9</v>
      </c>
      <c r="O1981" t="s">
        <v>19</v>
      </c>
      <c r="P1981" t="s">
        <v>147</v>
      </c>
      <c r="Q1981">
        <v>7</v>
      </c>
    </row>
    <row r="1982" spans="1:17" x14ac:dyDescent="0.3">
      <c r="A1982">
        <v>134224</v>
      </c>
      <c r="B1982" s="1">
        <v>45095</v>
      </c>
      <c r="C1982" s="12">
        <v>0.3027199074074074</v>
      </c>
      <c r="D1982">
        <v>1</v>
      </c>
      <c r="E1982">
        <v>8</v>
      </c>
      <c r="F1982" t="s">
        <v>44</v>
      </c>
      <c r="G1982">
        <v>38</v>
      </c>
      <c r="H1982">
        <v>3.75</v>
      </c>
      <c r="I1982" t="s">
        <v>16</v>
      </c>
      <c r="J1982" t="s">
        <v>33</v>
      </c>
      <c r="K1982" t="s">
        <v>56</v>
      </c>
      <c r="L1982">
        <v>3.75</v>
      </c>
      <c r="M1982">
        <v>0.3</v>
      </c>
      <c r="N1982">
        <v>1.125</v>
      </c>
      <c r="O1982" t="s">
        <v>19</v>
      </c>
      <c r="P1982" t="s">
        <v>147</v>
      </c>
      <c r="Q1982">
        <v>7</v>
      </c>
    </row>
    <row r="1983" spans="1:17" x14ac:dyDescent="0.3">
      <c r="A1983">
        <v>134220</v>
      </c>
      <c r="B1983" s="1">
        <v>45095</v>
      </c>
      <c r="C1983" s="12">
        <v>0.30107638888888888</v>
      </c>
      <c r="D1983">
        <v>1</v>
      </c>
      <c r="E1983">
        <v>8</v>
      </c>
      <c r="F1983" t="s">
        <v>44</v>
      </c>
      <c r="G1983">
        <v>87</v>
      </c>
      <c r="H1983">
        <v>2.1</v>
      </c>
      <c r="I1983" t="s">
        <v>16</v>
      </c>
      <c r="J1983" t="s">
        <v>33</v>
      </c>
      <c r="K1983" t="s">
        <v>40</v>
      </c>
      <c r="L1983">
        <v>2.1</v>
      </c>
      <c r="M1983">
        <v>0.3</v>
      </c>
      <c r="N1983">
        <v>0.63</v>
      </c>
      <c r="O1983" t="s">
        <v>19</v>
      </c>
      <c r="P1983" t="s">
        <v>147</v>
      </c>
      <c r="Q1983">
        <v>7</v>
      </c>
    </row>
    <row r="1984" spans="1:17" x14ac:dyDescent="0.3">
      <c r="A1984">
        <v>134213</v>
      </c>
      <c r="B1984" s="1">
        <v>45095</v>
      </c>
      <c r="C1984" s="12">
        <v>0.2991550925925926</v>
      </c>
      <c r="D1984">
        <v>1</v>
      </c>
      <c r="E1984">
        <v>5</v>
      </c>
      <c r="F1984" t="s">
        <v>15</v>
      </c>
      <c r="G1984">
        <v>41</v>
      </c>
      <c r="H1984">
        <v>4.25</v>
      </c>
      <c r="I1984" t="s">
        <v>16</v>
      </c>
      <c r="J1984" t="s">
        <v>33</v>
      </c>
      <c r="K1984" t="s">
        <v>76</v>
      </c>
      <c r="L1984">
        <v>4.25</v>
      </c>
      <c r="M1984">
        <v>0.3</v>
      </c>
      <c r="N1984">
        <v>1.2749999999999999</v>
      </c>
      <c r="O1984" t="s">
        <v>19</v>
      </c>
      <c r="P1984" t="s">
        <v>147</v>
      </c>
      <c r="Q1984">
        <v>7</v>
      </c>
    </row>
    <row r="1985" spans="1:17" x14ac:dyDescent="0.3">
      <c r="A1985">
        <v>134210</v>
      </c>
      <c r="B1985" s="1">
        <v>45095</v>
      </c>
      <c r="C1985" s="12">
        <v>0.29869212962962965</v>
      </c>
      <c r="D1985">
        <v>1</v>
      </c>
      <c r="E1985">
        <v>8</v>
      </c>
      <c r="F1985" t="s">
        <v>44</v>
      </c>
      <c r="G1985">
        <v>37</v>
      </c>
      <c r="H1985">
        <v>3</v>
      </c>
      <c r="I1985" t="s">
        <v>16</v>
      </c>
      <c r="J1985" t="s">
        <v>33</v>
      </c>
      <c r="K1985" t="s">
        <v>77</v>
      </c>
      <c r="L1985">
        <v>3</v>
      </c>
      <c r="M1985">
        <v>0.3</v>
      </c>
      <c r="N1985">
        <v>0.9</v>
      </c>
      <c r="O1985" t="s">
        <v>19</v>
      </c>
      <c r="P1985" t="s">
        <v>147</v>
      </c>
      <c r="Q1985">
        <v>7</v>
      </c>
    </row>
    <row r="1986" spans="1:17" x14ac:dyDescent="0.3">
      <c r="A1986">
        <v>134208</v>
      </c>
      <c r="B1986" s="1">
        <v>45095</v>
      </c>
      <c r="C1986" s="12">
        <v>0.29818287037037039</v>
      </c>
      <c r="D1986">
        <v>1</v>
      </c>
      <c r="E1986">
        <v>8</v>
      </c>
      <c r="F1986" t="s">
        <v>44</v>
      </c>
      <c r="G1986">
        <v>38</v>
      </c>
      <c r="H1986">
        <v>3.75</v>
      </c>
      <c r="I1986" t="s">
        <v>16</v>
      </c>
      <c r="J1986" t="s">
        <v>33</v>
      </c>
      <c r="K1986" t="s">
        <v>56</v>
      </c>
      <c r="L1986">
        <v>3.75</v>
      </c>
      <c r="M1986">
        <v>0.3</v>
      </c>
      <c r="N1986">
        <v>1.125</v>
      </c>
      <c r="O1986" t="s">
        <v>19</v>
      </c>
      <c r="P1986" t="s">
        <v>147</v>
      </c>
      <c r="Q1986">
        <v>7</v>
      </c>
    </row>
    <row r="1987" spans="1:17" x14ac:dyDescent="0.3">
      <c r="A1987">
        <v>134202</v>
      </c>
      <c r="B1987" s="1">
        <v>45095</v>
      </c>
      <c r="C1987" s="12">
        <v>0.2955787037037037</v>
      </c>
      <c r="D1987">
        <v>2</v>
      </c>
      <c r="E1987">
        <v>8</v>
      </c>
      <c r="F1987" t="s">
        <v>44</v>
      </c>
      <c r="G1987">
        <v>87</v>
      </c>
      <c r="H1987">
        <v>3</v>
      </c>
      <c r="I1987" t="s">
        <v>16</v>
      </c>
      <c r="J1987" t="s">
        <v>33</v>
      </c>
      <c r="K1987" t="s">
        <v>40</v>
      </c>
      <c r="L1987">
        <v>6</v>
      </c>
      <c r="M1987">
        <v>0.3</v>
      </c>
      <c r="N1987">
        <v>1.8</v>
      </c>
      <c r="O1987" t="s">
        <v>19</v>
      </c>
      <c r="P1987" t="s">
        <v>147</v>
      </c>
      <c r="Q1987">
        <v>7</v>
      </c>
    </row>
    <row r="1988" spans="1:17" x14ac:dyDescent="0.3">
      <c r="A1988">
        <v>134198</v>
      </c>
      <c r="B1988" s="1">
        <v>45095</v>
      </c>
      <c r="C1988" s="12">
        <v>0.29547453703703702</v>
      </c>
      <c r="D1988">
        <v>2</v>
      </c>
      <c r="E1988">
        <v>8</v>
      </c>
      <c r="F1988" t="s">
        <v>44</v>
      </c>
      <c r="G1988">
        <v>39</v>
      </c>
      <c r="H1988">
        <v>4.25</v>
      </c>
      <c r="I1988" t="s">
        <v>16</v>
      </c>
      <c r="J1988" t="s">
        <v>33</v>
      </c>
      <c r="K1988" t="s">
        <v>34</v>
      </c>
      <c r="L1988">
        <v>8.5</v>
      </c>
      <c r="M1988">
        <v>0.3</v>
      </c>
      <c r="N1988">
        <v>2.5499999999999998</v>
      </c>
      <c r="O1988" t="s">
        <v>19</v>
      </c>
      <c r="P1988" t="s">
        <v>147</v>
      </c>
      <c r="Q1988">
        <v>7</v>
      </c>
    </row>
    <row r="1989" spans="1:17" x14ac:dyDescent="0.3">
      <c r="A1989">
        <v>134183</v>
      </c>
      <c r="B1989" s="1">
        <v>45095</v>
      </c>
      <c r="C1989" s="12">
        <v>0.29013888888888889</v>
      </c>
      <c r="D1989">
        <v>2</v>
      </c>
      <c r="E1989">
        <v>5</v>
      </c>
      <c r="F1989" t="s">
        <v>15</v>
      </c>
      <c r="G1989">
        <v>87</v>
      </c>
      <c r="H1989">
        <v>3</v>
      </c>
      <c r="I1989" t="s">
        <v>16</v>
      </c>
      <c r="J1989" t="s">
        <v>33</v>
      </c>
      <c r="K1989" t="s">
        <v>40</v>
      </c>
      <c r="L1989">
        <v>6</v>
      </c>
      <c r="M1989">
        <v>0.3</v>
      </c>
      <c r="N1989">
        <v>1.8</v>
      </c>
      <c r="O1989" t="s">
        <v>19</v>
      </c>
      <c r="P1989" t="s">
        <v>147</v>
      </c>
      <c r="Q1989">
        <v>6</v>
      </c>
    </row>
    <row r="1990" spans="1:17" x14ac:dyDescent="0.3">
      <c r="A1990">
        <v>134159</v>
      </c>
      <c r="B1990" s="1">
        <v>45095</v>
      </c>
      <c r="C1990" s="12">
        <v>0.28012731481481479</v>
      </c>
      <c r="D1990">
        <v>1</v>
      </c>
      <c r="E1990">
        <v>8</v>
      </c>
      <c r="F1990" t="s">
        <v>44</v>
      </c>
      <c r="G1990">
        <v>41</v>
      </c>
      <c r="H1990">
        <v>4.25</v>
      </c>
      <c r="I1990" t="s">
        <v>16</v>
      </c>
      <c r="J1990" t="s">
        <v>33</v>
      </c>
      <c r="K1990" t="s">
        <v>76</v>
      </c>
      <c r="L1990">
        <v>4.25</v>
      </c>
      <c r="M1990">
        <v>0.3</v>
      </c>
      <c r="N1990">
        <v>1.2749999999999999</v>
      </c>
      <c r="O1990" t="s">
        <v>19</v>
      </c>
      <c r="P1990" t="s">
        <v>147</v>
      </c>
      <c r="Q1990">
        <v>6</v>
      </c>
    </row>
    <row r="1991" spans="1:17" x14ac:dyDescent="0.3">
      <c r="A1991">
        <v>134156</v>
      </c>
      <c r="B1991" s="1">
        <v>45095</v>
      </c>
      <c r="C1991" s="12">
        <v>0.27957175925925926</v>
      </c>
      <c r="D1991">
        <v>1</v>
      </c>
      <c r="E1991">
        <v>5</v>
      </c>
      <c r="F1991" t="s">
        <v>15</v>
      </c>
      <c r="G1991">
        <v>37</v>
      </c>
      <c r="H1991">
        <v>3</v>
      </c>
      <c r="I1991" t="s">
        <v>16</v>
      </c>
      <c r="J1991" t="s">
        <v>33</v>
      </c>
      <c r="K1991" t="s">
        <v>77</v>
      </c>
      <c r="L1991">
        <v>3</v>
      </c>
      <c r="M1991">
        <v>0.3</v>
      </c>
      <c r="N1991">
        <v>0.9</v>
      </c>
      <c r="O1991" t="s">
        <v>19</v>
      </c>
      <c r="P1991" t="s">
        <v>147</v>
      </c>
      <c r="Q1991">
        <v>6</v>
      </c>
    </row>
    <row r="1992" spans="1:17" x14ac:dyDescent="0.3">
      <c r="A1992">
        <v>1989</v>
      </c>
      <c r="B1992" s="1">
        <v>44930</v>
      </c>
      <c r="C1992" s="12">
        <v>0.62766203703703705</v>
      </c>
      <c r="D1992">
        <v>2</v>
      </c>
      <c r="E1992">
        <v>8</v>
      </c>
      <c r="F1992" t="s">
        <v>44</v>
      </c>
      <c r="G1992">
        <v>37</v>
      </c>
      <c r="H1992">
        <v>3</v>
      </c>
      <c r="I1992" t="s">
        <v>16</v>
      </c>
      <c r="J1992" t="s">
        <v>33</v>
      </c>
      <c r="K1992" t="s">
        <v>77</v>
      </c>
      <c r="L1992">
        <v>6</v>
      </c>
      <c r="M1992">
        <v>0.3</v>
      </c>
      <c r="N1992">
        <v>1.8</v>
      </c>
      <c r="O1992" t="s">
        <v>91</v>
      </c>
      <c r="P1992" t="s">
        <v>20</v>
      </c>
      <c r="Q1992">
        <v>15</v>
      </c>
    </row>
    <row r="1993" spans="1:17" x14ac:dyDescent="0.3">
      <c r="A1993">
        <v>134150</v>
      </c>
      <c r="B1993" s="1">
        <v>45095</v>
      </c>
      <c r="C1993" s="12">
        <v>0.27627314814814813</v>
      </c>
      <c r="D1993">
        <v>1</v>
      </c>
      <c r="E1993">
        <v>8</v>
      </c>
      <c r="F1993" t="s">
        <v>44</v>
      </c>
      <c r="G1993">
        <v>40</v>
      </c>
      <c r="H1993">
        <v>3.75</v>
      </c>
      <c r="I1993" t="s">
        <v>16</v>
      </c>
      <c r="J1993" t="s">
        <v>33</v>
      </c>
      <c r="K1993" t="s">
        <v>50</v>
      </c>
      <c r="L1993">
        <v>3.75</v>
      </c>
      <c r="M1993">
        <v>0.3</v>
      </c>
      <c r="N1993">
        <v>1.125</v>
      </c>
      <c r="O1993" t="s">
        <v>19</v>
      </c>
      <c r="P1993" t="s">
        <v>147</v>
      </c>
      <c r="Q1993">
        <v>6</v>
      </c>
    </row>
    <row r="1994" spans="1:17" x14ac:dyDescent="0.3">
      <c r="A1994">
        <v>134142</v>
      </c>
      <c r="B1994" s="1">
        <v>45095</v>
      </c>
      <c r="C1994" s="12">
        <v>0.27258101851851851</v>
      </c>
      <c r="D1994">
        <v>1</v>
      </c>
      <c r="E1994">
        <v>5</v>
      </c>
      <c r="F1994" t="s">
        <v>15</v>
      </c>
      <c r="G1994">
        <v>37</v>
      </c>
      <c r="H1994">
        <v>3</v>
      </c>
      <c r="I1994" t="s">
        <v>16</v>
      </c>
      <c r="J1994" t="s">
        <v>33</v>
      </c>
      <c r="K1994" t="s">
        <v>77</v>
      </c>
      <c r="L1994">
        <v>3</v>
      </c>
      <c r="M1994">
        <v>0.3</v>
      </c>
      <c r="N1994">
        <v>0.9</v>
      </c>
      <c r="O1994" t="s">
        <v>19</v>
      </c>
      <c r="P1994" t="s">
        <v>147</v>
      </c>
      <c r="Q1994">
        <v>6</v>
      </c>
    </row>
    <row r="1995" spans="1:17" x14ac:dyDescent="0.3">
      <c r="A1995">
        <v>134122</v>
      </c>
      <c r="B1995" s="1">
        <v>45095</v>
      </c>
      <c r="C1995" s="12">
        <v>0.25443287037037038</v>
      </c>
      <c r="D1995">
        <v>1</v>
      </c>
      <c r="E1995">
        <v>5</v>
      </c>
      <c r="F1995" t="s">
        <v>15</v>
      </c>
      <c r="G1995">
        <v>37</v>
      </c>
      <c r="H1995">
        <v>3</v>
      </c>
      <c r="I1995" t="s">
        <v>16</v>
      </c>
      <c r="J1995" t="s">
        <v>33</v>
      </c>
      <c r="K1995" t="s">
        <v>77</v>
      </c>
      <c r="L1995">
        <v>3</v>
      </c>
      <c r="M1995">
        <v>0.3</v>
      </c>
      <c r="N1995">
        <v>0.9</v>
      </c>
      <c r="O1995" t="s">
        <v>19</v>
      </c>
      <c r="P1995" t="s">
        <v>147</v>
      </c>
      <c r="Q1995">
        <v>6</v>
      </c>
    </row>
    <row r="1996" spans="1:17" x14ac:dyDescent="0.3">
      <c r="A1996">
        <v>134120</v>
      </c>
      <c r="B1996" s="1">
        <v>45095</v>
      </c>
      <c r="C1996" s="12">
        <v>0.25197916666666664</v>
      </c>
      <c r="D1996">
        <v>2</v>
      </c>
      <c r="E1996">
        <v>5</v>
      </c>
      <c r="F1996" t="s">
        <v>15</v>
      </c>
      <c r="G1996">
        <v>87</v>
      </c>
      <c r="H1996">
        <v>3</v>
      </c>
      <c r="I1996" t="s">
        <v>16</v>
      </c>
      <c r="J1996" t="s">
        <v>33</v>
      </c>
      <c r="K1996" t="s">
        <v>40</v>
      </c>
      <c r="L1996">
        <v>6</v>
      </c>
      <c r="M1996">
        <v>0.3</v>
      </c>
      <c r="N1996">
        <v>1.8</v>
      </c>
      <c r="O1996" t="s">
        <v>19</v>
      </c>
      <c r="P1996" t="s">
        <v>147</v>
      </c>
      <c r="Q1996">
        <v>6</v>
      </c>
    </row>
    <row r="1997" spans="1:17" x14ac:dyDescent="0.3">
      <c r="A1997">
        <v>134104</v>
      </c>
      <c r="B1997" s="1">
        <v>45094</v>
      </c>
      <c r="C1997" s="12">
        <v>0.81392361111111111</v>
      </c>
      <c r="D1997">
        <v>2</v>
      </c>
      <c r="E1997">
        <v>3</v>
      </c>
      <c r="F1997" t="s">
        <v>83</v>
      </c>
      <c r="G1997">
        <v>40</v>
      </c>
      <c r="H1997">
        <v>3.75</v>
      </c>
      <c r="I1997" t="s">
        <v>16</v>
      </c>
      <c r="J1997" t="s">
        <v>33</v>
      </c>
      <c r="K1997" t="s">
        <v>50</v>
      </c>
      <c r="L1997">
        <v>7.5</v>
      </c>
      <c r="M1997">
        <v>0.3</v>
      </c>
      <c r="N1997">
        <v>2.25</v>
      </c>
      <c r="O1997" t="s">
        <v>94</v>
      </c>
      <c r="P1997" t="s">
        <v>147</v>
      </c>
      <c r="Q1997">
        <v>19</v>
      </c>
    </row>
    <row r="1998" spans="1:17" x14ac:dyDescent="0.3">
      <c r="A1998">
        <v>134094</v>
      </c>
      <c r="B1998" s="1">
        <v>45094</v>
      </c>
      <c r="C1998" s="12">
        <v>0.78800925925925924</v>
      </c>
      <c r="D1998">
        <v>2</v>
      </c>
      <c r="E1998">
        <v>8</v>
      </c>
      <c r="F1998" t="s">
        <v>44</v>
      </c>
      <c r="G1998">
        <v>41</v>
      </c>
      <c r="H1998">
        <v>4.25</v>
      </c>
      <c r="I1998" t="s">
        <v>16</v>
      </c>
      <c r="J1998" t="s">
        <v>33</v>
      </c>
      <c r="K1998" t="s">
        <v>76</v>
      </c>
      <c r="L1998">
        <v>8.5</v>
      </c>
      <c r="M1998">
        <v>0.3</v>
      </c>
      <c r="N1998">
        <v>2.5499999999999998</v>
      </c>
      <c r="O1998" t="s">
        <v>94</v>
      </c>
      <c r="P1998" t="s">
        <v>147</v>
      </c>
      <c r="Q1998">
        <v>18</v>
      </c>
    </row>
    <row r="1999" spans="1:17" x14ac:dyDescent="0.3">
      <c r="A1999">
        <v>134080</v>
      </c>
      <c r="B1999" s="1">
        <v>45094</v>
      </c>
      <c r="C1999" s="12">
        <v>0.77391203703703704</v>
      </c>
      <c r="D1999">
        <v>1</v>
      </c>
      <c r="E1999">
        <v>3</v>
      </c>
      <c r="F1999" t="s">
        <v>83</v>
      </c>
      <c r="G1999">
        <v>40</v>
      </c>
      <c r="H1999">
        <v>3.75</v>
      </c>
      <c r="I1999" t="s">
        <v>16</v>
      </c>
      <c r="J1999" t="s">
        <v>33</v>
      </c>
      <c r="K1999" t="s">
        <v>50</v>
      </c>
      <c r="L1999">
        <v>3.75</v>
      </c>
      <c r="M1999">
        <v>0.3</v>
      </c>
      <c r="N1999">
        <v>1.125</v>
      </c>
      <c r="O1999" t="s">
        <v>94</v>
      </c>
      <c r="P1999" t="s">
        <v>147</v>
      </c>
      <c r="Q1999">
        <v>18</v>
      </c>
    </row>
    <row r="2000" spans="1:17" x14ac:dyDescent="0.3">
      <c r="A2000">
        <v>1997</v>
      </c>
      <c r="B2000" s="1">
        <v>44930</v>
      </c>
      <c r="C2000" s="12">
        <v>0.63644675925925931</v>
      </c>
      <c r="D2000">
        <v>2</v>
      </c>
      <c r="E2000">
        <v>8</v>
      </c>
      <c r="F2000" t="s">
        <v>44</v>
      </c>
      <c r="G2000">
        <v>41</v>
      </c>
      <c r="H2000">
        <v>4.25</v>
      </c>
      <c r="I2000" t="s">
        <v>16</v>
      </c>
      <c r="J2000" t="s">
        <v>33</v>
      </c>
      <c r="K2000" t="s">
        <v>76</v>
      </c>
      <c r="L2000">
        <v>8.5</v>
      </c>
      <c r="M2000">
        <v>0.3</v>
      </c>
      <c r="N2000">
        <v>2.5499999999999998</v>
      </c>
      <c r="O2000" t="s">
        <v>91</v>
      </c>
      <c r="P2000" t="s">
        <v>20</v>
      </c>
      <c r="Q2000">
        <v>15</v>
      </c>
    </row>
    <row r="2001" spans="1:17" x14ac:dyDescent="0.3">
      <c r="A2001">
        <v>134055</v>
      </c>
      <c r="B2001" s="1">
        <v>45094</v>
      </c>
      <c r="C2001" s="12">
        <v>0.74408564814814815</v>
      </c>
      <c r="D2001">
        <v>2</v>
      </c>
      <c r="E2001">
        <v>5</v>
      </c>
      <c r="F2001" t="s">
        <v>15</v>
      </c>
      <c r="G2001">
        <v>41</v>
      </c>
      <c r="H2001">
        <v>4.25</v>
      </c>
      <c r="I2001" t="s">
        <v>16</v>
      </c>
      <c r="J2001" t="s">
        <v>33</v>
      </c>
      <c r="K2001" t="s">
        <v>76</v>
      </c>
      <c r="L2001">
        <v>8.5</v>
      </c>
      <c r="M2001">
        <v>0.3</v>
      </c>
      <c r="N2001">
        <v>2.5499999999999998</v>
      </c>
      <c r="O2001" t="s">
        <v>94</v>
      </c>
      <c r="P2001" t="s">
        <v>147</v>
      </c>
      <c r="Q2001">
        <v>17</v>
      </c>
    </row>
    <row r="2002" spans="1:17" x14ac:dyDescent="0.3">
      <c r="A2002">
        <v>1999</v>
      </c>
      <c r="B2002" s="1">
        <v>44930</v>
      </c>
      <c r="C2002" s="12">
        <v>0.63716435185185183</v>
      </c>
      <c r="D2002">
        <v>2</v>
      </c>
      <c r="E2002">
        <v>5</v>
      </c>
      <c r="F2002" t="s">
        <v>15</v>
      </c>
      <c r="G2002">
        <v>87</v>
      </c>
      <c r="H2002">
        <v>3</v>
      </c>
      <c r="I2002" t="s">
        <v>16</v>
      </c>
      <c r="J2002" t="s">
        <v>33</v>
      </c>
      <c r="K2002" t="s">
        <v>40</v>
      </c>
      <c r="L2002">
        <v>6</v>
      </c>
      <c r="M2002">
        <v>0.3</v>
      </c>
      <c r="N2002">
        <v>1.8</v>
      </c>
      <c r="O2002" t="s">
        <v>91</v>
      </c>
      <c r="P2002" t="s">
        <v>20</v>
      </c>
      <c r="Q2002">
        <v>15</v>
      </c>
    </row>
    <row r="2003" spans="1:17" x14ac:dyDescent="0.3">
      <c r="A2003">
        <v>134048</v>
      </c>
      <c r="B2003" s="1">
        <v>45094</v>
      </c>
      <c r="C2003" s="12">
        <v>0.7389930555555555</v>
      </c>
      <c r="D2003">
        <v>1</v>
      </c>
      <c r="E2003">
        <v>3</v>
      </c>
      <c r="F2003" t="s">
        <v>83</v>
      </c>
      <c r="G2003">
        <v>39</v>
      </c>
      <c r="H2003">
        <v>4.25</v>
      </c>
      <c r="I2003" t="s">
        <v>16</v>
      </c>
      <c r="J2003" t="s">
        <v>33</v>
      </c>
      <c r="K2003" t="s">
        <v>34</v>
      </c>
      <c r="L2003">
        <v>4.25</v>
      </c>
      <c r="M2003">
        <v>0.3</v>
      </c>
      <c r="N2003">
        <v>1.2749999999999999</v>
      </c>
      <c r="O2003" t="s">
        <v>94</v>
      </c>
      <c r="P2003" t="s">
        <v>147</v>
      </c>
      <c r="Q2003">
        <v>17</v>
      </c>
    </row>
    <row r="2004" spans="1:17" x14ac:dyDescent="0.3">
      <c r="A2004">
        <v>134045</v>
      </c>
      <c r="B2004" s="1">
        <v>45094</v>
      </c>
      <c r="C2004" s="12">
        <v>0.73729166666666668</v>
      </c>
      <c r="D2004">
        <v>1</v>
      </c>
      <c r="E2004">
        <v>8</v>
      </c>
      <c r="F2004" t="s">
        <v>44</v>
      </c>
      <c r="G2004">
        <v>41</v>
      </c>
      <c r="H2004">
        <v>4.25</v>
      </c>
      <c r="I2004" t="s">
        <v>16</v>
      </c>
      <c r="J2004" t="s">
        <v>33</v>
      </c>
      <c r="K2004" t="s">
        <v>76</v>
      </c>
      <c r="L2004">
        <v>4.25</v>
      </c>
      <c r="M2004">
        <v>0.3</v>
      </c>
      <c r="N2004">
        <v>1.2749999999999999</v>
      </c>
      <c r="O2004" t="s">
        <v>94</v>
      </c>
      <c r="P2004" t="s">
        <v>147</v>
      </c>
      <c r="Q2004">
        <v>17</v>
      </c>
    </row>
    <row r="2005" spans="1:17" x14ac:dyDescent="0.3">
      <c r="A2005">
        <v>2002</v>
      </c>
      <c r="B2005" s="1">
        <v>44930</v>
      </c>
      <c r="C2005" s="12">
        <v>0.64141203703703709</v>
      </c>
      <c r="D2005">
        <v>1</v>
      </c>
      <c r="E2005">
        <v>8</v>
      </c>
      <c r="F2005" t="s">
        <v>44</v>
      </c>
      <c r="G2005">
        <v>39</v>
      </c>
      <c r="H2005">
        <v>4.25</v>
      </c>
      <c r="I2005" t="s">
        <v>16</v>
      </c>
      <c r="J2005" t="s">
        <v>33</v>
      </c>
      <c r="K2005" t="s">
        <v>34</v>
      </c>
      <c r="L2005">
        <v>4.25</v>
      </c>
      <c r="M2005">
        <v>0.3</v>
      </c>
      <c r="N2005">
        <v>1.2749999999999999</v>
      </c>
      <c r="O2005" t="s">
        <v>91</v>
      </c>
      <c r="P2005" t="s">
        <v>20</v>
      </c>
      <c r="Q2005">
        <v>15</v>
      </c>
    </row>
    <row r="2006" spans="1:17" x14ac:dyDescent="0.3">
      <c r="A2006">
        <v>134039</v>
      </c>
      <c r="B2006" s="1">
        <v>45094</v>
      </c>
      <c r="C2006" s="12">
        <v>0.73509259259259263</v>
      </c>
      <c r="D2006">
        <v>1</v>
      </c>
      <c r="E2006">
        <v>3</v>
      </c>
      <c r="F2006" t="s">
        <v>83</v>
      </c>
      <c r="G2006">
        <v>40</v>
      </c>
      <c r="H2006">
        <v>3.75</v>
      </c>
      <c r="I2006" t="s">
        <v>16</v>
      </c>
      <c r="J2006" t="s">
        <v>33</v>
      </c>
      <c r="K2006" t="s">
        <v>50</v>
      </c>
      <c r="L2006">
        <v>3.75</v>
      </c>
      <c r="M2006">
        <v>0.3</v>
      </c>
      <c r="N2006">
        <v>1.125</v>
      </c>
      <c r="O2006" t="s">
        <v>94</v>
      </c>
      <c r="P2006" t="s">
        <v>147</v>
      </c>
      <c r="Q2006">
        <v>17</v>
      </c>
    </row>
    <row r="2007" spans="1:17" x14ac:dyDescent="0.3">
      <c r="A2007">
        <v>134011</v>
      </c>
      <c r="B2007" s="1">
        <v>45094</v>
      </c>
      <c r="C2007" s="12">
        <v>0.7157175925925926</v>
      </c>
      <c r="D2007">
        <v>2</v>
      </c>
      <c r="E2007">
        <v>8</v>
      </c>
      <c r="F2007" t="s">
        <v>44</v>
      </c>
      <c r="G2007">
        <v>40</v>
      </c>
      <c r="H2007">
        <v>3.75</v>
      </c>
      <c r="I2007" t="s">
        <v>16</v>
      </c>
      <c r="J2007" t="s">
        <v>33</v>
      </c>
      <c r="K2007" t="s">
        <v>50</v>
      </c>
      <c r="L2007">
        <v>7.5</v>
      </c>
      <c r="M2007">
        <v>0.3</v>
      </c>
      <c r="N2007">
        <v>2.25</v>
      </c>
      <c r="O2007" t="s">
        <v>94</v>
      </c>
      <c r="P2007" t="s">
        <v>147</v>
      </c>
      <c r="Q2007">
        <v>17</v>
      </c>
    </row>
    <row r="2008" spans="1:17" x14ac:dyDescent="0.3">
      <c r="A2008">
        <v>134007</v>
      </c>
      <c r="B2008" s="1">
        <v>45094</v>
      </c>
      <c r="C2008" s="12">
        <v>0.71245370370370376</v>
      </c>
      <c r="D2008">
        <v>2</v>
      </c>
      <c r="E2008">
        <v>8</v>
      </c>
      <c r="F2008" t="s">
        <v>44</v>
      </c>
      <c r="G2008">
        <v>87</v>
      </c>
      <c r="H2008">
        <v>3</v>
      </c>
      <c r="I2008" t="s">
        <v>16</v>
      </c>
      <c r="J2008" t="s">
        <v>33</v>
      </c>
      <c r="K2008" t="s">
        <v>40</v>
      </c>
      <c r="L2008">
        <v>6</v>
      </c>
      <c r="M2008">
        <v>0.3</v>
      </c>
      <c r="N2008">
        <v>1.8</v>
      </c>
      <c r="O2008" t="s">
        <v>94</v>
      </c>
      <c r="P2008" t="s">
        <v>147</v>
      </c>
      <c r="Q2008">
        <v>17</v>
      </c>
    </row>
    <row r="2009" spans="1:17" x14ac:dyDescent="0.3">
      <c r="A2009">
        <v>133997</v>
      </c>
      <c r="B2009" s="1">
        <v>45094</v>
      </c>
      <c r="C2009" s="12">
        <v>0.70152777777777775</v>
      </c>
      <c r="D2009">
        <v>2</v>
      </c>
      <c r="E2009">
        <v>8</v>
      </c>
      <c r="F2009" t="s">
        <v>44</v>
      </c>
      <c r="G2009">
        <v>41</v>
      </c>
      <c r="H2009">
        <v>4.25</v>
      </c>
      <c r="I2009" t="s">
        <v>16</v>
      </c>
      <c r="J2009" t="s">
        <v>33</v>
      </c>
      <c r="K2009" t="s">
        <v>76</v>
      </c>
      <c r="L2009">
        <v>8.5</v>
      </c>
      <c r="M2009">
        <v>0.3</v>
      </c>
      <c r="N2009">
        <v>2.5499999999999998</v>
      </c>
      <c r="O2009" t="s">
        <v>94</v>
      </c>
      <c r="P2009" t="s">
        <v>147</v>
      </c>
      <c r="Q2009">
        <v>16</v>
      </c>
    </row>
    <row r="2010" spans="1:17" x14ac:dyDescent="0.3">
      <c r="A2010">
        <v>133995</v>
      </c>
      <c r="B2010" s="1">
        <v>45094</v>
      </c>
      <c r="C2010" s="12">
        <v>0.70122685185185185</v>
      </c>
      <c r="D2010">
        <v>1</v>
      </c>
      <c r="E2010">
        <v>5</v>
      </c>
      <c r="F2010" t="s">
        <v>15</v>
      </c>
      <c r="G2010">
        <v>37</v>
      </c>
      <c r="H2010">
        <v>3</v>
      </c>
      <c r="I2010" t="s">
        <v>16</v>
      </c>
      <c r="J2010" t="s">
        <v>33</v>
      </c>
      <c r="K2010" t="s">
        <v>77</v>
      </c>
      <c r="L2010">
        <v>3</v>
      </c>
      <c r="M2010">
        <v>0.3</v>
      </c>
      <c r="N2010">
        <v>0.9</v>
      </c>
      <c r="O2010" t="s">
        <v>94</v>
      </c>
      <c r="P2010" t="s">
        <v>147</v>
      </c>
      <c r="Q2010">
        <v>16</v>
      </c>
    </row>
    <row r="2011" spans="1:17" x14ac:dyDescent="0.3">
      <c r="A2011">
        <v>133991</v>
      </c>
      <c r="B2011" s="1">
        <v>45094</v>
      </c>
      <c r="C2011" s="12">
        <v>0.69820601851851849</v>
      </c>
      <c r="D2011">
        <v>1</v>
      </c>
      <c r="E2011">
        <v>5</v>
      </c>
      <c r="F2011" t="s">
        <v>15</v>
      </c>
      <c r="G2011">
        <v>41</v>
      </c>
      <c r="H2011">
        <v>4.25</v>
      </c>
      <c r="I2011" t="s">
        <v>16</v>
      </c>
      <c r="J2011" t="s">
        <v>33</v>
      </c>
      <c r="K2011" t="s">
        <v>76</v>
      </c>
      <c r="L2011">
        <v>4.25</v>
      </c>
      <c r="M2011">
        <v>0.3</v>
      </c>
      <c r="N2011">
        <v>1.2749999999999999</v>
      </c>
      <c r="O2011" t="s">
        <v>94</v>
      </c>
      <c r="P2011" t="s">
        <v>147</v>
      </c>
      <c r="Q2011">
        <v>16</v>
      </c>
    </row>
    <row r="2012" spans="1:17" x14ac:dyDescent="0.3">
      <c r="A2012">
        <v>133986</v>
      </c>
      <c r="B2012" s="1">
        <v>45094</v>
      </c>
      <c r="C2012" s="12">
        <v>0.68821759259259263</v>
      </c>
      <c r="D2012">
        <v>1</v>
      </c>
      <c r="E2012">
        <v>5</v>
      </c>
      <c r="F2012" t="s">
        <v>15</v>
      </c>
      <c r="G2012">
        <v>87</v>
      </c>
      <c r="H2012">
        <v>3</v>
      </c>
      <c r="I2012" t="s">
        <v>16</v>
      </c>
      <c r="J2012" t="s">
        <v>33</v>
      </c>
      <c r="K2012" t="s">
        <v>40</v>
      </c>
      <c r="L2012">
        <v>3</v>
      </c>
      <c r="M2012">
        <v>0.3</v>
      </c>
      <c r="N2012">
        <v>0.9</v>
      </c>
      <c r="O2012" t="s">
        <v>94</v>
      </c>
      <c r="P2012" t="s">
        <v>147</v>
      </c>
      <c r="Q2012">
        <v>16</v>
      </c>
    </row>
    <row r="2013" spans="1:17" x14ac:dyDescent="0.3">
      <c r="A2013">
        <v>133985</v>
      </c>
      <c r="B2013" s="1">
        <v>45094</v>
      </c>
      <c r="C2013" s="12">
        <v>0.68766203703703699</v>
      </c>
      <c r="D2013">
        <v>1</v>
      </c>
      <c r="E2013">
        <v>3</v>
      </c>
      <c r="F2013" t="s">
        <v>83</v>
      </c>
      <c r="G2013">
        <v>37</v>
      </c>
      <c r="H2013">
        <v>3</v>
      </c>
      <c r="I2013" t="s">
        <v>16</v>
      </c>
      <c r="J2013" t="s">
        <v>33</v>
      </c>
      <c r="K2013" t="s">
        <v>77</v>
      </c>
      <c r="L2013">
        <v>3</v>
      </c>
      <c r="M2013">
        <v>0.3</v>
      </c>
      <c r="N2013">
        <v>0.9</v>
      </c>
      <c r="O2013" t="s">
        <v>94</v>
      </c>
      <c r="P2013" t="s">
        <v>147</v>
      </c>
      <c r="Q2013">
        <v>16</v>
      </c>
    </row>
    <row r="2014" spans="1:17" x14ac:dyDescent="0.3">
      <c r="A2014">
        <v>133973</v>
      </c>
      <c r="B2014" s="1">
        <v>45094</v>
      </c>
      <c r="C2014" s="12">
        <v>0.67743055555555554</v>
      </c>
      <c r="D2014">
        <v>1</v>
      </c>
      <c r="E2014">
        <v>5</v>
      </c>
      <c r="F2014" t="s">
        <v>15</v>
      </c>
      <c r="G2014">
        <v>37</v>
      </c>
      <c r="H2014">
        <v>3</v>
      </c>
      <c r="I2014" t="s">
        <v>16</v>
      </c>
      <c r="J2014" t="s">
        <v>33</v>
      </c>
      <c r="K2014" t="s">
        <v>77</v>
      </c>
      <c r="L2014">
        <v>3</v>
      </c>
      <c r="M2014">
        <v>0.3</v>
      </c>
      <c r="N2014">
        <v>0.9</v>
      </c>
      <c r="O2014" t="s">
        <v>94</v>
      </c>
      <c r="P2014" t="s">
        <v>147</v>
      </c>
      <c r="Q2014">
        <v>16</v>
      </c>
    </row>
    <row r="2015" spans="1:17" x14ac:dyDescent="0.3">
      <c r="A2015">
        <v>133966</v>
      </c>
      <c r="B2015" s="1">
        <v>45094</v>
      </c>
      <c r="C2015" s="12">
        <v>0.67077546296296298</v>
      </c>
      <c r="D2015">
        <v>1</v>
      </c>
      <c r="E2015">
        <v>5</v>
      </c>
      <c r="F2015" t="s">
        <v>15</v>
      </c>
      <c r="G2015">
        <v>37</v>
      </c>
      <c r="H2015">
        <v>3</v>
      </c>
      <c r="I2015" t="s">
        <v>16</v>
      </c>
      <c r="J2015" t="s">
        <v>33</v>
      </c>
      <c r="K2015" t="s">
        <v>77</v>
      </c>
      <c r="L2015">
        <v>3</v>
      </c>
      <c r="M2015">
        <v>0.3</v>
      </c>
      <c r="N2015">
        <v>0.9</v>
      </c>
      <c r="O2015" t="s">
        <v>94</v>
      </c>
      <c r="P2015" t="s">
        <v>147</v>
      </c>
      <c r="Q2015">
        <v>16</v>
      </c>
    </row>
    <row r="2016" spans="1:17" x14ac:dyDescent="0.3">
      <c r="A2016">
        <v>133963</v>
      </c>
      <c r="B2016" s="1">
        <v>45094</v>
      </c>
      <c r="C2016" s="12">
        <v>0.66813657407407412</v>
      </c>
      <c r="D2016">
        <v>2</v>
      </c>
      <c r="E2016">
        <v>3</v>
      </c>
      <c r="F2016" t="s">
        <v>83</v>
      </c>
      <c r="G2016">
        <v>39</v>
      </c>
      <c r="H2016">
        <v>4.25</v>
      </c>
      <c r="I2016" t="s">
        <v>16</v>
      </c>
      <c r="J2016" t="s">
        <v>33</v>
      </c>
      <c r="K2016" t="s">
        <v>34</v>
      </c>
      <c r="L2016">
        <v>8.5</v>
      </c>
      <c r="M2016">
        <v>0.3</v>
      </c>
      <c r="N2016">
        <v>2.5499999999999998</v>
      </c>
      <c r="O2016" t="s">
        <v>94</v>
      </c>
      <c r="P2016" t="s">
        <v>147</v>
      </c>
      <c r="Q2016">
        <v>16</v>
      </c>
    </row>
    <row r="2017" spans="1:17" x14ac:dyDescent="0.3">
      <c r="A2017">
        <v>133947</v>
      </c>
      <c r="B2017" s="1">
        <v>45094</v>
      </c>
      <c r="C2017" s="12">
        <v>0.65710648148148143</v>
      </c>
      <c r="D2017">
        <v>1</v>
      </c>
      <c r="E2017">
        <v>5</v>
      </c>
      <c r="F2017" t="s">
        <v>15</v>
      </c>
      <c r="G2017">
        <v>38</v>
      </c>
      <c r="H2017">
        <v>3.75</v>
      </c>
      <c r="I2017" t="s">
        <v>16</v>
      </c>
      <c r="J2017" t="s">
        <v>33</v>
      </c>
      <c r="K2017" t="s">
        <v>56</v>
      </c>
      <c r="L2017">
        <v>3.75</v>
      </c>
      <c r="M2017">
        <v>0.3</v>
      </c>
      <c r="N2017">
        <v>1.125</v>
      </c>
      <c r="O2017" t="s">
        <v>94</v>
      </c>
      <c r="P2017" t="s">
        <v>147</v>
      </c>
      <c r="Q2017">
        <v>15</v>
      </c>
    </row>
    <row r="2018" spans="1:17" x14ac:dyDescent="0.3">
      <c r="A2018">
        <v>133945</v>
      </c>
      <c r="B2018" s="1">
        <v>45094</v>
      </c>
      <c r="C2018" s="12">
        <v>0.65659722222222228</v>
      </c>
      <c r="D2018">
        <v>1</v>
      </c>
      <c r="E2018">
        <v>8</v>
      </c>
      <c r="F2018" t="s">
        <v>44</v>
      </c>
      <c r="G2018">
        <v>41</v>
      </c>
      <c r="H2018">
        <v>4.25</v>
      </c>
      <c r="I2018" t="s">
        <v>16</v>
      </c>
      <c r="J2018" t="s">
        <v>33</v>
      </c>
      <c r="K2018" t="s">
        <v>76</v>
      </c>
      <c r="L2018">
        <v>4.25</v>
      </c>
      <c r="M2018">
        <v>0.3</v>
      </c>
      <c r="N2018">
        <v>1.2749999999999999</v>
      </c>
      <c r="O2018" t="s">
        <v>94</v>
      </c>
      <c r="P2018" t="s">
        <v>147</v>
      </c>
      <c r="Q2018">
        <v>15</v>
      </c>
    </row>
    <row r="2019" spans="1:17" x14ac:dyDescent="0.3">
      <c r="A2019">
        <v>133941</v>
      </c>
      <c r="B2019" s="1">
        <v>45094</v>
      </c>
      <c r="C2019" s="12">
        <v>0.65385416666666663</v>
      </c>
      <c r="D2019">
        <v>2</v>
      </c>
      <c r="E2019">
        <v>5</v>
      </c>
      <c r="F2019" t="s">
        <v>15</v>
      </c>
      <c r="G2019">
        <v>41</v>
      </c>
      <c r="H2019">
        <v>4.25</v>
      </c>
      <c r="I2019" t="s">
        <v>16</v>
      </c>
      <c r="J2019" t="s">
        <v>33</v>
      </c>
      <c r="K2019" t="s">
        <v>76</v>
      </c>
      <c r="L2019">
        <v>8.5</v>
      </c>
      <c r="M2019">
        <v>0.3</v>
      </c>
      <c r="N2019">
        <v>2.5499999999999998</v>
      </c>
      <c r="O2019" t="s">
        <v>94</v>
      </c>
      <c r="P2019" t="s">
        <v>147</v>
      </c>
      <c r="Q2019">
        <v>15</v>
      </c>
    </row>
    <row r="2020" spans="1:17" x14ac:dyDescent="0.3">
      <c r="A2020">
        <v>133940</v>
      </c>
      <c r="B2020" s="1">
        <v>45094</v>
      </c>
      <c r="C2020" s="12">
        <v>0.65354166666666669</v>
      </c>
      <c r="D2020">
        <v>1</v>
      </c>
      <c r="E2020">
        <v>3</v>
      </c>
      <c r="F2020" t="s">
        <v>83</v>
      </c>
      <c r="G2020">
        <v>40</v>
      </c>
      <c r="H2020">
        <v>3.75</v>
      </c>
      <c r="I2020" t="s">
        <v>16</v>
      </c>
      <c r="J2020" t="s">
        <v>33</v>
      </c>
      <c r="K2020" t="s">
        <v>50</v>
      </c>
      <c r="L2020">
        <v>3.75</v>
      </c>
      <c r="M2020">
        <v>0.3</v>
      </c>
      <c r="N2020">
        <v>1.125</v>
      </c>
      <c r="O2020" t="s">
        <v>94</v>
      </c>
      <c r="P2020" t="s">
        <v>147</v>
      </c>
      <c r="Q2020">
        <v>15</v>
      </c>
    </row>
    <row r="2021" spans="1:17" x14ac:dyDescent="0.3">
      <c r="A2021">
        <v>133937</v>
      </c>
      <c r="B2021" s="1">
        <v>45094</v>
      </c>
      <c r="C2021" s="12">
        <v>0.65005787037037033</v>
      </c>
      <c r="D2021">
        <v>2</v>
      </c>
      <c r="E2021">
        <v>5</v>
      </c>
      <c r="F2021" t="s">
        <v>15</v>
      </c>
      <c r="G2021">
        <v>37</v>
      </c>
      <c r="H2021">
        <v>3</v>
      </c>
      <c r="I2021" t="s">
        <v>16</v>
      </c>
      <c r="J2021" t="s">
        <v>33</v>
      </c>
      <c r="K2021" t="s">
        <v>77</v>
      </c>
      <c r="L2021">
        <v>6</v>
      </c>
      <c r="M2021">
        <v>0.3</v>
      </c>
      <c r="N2021">
        <v>1.8</v>
      </c>
      <c r="O2021" t="s">
        <v>94</v>
      </c>
      <c r="P2021" t="s">
        <v>147</v>
      </c>
      <c r="Q2021">
        <v>15</v>
      </c>
    </row>
    <row r="2022" spans="1:17" x14ac:dyDescent="0.3">
      <c r="A2022">
        <v>133936</v>
      </c>
      <c r="B2022" s="1">
        <v>45094</v>
      </c>
      <c r="C2022" s="12">
        <v>0.64944444444444449</v>
      </c>
      <c r="D2022">
        <v>1</v>
      </c>
      <c r="E2022">
        <v>3</v>
      </c>
      <c r="F2022" t="s">
        <v>83</v>
      </c>
      <c r="G2022">
        <v>41</v>
      </c>
      <c r="H2022">
        <v>4.25</v>
      </c>
      <c r="I2022" t="s">
        <v>16</v>
      </c>
      <c r="J2022" t="s">
        <v>33</v>
      </c>
      <c r="K2022" t="s">
        <v>76</v>
      </c>
      <c r="L2022">
        <v>4.25</v>
      </c>
      <c r="M2022">
        <v>0.3</v>
      </c>
      <c r="N2022">
        <v>1.2749999999999999</v>
      </c>
      <c r="O2022" t="s">
        <v>94</v>
      </c>
      <c r="P2022" t="s">
        <v>147</v>
      </c>
      <c r="Q2022">
        <v>15</v>
      </c>
    </row>
    <row r="2023" spans="1:17" x14ac:dyDescent="0.3">
      <c r="A2023">
        <v>133919</v>
      </c>
      <c r="B2023" s="1">
        <v>45094</v>
      </c>
      <c r="C2023" s="12">
        <v>0.62172453703703701</v>
      </c>
      <c r="D2023">
        <v>1</v>
      </c>
      <c r="E2023">
        <v>8</v>
      </c>
      <c r="F2023" t="s">
        <v>44</v>
      </c>
      <c r="G2023">
        <v>87</v>
      </c>
      <c r="H2023">
        <v>2.1</v>
      </c>
      <c r="I2023" t="s">
        <v>16</v>
      </c>
      <c r="J2023" t="s">
        <v>33</v>
      </c>
      <c r="K2023" t="s">
        <v>40</v>
      </c>
      <c r="L2023">
        <v>2.1</v>
      </c>
      <c r="M2023">
        <v>0.3</v>
      </c>
      <c r="N2023">
        <v>0.63</v>
      </c>
      <c r="O2023" t="s">
        <v>94</v>
      </c>
      <c r="P2023" t="s">
        <v>147</v>
      </c>
      <c r="Q2023">
        <v>14</v>
      </c>
    </row>
    <row r="2024" spans="1:17" x14ac:dyDescent="0.3">
      <c r="A2024">
        <v>133918</v>
      </c>
      <c r="B2024" s="1">
        <v>45094</v>
      </c>
      <c r="C2024" s="12">
        <v>0.61951388888888892</v>
      </c>
      <c r="D2024">
        <v>1</v>
      </c>
      <c r="E2024">
        <v>3</v>
      </c>
      <c r="F2024" t="s">
        <v>83</v>
      </c>
      <c r="G2024">
        <v>37</v>
      </c>
      <c r="H2024">
        <v>3</v>
      </c>
      <c r="I2024" t="s">
        <v>16</v>
      </c>
      <c r="J2024" t="s">
        <v>33</v>
      </c>
      <c r="K2024" t="s">
        <v>77</v>
      </c>
      <c r="L2024">
        <v>3</v>
      </c>
      <c r="M2024">
        <v>0.3</v>
      </c>
      <c r="N2024">
        <v>0.9</v>
      </c>
      <c r="O2024" t="s">
        <v>94</v>
      </c>
      <c r="P2024" t="s">
        <v>147</v>
      </c>
      <c r="Q2024">
        <v>14</v>
      </c>
    </row>
    <row r="2025" spans="1:17" x14ac:dyDescent="0.3">
      <c r="A2025">
        <v>133913</v>
      </c>
      <c r="B2025" s="1">
        <v>45094</v>
      </c>
      <c r="C2025" s="12">
        <v>0.61668981481481477</v>
      </c>
      <c r="D2025">
        <v>1</v>
      </c>
      <c r="E2025">
        <v>5</v>
      </c>
      <c r="F2025" t="s">
        <v>15</v>
      </c>
      <c r="G2025">
        <v>38</v>
      </c>
      <c r="H2025">
        <v>3.75</v>
      </c>
      <c r="I2025" t="s">
        <v>16</v>
      </c>
      <c r="J2025" t="s">
        <v>33</v>
      </c>
      <c r="K2025" t="s">
        <v>56</v>
      </c>
      <c r="L2025">
        <v>3.75</v>
      </c>
      <c r="M2025">
        <v>0.3</v>
      </c>
      <c r="N2025">
        <v>1.125</v>
      </c>
      <c r="O2025" t="s">
        <v>94</v>
      </c>
      <c r="P2025" t="s">
        <v>147</v>
      </c>
      <c r="Q2025">
        <v>14</v>
      </c>
    </row>
    <row r="2026" spans="1:17" x14ac:dyDescent="0.3">
      <c r="A2026">
        <v>133867</v>
      </c>
      <c r="B2026" s="1">
        <v>45094</v>
      </c>
      <c r="C2026" s="12">
        <v>0.56876157407407413</v>
      </c>
      <c r="D2026">
        <v>1</v>
      </c>
      <c r="E2026">
        <v>5</v>
      </c>
      <c r="F2026" t="s">
        <v>15</v>
      </c>
      <c r="G2026">
        <v>38</v>
      </c>
      <c r="H2026">
        <v>3.75</v>
      </c>
      <c r="I2026" t="s">
        <v>16</v>
      </c>
      <c r="J2026" t="s">
        <v>33</v>
      </c>
      <c r="K2026" t="s">
        <v>56</v>
      </c>
      <c r="L2026">
        <v>3.75</v>
      </c>
      <c r="M2026">
        <v>0.3</v>
      </c>
      <c r="N2026">
        <v>1.125</v>
      </c>
      <c r="O2026" t="s">
        <v>94</v>
      </c>
      <c r="P2026" t="s">
        <v>147</v>
      </c>
      <c r="Q2026">
        <v>13</v>
      </c>
    </row>
    <row r="2027" spans="1:17" x14ac:dyDescent="0.3">
      <c r="A2027">
        <v>133863</v>
      </c>
      <c r="B2027" s="1">
        <v>45094</v>
      </c>
      <c r="C2027" s="12">
        <v>0.56208333333333338</v>
      </c>
      <c r="D2027">
        <v>2</v>
      </c>
      <c r="E2027">
        <v>5</v>
      </c>
      <c r="F2027" t="s">
        <v>15</v>
      </c>
      <c r="G2027">
        <v>87</v>
      </c>
      <c r="H2027">
        <v>3</v>
      </c>
      <c r="I2027" t="s">
        <v>16</v>
      </c>
      <c r="J2027" t="s">
        <v>33</v>
      </c>
      <c r="K2027" t="s">
        <v>40</v>
      </c>
      <c r="L2027">
        <v>6</v>
      </c>
      <c r="M2027">
        <v>0.3</v>
      </c>
      <c r="N2027">
        <v>1.8</v>
      </c>
      <c r="O2027" t="s">
        <v>94</v>
      </c>
      <c r="P2027" t="s">
        <v>147</v>
      </c>
      <c r="Q2027">
        <v>13</v>
      </c>
    </row>
    <row r="2028" spans="1:17" x14ac:dyDescent="0.3">
      <c r="A2028">
        <v>133860</v>
      </c>
      <c r="B2028" s="1">
        <v>45094</v>
      </c>
      <c r="C2028" s="12">
        <v>0.56018518518518523</v>
      </c>
      <c r="D2028">
        <v>1</v>
      </c>
      <c r="E2028">
        <v>5</v>
      </c>
      <c r="F2028" t="s">
        <v>15</v>
      </c>
      <c r="G2028">
        <v>37</v>
      </c>
      <c r="H2028">
        <v>3</v>
      </c>
      <c r="I2028" t="s">
        <v>16</v>
      </c>
      <c r="J2028" t="s">
        <v>33</v>
      </c>
      <c r="K2028" t="s">
        <v>77</v>
      </c>
      <c r="L2028">
        <v>3</v>
      </c>
      <c r="M2028">
        <v>0.3</v>
      </c>
      <c r="N2028">
        <v>0.9</v>
      </c>
      <c r="O2028" t="s">
        <v>94</v>
      </c>
      <c r="P2028" t="s">
        <v>147</v>
      </c>
      <c r="Q2028">
        <v>13</v>
      </c>
    </row>
    <row r="2029" spans="1:17" x14ac:dyDescent="0.3">
      <c r="A2029">
        <v>133854</v>
      </c>
      <c r="B2029" s="1">
        <v>45094</v>
      </c>
      <c r="C2029" s="12">
        <v>0.55562500000000004</v>
      </c>
      <c r="D2029">
        <v>2</v>
      </c>
      <c r="E2029">
        <v>8</v>
      </c>
      <c r="F2029" t="s">
        <v>44</v>
      </c>
      <c r="G2029">
        <v>37</v>
      </c>
      <c r="H2029">
        <v>3</v>
      </c>
      <c r="I2029" t="s">
        <v>16</v>
      </c>
      <c r="J2029" t="s">
        <v>33</v>
      </c>
      <c r="K2029" t="s">
        <v>77</v>
      </c>
      <c r="L2029">
        <v>6</v>
      </c>
      <c r="M2029">
        <v>0.3</v>
      </c>
      <c r="N2029">
        <v>1.8</v>
      </c>
      <c r="O2029" t="s">
        <v>94</v>
      </c>
      <c r="P2029" t="s">
        <v>147</v>
      </c>
      <c r="Q2029">
        <v>13</v>
      </c>
    </row>
    <row r="2030" spans="1:17" x14ac:dyDescent="0.3">
      <c r="A2030">
        <v>133852</v>
      </c>
      <c r="B2030" s="1">
        <v>45094</v>
      </c>
      <c r="C2030" s="12">
        <v>0.55524305555555553</v>
      </c>
      <c r="D2030">
        <v>1</v>
      </c>
      <c r="E2030">
        <v>3</v>
      </c>
      <c r="F2030" t="s">
        <v>83</v>
      </c>
      <c r="G2030">
        <v>37</v>
      </c>
      <c r="H2030">
        <v>3</v>
      </c>
      <c r="I2030" t="s">
        <v>16</v>
      </c>
      <c r="J2030" t="s">
        <v>33</v>
      </c>
      <c r="K2030" t="s">
        <v>77</v>
      </c>
      <c r="L2030">
        <v>3</v>
      </c>
      <c r="M2030">
        <v>0.3</v>
      </c>
      <c r="N2030">
        <v>0.9</v>
      </c>
      <c r="O2030" t="s">
        <v>94</v>
      </c>
      <c r="P2030" t="s">
        <v>147</v>
      </c>
      <c r="Q2030">
        <v>13</v>
      </c>
    </row>
    <row r="2031" spans="1:17" x14ac:dyDescent="0.3">
      <c r="A2031">
        <v>133846</v>
      </c>
      <c r="B2031" s="1">
        <v>45094</v>
      </c>
      <c r="C2031" s="12">
        <v>0.55333333333333334</v>
      </c>
      <c r="D2031">
        <v>1</v>
      </c>
      <c r="E2031">
        <v>8</v>
      </c>
      <c r="F2031" t="s">
        <v>44</v>
      </c>
      <c r="G2031">
        <v>41</v>
      </c>
      <c r="H2031">
        <v>4.25</v>
      </c>
      <c r="I2031" t="s">
        <v>16</v>
      </c>
      <c r="J2031" t="s">
        <v>33</v>
      </c>
      <c r="K2031" t="s">
        <v>76</v>
      </c>
      <c r="L2031">
        <v>4.25</v>
      </c>
      <c r="M2031">
        <v>0.3</v>
      </c>
      <c r="N2031">
        <v>1.2749999999999999</v>
      </c>
      <c r="O2031" t="s">
        <v>94</v>
      </c>
      <c r="P2031" t="s">
        <v>147</v>
      </c>
      <c r="Q2031">
        <v>13</v>
      </c>
    </row>
    <row r="2032" spans="1:17" x14ac:dyDescent="0.3">
      <c r="A2032">
        <v>133828</v>
      </c>
      <c r="B2032" s="1">
        <v>45094</v>
      </c>
      <c r="C2032" s="12">
        <v>0.53523148148148147</v>
      </c>
      <c r="D2032">
        <v>1</v>
      </c>
      <c r="E2032">
        <v>5</v>
      </c>
      <c r="F2032" t="s">
        <v>15</v>
      </c>
      <c r="G2032">
        <v>41</v>
      </c>
      <c r="H2032">
        <v>4.25</v>
      </c>
      <c r="I2032" t="s">
        <v>16</v>
      </c>
      <c r="J2032" t="s">
        <v>33</v>
      </c>
      <c r="K2032" t="s">
        <v>76</v>
      </c>
      <c r="L2032">
        <v>4.25</v>
      </c>
      <c r="M2032">
        <v>0.3</v>
      </c>
      <c r="N2032">
        <v>1.2749999999999999</v>
      </c>
      <c r="O2032" t="s">
        <v>94</v>
      </c>
      <c r="P2032" t="s">
        <v>147</v>
      </c>
      <c r="Q2032">
        <v>12</v>
      </c>
    </row>
    <row r="2033" spans="1:17" x14ac:dyDescent="0.3">
      <c r="A2033">
        <v>133817</v>
      </c>
      <c r="B2033" s="1">
        <v>45094</v>
      </c>
      <c r="C2033" s="12">
        <v>0.5244212962962963</v>
      </c>
      <c r="D2033">
        <v>1</v>
      </c>
      <c r="E2033">
        <v>5</v>
      </c>
      <c r="F2033" t="s">
        <v>15</v>
      </c>
      <c r="G2033">
        <v>39</v>
      </c>
      <c r="H2033">
        <v>4.25</v>
      </c>
      <c r="I2033" t="s">
        <v>16</v>
      </c>
      <c r="J2033" t="s">
        <v>33</v>
      </c>
      <c r="K2033" t="s">
        <v>34</v>
      </c>
      <c r="L2033">
        <v>4.25</v>
      </c>
      <c r="M2033">
        <v>0.3</v>
      </c>
      <c r="N2033">
        <v>1.2749999999999999</v>
      </c>
      <c r="O2033" t="s">
        <v>94</v>
      </c>
      <c r="P2033" t="s">
        <v>147</v>
      </c>
      <c r="Q2033">
        <v>12</v>
      </c>
    </row>
    <row r="2034" spans="1:17" x14ac:dyDescent="0.3">
      <c r="A2034">
        <v>133816</v>
      </c>
      <c r="B2034" s="1">
        <v>45094</v>
      </c>
      <c r="C2034" s="12">
        <v>0.52438657407407407</v>
      </c>
      <c r="D2034">
        <v>2</v>
      </c>
      <c r="E2034">
        <v>8</v>
      </c>
      <c r="F2034" t="s">
        <v>44</v>
      </c>
      <c r="G2034">
        <v>39</v>
      </c>
      <c r="H2034">
        <v>4.25</v>
      </c>
      <c r="I2034" t="s">
        <v>16</v>
      </c>
      <c r="J2034" t="s">
        <v>33</v>
      </c>
      <c r="K2034" t="s">
        <v>34</v>
      </c>
      <c r="L2034">
        <v>8.5</v>
      </c>
      <c r="M2034">
        <v>0.3</v>
      </c>
      <c r="N2034">
        <v>2.5499999999999998</v>
      </c>
      <c r="O2034" t="s">
        <v>94</v>
      </c>
      <c r="P2034" t="s">
        <v>147</v>
      </c>
      <c r="Q2034">
        <v>12</v>
      </c>
    </row>
    <row r="2035" spans="1:17" x14ac:dyDescent="0.3">
      <c r="A2035">
        <v>133802</v>
      </c>
      <c r="B2035" s="1">
        <v>45094</v>
      </c>
      <c r="C2035" s="12">
        <v>0.51596064814814813</v>
      </c>
      <c r="D2035">
        <v>2</v>
      </c>
      <c r="E2035">
        <v>3</v>
      </c>
      <c r="F2035" t="s">
        <v>83</v>
      </c>
      <c r="G2035">
        <v>38</v>
      </c>
      <c r="H2035">
        <v>3.75</v>
      </c>
      <c r="I2035" t="s">
        <v>16</v>
      </c>
      <c r="J2035" t="s">
        <v>33</v>
      </c>
      <c r="K2035" t="s">
        <v>56</v>
      </c>
      <c r="L2035">
        <v>7.5</v>
      </c>
      <c r="M2035">
        <v>0.3</v>
      </c>
      <c r="N2035">
        <v>2.25</v>
      </c>
      <c r="O2035" t="s">
        <v>94</v>
      </c>
      <c r="P2035" t="s">
        <v>147</v>
      </c>
      <c r="Q2035">
        <v>12</v>
      </c>
    </row>
    <row r="2036" spans="1:17" x14ac:dyDescent="0.3">
      <c r="A2036">
        <v>133799</v>
      </c>
      <c r="B2036" s="1">
        <v>45094</v>
      </c>
      <c r="C2036" s="12">
        <v>0.51421296296296293</v>
      </c>
      <c r="D2036">
        <v>1</v>
      </c>
      <c r="E2036">
        <v>8</v>
      </c>
      <c r="F2036" t="s">
        <v>44</v>
      </c>
      <c r="G2036">
        <v>40</v>
      </c>
      <c r="H2036">
        <v>3.75</v>
      </c>
      <c r="I2036" t="s">
        <v>16</v>
      </c>
      <c r="J2036" t="s">
        <v>33</v>
      </c>
      <c r="K2036" t="s">
        <v>50</v>
      </c>
      <c r="L2036">
        <v>3.75</v>
      </c>
      <c r="M2036">
        <v>0.3</v>
      </c>
      <c r="N2036">
        <v>1.125</v>
      </c>
      <c r="O2036" t="s">
        <v>94</v>
      </c>
      <c r="P2036" t="s">
        <v>147</v>
      </c>
      <c r="Q2036">
        <v>12</v>
      </c>
    </row>
    <row r="2037" spans="1:17" x14ac:dyDescent="0.3">
      <c r="A2037">
        <v>133784</v>
      </c>
      <c r="B2037" s="1">
        <v>45094</v>
      </c>
      <c r="C2037" s="12">
        <v>0.50247685185185187</v>
      </c>
      <c r="D2037">
        <v>1</v>
      </c>
      <c r="E2037">
        <v>8</v>
      </c>
      <c r="F2037" t="s">
        <v>44</v>
      </c>
      <c r="G2037">
        <v>37</v>
      </c>
      <c r="H2037">
        <v>3</v>
      </c>
      <c r="I2037" t="s">
        <v>16</v>
      </c>
      <c r="J2037" t="s">
        <v>33</v>
      </c>
      <c r="K2037" t="s">
        <v>77</v>
      </c>
      <c r="L2037">
        <v>3</v>
      </c>
      <c r="M2037">
        <v>0.3</v>
      </c>
      <c r="N2037">
        <v>0.9</v>
      </c>
      <c r="O2037" t="s">
        <v>94</v>
      </c>
      <c r="P2037" t="s">
        <v>147</v>
      </c>
      <c r="Q2037">
        <v>12</v>
      </c>
    </row>
    <row r="2038" spans="1:17" x14ac:dyDescent="0.3">
      <c r="A2038">
        <v>133779</v>
      </c>
      <c r="B2038" s="1">
        <v>45094</v>
      </c>
      <c r="C2038" s="12">
        <v>0.49481481481481482</v>
      </c>
      <c r="D2038">
        <v>2</v>
      </c>
      <c r="E2038">
        <v>8</v>
      </c>
      <c r="F2038" t="s">
        <v>44</v>
      </c>
      <c r="G2038">
        <v>87</v>
      </c>
      <c r="H2038">
        <v>3</v>
      </c>
      <c r="I2038" t="s">
        <v>16</v>
      </c>
      <c r="J2038" t="s">
        <v>33</v>
      </c>
      <c r="K2038" t="s">
        <v>40</v>
      </c>
      <c r="L2038">
        <v>6</v>
      </c>
      <c r="M2038">
        <v>0.3</v>
      </c>
      <c r="N2038">
        <v>1.8</v>
      </c>
      <c r="O2038" t="s">
        <v>94</v>
      </c>
      <c r="P2038" t="s">
        <v>147</v>
      </c>
      <c r="Q2038">
        <v>11</v>
      </c>
    </row>
    <row r="2039" spans="1:17" x14ac:dyDescent="0.3">
      <c r="A2039">
        <v>133777</v>
      </c>
      <c r="B2039" s="1">
        <v>45094</v>
      </c>
      <c r="C2039" s="12">
        <v>0.4947685185185185</v>
      </c>
      <c r="D2039">
        <v>2</v>
      </c>
      <c r="E2039">
        <v>5</v>
      </c>
      <c r="F2039" t="s">
        <v>15</v>
      </c>
      <c r="G2039">
        <v>39</v>
      </c>
      <c r="H2039">
        <v>4.25</v>
      </c>
      <c r="I2039" t="s">
        <v>16</v>
      </c>
      <c r="J2039" t="s">
        <v>33</v>
      </c>
      <c r="K2039" t="s">
        <v>34</v>
      </c>
      <c r="L2039">
        <v>8.5</v>
      </c>
      <c r="M2039">
        <v>0.3</v>
      </c>
      <c r="N2039">
        <v>2.5499999999999998</v>
      </c>
      <c r="O2039" t="s">
        <v>94</v>
      </c>
      <c r="P2039" t="s">
        <v>147</v>
      </c>
      <c r="Q2039">
        <v>11</v>
      </c>
    </row>
    <row r="2040" spans="1:17" x14ac:dyDescent="0.3">
      <c r="A2040">
        <v>133769</v>
      </c>
      <c r="B2040" s="1">
        <v>45094</v>
      </c>
      <c r="C2040" s="12">
        <v>0.48921296296296296</v>
      </c>
      <c r="D2040">
        <v>2</v>
      </c>
      <c r="E2040">
        <v>3</v>
      </c>
      <c r="F2040" t="s">
        <v>83</v>
      </c>
      <c r="G2040">
        <v>40</v>
      </c>
      <c r="H2040">
        <v>3.75</v>
      </c>
      <c r="I2040" t="s">
        <v>16</v>
      </c>
      <c r="J2040" t="s">
        <v>33</v>
      </c>
      <c r="K2040" t="s">
        <v>50</v>
      </c>
      <c r="L2040">
        <v>7.5</v>
      </c>
      <c r="M2040">
        <v>0.3</v>
      </c>
      <c r="N2040">
        <v>2.25</v>
      </c>
      <c r="O2040" t="s">
        <v>94</v>
      </c>
      <c r="P2040" t="s">
        <v>147</v>
      </c>
      <c r="Q2040">
        <v>11</v>
      </c>
    </row>
    <row r="2041" spans="1:17" x14ac:dyDescent="0.3">
      <c r="A2041">
        <v>133758</v>
      </c>
      <c r="B2041" s="1">
        <v>45094</v>
      </c>
      <c r="C2041" s="12">
        <v>0.4839236111111111</v>
      </c>
      <c r="D2041">
        <v>1</v>
      </c>
      <c r="E2041">
        <v>8</v>
      </c>
      <c r="F2041" t="s">
        <v>44</v>
      </c>
      <c r="G2041">
        <v>40</v>
      </c>
      <c r="H2041">
        <v>3.75</v>
      </c>
      <c r="I2041" t="s">
        <v>16</v>
      </c>
      <c r="J2041" t="s">
        <v>33</v>
      </c>
      <c r="K2041" t="s">
        <v>50</v>
      </c>
      <c r="L2041">
        <v>3.75</v>
      </c>
      <c r="M2041">
        <v>0.3</v>
      </c>
      <c r="N2041">
        <v>1.125</v>
      </c>
      <c r="O2041" t="s">
        <v>94</v>
      </c>
      <c r="P2041" t="s">
        <v>147</v>
      </c>
      <c r="Q2041">
        <v>11</v>
      </c>
    </row>
    <row r="2042" spans="1:17" x14ac:dyDescent="0.3">
      <c r="A2042">
        <v>133757</v>
      </c>
      <c r="B2042" s="1">
        <v>45094</v>
      </c>
      <c r="C2042" s="12">
        <v>0.48192129629629632</v>
      </c>
      <c r="D2042">
        <v>2</v>
      </c>
      <c r="E2042">
        <v>8</v>
      </c>
      <c r="F2042" t="s">
        <v>44</v>
      </c>
      <c r="G2042">
        <v>39</v>
      </c>
      <c r="H2042">
        <v>4.25</v>
      </c>
      <c r="I2042" t="s">
        <v>16</v>
      </c>
      <c r="J2042" t="s">
        <v>33</v>
      </c>
      <c r="K2042" t="s">
        <v>34</v>
      </c>
      <c r="L2042">
        <v>8.5</v>
      </c>
      <c r="M2042">
        <v>0.3</v>
      </c>
      <c r="N2042">
        <v>2.5499999999999998</v>
      </c>
      <c r="O2042" t="s">
        <v>94</v>
      </c>
      <c r="P2042" t="s">
        <v>147</v>
      </c>
      <c r="Q2042">
        <v>11</v>
      </c>
    </row>
    <row r="2043" spans="1:17" x14ac:dyDescent="0.3">
      <c r="A2043">
        <v>133755</v>
      </c>
      <c r="B2043" s="1">
        <v>45094</v>
      </c>
      <c r="C2043" s="12">
        <v>0.48130787037037037</v>
      </c>
      <c r="D2043">
        <v>1</v>
      </c>
      <c r="E2043">
        <v>3</v>
      </c>
      <c r="F2043" t="s">
        <v>83</v>
      </c>
      <c r="G2043">
        <v>41</v>
      </c>
      <c r="H2043">
        <v>4.25</v>
      </c>
      <c r="I2043" t="s">
        <v>16</v>
      </c>
      <c r="J2043" t="s">
        <v>33</v>
      </c>
      <c r="K2043" t="s">
        <v>76</v>
      </c>
      <c r="L2043">
        <v>4.25</v>
      </c>
      <c r="M2043">
        <v>0.3</v>
      </c>
      <c r="N2043">
        <v>1.2749999999999999</v>
      </c>
      <c r="O2043" t="s">
        <v>94</v>
      </c>
      <c r="P2043" t="s">
        <v>147</v>
      </c>
      <c r="Q2043">
        <v>11</v>
      </c>
    </row>
    <row r="2044" spans="1:17" x14ac:dyDescent="0.3">
      <c r="A2044">
        <v>133750</v>
      </c>
      <c r="B2044" s="1">
        <v>45094</v>
      </c>
      <c r="C2044" s="12">
        <v>0.47905092592592591</v>
      </c>
      <c r="D2044">
        <v>2</v>
      </c>
      <c r="E2044">
        <v>3</v>
      </c>
      <c r="F2044" t="s">
        <v>83</v>
      </c>
      <c r="G2044">
        <v>38</v>
      </c>
      <c r="H2044">
        <v>3.75</v>
      </c>
      <c r="I2044" t="s">
        <v>16</v>
      </c>
      <c r="J2044" t="s">
        <v>33</v>
      </c>
      <c r="K2044" t="s">
        <v>56</v>
      </c>
      <c r="L2044">
        <v>7.5</v>
      </c>
      <c r="M2044">
        <v>0.3</v>
      </c>
      <c r="N2044">
        <v>2.25</v>
      </c>
      <c r="O2044" t="s">
        <v>94</v>
      </c>
      <c r="P2044" t="s">
        <v>147</v>
      </c>
      <c r="Q2044">
        <v>11</v>
      </c>
    </row>
    <row r="2045" spans="1:17" x14ac:dyDescent="0.3">
      <c r="A2045">
        <v>133741</v>
      </c>
      <c r="B2045" s="1">
        <v>45094</v>
      </c>
      <c r="C2045" s="12">
        <v>0.47119212962962964</v>
      </c>
      <c r="D2045">
        <v>1</v>
      </c>
      <c r="E2045">
        <v>8</v>
      </c>
      <c r="F2045" t="s">
        <v>44</v>
      </c>
      <c r="G2045">
        <v>87</v>
      </c>
      <c r="H2045">
        <v>2.1</v>
      </c>
      <c r="I2045" t="s">
        <v>16</v>
      </c>
      <c r="J2045" t="s">
        <v>33</v>
      </c>
      <c r="K2045" t="s">
        <v>40</v>
      </c>
      <c r="L2045">
        <v>2.1</v>
      </c>
      <c r="M2045">
        <v>0.3</v>
      </c>
      <c r="N2045">
        <v>0.63</v>
      </c>
      <c r="O2045" t="s">
        <v>94</v>
      </c>
      <c r="P2045" t="s">
        <v>147</v>
      </c>
      <c r="Q2045">
        <v>11</v>
      </c>
    </row>
    <row r="2046" spans="1:17" x14ac:dyDescent="0.3">
      <c r="A2046">
        <v>133735</v>
      </c>
      <c r="B2046" s="1">
        <v>45094</v>
      </c>
      <c r="C2046" s="12">
        <v>0.46783564814814815</v>
      </c>
      <c r="D2046">
        <v>1</v>
      </c>
      <c r="E2046">
        <v>8</v>
      </c>
      <c r="F2046" t="s">
        <v>44</v>
      </c>
      <c r="G2046">
        <v>87</v>
      </c>
      <c r="H2046">
        <v>3</v>
      </c>
      <c r="I2046" t="s">
        <v>16</v>
      </c>
      <c r="J2046" t="s">
        <v>33</v>
      </c>
      <c r="K2046" t="s">
        <v>40</v>
      </c>
      <c r="L2046">
        <v>3</v>
      </c>
      <c r="M2046">
        <v>0.3</v>
      </c>
      <c r="N2046">
        <v>0.9</v>
      </c>
      <c r="O2046" t="s">
        <v>94</v>
      </c>
      <c r="P2046" t="s">
        <v>147</v>
      </c>
      <c r="Q2046">
        <v>11</v>
      </c>
    </row>
    <row r="2047" spans="1:17" x14ac:dyDescent="0.3">
      <c r="A2047">
        <v>133733</v>
      </c>
      <c r="B2047" s="1">
        <v>45094</v>
      </c>
      <c r="C2047" s="12">
        <v>0.46717592592592594</v>
      </c>
      <c r="D2047">
        <v>2</v>
      </c>
      <c r="E2047">
        <v>3</v>
      </c>
      <c r="F2047" t="s">
        <v>83</v>
      </c>
      <c r="G2047">
        <v>39</v>
      </c>
      <c r="H2047">
        <v>4.25</v>
      </c>
      <c r="I2047" t="s">
        <v>16</v>
      </c>
      <c r="J2047" t="s">
        <v>33</v>
      </c>
      <c r="K2047" t="s">
        <v>34</v>
      </c>
      <c r="L2047">
        <v>8.5</v>
      </c>
      <c r="M2047">
        <v>0.3</v>
      </c>
      <c r="N2047">
        <v>2.5499999999999998</v>
      </c>
      <c r="O2047" t="s">
        <v>94</v>
      </c>
      <c r="P2047" t="s">
        <v>147</v>
      </c>
      <c r="Q2047">
        <v>11</v>
      </c>
    </row>
    <row r="2048" spans="1:17" x14ac:dyDescent="0.3">
      <c r="A2048">
        <v>133731</v>
      </c>
      <c r="B2048" s="1">
        <v>45094</v>
      </c>
      <c r="C2048" s="12">
        <v>0.46666666666666667</v>
      </c>
      <c r="D2048">
        <v>2</v>
      </c>
      <c r="E2048">
        <v>5</v>
      </c>
      <c r="F2048" t="s">
        <v>15</v>
      </c>
      <c r="G2048">
        <v>37</v>
      </c>
      <c r="H2048">
        <v>3</v>
      </c>
      <c r="I2048" t="s">
        <v>16</v>
      </c>
      <c r="J2048" t="s">
        <v>33</v>
      </c>
      <c r="K2048" t="s">
        <v>77</v>
      </c>
      <c r="L2048">
        <v>6</v>
      </c>
      <c r="M2048">
        <v>0.3</v>
      </c>
      <c r="N2048">
        <v>1.8</v>
      </c>
      <c r="O2048" t="s">
        <v>94</v>
      </c>
      <c r="P2048" t="s">
        <v>147</v>
      </c>
      <c r="Q2048">
        <v>11</v>
      </c>
    </row>
    <row r="2049" spans="1:17" x14ac:dyDescent="0.3">
      <c r="A2049">
        <v>133710</v>
      </c>
      <c r="B2049" s="1">
        <v>45094</v>
      </c>
      <c r="C2049" s="12">
        <v>0.45472222222222225</v>
      </c>
      <c r="D2049">
        <v>2</v>
      </c>
      <c r="E2049">
        <v>3</v>
      </c>
      <c r="F2049" t="s">
        <v>83</v>
      </c>
      <c r="G2049">
        <v>40</v>
      </c>
      <c r="H2049">
        <v>3.75</v>
      </c>
      <c r="I2049" t="s">
        <v>16</v>
      </c>
      <c r="J2049" t="s">
        <v>33</v>
      </c>
      <c r="K2049" t="s">
        <v>50</v>
      </c>
      <c r="L2049">
        <v>7.5</v>
      </c>
      <c r="M2049">
        <v>0.3</v>
      </c>
      <c r="N2049">
        <v>2.25</v>
      </c>
      <c r="O2049" t="s">
        <v>94</v>
      </c>
      <c r="P2049" t="s">
        <v>147</v>
      </c>
      <c r="Q2049">
        <v>10</v>
      </c>
    </row>
    <row r="2050" spans="1:17" x14ac:dyDescent="0.3">
      <c r="A2050">
        <v>133700</v>
      </c>
      <c r="B2050" s="1">
        <v>45094</v>
      </c>
      <c r="C2050" s="12">
        <v>0.45120370370370372</v>
      </c>
      <c r="D2050">
        <v>2</v>
      </c>
      <c r="E2050">
        <v>5</v>
      </c>
      <c r="F2050" t="s">
        <v>15</v>
      </c>
      <c r="G2050">
        <v>39</v>
      </c>
      <c r="H2050">
        <v>4.25</v>
      </c>
      <c r="I2050" t="s">
        <v>16</v>
      </c>
      <c r="J2050" t="s">
        <v>33</v>
      </c>
      <c r="K2050" t="s">
        <v>34</v>
      </c>
      <c r="L2050">
        <v>8.5</v>
      </c>
      <c r="M2050">
        <v>0.3</v>
      </c>
      <c r="N2050">
        <v>2.5499999999999998</v>
      </c>
      <c r="O2050" t="s">
        <v>94</v>
      </c>
      <c r="P2050" t="s">
        <v>147</v>
      </c>
      <c r="Q2050">
        <v>10</v>
      </c>
    </row>
    <row r="2051" spans="1:17" x14ac:dyDescent="0.3">
      <c r="A2051">
        <v>133689</v>
      </c>
      <c r="B2051" s="1">
        <v>45094</v>
      </c>
      <c r="C2051" s="12">
        <v>0.44936342592592593</v>
      </c>
      <c r="D2051">
        <v>1</v>
      </c>
      <c r="E2051">
        <v>8</v>
      </c>
      <c r="F2051" t="s">
        <v>44</v>
      </c>
      <c r="G2051">
        <v>41</v>
      </c>
      <c r="H2051">
        <v>4.25</v>
      </c>
      <c r="I2051" t="s">
        <v>16</v>
      </c>
      <c r="J2051" t="s">
        <v>33</v>
      </c>
      <c r="K2051" t="s">
        <v>76</v>
      </c>
      <c r="L2051">
        <v>4.25</v>
      </c>
      <c r="M2051">
        <v>0.3</v>
      </c>
      <c r="N2051">
        <v>1.2749999999999999</v>
      </c>
      <c r="O2051" t="s">
        <v>94</v>
      </c>
      <c r="P2051" t="s">
        <v>147</v>
      </c>
      <c r="Q2051">
        <v>10</v>
      </c>
    </row>
    <row r="2052" spans="1:17" x14ac:dyDescent="0.3">
      <c r="A2052">
        <v>133685</v>
      </c>
      <c r="B2052" s="1">
        <v>45094</v>
      </c>
      <c r="C2052" s="12">
        <v>0.44863425925925926</v>
      </c>
      <c r="D2052">
        <v>2</v>
      </c>
      <c r="E2052">
        <v>5</v>
      </c>
      <c r="F2052" t="s">
        <v>15</v>
      </c>
      <c r="G2052">
        <v>87</v>
      </c>
      <c r="H2052">
        <v>3</v>
      </c>
      <c r="I2052" t="s">
        <v>16</v>
      </c>
      <c r="J2052" t="s">
        <v>33</v>
      </c>
      <c r="K2052" t="s">
        <v>40</v>
      </c>
      <c r="L2052">
        <v>6</v>
      </c>
      <c r="M2052">
        <v>0.3</v>
      </c>
      <c r="N2052">
        <v>1.8</v>
      </c>
      <c r="O2052" t="s">
        <v>94</v>
      </c>
      <c r="P2052" t="s">
        <v>147</v>
      </c>
      <c r="Q2052">
        <v>10</v>
      </c>
    </row>
    <row r="2053" spans="1:17" x14ac:dyDescent="0.3">
      <c r="A2053">
        <v>133675</v>
      </c>
      <c r="B2053" s="1">
        <v>45094</v>
      </c>
      <c r="C2053" s="12">
        <v>0.44596064814814818</v>
      </c>
      <c r="D2053">
        <v>2</v>
      </c>
      <c r="E2053">
        <v>5</v>
      </c>
      <c r="F2053" t="s">
        <v>15</v>
      </c>
      <c r="G2053">
        <v>39</v>
      </c>
      <c r="H2053">
        <v>4.25</v>
      </c>
      <c r="I2053" t="s">
        <v>16</v>
      </c>
      <c r="J2053" t="s">
        <v>33</v>
      </c>
      <c r="K2053" t="s">
        <v>34</v>
      </c>
      <c r="L2053">
        <v>8.5</v>
      </c>
      <c r="M2053">
        <v>0.3</v>
      </c>
      <c r="N2053">
        <v>2.5499999999999998</v>
      </c>
      <c r="O2053" t="s">
        <v>94</v>
      </c>
      <c r="P2053" t="s">
        <v>147</v>
      </c>
      <c r="Q2053">
        <v>10</v>
      </c>
    </row>
    <row r="2054" spans="1:17" x14ac:dyDescent="0.3">
      <c r="A2054">
        <v>133671</v>
      </c>
      <c r="B2054" s="1">
        <v>45094</v>
      </c>
      <c r="C2054" s="12">
        <v>0.44526620370370368</v>
      </c>
      <c r="D2054">
        <v>1</v>
      </c>
      <c r="E2054">
        <v>8</v>
      </c>
      <c r="F2054" t="s">
        <v>44</v>
      </c>
      <c r="G2054">
        <v>87</v>
      </c>
      <c r="H2054">
        <v>2.1</v>
      </c>
      <c r="I2054" t="s">
        <v>16</v>
      </c>
      <c r="J2054" t="s">
        <v>33</v>
      </c>
      <c r="K2054" t="s">
        <v>40</v>
      </c>
      <c r="L2054">
        <v>2.1</v>
      </c>
      <c r="M2054">
        <v>0.3</v>
      </c>
      <c r="N2054">
        <v>0.63</v>
      </c>
      <c r="O2054" t="s">
        <v>94</v>
      </c>
      <c r="P2054" t="s">
        <v>147</v>
      </c>
      <c r="Q2054">
        <v>10</v>
      </c>
    </row>
    <row r="2055" spans="1:17" x14ac:dyDescent="0.3">
      <c r="A2055">
        <v>133663</v>
      </c>
      <c r="B2055" s="1">
        <v>45094</v>
      </c>
      <c r="C2055" s="12">
        <v>0.44451388888888888</v>
      </c>
      <c r="D2055">
        <v>1</v>
      </c>
      <c r="E2055">
        <v>5</v>
      </c>
      <c r="F2055" t="s">
        <v>15</v>
      </c>
      <c r="G2055">
        <v>40</v>
      </c>
      <c r="H2055">
        <v>3.75</v>
      </c>
      <c r="I2055" t="s">
        <v>16</v>
      </c>
      <c r="J2055" t="s">
        <v>33</v>
      </c>
      <c r="K2055" t="s">
        <v>50</v>
      </c>
      <c r="L2055">
        <v>3.75</v>
      </c>
      <c r="M2055">
        <v>0.3</v>
      </c>
      <c r="N2055">
        <v>1.125</v>
      </c>
      <c r="O2055" t="s">
        <v>94</v>
      </c>
      <c r="P2055" t="s">
        <v>147</v>
      </c>
      <c r="Q2055">
        <v>10</v>
      </c>
    </row>
    <row r="2056" spans="1:17" x14ac:dyDescent="0.3">
      <c r="A2056">
        <v>133659</v>
      </c>
      <c r="B2056" s="1">
        <v>45094</v>
      </c>
      <c r="C2056" s="12">
        <v>0.44377314814814817</v>
      </c>
      <c r="D2056">
        <v>2</v>
      </c>
      <c r="E2056">
        <v>8</v>
      </c>
      <c r="F2056" t="s">
        <v>44</v>
      </c>
      <c r="G2056">
        <v>37</v>
      </c>
      <c r="H2056">
        <v>3</v>
      </c>
      <c r="I2056" t="s">
        <v>16</v>
      </c>
      <c r="J2056" t="s">
        <v>33</v>
      </c>
      <c r="K2056" t="s">
        <v>77</v>
      </c>
      <c r="L2056">
        <v>6</v>
      </c>
      <c r="M2056">
        <v>0.3</v>
      </c>
      <c r="N2056">
        <v>1.8</v>
      </c>
      <c r="O2056" t="s">
        <v>94</v>
      </c>
      <c r="P2056" t="s">
        <v>147</v>
      </c>
      <c r="Q2056">
        <v>10</v>
      </c>
    </row>
    <row r="2057" spans="1:17" x14ac:dyDescent="0.3">
      <c r="A2057">
        <v>133644</v>
      </c>
      <c r="B2057" s="1">
        <v>45094</v>
      </c>
      <c r="C2057" s="12">
        <v>0.43943287037037038</v>
      </c>
      <c r="D2057">
        <v>1</v>
      </c>
      <c r="E2057">
        <v>3</v>
      </c>
      <c r="F2057" t="s">
        <v>83</v>
      </c>
      <c r="G2057">
        <v>37</v>
      </c>
      <c r="H2057">
        <v>3</v>
      </c>
      <c r="I2057" t="s">
        <v>16</v>
      </c>
      <c r="J2057" t="s">
        <v>33</v>
      </c>
      <c r="K2057" t="s">
        <v>77</v>
      </c>
      <c r="L2057">
        <v>3</v>
      </c>
      <c r="M2057">
        <v>0.3</v>
      </c>
      <c r="N2057">
        <v>0.9</v>
      </c>
      <c r="O2057" t="s">
        <v>94</v>
      </c>
      <c r="P2057" t="s">
        <v>147</v>
      </c>
      <c r="Q2057">
        <v>10</v>
      </c>
    </row>
    <row r="2058" spans="1:17" x14ac:dyDescent="0.3">
      <c r="A2058">
        <v>133612</v>
      </c>
      <c r="B2058" s="1">
        <v>45094</v>
      </c>
      <c r="C2058" s="12">
        <v>0.43381944444444442</v>
      </c>
      <c r="D2058">
        <v>1</v>
      </c>
      <c r="E2058">
        <v>5</v>
      </c>
      <c r="F2058" t="s">
        <v>15</v>
      </c>
      <c r="G2058">
        <v>41</v>
      </c>
      <c r="H2058">
        <v>4.25</v>
      </c>
      <c r="I2058" t="s">
        <v>16</v>
      </c>
      <c r="J2058" t="s">
        <v>33</v>
      </c>
      <c r="K2058" t="s">
        <v>76</v>
      </c>
      <c r="L2058">
        <v>4.25</v>
      </c>
      <c r="M2058">
        <v>0.3</v>
      </c>
      <c r="N2058">
        <v>1.2749999999999999</v>
      </c>
      <c r="O2058" t="s">
        <v>94</v>
      </c>
      <c r="P2058" t="s">
        <v>147</v>
      </c>
      <c r="Q2058">
        <v>10</v>
      </c>
    </row>
    <row r="2059" spans="1:17" x14ac:dyDescent="0.3">
      <c r="A2059">
        <v>133604</v>
      </c>
      <c r="B2059" s="1">
        <v>45094</v>
      </c>
      <c r="C2059" s="12">
        <v>0.43108796296296298</v>
      </c>
      <c r="D2059">
        <v>1</v>
      </c>
      <c r="E2059">
        <v>8</v>
      </c>
      <c r="F2059" t="s">
        <v>44</v>
      </c>
      <c r="G2059">
        <v>39</v>
      </c>
      <c r="H2059">
        <v>4.25</v>
      </c>
      <c r="I2059" t="s">
        <v>16</v>
      </c>
      <c r="J2059" t="s">
        <v>33</v>
      </c>
      <c r="K2059" t="s">
        <v>34</v>
      </c>
      <c r="L2059">
        <v>4.25</v>
      </c>
      <c r="M2059">
        <v>0.3</v>
      </c>
      <c r="N2059">
        <v>1.2749999999999999</v>
      </c>
      <c r="O2059" t="s">
        <v>94</v>
      </c>
      <c r="P2059" t="s">
        <v>147</v>
      </c>
      <c r="Q2059">
        <v>10</v>
      </c>
    </row>
    <row r="2060" spans="1:17" x14ac:dyDescent="0.3">
      <c r="A2060">
        <v>133598</v>
      </c>
      <c r="B2060" s="1">
        <v>45094</v>
      </c>
      <c r="C2060" s="12">
        <v>0.42898148148148146</v>
      </c>
      <c r="D2060">
        <v>2</v>
      </c>
      <c r="E2060">
        <v>3</v>
      </c>
      <c r="F2060" t="s">
        <v>83</v>
      </c>
      <c r="G2060">
        <v>39</v>
      </c>
      <c r="H2060">
        <v>4.25</v>
      </c>
      <c r="I2060" t="s">
        <v>16</v>
      </c>
      <c r="J2060" t="s">
        <v>33</v>
      </c>
      <c r="K2060" t="s">
        <v>34</v>
      </c>
      <c r="L2060">
        <v>8.5</v>
      </c>
      <c r="M2060">
        <v>0.3</v>
      </c>
      <c r="N2060">
        <v>2.5499999999999998</v>
      </c>
      <c r="O2060" t="s">
        <v>94</v>
      </c>
      <c r="P2060" t="s">
        <v>147</v>
      </c>
      <c r="Q2060">
        <v>10</v>
      </c>
    </row>
    <row r="2061" spans="1:17" x14ac:dyDescent="0.3">
      <c r="A2061">
        <v>133591</v>
      </c>
      <c r="B2061" s="1">
        <v>45094</v>
      </c>
      <c r="C2061" s="12">
        <v>0.42749999999999999</v>
      </c>
      <c r="D2061">
        <v>1</v>
      </c>
      <c r="E2061">
        <v>3</v>
      </c>
      <c r="F2061" t="s">
        <v>83</v>
      </c>
      <c r="G2061">
        <v>41</v>
      </c>
      <c r="H2061">
        <v>4.25</v>
      </c>
      <c r="I2061" t="s">
        <v>16</v>
      </c>
      <c r="J2061" t="s">
        <v>33</v>
      </c>
      <c r="K2061" t="s">
        <v>76</v>
      </c>
      <c r="L2061">
        <v>4.25</v>
      </c>
      <c r="M2061">
        <v>0.3</v>
      </c>
      <c r="N2061">
        <v>1.2749999999999999</v>
      </c>
      <c r="O2061" t="s">
        <v>94</v>
      </c>
      <c r="P2061" t="s">
        <v>147</v>
      </c>
      <c r="Q2061">
        <v>10</v>
      </c>
    </row>
    <row r="2062" spans="1:17" x14ac:dyDescent="0.3">
      <c r="A2062">
        <v>133585</v>
      </c>
      <c r="B2062" s="1">
        <v>45094</v>
      </c>
      <c r="C2062" s="12">
        <v>0.426875</v>
      </c>
      <c r="D2062">
        <v>2</v>
      </c>
      <c r="E2062">
        <v>3</v>
      </c>
      <c r="F2062" t="s">
        <v>83</v>
      </c>
      <c r="G2062">
        <v>38</v>
      </c>
      <c r="H2062">
        <v>3.75</v>
      </c>
      <c r="I2062" t="s">
        <v>16</v>
      </c>
      <c r="J2062" t="s">
        <v>33</v>
      </c>
      <c r="K2062" t="s">
        <v>56</v>
      </c>
      <c r="L2062">
        <v>7.5</v>
      </c>
      <c r="M2062">
        <v>0.3</v>
      </c>
      <c r="N2062">
        <v>2.25</v>
      </c>
      <c r="O2062" t="s">
        <v>94</v>
      </c>
      <c r="P2062" t="s">
        <v>147</v>
      </c>
      <c r="Q2062">
        <v>10</v>
      </c>
    </row>
    <row r="2063" spans="1:17" x14ac:dyDescent="0.3">
      <c r="A2063">
        <v>133570</v>
      </c>
      <c r="B2063" s="1">
        <v>45094</v>
      </c>
      <c r="C2063" s="12">
        <v>0.42358796296296297</v>
      </c>
      <c r="D2063">
        <v>1</v>
      </c>
      <c r="E2063">
        <v>5</v>
      </c>
      <c r="F2063" t="s">
        <v>15</v>
      </c>
      <c r="G2063">
        <v>39</v>
      </c>
      <c r="H2063">
        <v>4.25</v>
      </c>
      <c r="I2063" t="s">
        <v>16</v>
      </c>
      <c r="J2063" t="s">
        <v>33</v>
      </c>
      <c r="K2063" t="s">
        <v>34</v>
      </c>
      <c r="L2063">
        <v>4.25</v>
      </c>
      <c r="M2063">
        <v>0.3</v>
      </c>
      <c r="N2063">
        <v>1.2749999999999999</v>
      </c>
      <c r="O2063" t="s">
        <v>94</v>
      </c>
      <c r="P2063" t="s">
        <v>147</v>
      </c>
      <c r="Q2063">
        <v>10</v>
      </c>
    </row>
    <row r="2064" spans="1:17" x14ac:dyDescent="0.3">
      <c r="A2064">
        <v>133567</v>
      </c>
      <c r="B2064" s="1">
        <v>45094</v>
      </c>
      <c r="C2064" s="12">
        <v>0.42348379629629629</v>
      </c>
      <c r="D2064">
        <v>2</v>
      </c>
      <c r="E2064">
        <v>3</v>
      </c>
      <c r="F2064" t="s">
        <v>83</v>
      </c>
      <c r="G2064">
        <v>41</v>
      </c>
      <c r="H2064">
        <v>4.25</v>
      </c>
      <c r="I2064" t="s">
        <v>16</v>
      </c>
      <c r="J2064" t="s">
        <v>33</v>
      </c>
      <c r="K2064" t="s">
        <v>76</v>
      </c>
      <c r="L2064">
        <v>8.5</v>
      </c>
      <c r="M2064">
        <v>0.3</v>
      </c>
      <c r="N2064">
        <v>2.5499999999999998</v>
      </c>
      <c r="O2064" t="s">
        <v>94</v>
      </c>
      <c r="P2064" t="s">
        <v>147</v>
      </c>
      <c r="Q2064">
        <v>10</v>
      </c>
    </row>
    <row r="2065" spans="1:17" x14ac:dyDescent="0.3">
      <c r="A2065">
        <v>133562</v>
      </c>
      <c r="B2065" s="1">
        <v>45094</v>
      </c>
      <c r="C2065" s="12">
        <v>0.42280092592592594</v>
      </c>
      <c r="D2065">
        <v>2</v>
      </c>
      <c r="E2065">
        <v>5</v>
      </c>
      <c r="F2065" t="s">
        <v>15</v>
      </c>
      <c r="G2065">
        <v>40</v>
      </c>
      <c r="H2065">
        <v>3.75</v>
      </c>
      <c r="I2065" t="s">
        <v>16</v>
      </c>
      <c r="J2065" t="s">
        <v>33</v>
      </c>
      <c r="K2065" t="s">
        <v>50</v>
      </c>
      <c r="L2065">
        <v>7.5</v>
      </c>
      <c r="M2065">
        <v>0.3</v>
      </c>
      <c r="N2065">
        <v>2.25</v>
      </c>
      <c r="O2065" t="s">
        <v>94</v>
      </c>
      <c r="P2065" t="s">
        <v>147</v>
      </c>
      <c r="Q2065">
        <v>10</v>
      </c>
    </row>
    <row r="2066" spans="1:17" x14ac:dyDescent="0.3">
      <c r="A2066">
        <v>133555</v>
      </c>
      <c r="B2066" s="1">
        <v>45094</v>
      </c>
      <c r="C2066" s="12">
        <v>0.42152777777777778</v>
      </c>
      <c r="D2066">
        <v>1</v>
      </c>
      <c r="E2066">
        <v>8</v>
      </c>
      <c r="F2066" t="s">
        <v>44</v>
      </c>
      <c r="G2066">
        <v>37</v>
      </c>
      <c r="H2066">
        <v>3</v>
      </c>
      <c r="I2066" t="s">
        <v>16</v>
      </c>
      <c r="J2066" t="s">
        <v>33</v>
      </c>
      <c r="K2066" t="s">
        <v>77</v>
      </c>
      <c r="L2066">
        <v>3</v>
      </c>
      <c r="M2066">
        <v>0.3</v>
      </c>
      <c r="N2066">
        <v>0.9</v>
      </c>
      <c r="O2066" t="s">
        <v>94</v>
      </c>
      <c r="P2066" t="s">
        <v>147</v>
      </c>
      <c r="Q2066">
        <v>10</v>
      </c>
    </row>
    <row r="2067" spans="1:17" x14ac:dyDescent="0.3">
      <c r="A2067">
        <v>133553</v>
      </c>
      <c r="B2067" s="1">
        <v>45094</v>
      </c>
      <c r="C2067" s="12">
        <v>0.42056712962962961</v>
      </c>
      <c r="D2067">
        <v>2</v>
      </c>
      <c r="E2067">
        <v>8</v>
      </c>
      <c r="F2067" t="s">
        <v>44</v>
      </c>
      <c r="G2067">
        <v>37</v>
      </c>
      <c r="H2067">
        <v>3</v>
      </c>
      <c r="I2067" t="s">
        <v>16</v>
      </c>
      <c r="J2067" t="s">
        <v>33</v>
      </c>
      <c r="K2067" t="s">
        <v>77</v>
      </c>
      <c r="L2067">
        <v>6</v>
      </c>
      <c r="M2067">
        <v>0.3</v>
      </c>
      <c r="N2067">
        <v>1.8</v>
      </c>
      <c r="O2067" t="s">
        <v>94</v>
      </c>
      <c r="P2067" t="s">
        <v>147</v>
      </c>
      <c r="Q2067">
        <v>10</v>
      </c>
    </row>
    <row r="2068" spans="1:17" x14ac:dyDescent="0.3">
      <c r="A2068">
        <v>133540</v>
      </c>
      <c r="B2068" s="1">
        <v>45094</v>
      </c>
      <c r="C2068" s="12">
        <v>0.41760416666666667</v>
      </c>
      <c r="D2068">
        <v>2</v>
      </c>
      <c r="E2068">
        <v>3</v>
      </c>
      <c r="F2068" t="s">
        <v>83</v>
      </c>
      <c r="G2068">
        <v>37</v>
      </c>
      <c r="H2068">
        <v>3</v>
      </c>
      <c r="I2068" t="s">
        <v>16</v>
      </c>
      <c r="J2068" t="s">
        <v>33</v>
      </c>
      <c r="K2068" t="s">
        <v>77</v>
      </c>
      <c r="L2068">
        <v>6</v>
      </c>
      <c r="M2068">
        <v>0.3</v>
      </c>
      <c r="N2068">
        <v>1.8</v>
      </c>
      <c r="O2068" t="s">
        <v>94</v>
      </c>
      <c r="P2068" t="s">
        <v>147</v>
      </c>
      <c r="Q2068">
        <v>10</v>
      </c>
    </row>
    <row r="2069" spans="1:17" x14ac:dyDescent="0.3">
      <c r="A2069">
        <v>133526</v>
      </c>
      <c r="B2069" s="1">
        <v>45094</v>
      </c>
      <c r="C2069" s="12">
        <v>0.41577546296296297</v>
      </c>
      <c r="D2069">
        <v>3</v>
      </c>
      <c r="E2069">
        <v>5</v>
      </c>
      <c r="F2069" t="s">
        <v>15</v>
      </c>
      <c r="G2069">
        <v>39</v>
      </c>
      <c r="H2069">
        <v>4.25</v>
      </c>
      <c r="I2069" t="s">
        <v>16</v>
      </c>
      <c r="J2069" t="s">
        <v>33</v>
      </c>
      <c r="K2069" t="s">
        <v>34</v>
      </c>
      <c r="L2069">
        <v>12.75</v>
      </c>
      <c r="M2069">
        <v>0.3</v>
      </c>
      <c r="N2069">
        <v>3.8250000000000002</v>
      </c>
      <c r="O2069" t="s">
        <v>94</v>
      </c>
      <c r="P2069" t="s">
        <v>147</v>
      </c>
      <c r="Q2069">
        <v>9</v>
      </c>
    </row>
    <row r="2070" spans="1:17" x14ac:dyDescent="0.3">
      <c r="A2070">
        <v>133521</v>
      </c>
      <c r="B2070" s="1">
        <v>45094</v>
      </c>
      <c r="C2070" s="12">
        <v>0.41373842592592591</v>
      </c>
      <c r="D2070">
        <v>1</v>
      </c>
      <c r="E2070">
        <v>8</v>
      </c>
      <c r="F2070" t="s">
        <v>44</v>
      </c>
      <c r="G2070">
        <v>87</v>
      </c>
      <c r="H2070">
        <v>2.1</v>
      </c>
      <c r="I2070" t="s">
        <v>16</v>
      </c>
      <c r="J2070" t="s">
        <v>33</v>
      </c>
      <c r="K2070" t="s">
        <v>40</v>
      </c>
      <c r="L2070">
        <v>2.1</v>
      </c>
      <c r="M2070">
        <v>0.3</v>
      </c>
      <c r="N2070">
        <v>0.63</v>
      </c>
      <c r="O2070" t="s">
        <v>94</v>
      </c>
      <c r="P2070" t="s">
        <v>147</v>
      </c>
      <c r="Q2070">
        <v>9</v>
      </c>
    </row>
    <row r="2071" spans="1:17" x14ac:dyDescent="0.3">
      <c r="A2071">
        <v>133516</v>
      </c>
      <c r="B2071" s="1">
        <v>45094</v>
      </c>
      <c r="C2071" s="12">
        <v>0.41212962962962962</v>
      </c>
      <c r="D2071">
        <v>1</v>
      </c>
      <c r="E2071">
        <v>3</v>
      </c>
      <c r="F2071" t="s">
        <v>83</v>
      </c>
      <c r="G2071">
        <v>40</v>
      </c>
      <c r="H2071">
        <v>3.75</v>
      </c>
      <c r="I2071" t="s">
        <v>16</v>
      </c>
      <c r="J2071" t="s">
        <v>33</v>
      </c>
      <c r="K2071" t="s">
        <v>50</v>
      </c>
      <c r="L2071">
        <v>3.75</v>
      </c>
      <c r="M2071">
        <v>0.3</v>
      </c>
      <c r="N2071">
        <v>1.125</v>
      </c>
      <c r="O2071" t="s">
        <v>94</v>
      </c>
      <c r="P2071" t="s">
        <v>147</v>
      </c>
      <c r="Q2071">
        <v>9</v>
      </c>
    </row>
    <row r="2072" spans="1:17" x14ac:dyDescent="0.3">
      <c r="A2072">
        <v>133514</v>
      </c>
      <c r="B2072" s="1">
        <v>45094</v>
      </c>
      <c r="C2072" s="12">
        <v>0.4120949074074074</v>
      </c>
      <c r="D2072">
        <v>2</v>
      </c>
      <c r="E2072">
        <v>8</v>
      </c>
      <c r="F2072" t="s">
        <v>44</v>
      </c>
      <c r="G2072">
        <v>40</v>
      </c>
      <c r="H2072">
        <v>3.75</v>
      </c>
      <c r="I2072" t="s">
        <v>16</v>
      </c>
      <c r="J2072" t="s">
        <v>33</v>
      </c>
      <c r="K2072" t="s">
        <v>50</v>
      </c>
      <c r="L2072">
        <v>7.5</v>
      </c>
      <c r="M2072">
        <v>0.3</v>
      </c>
      <c r="N2072">
        <v>2.25</v>
      </c>
      <c r="O2072" t="s">
        <v>94</v>
      </c>
      <c r="P2072" t="s">
        <v>147</v>
      </c>
      <c r="Q2072">
        <v>9</v>
      </c>
    </row>
    <row r="2073" spans="1:17" x14ac:dyDescent="0.3">
      <c r="A2073">
        <v>133492</v>
      </c>
      <c r="B2073" s="1">
        <v>45094</v>
      </c>
      <c r="C2073" s="12">
        <v>0.40693287037037035</v>
      </c>
      <c r="D2073">
        <v>2</v>
      </c>
      <c r="E2073">
        <v>8</v>
      </c>
      <c r="F2073" t="s">
        <v>44</v>
      </c>
      <c r="G2073">
        <v>38</v>
      </c>
      <c r="H2073">
        <v>3.75</v>
      </c>
      <c r="I2073" t="s">
        <v>16</v>
      </c>
      <c r="J2073" t="s">
        <v>33</v>
      </c>
      <c r="K2073" t="s">
        <v>56</v>
      </c>
      <c r="L2073">
        <v>7.5</v>
      </c>
      <c r="M2073">
        <v>0.3</v>
      </c>
      <c r="N2073">
        <v>2.25</v>
      </c>
      <c r="O2073" t="s">
        <v>94</v>
      </c>
      <c r="P2073" t="s">
        <v>147</v>
      </c>
      <c r="Q2073">
        <v>9</v>
      </c>
    </row>
    <row r="2074" spans="1:17" x14ac:dyDescent="0.3">
      <c r="A2074">
        <v>133445</v>
      </c>
      <c r="B2074" s="1">
        <v>45094</v>
      </c>
      <c r="C2074" s="12">
        <v>0.39387731481481481</v>
      </c>
      <c r="D2074">
        <v>1</v>
      </c>
      <c r="E2074">
        <v>5</v>
      </c>
      <c r="F2074" t="s">
        <v>15</v>
      </c>
      <c r="G2074">
        <v>38</v>
      </c>
      <c r="H2074">
        <v>3.75</v>
      </c>
      <c r="I2074" t="s">
        <v>16</v>
      </c>
      <c r="J2074" t="s">
        <v>33</v>
      </c>
      <c r="K2074" t="s">
        <v>56</v>
      </c>
      <c r="L2074">
        <v>3.75</v>
      </c>
      <c r="M2074">
        <v>0.3</v>
      </c>
      <c r="N2074">
        <v>1.125</v>
      </c>
      <c r="O2074" t="s">
        <v>94</v>
      </c>
      <c r="P2074" t="s">
        <v>147</v>
      </c>
      <c r="Q2074">
        <v>9</v>
      </c>
    </row>
    <row r="2075" spans="1:17" x14ac:dyDescent="0.3">
      <c r="A2075">
        <v>133423</v>
      </c>
      <c r="B2075" s="1">
        <v>45094</v>
      </c>
      <c r="C2075" s="12">
        <v>0.38513888888888886</v>
      </c>
      <c r="D2075">
        <v>2</v>
      </c>
      <c r="E2075">
        <v>5</v>
      </c>
      <c r="F2075" t="s">
        <v>15</v>
      </c>
      <c r="G2075">
        <v>41</v>
      </c>
      <c r="H2075">
        <v>4.25</v>
      </c>
      <c r="I2075" t="s">
        <v>16</v>
      </c>
      <c r="J2075" t="s">
        <v>33</v>
      </c>
      <c r="K2075" t="s">
        <v>76</v>
      </c>
      <c r="L2075">
        <v>8.5</v>
      </c>
      <c r="M2075">
        <v>0.3</v>
      </c>
      <c r="N2075">
        <v>2.5499999999999998</v>
      </c>
      <c r="O2075" t="s">
        <v>94</v>
      </c>
      <c r="P2075" t="s">
        <v>147</v>
      </c>
      <c r="Q2075">
        <v>9</v>
      </c>
    </row>
    <row r="2076" spans="1:17" x14ac:dyDescent="0.3">
      <c r="A2076">
        <v>2073</v>
      </c>
      <c r="B2076" s="1">
        <v>44930</v>
      </c>
      <c r="C2076" s="12">
        <v>0.71677083333333336</v>
      </c>
      <c r="D2076">
        <v>2</v>
      </c>
      <c r="E2076">
        <v>5</v>
      </c>
      <c r="F2076" t="s">
        <v>15</v>
      </c>
      <c r="G2076">
        <v>39</v>
      </c>
      <c r="H2076">
        <v>4.25</v>
      </c>
      <c r="I2076" t="s">
        <v>16</v>
      </c>
      <c r="J2076" t="s">
        <v>33</v>
      </c>
      <c r="K2076" t="s">
        <v>34</v>
      </c>
      <c r="L2076">
        <v>8.5</v>
      </c>
      <c r="M2076">
        <v>0.3</v>
      </c>
      <c r="N2076">
        <v>2.5499999999999998</v>
      </c>
      <c r="O2076" t="s">
        <v>91</v>
      </c>
      <c r="P2076" t="s">
        <v>20</v>
      </c>
      <c r="Q2076">
        <v>17</v>
      </c>
    </row>
    <row r="2077" spans="1:17" x14ac:dyDescent="0.3">
      <c r="A2077">
        <v>133401</v>
      </c>
      <c r="B2077" s="1">
        <v>45094</v>
      </c>
      <c r="C2077" s="12">
        <v>0.37787037037037036</v>
      </c>
      <c r="D2077">
        <v>2</v>
      </c>
      <c r="E2077">
        <v>5</v>
      </c>
      <c r="F2077" t="s">
        <v>15</v>
      </c>
      <c r="G2077">
        <v>40</v>
      </c>
      <c r="H2077">
        <v>3.75</v>
      </c>
      <c r="I2077" t="s">
        <v>16</v>
      </c>
      <c r="J2077" t="s">
        <v>33</v>
      </c>
      <c r="K2077" t="s">
        <v>50</v>
      </c>
      <c r="L2077">
        <v>7.5</v>
      </c>
      <c r="M2077">
        <v>0.3</v>
      </c>
      <c r="N2077">
        <v>2.25</v>
      </c>
      <c r="O2077" t="s">
        <v>94</v>
      </c>
      <c r="P2077" t="s">
        <v>147</v>
      </c>
      <c r="Q2077">
        <v>9</v>
      </c>
    </row>
    <row r="2078" spans="1:17" x14ac:dyDescent="0.3">
      <c r="A2078">
        <v>133385</v>
      </c>
      <c r="B2078" s="1">
        <v>45094</v>
      </c>
      <c r="C2078" s="12">
        <v>0.37211805555555555</v>
      </c>
      <c r="D2078">
        <v>1</v>
      </c>
      <c r="E2078">
        <v>3</v>
      </c>
      <c r="F2078" t="s">
        <v>83</v>
      </c>
      <c r="G2078">
        <v>39</v>
      </c>
      <c r="H2078">
        <v>4.25</v>
      </c>
      <c r="I2078" t="s">
        <v>16</v>
      </c>
      <c r="J2078" t="s">
        <v>33</v>
      </c>
      <c r="K2078" t="s">
        <v>34</v>
      </c>
      <c r="L2078">
        <v>4.25</v>
      </c>
      <c r="M2078">
        <v>0.3</v>
      </c>
      <c r="N2078">
        <v>1.2749999999999999</v>
      </c>
      <c r="O2078" t="s">
        <v>94</v>
      </c>
      <c r="P2078" t="s">
        <v>147</v>
      </c>
      <c r="Q2078">
        <v>8</v>
      </c>
    </row>
    <row r="2079" spans="1:17" x14ac:dyDescent="0.3">
      <c r="A2079">
        <v>133380</v>
      </c>
      <c r="B2079" s="1">
        <v>45094</v>
      </c>
      <c r="C2079" s="12">
        <v>0.37134259259259261</v>
      </c>
      <c r="D2079">
        <v>1</v>
      </c>
      <c r="E2079">
        <v>3</v>
      </c>
      <c r="F2079" t="s">
        <v>83</v>
      </c>
      <c r="G2079">
        <v>37</v>
      </c>
      <c r="H2079">
        <v>3</v>
      </c>
      <c r="I2079" t="s">
        <v>16</v>
      </c>
      <c r="J2079" t="s">
        <v>33</v>
      </c>
      <c r="K2079" t="s">
        <v>77</v>
      </c>
      <c r="L2079">
        <v>3</v>
      </c>
      <c r="M2079">
        <v>0.3</v>
      </c>
      <c r="N2079">
        <v>0.9</v>
      </c>
      <c r="O2079" t="s">
        <v>94</v>
      </c>
      <c r="P2079" t="s">
        <v>147</v>
      </c>
      <c r="Q2079">
        <v>8</v>
      </c>
    </row>
    <row r="2080" spans="1:17" x14ac:dyDescent="0.3">
      <c r="A2080">
        <v>133365</v>
      </c>
      <c r="B2080" s="1">
        <v>45094</v>
      </c>
      <c r="C2080" s="12">
        <v>0.36694444444444446</v>
      </c>
      <c r="D2080">
        <v>2</v>
      </c>
      <c r="E2080">
        <v>5</v>
      </c>
      <c r="F2080" t="s">
        <v>15</v>
      </c>
      <c r="G2080">
        <v>39</v>
      </c>
      <c r="H2080">
        <v>4.25</v>
      </c>
      <c r="I2080" t="s">
        <v>16</v>
      </c>
      <c r="J2080" t="s">
        <v>33</v>
      </c>
      <c r="K2080" t="s">
        <v>34</v>
      </c>
      <c r="L2080">
        <v>8.5</v>
      </c>
      <c r="M2080">
        <v>0.3</v>
      </c>
      <c r="N2080">
        <v>2.5499999999999998</v>
      </c>
      <c r="O2080" t="s">
        <v>94</v>
      </c>
      <c r="P2080" t="s">
        <v>147</v>
      </c>
      <c r="Q2080">
        <v>8</v>
      </c>
    </row>
    <row r="2081" spans="1:17" x14ac:dyDescent="0.3">
      <c r="A2081">
        <v>133360</v>
      </c>
      <c r="B2081" s="1">
        <v>45094</v>
      </c>
      <c r="C2081" s="12">
        <v>0.36539351851851853</v>
      </c>
      <c r="D2081">
        <v>2</v>
      </c>
      <c r="E2081">
        <v>8</v>
      </c>
      <c r="F2081" t="s">
        <v>44</v>
      </c>
      <c r="G2081">
        <v>41</v>
      </c>
      <c r="H2081">
        <v>4.25</v>
      </c>
      <c r="I2081" t="s">
        <v>16</v>
      </c>
      <c r="J2081" t="s">
        <v>33</v>
      </c>
      <c r="K2081" t="s">
        <v>76</v>
      </c>
      <c r="L2081">
        <v>8.5</v>
      </c>
      <c r="M2081">
        <v>0.3</v>
      </c>
      <c r="N2081">
        <v>2.5499999999999998</v>
      </c>
      <c r="O2081" t="s">
        <v>94</v>
      </c>
      <c r="P2081" t="s">
        <v>147</v>
      </c>
      <c r="Q2081">
        <v>8</v>
      </c>
    </row>
    <row r="2082" spans="1:17" x14ac:dyDescent="0.3">
      <c r="A2082">
        <v>133347</v>
      </c>
      <c r="B2082" s="1">
        <v>45094</v>
      </c>
      <c r="C2082" s="12">
        <v>0.36144675925925923</v>
      </c>
      <c r="D2082">
        <v>2</v>
      </c>
      <c r="E2082">
        <v>5</v>
      </c>
      <c r="F2082" t="s">
        <v>15</v>
      </c>
      <c r="G2082">
        <v>40</v>
      </c>
      <c r="H2082">
        <v>3.75</v>
      </c>
      <c r="I2082" t="s">
        <v>16</v>
      </c>
      <c r="J2082" t="s">
        <v>33</v>
      </c>
      <c r="K2082" t="s">
        <v>50</v>
      </c>
      <c r="L2082">
        <v>7.5</v>
      </c>
      <c r="M2082">
        <v>0.3</v>
      </c>
      <c r="N2082">
        <v>2.25</v>
      </c>
      <c r="O2082" t="s">
        <v>94</v>
      </c>
      <c r="P2082" t="s">
        <v>147</v>
      </c>
      <c r="Q2082">
        <v>8</v>
      </c>
    </row>
    <row r="2083" spans="1:17" x14ac:dyDescent="0.3">
      <c r="A2083">
        <v>133325</v>
      </c>
      <c r="B2083" s="1">
        <v>45094</v>
      </c>
      <c r="C2083" s="12">
        <v>0.35243055555555558</v>
      </c>
      <c r="D2083">
        <v>1</v>
      </c>
      <c r="E2083">
        <v>5</v>
      </c>
      <c r="F2083" t="s">
        <v>15</v>
      </c>
      <c r="G2083">
        <v>37</v>
      </c>
      <c r="H2083">
        <v>3</v>
      </c>
      <c r="I2083" t="s">
        <v>16</v>
      </c>
      <c r="J2083" t="s">
        <v>33</v>
      </c>
      <c r="K2083" t="s">
        <v>77</v>
      </c>
      <c r="L2083">
        <v>3</v>
      </c>
      <c r="M2083">
        <v>0.3</v>
      </c>
      <c r="N2083">
        <v>0.9</v>
      </c>
      <c r="O2083" t="s">
        <v>94</v>
      </c>
      <c r="P2083" t="s">
        <v>147</v>
      </c>
      <c r="Q2083">
        <v>8</v>
      </c>
    </row>
    <row r="2084" spans="1:17" x14ac:dyDescent="0.3">
      <c r="A2084">
        <v>133305</v>
      </c>
      <c r="B2084" s="1">
        <v>45094</v>
      </c>
      <c r="C2084" s="12">
        <v>0.34553240740740743</v>
      </c>
      <c r="D2084">
        <v>1</v>
      </c>
      <c r="E2084">
        <v>3</v>
      </c>
      <c r="F2084" t="s">
        <v>83</v>
      </c>
      <c r="G2084">
        <v>37</v>
      </c>
      <c r="H2084">
        <v>3</v>
      </c>
      <c r="I2084" t="s">
        <v>16</v>
      </c>
      <c r="J2084" t="s">
        <v>33</v>
      </c>
      <c r="K2084" t="s">
        <v>77</v>
      </c>
      <c r="L2084">
        <v>3</v>
      </c>
      <c r="M2084">
        <v>0.3</v>
      </c>
      <c r="N2084">
        <v>0.9</v>
      </c>
      <c r="O2084" t="s">
        <v>94</v>
      </c>
      <c r="P2084" t="s">
        <v>147</v>
      </c>
      <c r="Q2084">
        <v>8</v>
      </c>
    </row>
    <row r="2085" spans="1:17" x14ac:dyDescent="0.3">
      <c r="A2085">
        <v>133300</v>
      </c>
      <c r="B2085" s="1">
        <v>45094</v>
      </c>
      <c r="C2085" s="12">
        <v>0.34438657407407408</v>
      </c>
      <c r="D2085">
        <v>1</v>
      </c>
      <c r="E2085">
        <v>3</v>
      </c>
      <c r="F2085" t="s">
        <v>83</v>
      </c>
      <c r="G2085">
        <v>39</v>
      </c>
      <c r="H2085">
        <v>4.25</v>
      </c>
      <c r="I2085" t="s">
        <v>16</v>
      </c>
      <c r="J2085" t="s">
        <v>33</v>
      </c>
      <c r="K2085" t="s">
        <v>34</v>
      </c>
      <c r="L2085">
        <v>4.25</v>
      </c>
      <c r="M2085">
        <v>0.3</v>
      </c>
      <c r="N2085">
        <v>1.2749999999999999</v>
      </c>
      <c r="O2085" t="s">
        <v>94</v>
      </c>
      <c r="P2085" t="s">
        <v>147</v>
      </c>
      <c r="Q2085">
        <v>8</v>
      </c>
    </row>
    <row r="2086" spans="1:17" x14ac:dyDescent="0.3">
      <c r="A2086">
        <v>133297</v>
      </c>
      <c r="B2086" s="1">
        <v>45094</v>
      </c>
      <c r="C2086" s="12">
        <v>0.34424768518518517</v>
      </c>
      <c r="D2086">
        <v>1</v>
      </c>
      <c r="E2086">
        <v>8</v>
      </c>
      <c r="F2086" t="s">
        <v>44</v>
      </c>
      <c r="G2086">
        <v>39</v>
      </c>
      <c r="H2086">
        <v>4.25</v>
      </c>
      <c r="I2086" t="s">
        <v>16</v>
      </c>
      <c r="J2086" t="s">
        <v>33</v>
      </c>
      <c r="K2086" t="s">
        <v>34</v>
      </c>
      <c r="L2086">
        <v>4.25</v>
      </c>
      <c r="M2086">
        <v>0.3</v>
      </c>
      <c r="N2086">
        <v>1.2749999999999999</v>
      </c>
      <c r="O2086" t="s">
        <v>94</v>
      </c>
      <c r="P2086" t="s">
        <v>147</v>
      </c>
      <c r="Q2086">
        <v>8</v>
      </c>
    </row>
    <row r="2087" spans="1:17" x14ac:dyDescent="0.3">
      <c r="A2087">
        <v>133294</v>
      </c>
      <c r="B2087" s="1">
        <v>45094</v>
      </c>
      <c r="C2087" s="12">
        <v>0.34331018518518519</v>
      </c>
      <c r="D2087">
        <v>1</v>
      </c>
      <c r="E2087">
        <v>8</v>
      </c>
      <c r="F2087" t="s">
        <v>44</v>
      </c>
      <c r="G2087">
        <v>87</v>
      </c>
      <c r="H2087">
        <v>3</v>
      </c>
      <c r="I2087" t="s">
        <v>16</v>
      </c>
      <c r="J2087" t="s">
        <v>33</v>
      </c>
      <c r="K2087" t="s">
        <v>40</v>
      </c>
      <c r="L2087">
        <v>3</v>
      </c>
      <c r="M2087">
        <v>0.3</v>
      </c>
      <c r="N2087">
        <v>0.9</v>
      </c>
      <c r="O2087" t="s">
        <v>94</v>
      </c>
      <c r="P2087" t="s">
        <v>147</v>
      </c>
      <c r="Q2087">
        <v>8</v>
      </c>
    </row>
    <row r="2088" spans="1:17" x14ac:dyDescent="0.3">
      <c r="A2088">
        <v>2085</v>
      </c>
      <c r="B2088" s="1">
        <v>44930</v>
      </c>
      <c r="C2088" s="12">
        <v>0.72805555555555557</v>
      </c>
      <c r="D2088">
        <v>2</v>
      </c>
      <c r="E2088">
        <v>5</v>
      </c>
      <c r="F2088" t="s">
        <v>15</v>
      </c>
      <c r="G2088">
        <v>38</v>
      </c>
      <c r="H2088">
        <v>3.75</v>
      </c>
      <c r="I2088" t="s">
        <v>16</v>
      </c>
      <c r="J2088" t="s">
        <v>33</v>
      </c>
      <c r="K2088" t="s">
        <v>56</v>
      </c>
      <c r="L2088">
        <v>7.5</v>
      </c>
      <c r="M2088">
        <v>0.3</v>
      </c>
      <c r="N2088">
        <v>2.25</v>
      </c>
      <c r="O2088" t="s">
        <v>91</v>
      </c>
      <c r="P2088" t="s">
        <v>20</v>
      </c>
      <c r="Q2088">
        <v>17</v>
      </c>
    </row>
    <row r="2089" spans="1:17" x14ac:dyDescent="0.3">
      <c r="A2089">
        <v>133284</v>
      </c>
      <c r="B2089" s="1">
        <v>45094</v>
      </c>
      <c r="C2089" s="12">
        <v>0.33997685185185184</v>
      </c>
      <c r="D2089">
        <v>3</v>
      </c>
      <c r="E2089">
        <v>5</v>
      </c>
      <c r="F2089" t="s">
        <v>15</v>
      </c>
      <c r="G2089">
        <v>38</v>
      </c>
      <c r="H2089">
        <v>3.75</v>
      </c>
      <c r="I2089" t="s">
        <v>16</v>
      </c>
      <c r="J2089" t="s">
        <v>33</v>
      </c>
      <c r="K2089" t="s">
        <v>56</v>
      </c>
      <c r="L2089">
        <v>11.25</v>
      </c>
      <c r="M2089">
        <v>0.3</v>
      </c>
      <c r="N2089">
        <v>3.375</v>
      </c>
      <c r="O2089" t="s">
        <v>94</v>
      </c>
      <c r="P2089" t="s">
        <v>147</v>
      </c>
      <c r="Q2089">
        <v>8</v>
      </c>
    </row>
    <row r="2090" spans="1:17" x14ac:dyDescent="0.3">
      <c r="A2090">
        <v>133277</v>
      </c>
      <c r="B2090" s="1">
        <v>45094</v>
      </c>
      <c r="C2090" s="12">
        <v>0.33762731481481484</v>
      </c>
      <c r="D2090">
        <v>1</v>
      </c>
      <c r="E2090">
        <v>8</v>
      </c>
      <c r="F2090" t="s">
        <v>44</v>
      </c>
      <c r="G2090">
        <v>40</v>
      </c>
      <c r="H2090">
        <v>3.75</v>
      </c>
      <c r="I2090" t="s">
        <v>16</v>
      </c>
      <c r="J2090" t="s">
        <v>33</v>
      </c>
      <c r="K2090" t="s">
        <v>50</v>
      </c>
      <c r="L2090">
        <v>3.75</v>
      </c>
      <c r="M2090">
        <v>0.3</v>
      </c>
      <c r="N2090">
        <v>1.125</v>
      </c>
      <c r="O2090" t="s">
        <v>94</v>
      </c>
      <c r="P2090" t="s">
        <v>147</v>
      </c>
      <c r="Q2090">
        <v>8</v>
      </c>
    </row>
    <row r="2091" spans="1:17" x14ac:dyDescent="0.3">
      <c r="A2091">
        <v>133259</v>
      </c>
      <c r="B2091" s="1">
        <v>45094</v>
      </c>
      <c r="C2091" s="12">
        <v>0.33046296296296296</v>
      </c>
      <c r="D2091">
        <v>2</v>
      </c>
      <c r="E2091">
        <v>3</v>
      </c>
      <c r="F2091" t="s">
        <v>83</v>
      </c>
      <c r="G2091">
        <v>39</v>
      </c>
      <c r="H2091">
        <v>4.25</v>
      </c>
      <c r="I2091" t="s">
        <v>16</v>
      </c>
      <c r="J2091" t="s">
        <v>33</v>
      </c>
      <c r="K2091" t="s">
        <v>34</v>
      </c>
      <c r="L2091">
        <v>8.5</v>
      </c>
      <c r="M2091">
        <v>0.3</v>
      </c>
      <c r="N2091">
        <v>2.5499999999999998</v>
      </c>
      <c r="O2091" t="s">
        <v>94</v>
      </c>
      <c r="P2091" t="s">
        <v>147</v>
      </c>
      <c r="Q2091">
        <v>7</v>
      </c>
    </row>
    <row r="2092" spans="1:17" x14ac:dyDescent="0.3">
      <c r="A2092">
        <v>133257</v>
      </c>
      <c r="B2092" s="1">
        <v>45094</v>
      </c>
      <c r="C2092" s="12">
        <v>0.33021990740740742</v>
      </c>
      <c r="D2092">
        <v>1</v>
      </c>
      <c r="E2092">
        <v>8</v>
      </c>
      <c r="F2092" t="s">
        <v>44</v>
      </c>
      <c r="G2092">
        <v>87</v>
      </c>
      <c r="H2092">
        <v>3</v>
      </c>
      <c r="I2092" t="s">
        <v>16</v>
      </c>
      <c r="J2092" t="s">
        <v>33</v>
      </c>
      <c r="K2092" t="s">
        <v>40</v>
      </c>
      <c r="L2092">
        <v>3</v>
      </c>
      <c r="M2092">
        <v>0.3</v>
      </c>
      <c r="N2092">
        <v>0.9</v>
      </c>
      <c r="O2092" t="s">
        <v>94</v>
      </c>
      <c r="P2092" t="s">
        <v>147</v>
      </c>
      <c r="Q2092">
        <v>7</v>
      </c>
    </row>
    <row r="2093" spans="1:17" x14ac:dyDescent="0.3">
      <c r="A2093">
        <v>133256</v>
      </c>
      <c r="B2093" s="1">
        <v>45094</v>
      </c>
      <c r="C2093" s="12">
        <v>0.32935185185185184</v>
      </c>
      <c r="D2093">
        <v>1</v>
      </c>
      <c r="E2093">
        <v>8</v>
      </c>
      <c r="F2093" t="s">
        <v>44</v>
      </c>
      <c r="G2093">
        <v>87</v>
      </c>
      <c r="H2093">
        <v>3</v>
      </c>
      <c r="I2093" t="s">
        <v>16</v>
      </c>
      <c r="J2093" t="s">
        <v>33</v>
      </c>
      <c r="K2093" t="s">
        <v>40</v>
      </c>
      <c r="L2093">
        <v>3</v>
      </c>
      <c r="M2093">
        <v>0.3</v>
      </c>
      <c r="N2093">
        <v>0.9</v>
      </c>
      <c r="O2093" t="s">
        <v>94</v>
      </c>
      <c r="P2093" t="s">
        <v>147</v>
      </c>
      <c r="Q2093">
        <v>7</v>
      </c>
    </row>
    <row r="2094" spans="1:17" x14ac:dyDescent="0.3">
      <c r="A2094">
        <v>133250</v>
      </c>
      <c r="B2094" s="1">
        <v>45094</v>
      </c>
      <c r="C2094" s="12">
        <v>0.3286574074074074</v>
      </c>
      <c r="D2094">
        <v>1</v>
      </c>
      <c r="E2094">
        <v>5</v>
      </c>
      <c r="F2094" t="s">
        <v>15</v>
      </c>
      <c r="G2094">
        <v>41</v>
      </c>
      <c r="H2094">
        <v>4.25</v>
      </c>
      <c r="I2094" t="s">
        <v>16</v>
      </c>
      <c r="J2094" t="s">
        <v>33</v>
      </c>
      <c r="K2094" t="s">
        <v>76</v>
      </c>
      <c r="L2094">
        <v>4.25</v>
      </c>
      <c r="M2094">
        <v>0.3</v>
      </c>
      <c r="N2094">
        <v>1.2749999999999999</v>
      </c>
      <c r="O2094" t="s">
        <v>94</v>
      </c>
      <c r="P2094" t="s">
        <v>147</v>
      </c>
      <c r="Q2094">
        <v>7</v>
      </c>
    </row>
    <row r="2095" spans="1:17" x14ac:dyDescent="0.3">
      <c r="A2095">
        <v>2092</v>
      </c>
      <c r="B2095" s="1">
        <v>44930</v>
      </c>
      <c r="C2095" s="12">
        <v>0.73224537037037041</v>
      </c>
      <c r="D2095">
        <v>1</v>
      </c>
      <c r="E2095">
        <v>5</v>
      </c>
      <c r="F2095" t="s">
        <v>15</v>
      </c>
      <c r="G2095">
        <v>40</v>
      </c>
      <c r="H2095">
        <v>3.75</v>
      </c>
      <c r="I2095" t="s">
        <v>16</v>
      </c>
      <c r="J2095" t="s">
        <v>33</v>
      </c>
      <c r="K2095" t="s">
        <v>50</v>
      </c>
      <c r="L2095">
        <v>3.75</v>
      </c>
      <c r="M2095">
        <v>0.3</v>
      </c>
      <c r="N2095">
        <v>1.125</v>
      </c>
      <c r="O2095" t="s">
        <v>91</v>
      </c>
      <c r="P2095" t="s">
        <v>20</v>
      </c>
      <c r="Q2095">
        <v>17</v>
      </c>
    </row>
    <row r="2096" spans="1:17" x14ac:dyDescent="0.3">
      <c r="A2096">
        <v>133246</v>
      </c>
      <c r="B2096" s="1">
        <v>45094</v>
      </c>
      <c r="C2096" s="12">
        <v>0.3279050925925926</v>
      </c>
      <c r="D2096">
        <v>2</v>
      </c>
      <c r="E2096">
        <v>3</v>
      </c>
      <c r="F2096" t="s">
        <v>83</v>
      </c>
      <c r="G2096">
        <v>39</v>
      </c>
      <c r="H2096">
        <v>4.25</v>
      </c>
      <c r="I2096" t="s">
        <v>16</v>
      </c>
      <c r="J2096" t="s">
        <v>33</v>
      </c>
      <c r="K2096" t="s">
        <v>34</v>
      </c>
      <c r="L2096">
        <v>8.5</v>
      </c>
      <c r="M2096">
        <v>0.3</v>
      </c>
      <c r="N2096">
        <v>2.5499999999999998</v>
      </c>
      <c r="O2096" t="s">
        <v>94</v>
      </c>
      <c r="P2096" t="s">
        <v>147</v>
      </c>
      <c r="Q2096">
        <v>7</v>
      </c>
    </row>
    <row r="2097" spans="1:17" x14ac:dyDescent="0.3">
      <c r="A2097">
        <v>133242</v>
      </c>
      <c r="B2097" s="1">
        <v>45094</v>
      </c>
      <c r="C2097" s="12">
        <v>0.3266087962962963</v>
      </c>
      <c r="D2097">
        <v>1</v>
      </c>
      <c r="E2097">
        <v>3</v>
      </c>
      <c r="F2097" t="s">
        <v>83</v>
      </c>
      <c r="G2097">
        <v>37</v>
      </c>
      <c r="H2097">
        <v>3</v>
      </c>
      <c r="I2097" t="s">
        <v>16</v>
      </c>
      <c r="J2097" t="s">
        <v>33</v>
      </c>
      <c r="K2097" t="s">
        <v>77</v>
      </c>
      <c r="L2097">
        <v>3</v>
      </c>
      <c r="M2097">
        <v>0.3</v>
      </c>
      <c r="N2097">
        <v>0.9</v>
      </c>
      <c r="O2097" t="s">
        <v>94</v>
      </c>
      <c r="P2097" t="s">
        <v>147</v>
      </c>
      <c r="Q2097">
        <v>7</v>
      </c>
    </row>
    <row r="2098" spans="1:17" x14ac:dyDescent="0.3">
      <c r="A2098">
        <v>133219</v>
      </c>
      <c r="B2098" s="1">
        <v>45094</v>
      </c>
      <c r="C2098" s="12">
        <v>0.32112268518518516</v>
      </c>
      <c r="D2098">
        <v>2</v>
      </c>
      <c r="E2098">
        <v>3</v>
      </c>
      <c r="F2098" t="s">
        <v>83</v>
      </c>
      <c r="G2098">
        <v>40</v>
      </c>
      <c r="H2098">
        <v>3.75</v>
      </c>
      <c r="I2098" t="s">
        <v>16</v>
      </c>
      <c r="J2098" t="s">
        <v>33</v>
      </c>
      <c r="K2098" t="s">
        <v>50</v>
      </c>
      <c r="L2098">
        <v>7.5</v>
      </c>
      <c r="M2098">
        <v>0.3</v>
      </c>
      <c r="N2098">
        <v>2.25</v>
      </c>
      <c r="O2098" t="s">
        <v>94</v>
      </c>
      <c r="P2098" t="s">
        <v>147</v>
      </c>
      <c r="Q2098">
        <v>7</v>
      </c>
    </row>
    <row r="2099" spans="1:17" x14ac:dyDescent="0.3">
      <c r="A2099">
        <v>133193</v>
      </c>
      <c r="B2099" s="1">
        <v>45094</v>
      </c>
      <c r="C2099" s="12">
        <v>0.31572916666666667</v>
      </c>
      <c r="D2099">
        <v>2</v>
      </c>
      <c r="E2099">
        <v>5</v>
      </c>
      <c r="F2099" t="s">
        <v>15</v>
      </c>
      <c r="G2099">
        <v>40</v>
      </c>
      <c r="H2099">
        <v>3.75</v>
      </c>
      <c r="I2099" t="s">
        <v>16</v>
      </c>
      <c r="J2099" t="s">
        <v>33</v>
      </c>
      <c r="K2099" t="s">
        <v>50</v>
      </c>
      <c r="L2099">
        <v>7.5</v>
      </c>
      <c r="M2099">
        <v>0.3</v>
      </c>
      <c r="N2099">
        <v>2.25</v>
      </c>
      <c r="O2099" t="s">
        <v>94</v>
      </c>
      <c r="P2099" t="s">
        <v>147</v>
      </c>
      <c r="Q2099">
        <v>7</v>
      </c>
    </row>
    <row r="2100" spans="1:17" x14ac:dyDescent="0.3">
      <c r="A2100">
        <v>133190</v>
      </c>
      <c r="B2100" s="1">
        <v>45094</v>
      </c>
      <c r="C2100" s="12">
        <v>0.31532407407407409</v>
      </c>
      <c r="D2100">
        <v>2</v>
      </c>
      <c r="E2100">
        <v>3</v>
      </c>
      <c r="F2100" t="s">
        <v>83</v>
      </c>
      <c r="G2100">
        <v>40</v>
      </c>
      <c r="H2100">
        <v>3.75</v>
      </c>
      <c r="I2100" t="s">
        <v>16</v>
      </c>
      <c r="J2100" t="s">
        <v>33</v>
      </c>
      <c r="K2100" t="s">
        <v>50</v>
      </c>
      <c r="L2100">
        <v>7.5</v>
      </c>
      <c r="M2100">
        <v>0.3</v>
      </c>
      <c r="N2100">
        <v>2.25</v>
      </c>
      <c r="O2100" t="s">
        <v>94</v>
      </c>
      <c r="P2100" t="s">
        <v>147</v>
      </c>
      <c r="Q2100">
        <v>7</v>
      </c>
    </row>
    <row r="2101" spans="1:17" x14ac:dyDescent="0.3">
      <c r="A2101">
        <v>133175</v>
      </c>
      <c r="B2101" s="1">
        <v>45094</v>
      </c>
      <c r="C2101" s="12">
        <v>0.31186342592592592</v>
      </c>
      <c r="D2101">
        <v>1</v>
      </c>
      <c r="E2101">
        <v>5</v>
      </c>
      <c r="F2101" t="s">
        <v>15</v>
      </c>
      <c r="G2101">
        <v>37</v>
      </c>
      <c r="H2101">
        <v>3</v>
      </c>
      <c r="I2101" t="s">
        <v>16</v>
      </c>
      <c r="J2101" t="s">
        <v>33</v>
      </c>
      <c r="K2101" t="s">
        <v>77</v>
      </c>
      <c r="L2101">
        <v>3</v>
      </c>
      <c r="M2101">
        <v>0.3</v>
      </c>
      <c r="N2101">
        <v>0.9</v>
      </c>
      <c r="O2101" t="s">
        <v>94</v>
      </c>
      <c r="P2101" t="s">
        <v>147</v>
      </c>
      <c r="Q2101">
        <v>7</v>
      </c>
    </row>
    <row r="2102" spans="1:17" x14ac:dyDescent="0.3">
      <c r="A2102">
        <v>133172</v>
      </c>
      <c r="B2102" s="1">
        <v>45094</v>
      </c>
      <c r="C2102" s="12">
        <v>0.30837962962962961</v>
      </c>
      <c r="D2102">
        <v>1</v>
      </c>
      <c r="E2102">
        <v>3</v>
      </c>
      <c r="F2102" t="s">
        <v>83</v>
      </c>
      <c r="G2102">
        <v>40</v>
      </c>
      <c r="H2102">
        <v>3.75</v>
      </c>
      <c r="I2102" t="s">
        <v>16</v>
      </c>
      <c r="J2102" t="s">
        <v>33</v>
      </c>
      <c r="K2102" t="s">
        <v>50</v>
      </c>
      <c r="L2102">
        <v>3.75</v>
      </c>
      <c r="M2102">
        <v>0.3</v>
      </c>
      <c r="N2102">
        <v>1.125</v>
      </c>
      <c r="O2102" t="s">
        <v>94</v>
      </c>
      <c r="P2102" t="s">
        <v>147</v>
      </c>
      <c r="Q2102">
        <v>7</v>
      </c>
    </row>
    <row r="2103" spans="1:17" x14ac:dyDescent="0.3">
      <c r="A2103">
        <v>133167</v>
      </c>
      <c r="B2103" s="1">
        <v>45094</v>
      </c>
      <c r="C2103" s="12">
        <v>0.30769675925925927</v>
      </c>
      <c r="D2103">
        <v>1</v>
      </c>
      <c r="E2103">
        <v>5</v>
      </c>
      <c r="F2103" t="s">
        <v>15</v>
      </c>
      <c r="G2103">
        <v>37</v>
      </c>
      <c r="H2103">
        <v>3</v>
      </c>
      <c r="I2103" t="s">
        <v>16</v>
      </c>
      <c r="J2103" t="s">
        <v>33</v>
      </c>
      <c r="K2103" t="s">
        <v>77</v>
      </c>
      <c r="L2103">
        <v>3</v>
      </c>
      <c r="M2103">
        <v>0.3</v>
      </c>
      <c r="N2103">
        <v>0.9</v>
      </c>
      <c r="O2103" t="s">
        <v>94</v>
      </c>
      <c r="P2103" t="s">
        <v>147</v>
      </c>
      <c r="Q2103">
        <v>7</v>
      </c>
    </row>
    <row r="2104" spans="1:17" x14ac:dyDescent="0.3">
      <c r="A2104">
        <v>2101</v>
      </c>
      <c r="B2104" s="1">
        <v>44930</v>
      </c>
      <c r="C2104" s="12">
        <v>0.74185185185185187</v>
      </c>
      <c r="D2104">
        <v>2</v>
      </c>
      <c r="E2104">
        <v>3</v>
      </c>
      <c r="F2104" t="s">
        <v>83</v>
      </c>
      <c r="G2104">
        <v>37</v>
      </c>
      <c r="H2104">
        <v>3</v>
      </c>
      <c r="I2104" t="s">
        <v>16</v>
      </c>
      <c r="J2104" t="s">
        <v>33</v>
      </c>
      <c r="K2104" t="s">
        <v>77</v>
      </c>
      <c r="L2104">
        <v>6</v>
      </c>
      <c r="M2104">
        <v>0.3</v>
      </c>
      <c r="N2104">
        <v>1.8</v>
      </c>
      <c r="O2104" t="s">
        <v>91</v>
      </c>
      <c r="P2104" t="s">
        <v>20</v>
      </c>
      <c r="Q2104">
        <v>17</v>
      </c>
    </row>
    <row r="2105" spans="1:17" x14ac:dyDescent="0.3">
      <c r="A2105">
        <v>133164</v>
      </c>
      <c r="B2105" s="1">
        <v>45094</v>
      </c>
      <c r="C2105" s="12">
        <v>0.30710648148148151</v>
      </c>
      <c r="D2105">
        <v>1</v>
      </c>
      <c r="E2105">
        <v>5</v>
      </c>
      <c r="F2105" t="s">
        <v>15</v>
      </c>
      <c r="G2105">
        <v>37</v>
      </c>
      <c r="H2105">
        <v>3</v>
      </c>
      <c r="I2105" t="s">
        <v>16</v>
      </c>
      <c r="J2105" t="s">
        <v>33</v>
      </c>
      <c r="K2105" t="s">
        <v>77</v>
      </c>
      <c r="L2105">
        <v>3</v>
      </c>
      <c r="M2105">
        <v>0.3</v>
      </c>
      <c r="N2105">
        <v>0.9</v>
      </c>
      <c r="O2105" t="s">
        <v>94</v>
      </c>
      <c r="P2105" t="s">
        <v>147</v>
      </c>
      <c r="Q2105">
        <v>7</v>
      </c>
    </row>
    <row r="2106" spans="1:17" x14ac:dyDescent="0.3">
      <c r="A2106">
        <v>133151</v>
      </c>
      <c r="B2106" s="1">
        <v>45094</v>
      </c>
      <c r="C2106" s="12">
        <v>0.30302083333333335</v>
      </c>
      <c r="D2106">
        <v>2</v>
      </c>
      <c r="E2106">
        <v>8</v>
      </c>
      <c r="F2106" t="s">
        <v>44</v>
      </c>
      <c r="G2106">
        <v>40</v>
      </c>
      <c r="H2106">
        <v>3.75</v>
      </c>
      <c r="I2106" t="s">
        <v>16</v>
      </c>
      <c r="J2106" t="s">
        <v>33</v>
      </c>
      <c r="K2106" t="s">
        <v>50</v>
      </c>
      <c r="L2106">
        <v>7.5</v>
      </c>
      <c r="M2106">
        <v>0.3</v>
      </c>
      <c r="N2106">
        <v>2.25</v>
      </c>
      <c r="O2106" t="s">
        <v>94</v>
      </c>
      <c r="P2106" t="s">
        <v>147</v>
      </c>
      <c r="Q2106">
        <v>7</v>
      </c>
    </row>
    <row r="2107" spans="1:17" x14ac:dyDescent="0.3">
      <c r="A2107">
        <v>133145</v>
      </c>
      <c r="B2107" s="1">
        <v>45094</v>
      </c>
      <c r="C2107" s="12">
        <v>0.30119212962962966</v>
      </c>
      <c r="D2107">
        <v>2</v>
      </c>
      <c r="E2107">
        <v>5</v>
      </c>
      <c r="F2107" t="s">
        <v>15</v>
      </c>
      <c r="G2107">
        <v>40</v>
      </c>
      <c r="H2107">
        <v>3.75</v>
      </c>
      <c r="I2107" t="s">
        <v>16</v>
      </c>
      <c r="J2107" t="s">
        <v>33</v>
      </c>
      <c r="K2107" t="s">
        <v>50</v>
      </c>
      <c r="L2107">
        <v>7.5</v>
      </c>
      <c r="M2107">
        <v>0.3</v>
      </c>
      <c r="N2107">
        <v>2.25</v>
      </c>
      <c r="O2107" t="s">
        <v>94</v>
      </c>
      <c r="P2107" t="s">
        <v>147</v>
      </c>
      <c r="Q2107">
        <v>7</v>
      </c>
    </row>
    <row r="2108" spans="1:17" x14ac:dyDescent="0.3">
      <c r="A2108">
        <v>2105</v>
      </c>
      <c r="B2108" s="1">
        <v>44930</v>
      </c>
      <c r="C2108" s="12">
        <v>0.74700231481481483</v>
      </c>
      <c r="D2108">
        <v>1</v>
      </c>
      <c r="E2108">
        <v>5</v>
      </c>
      <c r="F2108" t="s">
        <v>15</v>
      </c>
      <c r="G2108">
        <v>41</v>
      </c>
      <c r="H2108">
        <v>4.25</v>
      </c>
      <c r="I2108" t="s">
        <v>16</v>
      </c>
      <c r="J2108" t="s">
        <v>33</v>
      </c>
      <c r="K2108" t="s">
        <v>76</v>
      </c>
      <c r="L2108">
        <v>4.25</v>
      </c>
      <c r="M2108">
        <v>0.3</v>
      </c>
      <c r="N2108">
        <v>1.2749999999999999</v>
      </c>
      <c r="O2108" t="s">
        <v>91</v>
      </c>
      <c r="P2108" t="s">
        <v>20</v>
      </c>
      <c r="Q2108">
        <v>17</v>
      </c>
    </row>
    <row r="2109" spans="1:17" x14ac:dyDescent="0.3">
      <c r="A2109">
        <v>133143</v>
      </c>
      <c r="B2109" s="1">
        <v>45094</v>
      </c>
      <c r="C2109" s="12">
        <v>0.30104166666666665</v>
      </c>
      <c r="D2109">
        <v>2</v>
      </c>
      <c r="E2109">
        <v>8</v>
      </c>
      <c r="F2109" t="s">
        <v>44</v>
      </c>
      <c r="G2109">
        <v>39</v>
      </c>
      <c r="H2109">
        <v>4.25</v>
      </c>
      <c r="I2109" t="s">
        <v>16</v>
      </c>
      <c r="J2109" t="s">
        <v>33</v>
      </c>
      <c r="K2109" t="s">
        <v>34</v>
      </c>
      <c r="L2109">
        <v>8.5</v>
      </c>
      <c r="M2109">
        <v>0.3</v>
      </c>
      <c r="N2109">
        <v>2.5499999999999998</v>
      </c>
      <c r="O2109" t="s">
        <v>94</v>
      </c>
      <c r="P2109" t="s">
        <v>147</v>
      </c>
      <c r="Q2109">
        <v>7</v>
      </c>
    </row>
    <row r="2110" spans="1:17" x14ac:dyDescent="0.3">
      <c r="A2110">
        <v>133137</v>
      </c>
      <c r="B2110" s="1">
        <v>45094</v>
      </c>
      <c r="C2110" s="12">
        <v>0.29873842592592592</v>
      </c>
      <c r="D2110">
        <v>1</v>
      </c>
      <c r="E2110">
        <v>3</v>
      </c>
      <c r="F2110" t="s">
        <v>83</v>
      </c>
      <c r="G2110">
        <v>40</v>
      </c>
      <c r="H2110">
        <v>3.75</v>
      </c>
      <c r="I2110" t="s">
        <v>16</v>
      </c>
      <c r="J2110" t="s">
        <v>33</v>
      </c>
      <c r="K2110" t="s">
        <v>50</v>
      </c>
      <c r="L2110">
        <v>3.75</v>
      </c>
      <c r="M2110">
        <v>0.3</v>
      </c>
      <c r="N2110">
        <v>1.125</v>
      </c>
      <c r="O2110" t="s">
        <v>94</v>
      </c>
      <c r="P2110" t="s">
        <v>147</v>
      </c>
      <c r="Q2110">
        <v>7</v>
      </c>
    </row>
    <row r="2111" spans="1:17" x14ac:dyDescent="0.3">
      <c r="A2111">
        <v>2108</v>
      </c>
      <c r="B2111" s="1">
        <v>44930</v>
      </c>
      <c r="C2111" s="12">
        <v>0.74814814814814812</v>
      </c>
      <c r="D2111">
        <v>1</v>
      </c>
      <c r="E2111">
        <v>3</v>
      </c>
      <c r="F2111" t="s">
        <v>83</v>
      </c>
      <c r="G2111">
        <v>37</v>
      </c>
      <c r="H2111">
        <v>3</v>
      </c>
      <c r="I2111" t="s">
        <v>16</v>
      </c>
      <c r="J2111" t="s">
        <v>33</v>
      </c>
      <c r="K2111" t="s">
        <v>77</v>
      </c>
      <c r="L2111">
        <v>3</v>
      </c>
      <c r="M2111">
        <v>0.3</v>
      </c>
      <c r="N2111">
        <v>0.9</v>
      </c>
      <c r="O2111" t="s">
        <v>91</v>
      </c>
      <c r="P2111" t="s">
        <v>20</v>
      </c>
      <c r="Q2111">
        <v>17</v>
      </c>
    </row>
    <row r="2112" spans="1:17" x14ac:dyDescent="0.3">
      <c r="A2112">
        <v>133134</v>
      </c>
      <c r="B2112" s="1">
        <v>45094</v>
      </c>
      <c r="C2112" s="12">
        <v>0.29854166666666665</v>
      </c>
      <c r="D2112">
        <v>2</v>
      </c>
      <c r="E2112">
        <v>3</v>
      </c>
      <c r="F2112" t="s">
        <v>83</v>
      </c>
      <c r="G2112">
        <v>38</v>
      </c>
      <c r="H2112">
        <v>3.75</v>
      </c>
      <c r="I2112" t="s">
        <v>16</v>
      </c>
      <c r="J2112" t="s">
        <v>33</v>
      </c>
      <c r="K2112" t="s">
        <v>56</v>
      </c>
      <c r="L2112">
        <v>7.5</v>
      </c>
      <c r="M2112">
        <v>0.3</v>
      </c>
      <c r="N2112">
        <v>2.25</v>
      </c>
      <c r="O2112" t="s">
        <v>94</v>
      </c>
      <c r="P2112" t="s">
        <v>147</v>
      </c>
      <c r="Q2112">
        <v>7</v>
      </c>
    </row>
    <row r="2113" spans="1:17" x14ac:dyDescent="0.3">
      <c r="A2113">
        <v>133128</v>
      </c>
      <c r="B2113" s="1">
        <v>45094</v>
      </c>
      <c r="C2113" s="12">
        <v>0.29708333333333331</v>
      </c>
      <c r="D2113">
        <v>1</v>
      </c>
      <c r="E2113">
        <v>3</v>
      </c>
      <c r="F2113" t="s">
        <v>83</v>
      </c>
      <c r="G2113">
        <v>39</v>
      </c>
      <c r="H2113">
        <v>4.25</v>
      </c>
      <c r="I2113" t="s">
        <v>16</v>
      </c>
      <c r="J2113" t="s">
        <v>33</v>
      </c>
      <c r="K2113" t="s">
        <v>34</v>
      </c>
      <c r="L2113">
        <v>4.25</v>
      </c>
      <c r="M2113">
        <v>0.3</v>
      </c>
      <c r="N2113">
        <v>1.2749999999999999</v>
      </c>
      <c r="O2113" t="s">
        <v>94</v>
      </c>
      <c r="P2113" t="s">
        <v>147</v>
      </c>
      <c r="Q2113">
        <v>7</v>
      </c>
    </row>
    <row r="2114" spans="1:17" x14ac:dyDescent="0.3">
      <c r="A2114">
        <v>133116</v>
      </c>
      <c r="B2114" s="1">
        <v>45094</v>
      </c>
      <c r="C2114" s="12">
        <v>0.29446759259259259</v>
      </c>
      <c r="D2114">
        <v>1</v>
      </c>
      <c r="E2114">
        <v>3</v>
      </c>
      <c r="F2114" t="s">
        <v>83</v>
      </c>
      <c r="G2114">
        <v>41</v>
      </c>
      <c r="H2114">
        <v>4.25</v>
      </c>
      <c r="I2114" t="s">
        <v>16</v>
      </c>
      <c r="J2114" t="s">
        <v>33</v>
      </c>
      <c r="K2114" t="s">
        <v>76</v>
      </c>
      <c r="L2114">
        <v>4.25</v>
      </c>
      <c r="M2114">
        <v>0.3</v>
      </c>
      <c r="N2114">
        <v>1.2749999999999999</v>
      </c>
      <c r="O2114" t="s">
        <v>94</v>
      </c>
      <c r="P2114" t="s">
        <v>147</v>
      </c>
      <c r="Q2114">
        <v>7</v>
      </c>
    </row>
    <row r="2115" spans="1:17" x14ac:dyDescent="0.3">
      <c r="A2115">
        <v>133111</v>
      </c>
      <c r="B2115" s="1">
        <v>45094</v>
      </c>
      <c r="C2115" s="12">
        <v>0.2938425925925926</v>
      </c>
      <c r="D2115">
        <v>1</v>
      </c>
      <c r="E2115">
        <v>3</v>
      </c>
      <c r="F2115" t="s">
        <v>83</v>
      </c>
      <c r="G2115">
        <v>41</v>
      </c>
      <c r="H2115">
        <v>4.25</v>
      </c>
      <c r="I2115" t="s">
        <v>16</v>
      </c>
      <c r="J2115" t="s">
        <v>33</v>
      </c>
      <c r="K2115" t="s">
        <v>76</v>
      </c>
      <c r="L2115">
        <v>4.25</v>
      </c>
      <c r="M2115">
        <v>0.3</v>
      </c>
      <c r="N2115">
        <v>1.2749999999999999</v>
      </c>
      <c r="O2115" t="s">
        <v>94</v>
      </c>
      <c r="P2115" t="s">
        <v>147</v>
      </c>
      <c r="Q2115">
        <v>7</v>
      </c>
    </row>
    <row r="2116" spans="1:17" x14ac:dyDescent="0.3">
      <c r="A2116">
        <v>133093</v>
      </c>
      <c r="B2116" s="1">
        <v>45094</v>
      </c>
      <c r="C2116" s="12">
        <v>0.28575231481481483</v>
      </c>
      <c r="D2116">
        <v>2</v>
      </c>
      <c r="E2116">
        <v>8</v>
      </c>
      <c r="F2116" t="s">
        <v>44</v>
      </c>
      <c r="G2116">
        <v>41</v>
      </c>
      <c r="H2116">
        <v>4.25</v>
      </c>
      <c r="I2116" t="s">
        <v>16</v>
      </c>
      <c r="J2116" t="s">
        <v>33</v>
      </c>
      <c r="K2116" t="s">
        <v>76</v>
      </c>
      <c r="L2116">
        <v>8.5</v>
      </c>
      <c r="M2116">
        <v>0.3</v>
      </c>
      <c r="N2116">
        <v>2.5499999999999998</v>
      </c>
      <c r="O2116" t="s">
        <v>94</v>
      </c>
      <c r="P2116" t="s">
        <v>147</v>
      </c>
      <c r="Q2116">
        <v>6</v>
      </c>
    </row>
    <row r="2117" spans="1:17" x14ac:dyDescent="0.3">
      <c r="A2117">
        <v>133087</v>
      </c>
      <c r="B2117" s="1">
        <v>45094</v>
      </c>
      <c r="C2117" s="12">
        <v>0.28377314814814814</v>
      </c>
      <c r="D2117">
        <v>3</v>
      </c>
      <c r="E2117">
        <v>5</v>
      </c>
      <c r="F2117" t="s">
        <v>15</v>
      </c>
      <c r="G2117">
        <v>87</v>
      </c>
      <c r="H2117">
        <v>3</v>
      </c>
      <c r="I2117" t="s">
        <v>16</v>
      </c>
      <c r="J2117" t="s">
        <v>33</v>
      </c>
      <c r="K2117" t="s">
        <v>40</v>
      </c>
      <c r="L2117">
        <v>9</v>
      </c>
      <c r="M2117">
        <v>0.3</v>
      </c>
      <c r="N2117">
        <v>2.7</v>
      </c>
      <c r="O2117" t="s">
        <v>94</v>
      </c>
      <c r="P2117" t="s">
        <v>147</v>
      </c>
      <c r="Q2117">
        <v>6</v>
      </c>
    </row>
    <row r="2118" spans="1:17" x14ac:dyDescent="0.3">
      <c r="A2118">
        <v>133075</v>
      </c>
      <c r="B2118" s="1">
        <v>45094</v>
      </c>
      <c r="C2118" s="12">
        <v>0.27938657407407408</v>
      </c>
      <c r="D2118">
        <v>1</v>
      </c>
      <c r="E2118">
        <v>5</v>
      </c>
      <c r="F2118" t="s">
        <v>15</v>
      </c>
      <c r="G2118">
        <v>37</v>
      </c>
      <c r="H2118">
        <v>3</v>
      </c>
      <c r="I2118" t="s">
        <v>16</v>
      </c>
      <c r="J2118" t="s">
        <v>33</v>
      </c>
      <c r="K2118" t="s">
        <v>77</v>
      </c>
      <c r="L2118">
        <v>3</v>
      </c>
      <c r="M2118">
        <v>0.3</v>
      </c>
      <c r="N2118">
        <v>0.9</v>
      </c>
      <c r="O2118" t="s">
        <v>94</v>
      </c>
      <c r="P2118" t="s">
        <v>147</v>
      </c>
      <c r="Q2118">
        <v>6</v>
      </c>
    </row>
    <row r="2119" spans="1:17" x14ac:dyDescent="0.3">
      <c r="A2119">
        <v>133065</v>
      </c>
      <c r="B2119" s="1">
        <v>45094</v>
      </c>
      <c r="C2119" s="12">
        <v>0.27674768518518517</v>
      </c>
      <c r="D2119">
        <v>1</v>
      </c>
      <c r="E2119">
        <v>8</v>
      </c>
      <c r="F2119" t="s">
        <v>44</v>
      </c>
      <c r="G2119">
        <v>39</v>
      </c>
      <c r="H2119">
        <v>4.25</v>
      </c>
      <c r="I2119" t="s">
        <v>16</v>
      </c>
      <c r="J2119" t="s">
        <v>33</v>
      </c>
      <c r="K2119" t="s">
        <v>34</v>
      </c>
      <c r="L2119">
        <v>4.25</v>
      </c>
      <c r="M2119">
        <v>0.3</v>
      </c>
      <c r="N2119">
        <v>1.2749999999999999</v>
      </c>
      <c r="O2119" t="s">
        <v>94</v>
      </c>
      <c r="P2119" t="s">
        <v>147</v>
      </c>
      <c r="Q2119">
        <v>6</v>
      </c>
    </row>
    <row r="2120" spans="1:17" x14ac:dyDescent="0.3">
      <c r="A2120">
        <v>133046</v>
      </c>
      <c r="B2120" s="1">
        <v>45094</v>
      </c>
      <c r="C2120" s="12">
        <v>0.27104166666666668</v>
      </c>
      <c r="D2120">
        <v>1</v>
      </c>
      <c r="E2120">
        <v>8</v>
      </c>
      <c r="F2120" t="s">
        <v>44</v>
      </c>
      <c r="G2120">
        <v>87</v>
      </c>
      <c r="H2120">
        <v>2.1</v>
      </c>
      <c r="I2120" t="s">
        <v>16</v>
      </c>
      <c r="J2120" t="s">
        <v>33</v>
      </c>
      <c r="K2120" t="s">
        <v>40</v>
      </c>
      <c r="L2120">
        <v>2.1</v>
      </c>
      <c r="M2120">
        <v>0.3</v>
      </c>
      <c r="N2120">
        <v>0.63</v>
      </c>
      <c r="O2120" t="s">
        <v>94</v>
      </c>
      <c r="P2120" t="s">
        <v>147</v>
      </c>
      <c r="Q2120">
        <v>6</v>
      </c>
    </row>
    <row r="2121" spans="1:17" x14ac:dyDescent="0.3">
      <c r="A2121">
        <v>133039</v>
      </c>
      <c r="B2121" s="1">
        <v>45094</v>
      </c>
      <c r="C2121" s="12">
        <v>0.26806712962962964</v>
      </c>
      <c r="D2121">
        <v>1</v>
      </c>
      <c r="E2121">
        <v>5</v>
      </c>
      <c r="F2121" t="s">
        <v>15</v>
      </c>
      <c r="G2121">
        <v>41</v>
      </c>
      <c r="H2121">
        <v>4.25</v>
      </c>
      <c r="I2121" t="s">
        <v>16</v>
      </c>
      <c r="J2121" t="s">
        <v>33</v>
      </c>
      <c r="K2121" t="s">
        <v>76</v>
      </c>
      <c r="L2121">
        <v>4.25</v>
      </c>
      <c r="M2121">
        <v>0.3</v>
      </c>
      <c r="N2121">
        <v>1.2749999999999999</v>
      </c>
      <c r="O2121" t="s">
        <v>94</v>
      </c>
      <c r="P2121" t="s">
        <v>147</v>
      </c>
      <c r="Q2121">
        <v>6</v>
      </c>
    </row>
    <row r="2122" spans="1:17" x14ac:dyDescent="0.3">
      <c r="A2122">
        <v>133032</v>
      </c>
      <c r="B2122" s="1">
        <v>45094</v>
      </c>
      <c r="C2122" s="12">
        <v>0.26516203703703706</v>
      </c>
      <c r="D2122">
        <v>2</v>
      </c>
      <c r="E2122">
        <v>5</v>
      </c>
      <c r="F2122" t="s">
        <v>15</v>
      </c>
      <c r="G2122">
        <v>41</v>
      </c>
      <c r="H2122">
        <v>4.25</v>
      </c>
      <c r="I2122" t="s">
        <v>16</v>
      </c>
      <c r="J2122" t="s">
        <v>33</v>
      </c>
      <c r="K2122" t="s">
        <v>76</v>
      </c>
      <c r="L2122">
        <v>8.5</v>
      </c>
      <c r="M2122">
        <v>0.3</v>
      </c>
      <c r="N2122">
        <v>2.5499999999999998</v>
      </c>
      <c r="O2122" t="s">
        <v>94</v>
      </c>
      <c r="P2122" t="s">
        <v>147</v>
      </c>
      <c r="Q2122">
        <v>6</v>
      </c>
    </row>
    <row r="2123" spans="1:17" x14ac:dyDescent="0.3">
      <c r="A2123">
        <v>133030</v>
      </c>
      <c r="B2123" s="1">
        <v>45094</v>
      </c>
      <c r="C2123" s="12">
        <v>0.2643402777777778</v>
      </c>
      <c r="D2123">
        <v>2</v>
      </c>
      <c r="E2123">
        <v>5</v>
      </c>
      <c r="F2123" t="s">
        <v>15</v>
      </c>
      <c r="G2123">
        <v>87</v>
      </c>
      <c r="H2123">
        <v>3</v>
      </c>
      <c r="I2123" t="s">
        <v>16</v>
      </c>
      <c r="J2123" t="s">
        <v>33</v>
      </c>
      <c r="K2123" t="s">
        <v>40</v>
      </c>
      <c r="L2123">
        <v>6</v>
      </c>
      <c r="M2123">
        <v>0.3</v>
      </c>
      <c r="N2123">
        <v>1.8</v>
      </c>
      <c r="O2123" t="s">
        <v>94</v>
      </c>
      <c r="P2123" t="s">
        <v>147</v>
      </c>
      <c r="Q2123">
        <v>6</v>
      </c>
    </row>
    <row r="2124" spans="1:17" x14ac:dyDescent="0.3">
      <c r="A2124">
        <v>133021</v>
      </c>
      <c r="B2124" s="1">
        <v>45094</v>
      </c>
      <c r="C2124" s="12">
        <v>0.25636574074074076</v>
      </c>
      <c r="D2124">
        <v>1</v>
      </c>
      <c r="E2124">
        <v>5</v>
      </c>
      <c r="F2124" t="s">
        <v>15</v>
      </c>
      <c r="G2124">
        <v>37</v>
      </c>
      <c r="H2124">
        <v>3</v>
      </c>
      <c r="I2124" t="s">
        <v>16</v>
      </c>
      <c r="J2124" t="s">
        <v>33</v>
      </c>
      <c r="K2124" t="s">
        <v>77</v>
      </c>
      <c r="L2124">
        <v>3</v>
      </c>
      <c r="M2124">
        <v>0.3</v>
      </c>
      <c r="N2124">
        <v>0.9</v>
      </c>
      <c r="O2124" t="s">
        <v>94</v>
      </c>
      <c r="P2124" t="s">
        <v>147</v>
      </c>
      <c r="Q2124">
        <v>6</v>
      </c>
    </row>
    <row r="2125" spans="1:17" x14ac:dyDescent="0.3">
      <c r="A2125">
        <v>2122</v>
      </c>
      <c r="B2125" s="1">
        <v>44930</v>
      </c>
      <c r="C2125" s="12">
        <v>0.76091435185185186</v>
      </c>
      <c r="D2125">
        <v>2</v>
      </c>
      <c r="E2125">
        <v>5</v>
      </c>
      <c r="F2125" t="s">
        <v>15</v>
      </c>
      <c r="G2125">
        <v>40</v>
      </c>
      <c r="H2125">
        <v>3.75</v>
      </c>
      <c r="I2125" t="s">
        <v>16</v>
      </c>
      <c r="J2125" t="s">
        <v>33</v>
      </c>
      <c r="K2125" t="s">
        <v>50</v>
      </c>
      <c r="L2125">
        <v>7.5</v>
      </c>
      <c r="M2125">
        <v>0.3</v>
      </c>
      <c r="N2125">
        <v>2.25</v>
      </c>
      <c r="O2125" t="s">
        <v>91</v>
      </c>
      <c r="P2125" t="s">
        <v>20</v>
      </c>
      <c r="Q2125">
        <v>18</v>
      </c>
    </row>
    <row r="2126" spans="1:17" x14ac:dyDescent="0.3">
      <c r="A2126">
        <v>133014</v>
      </c>
      <c r="B2126" s="1">
        <v>45093</v>
      </c>
      <c r="C2126" s="12">
        <v>0.83211805555555551</v>
      </c>
      <c r="D2126">
        <v>2</v>
      </c>
      <c r="E2126">
        <v>8</v>
      </c>
      <c r="F2126" t="s">
        <v>44</v>
      </c>
      <c r="G2126">
        <v>38</v>
      </c>
      <c r="H2126">
        <v>3.75</v>
      </c>
      <c r="I2126" t="s">
        <v>16</v>
      </c>
      <c r="J2126" t="s">
        <v>33</v>
      </c>
      <c r="K2126" t="s">
        <v>56</v>
      </c>
      <c r="L2126">
        <v>7.5</v>
      </c>
      <c r="M2126">
        <v>0.3</v>
      </c>
      <c r="N2126">
        <v>2.25</v>
      </c>
      <c r="O2126" t="s">
        <v>93</v>
      </c>
      <c r="P2126" t="s">
        <v>147</v>
      </c>
      <c r="Q2126">
        <v>19</v>
      </c>
    </row>
    <row r="2127" spans="1:17" x14ac:dyDescent="0.3">
      <c r="A2127">
        <v>133007</v>
      </c>
      <c r="B2127" s="1">
        <v>45093</v>
      </c>
      <c r="C2127" s="12">
        <v>0.8241087962962963</v>
      </c>
      <c r="D2127">
        <v>2</v>
      </c>
      <c r="E2127">
        <v>3</v>
      </c>
      <c r="F2127" t="s">
        <v>83</v>
      </c>
      <c r="G2127">
        <v>41</v>
      </c>
      <c r="H2127">
        <v>4.25</v>
      </c>
      <c r="I2127" t="s">
        <v>16</v>
      </c>
      <c r="J2127" t="s">
        <v>33</v>
      </c>
      <c r="K2127" t="s">
        <v>76</v>
      </c>
      <c r="L2127">
        <v>8.5</v>
      </c>
      <c r="M2127">
        <v>0.3</v>
      </c>
      <c r="N2127">
        <v>2.5499999999999998</v>
      </c>
      <c r="O2127" t="s">
        <v>93</v>
      </c>
      <c r="P2127" t="s">
        <v>147</v>
      </c>
      <c r="Q2127">
        <v>19</v>
      </c>
    </row>
    <row r="2128" spans="1:17" x14ac:dyDescent="0.3">
      <c r="A2128">
        <v>133006</v>
      </c>
      <c r="B2128" s="1">
        <v>45093</v>
      </c>
      <c r="C2128" s="12">
        <v>0.8227430555555556</v>
      </c>
      <c r="D2128">
        <v>1</v>
      </c>
      <c r="E2128">
        <v>8</v>
      </c>
      <c r="F2128" t="s">
        <v>44</v>
      </c>
      <c r="G2128">
        <v>87</v>
      </c>
      <c r="H2128">
        <v>3</v>
      </c>
      <c r="I2128" t="s">
        <v>16</v>
      </c>
      <c r="J2128" t="s">
        <v>33</v>
      </c>
      <c r="K2128" t="s">
        <v>40</v>
      </c>
      <c r="L2128">
        <v>3</v>
      </c>
      <c r="M2128">
        <v>0.3</v>
      </c>
      <c r="N2128">
        <v>0.9</v>
      </c>
      <c r="O2128" t="s">
        <v>93</v>
      </c>
      <c r="P2128" t="s">
        <v>147</v>
      </c>
      <c r="Q2128">
        <v>19</v>
      </c>
    </row>
    <row r="2129" spans="1:17" x14ac:dyDescent="0.3">
      <c r="A2129">
        <v>133004</v>
      </c>
      <c r="B2129" s="1">
        <v>45093</v>
      </c>
      <c r="C2129" s="12">
        <v>0.82135416666666672</v>
      </c>
      <c r="D2129">
        <v>2</v>
      </c>
      <c r="E2129">
        <v>3</v>
      </c>
      <c r="F2129" t="s">
        <v>83</v>
      </c>
      <c r="G2129">
        <v>37</v>
      </c>
      <c r="H2129">
        <v>3</v>
      </c>
      <c r="I2129" t="s">
        <v>16</v>
      </c>
      <c r="J2129" t="s">
        <v>33</v>
      </c>
      <c r="K2129" t="s">
        <v>77</v>
      </c>
      <c r="L2129">
        <v>6</v>
      </c>
      <c r="M2129">
        <v>0.3</v>
      </c>
      <c r="N2129">
        <v>1.8</v>
      </c>
      <c r="O2129" t="s">
        <v>93</v>
      </c>
      <c r="P2129" t="s">
        <v>147</v>
      </c>
      <c r="Q2129">
        <v>19</v>
      </c>
    </row>
    <row r="2130" spans="1:17" x14ac:dyDescent="0.3">
      <c r="A2130">
        <v>132995</v>
      </c>
      <c r="B2130" s="1">
        <v>45093</v>
      </c>
      <c r="C2130" s="12">
        <v>0.81188657407407405</v>
      </c>
      <c r="D2130">
        <v>1</v>
      </c>
      <c r="E2130">
        <v>8</v>
      </c>
      <c r="F2130" t="s">
        <v>44</v>
      </c>
      <c r="G2130">
        <v>38</v>
      </c>
      <c r="H2130">
        <v>3.75</v>
      </c>
      <c r="I2130" t="s">
        <v>16</v>
      </c>
      <c r="J2130" t="s">
        <v>33</v>
      </c>
      <c r="K2130" t="s">
        <v>56</v>
      </c>
      <c r="L2130">
        <v>3.75</v>
      </c>
      <c r="M2130">
        <v>0.3</v>
      </c>
      <c r="N2130">
        <v>1.125</v>
      </c>
      <c r="O2130" t="s">
        <v>93</v>
      </c>
      <c r="P2130" t="s">
        <v>147</v>
      </c>
      <c r="Q2130">
        <v>19</v>
      </c>
    </row>
    <row r="2131" spans="1:17" x14ac:dyDescent="0.3">
      <c r="A2131">
        <v>132991</v>
      </c>
      <c r="B2131" s="1">
        <v>45093</v>
      </c>
      <c r="C2131" s="12">
        <v>0.80641203703703701</v>
      </c>
      <c r="D2131">
        <v>1</v>
      </c>
      <c r="E2131">
        <v>8</v>
      </c>
      <c r="F2131" t="s">
        <v>44</v>
      </c>
      <c r="G2131">
        <v>39</v>
      </c>
      <c r="H2131">
        <v>4.25</v>
      </c>
      <c r="I2131" t="s">
        <v>16</v>
      </c>
      <c r="J2131" t="s">
        <v>33</v>
      </c>
      <c r="K2131" t="s">
        <v>34</v>
      </c>
      <c r="L2131">
        <v>4.25</v>
      </c>
      <c r="M2131">
        <v>0.3</v>
      </c>
      <c r="N2131">
        <v>1.2749999999999999</v>
      </c>
      <c r="O2131" t="s">
        <v>93</v>
      </c>
      <c r="P2131" t="s">
        <v>147</v>
      </c>
      <c r="Q2131">
        <v>19</v>
      </c>
    </row>
    <row r="2132" spans="1:17" x14ac:dyDescent="0.3">
      <c r="A2132">
        <v>132990</v>
      </c>
      <c r="B2132" s="1">
        <v>45093</v>
      </c>
      <c r="C2132" s="12">
        <v>0.80581018518518521</v>
      </c>
      <c r="D2132">
        <v>2</v>
      </c>
      <c r="E2132">
        <v>3</v>
      </c>
      <c r="F2132" t="s">
        <v>83</v>
      </c>
      <c r="G2132">
        <v>37</v>
      </c>
      <c r="H2132">
        <v>3</v>
      </c>
      <c r="I2132" t="s">
        <v>16</v>
      </c>
      <c r="J2132" t="s">
        <v>33</v>
      </c>
      <c r="K2132" t="s">
        <v>77</v>
      </c>
      <c r="L2132">
        <v>6</v>
      </c>
      <c r="M2132">
        <v>0.3</v>
      </c>
      <c r="N2132">
        <v>1.8</v>
      </c>
      <c r="O2132" t="s">
        <v>93</v>
      </c>
      <c r="P2132" t="s">
        <v>147</v>
      </c>
      <c r="Q2132">
        <v>19</v>
      </c>
    </row>
    <row r="2133" spans="1:17" x14ac:dyDescent="0.3">
      <c r="A2133">
        <v>132970</v>
      </c>
      <c r="B2133" s="1">
        <v>45093</v>
      </c>
      <c r="C2133" s="12">
        <v>0.78219907407407407</v>
      </c>
      <c r="D2133">
        <v>2</v>
      </c>
      <c r="E2133">
        <v>3</v>
      </c>
      <c r="F2133" t="s">
        <v>83</v>
      </c>
      <c r="G2133">
        <v>39</v>
      </c>
      <c r="H2133">
        <v>4.25</v>
      </c>
      <c r="I2133" t="s">
        <v>16</v>
      </c>
      <c r="J2133" t="s">
        <v>33</v>
      </c>
      <c r="K2133" t="s">
        <v>34</v>
      </c>
      <c r="L2133">
        <v>8.5</v>
      </c>
      <c r="M2133">
        <v>0.3</v>
      </c>
      <c r="N2133">
        <v>2.5499999999999998</v>
      </c>
      <c r="O2133" t="s">
        <v>93</v>
      </c>
      <c r="P2133" t="s">
        <v>147</v>
      </c>
      <c r="Q2133">
        <v>18</v>
      </c>
    </row>
    <row r="2134" spans="1:17" x14ac:dyDescent="0.3">
      <c r="A2134">
        <v>132964</v>
      </c>
      <c r="B2134" s="1">
        <v>45093</v>
      </c>
      <c r="C2134" s="12">
        <v>0.77687499999999998</v>
      </c>
      <c r="D2134">
        <v>1</v>
      </c>
      <c r="E2134">
        <v>3</v>
      </c>
      <c r="F2134" t="s">
        <v>83</v>
      </c>
      <c r="G2134">
        <v>40</v>
      </c>
      <c r="H2134">
        <v>3.75</v>
      </c>
      <c r="I2134" t="s">
        <v>16</v>
      </c>
      <c r="J2134" t="s">
        <v>33</v>
      </c>
      <c r="K2134" t="s">
        <v>50</v>
      </c>
      <c r="L2134">
        <v>3.75</v>
      </c>
      <c r="M2134">
        <v>0.3</v>
      </c>
      <c r="N2134">
        <v>1.125</v>
      </c>
      <c r="O2134" t="s">
        <v>93</v>
      </c>
      <c r="P2134" t="s">
        <v>147</v>
      </c>
      <c r="Q2134">
        <v>18</v>
      </c>
    </row>
    <row r="2135" spans="1:17" x14ac:dyDescent="0.3">
      <c r="A2135">
        <v>132961</v>
      </c>
      <c r="B2135" s="1">
        <v>45093</v>
      </c>
      <c r="C2135" s="12">
        <v>0.77520833333333339</v>
      </c>
      <c r="D2135">
        <v>2</v>
      </c>
      <c r="E2135">
        <v>8</v>
      </c>
      <c r="F2135" t="s">
        <v>44</v>
      </c>
      <c r="G2135">
        <v>41</v>
      </c>
      <c r="H2135">
        <v>4.25</v>
      </c>
      <c r="I2135" t="s">
        <v>16</v>
      </c>
      <c r="J2135" t="s">
        <v>33</v>
      </c>
      <c r="K2135" t="s">
        <v>76</v>
      </c>
      <c r="L2135">
        <v>8.5</v>
      </c>
      <c r="M2135">
        <v>0.3</v>
      </c>
      <c r="N2135">
        <v>2.5499999999999998</v>
      </c>
      <c r="O2135" t="s">
        <v>93</v>
      </c>
      <c r="P2135" t="s">
        <v>147</v>
      </c>
      <c r="Q2135">
        <v>18</v>
      </c>
    </row>
    <row r="2136" spans="1:17" x14ac:dyDescent="0.3">
      <c r="A2136">
        <v>132958</v>
      </c>
      <c r="B2136" s="1">
        <v>45093</v>
      </c>
      <c r="C2136" s="12">
        <v>0.77124999999999999</v>
      </c>
      <c r="D2136">
        <v>2</v>
      </c>
      <c r="E2136">
        <v>3</v>
      </c>
      <c r="F2136" t="s">
        <v>83</v>
      </c>
      <c r="G2136">
        <v>37</v>
      </c>
      <c r="H2136">
        <v>3</v>
      </c>
      <c r="I2136" t="s">
        <v>16</v>
      </c>
      <c r="J2136" t="s">
        <v>33</v>
      </c>
      <c r="K2136" t="s">
        <v>77</v>
      </c>
      <c r="L2136">
        <v>6</v>
      </c>
      <c r="M2136">
        <v>0.3</v>
      </c>
      <c r="N2136">
        <v>1.8</v>
      </c>
      <c r="O2136" t="s">
        <v>93</v>
      </c>
      <c r="P2136" t="s">
        <v>147</v>
      </c>
      <c r="Q2136">
        <v>18</v>
      </c>
    </row>
    <row r="2137" spans="1:17" x14ac:dyDescent="0.3">
      <c r="A2137">
        <v>132951</v>
      </c>
      <c r="B2137" s="1">
        <v>45093</v>
      </c>
      <c r="C2137" s="12">
        <v>0.76361111111111113</v>
      </c>
      <c r="D2137">
        <v>1</v>
      </c>
      <c r="E2137">
        <v>8</v>
      </c>
      <c r="F2137" t="s">
        <v>44</v>
      </c>
      <c r="G2137">
        <v>40</v>
      </c>
      <c r="H2137">
        <v>3.75</v>
      </c>
      <c r="I2137" t="s">
        <v>16</v>
      </c>
      <c r="J2137" t="s">
        <v>33</v>
      </c>
      <c r="K2137" t="s">
        <v>50</v>
      </c>
      <c r="L2137">
        <v>3.75</v>
      </c>
      <c r="M2137">
        <v>0.3</v>
      </c>
      <c r="N2137">
        <v>1.125</v>
      </c>
      <c r="O2137" t="s">
        <v>93</v>
      </c>
      <c r="P2137" t="s">
        <v>147</v>
      </c>
      <c r="Q2137">
        <v>18</v>
      </c>
    </row>
    <row r="2138" spans="1:17" x14ac:dyDescent="0.3">
      <c r="A2138">
        <v>132949</v>
      </c>
      <c r="B2138" s="1">
        <v>45093</v>
      </c>
      <c r="C2138" s="12">
        <v>0.76304398148148145</v>
      </c>
      <c r="D2138">
        <v>1</v>
      </c>
      <c r="E2138">
        <v>5</v>
      </c>
      <c r="F2138" t="s">
        <v>15</v>
      </c>
      <c r="G2138">
        <v>37</v>
      </c>
      <c r="H2138">
        <v>3</v>
      </c>
      <c r="I2138" t="s">
        <v>16</v>
      </c>
      <c r="J2138" t="s">
        <v>33</v>
      </c>
      <c r="K2138" t="s">
        <v>77</v>
      </c>
      <c r="L2138">
        <v>3</v>
      </c>
      <c r="M2138">
        <v>0.3</v>
      </c>
      <c r="N2138">
        <v>0.9</v>
      </c>
      <c r="O2138" t="s">
        <v>93</v>
      </c>
      <c r="P2138" t="s">
        <v>147</v>
      </c>
      <c r="Q2138">
        <v>18</v>
      </c>
    </row>
    <row r="2139" spans="1:17" x14ac:dyDescent="0.3">
      <c r="A2139">
        <v>2136</v>
      </c>
      <c r="B2139" s="1">
        <v>44930</v>
      </c>
      <c r="C2139" s="12">
        <v>0.77274305555555556</v>
      </c>
      <c r="D2139">
        <v>2</v>
      </c>
      <c r="E2139">
        <v>3</v>
      </c>
      <c r="F2139" t="s">
        <v>83</v>
      </c>
      <c r="G2139">
        <v>40</v>
      </c>
      <c r="H2139">
        <v>3.75</v>
      </c>
      <c r="I2139" t="s">
        <v>16</v>
      </c>
      <c r="J2139" t="s">
        <v>33</v>
      </c>
      <c r="K2139" t="s">
        <v>50</v>
      </c>
      <c r="L2139">
        <v>7.5</v>
      </c>
      <c r="M2139">
        <v>0.3</v>
      </c>
      <c r="N2139">
        <v>2.25</v>
      </c>
      <c r="O2139" t="s">
        <v>91</v>
      </c>
      <c r="P2139" t="s">
        <v>20</v>
      </c>
      <c r="Q2139">
        <v>18</v>
      </c>
    </row>
    <row r="2140" spans="1:17" x14ac:dyDescent="0.3">
      <c r="A2140">
        <v>132909</v>
      </c>
      <c r="B2140" s="1">
        <v>45093</v>
      </c>
      <c r="C2140" s="12">
        <v>0.73290509259259262</v>
      </c>
      <c r="D2140">
        <v>1</v>
      </c>
      <c r="E2140">
        <v>3</v>
      </c>
      <c r="F2140" t="s">
        <v>83</v>
      </c>
      <c r="G2140">
        <v>39</v>
      </c>
      <c r="H2140">
        <v>4.25</v>
      </c>
      <c r="I2140" t="s">
        <v>16</v>
      </c>
      <c r="J2140" t="s">
        <v>33</v>
      </c>
      <c r="K2140" t="s">
        <v>34</v>
      </c>
      <c r="L2140">
        <v>4.25</v>
      </c>
      <c r="M2140">
        <v>0.3</v>
      </c>
      <c r="N2140">
        <v>1.2749999999999999</v>
      </c>
      <c r="O2140" t="s">
        <v>93</v>
      </c>
      <c r="P2140" t="s">
        <v>147</v>
      </c>
      <c r="Q2140">
        <v>17</v>
      </c>
    </row>
    <row r="2141" spans="1:17" x14ac:dyDescent="0.3">
      <c r="A2141">
        <v>132904</v>
      </c>
      <c r="B2141" s="1">
        <v>45093</v>
      </c>
      <c r="C2141" s="12">
        <v>0.71928240740740745</v>
      </c>
      <c r="D2141">
        <v>2</v>
      </c>
      <c r="E2141">
        <v>8</v>
      </c>
      <c r="F2141" t="s">
        <v>44</v>
      </c>
      <c r="G2141">
        <v>38</v>
      </c>
      <c r="H2141">
        <v>3.75</v>
      </c>
      <c r="I2141" t="s">
        <v>16</v>
      </c>
      <c r="J2141" t="s">
        <v>33</v>
      </c>
      <c r="K2141" t="s">
        <v>56</v>
      </c>
      <c r="L2141">
        <v>7.5</v>
      </c>
      <c r="M2141">
        <v>0.3</v>
      </c>
      <c r="N2141">
        <v>2.25</v>
      </c>
      <c r="O2141" t="s">
        <v>93</v>
      </c>
      <c r="P2141" t="s">
        <v>147</v>
      </c>
      <c r="Q2141">
        <v>17</v>
      </c>
    </row>
    <row r="2142" spans="1:17" x14ac:dyDescent="0.3">
      <c r="A2142">
        <v>132902</v>
      </c>
      <c r="B2142" s="1">
        <v>45093</v>
      </c>
      <c r="C2142" s="12">
        <v>0.71741898148148153</v>
      </c>
      <c r="D2142">
        <v>1</v>
      </c>
      <c r="E2142">
        <v>8</v>
      </c>
      <c r="F2142" t="s">
        <v>44</v>
      </c>
      <c r="G2142">
        <v>40</v>
      </c>
      <c r="H2142">
        <v>3.75</v>
      </c>
      <c r="I2142" t="s">
        <v>16</v>
      </c>
      <c r="J2142" t="s">
        <v>33</v>
      </c>
      <c r="K2142" t="s">
        <v>50</v>
      </c>
      <c r="L2142">
        <v>3.75</v>
      </c>
      <c r="M2142">
        <v>0.3</v>
      </c>
      <c r="N2142">
        <v>1.125</v>
      </c>
      <c r="O2142" t="s">
        <v>93</v>
      </c>
      <c r="P2142" t="s">
        <v>147</v>
      </c>
      <c r="Q2142">
        <v>17</v>
      </c>
    </row>
    <row r="2143" spans="1:17" x14ac:dyDescent="0.3">
      <c r="A2143">
        <v>132884</v>
      </c>
      <c r="B2143" s="1">
        <v>45093</v>
      </c>
      <c r="C2143" s="12">
        <v>0.70412037037037034</v>
      </c>
      <c r="D2143">
        <v>1</v>
      </c>
      <c r="E2143">
        <v>3</v>
      </c>
      <c r="F2143" t="s">
        <v>83</v>
      </c>
      <c r="G2143">
        <v>38</v>
      </c>
      <c r="H2143">
        <v>3.75</v>
      </c>
      <c r="I2143" t="s">
        <v>16</v>
      </c>
      <c r="J2143" t="s">
        <v>33</v>
      </c>
      <c r="K2143" t="s">
        <v>56</v>
      </c>
      <c r="L2143">
        <v>3.75</v>
      </c>
      <c r="M2143">
        <v>0.3</v>
      </c>
      <c r="N2143">
        <v>1.125</v>
      </c>
      <c r="O2143" t="s">
        <v>93</v>
      </c>
      <c r="P2143" t="s">
        <v>147</v>
      </c>
      <c r="Q2143">
        <v>16</v>
      </c>
    </row>
    <row r="2144" spans="1:17" x14ac:dyDescent="0.3">
      <c r="A2144">
        <v>132880</v>
      </c>
      <c r="B2144" s="1">
        <v>45093</v>
      </c>
      <c r="C2144" s="12">
        <v>0.70322916666666668</v>
      </c>
      <c r="D2144">
        <v>1</v>
      </c>
      <c r="E2144">
        <v>5</v>
      </c>
      <c r="F2144" t="s">
        <v>15</v>
      </c>
      <c r="G2144">
        <v>39</v>
      </c>
      <c r="H2144">
        <v>4.25</v>
      </c>
      <c r="I2144" t="s">
        <v>16</v>
      </c>
      <c r="J2144" t="s">
        <v>33</v>
      </c>
      <c r="K2144" t="s">
        <v>34</v>
      </c>
      <c r="L2144">
        <v>4.25</v>
      </c>
      <c r="M2144">
        <v>0.3</v>
      </c>
      <c r="N2144">
        <v>1.2749999999999999</v>
      </c>
      <c r="O2144" t="s">
        <v>93</v>
      </c>
      <c r="P2144" t="s">
        <v>147</v>
      </c>
      <c r="Q2144">
        <v>16</v>
      </c>
    </row>
    <row r="2145" spans="1:17" x14ac:dyDescent="0.3">
      <c r="A2145">
        <v>132865</v>
      </c>
      <c r="B2145" s="1">
        <v>45093</v>
      </c>
      <c r="C2145" s="12">
        <v>0.69486111111111115</v>
      </c>
      <c r="D2145">
        <v>2</v>
      </c>
      <c r="E2145">
        <v>5</v>
      </c>
      <c r="F2145" t="s">
        <v>15</v>
      </c>
      <c r="G2145">
        <v>37</v>
      </c>
      <c r="H2145">
        <v>3</v>
      </c>
      <c r="I2145" t="s">
        <v>16</v>
      </c>
      <c r="J2145" t="s">
        <v>33</v>
      </c>
      <c r="K2145" t="s">
        <v>77</v>
      </c>
      <c r="L2145">
        <v>6</v>
      </c>
      <c r="M2145">
        <v>0.3</v>
      </c>
      <c r="N2145">
        <v>1.8</v>
      </c>
      <c r="O2145" t="s">
        <v>93</v>
      </c>
      <c r="P2145" t="s">
        <v>147</v>
      </c>
      <c r="Q2145">
        <v>16</v>
      </c>
    </row>
    <row r="2146" spans="1:17" x14ac:dyDescent="0.3">
      <c r="A2146">
        <v>132862</v>
      </c>
      <c r="B2146" s="1">
        <v>45093</v>
      </c>
      <c r="C2146" s="12">
        <v>0.69269675925925922</v>
      </c>
      <c r="D2146">
        <v>1</v>
      </c>
      <c r="E2146">
        <v>5</v>
      </c>
      <c r="F2146" t="s">
        <v>15</v>
      </c>
      <c r="G2146">
        <v>87</v>
      </c>
      <c r="H2146">
        <v>3</v>
      </c>
      <c r="I2146" t="s">
        <v>16</v>
      </c>
      <c r="J2146" t="s">
        <v>33</v>
      </c>
      <c r="K2146" t="s">
        <v>40</v>
      </c>
      <c r="L2146">
        <v>3</v>
      </c>
      <c r="M2146">
        <v>0.3</v>
      </c>
      <c r="N2146">
        <v>0.9</v>
      </c>
      <c r="O2146" t="s">
        <v>93</v>
      </c>
      <c r="P2146" t="s">
        <v>147</v>
      </c>
      <c r="Q2146">
        <v>16</v>
      </c>
    </row>
    <row r="2147" spans="1:17" x14ac:dyDescent="0.3">
      <c r="A2147">
        <v>132847</v>
      </c>
      <c r="B2147" s="1">
        <v>45093</v>
      </c>
      <c r="C2147" s="12">
        <v>0.68596064814814817</v>
      </c>
      <c r="D2147">
        <v>1</v>
      </c>
      <c r="E2147">
        <v>8</v>
      </c>
      <c r="F2147" t="s">
        <v>44</v>
      </c>
      <c r="G2147">
        <v>87</v>
      </c>
      <c r="H2147">
        <v>2.1</v>
      </c>
      <c r="I2147" t="s">
        <v>16</v>
      </c>
      <c r="J2147" t="s">
        <v>33</v>
      </c>
      <c r="K2147" t="s">
        <v>40</v>
      </c>
      <c r="L2147">
        <v>2.1</v>
      </c>
      <c r="M2147">
        <v>0.3</v>
      </c>
      <c r="N2147">
        <v>0.63</v>
      </c>
      <c r="O2147" t="s">
        <v>93</v>
      </c>
      <c r="P2147" t="s">
        <v>147</v>
      </c>
      <c r="Q2147">
        <v>16</v>
      </c>
    </row>
    <row r="2148" spans="1:17" x14ac:dyDescent="0.3">
      <c r="A2148">
        <v>132813</v>
      </c>
      <c r="B2148" s="1">
        <v>45093</v>
      </c>
      <c r="C2148" s="12">
        <v>0.66601851851851857</v>
      </c>
      <c r="D2148">
        <v>1</v>
      </c>
      <c r="E2148">
        <v>5</v>
      </c>
      <c r="F2148" t="s">
        <v>15</v>
      </c>
      <c r="G2148">
        <v>38</v>
      </c>
      <c r="H2148">
        <v>3.75</v>
      </c>
      <c r="I2148" t="s">
        <v>16</v>
      </c>
      <c r="J2148" t="s">
        <v>33</v>
      </c>
      <c r="K2148" t="s">
        <v>56</v>
      </c>
      <c r="L2148">
        <v>3.75</v>
      </c>
      <c r="M2148">
        <v>0.3</v>
      </c>
      <c r="N2148">
        <v>1.125</v>
      </c>
      <c r="O2148" t="s">
        <v>93</v>
      </c>
      <c r="P2148" t="s">
        <v>147</v>
      </c>
      <c r="Q2148">
        <v>15</v>
      </c>
    </row>
    <row r="2149" spans="1:17" x14ac:dyDescent="0.3">
      <c r="A2149">
        <v>132798</v>
      </c>
      <c r="B2149" s="1">
        <v>45093</v>
      </c>
      <c r="C2149" s="12">
        <v>0.65604166666666663</v>
      </c>
      <c r="D2149">
        <v>1</v>
      </c>
      <c r="E2149">
        <v>8</v>
      </c>
      <c r="F2149" t="s">
        <v>44</v>
      </c>
      <c r="G2149">
        <v>41</v>
      </c>
      <c r="H2149">
        <v>4.25</v>
      </c>
      <c r="I2149" t="s">
        <v>16</v>
      </c>
      <c r="J2149" t="s">
        <v>33</v>
      </c>
      <c r="K2149" t="s">
        <v>76</v>
      </c>
      <c r="L2149">
        <v>4.25</v>
      </c>
      <c r="M2149">
        <v>0.3</v>
      </c>
      <c r="N2149">
        <v>1.2749999999999999</v>
      </c>
      <c r="O2149" t="s">
        <v>93</v>
      </c>
      <c r="P2149" t="s">
        <v>147</v>
      </c>
      <c r="Q2149">
        <v>15</v>
      </c>
    </row>
    <row r="2150" spans="1:17" x14ac:dyDescent="0.3">
      <c r="A2150">
        <v>2147</v>
      </c>
      <c r="B2150" s="1">
        <v>44930</v>
      </c>
      <c r="C2150" s="12">
        <v>0.7829976851851852</v>
      </c>
      <c r="D2150">
        <v>1</v>
      </c>
      <c r="E2150">
        <v>8</v>
      </c>
      <c r="F2150" t="s">
        <v>44</v>
      </c>
      <c r="G2150">
        <v>41</v>
      </c>
      <c r="H2150">
        <v>4.25</v>
      </c>
      <c r="I2150" t="s">
        <v>16</v>
      </c>
      <c r="J2150" t="s">
        <v>33</v>
      </c>
      <c r="K2150" t="s">
        <v>76</v>
      </c>
      <c r="L2150">
        <v>4.25</v>
      </c>
      <c r="M2150">
        <v>0.3</v>
      </c>
      <c r="N2150">
        <v>1.2749999999999999</v>
      </c>
      <c r="O2150" t="s">
        <v>91</v>
      </c>
      <c r="P2150" t="s">
        <v>20</v>
      </c>
      <c r="Q2150">
        <v>18</v>
      </c>
    </row>
    <row r="2151" spans="1:17" x14ac:dyDescent="0.3">
      <c r="A2151">
        <v>132796</v>
      </c>
      <c r="B2151" s="1">
        <v>45093</v>
      </c>
      <c r="C2151" s="12">
        <v>0.65437500000000004</v>
      </c>
      <c r="D2151">
        <v>2</v>
      </c>
      <c r="E2151">
        <v>3</v>
      </c>
      <c r="F2151" t="s">
        <v>83</v>
      </c>
      <c r="G2151">
        <v>40</v>
      </c>
      <c r="H2151">
        <v>3.75</v>
      </c>
      <c r="I2151" t="s">
        <v>16</v>
      </c>
      <c r="J2151" t="s">
        <v>33</v>
      </c>
      <c r="K2151" t="s">
        <v>50</v>
      </c>
      <c r="L2151">
        <v>7.5</v>
      </c>
      <c r="M2151">
        <v>0.3</v>
      </c>
      <c r="N2151">
        <v>2.25</v>
      </c>
      <c r="O2151" t="s">
        <v>93</v>
      </c>
      <c r="P2151" t="s">
        <v>147</v>
      </c>
      <c r="Q2151">
        <v>15</v>
      </c>
    </row>
    <row r="2152" spans="1:17" x14ac:dyDescent="0.3">
      <c r="A2152">
        <v>132789</v>
      </c>
      <c r="B2152" s="1">
        <v>45093</v>
      </c>
      <c r="C2152" s="12">
        <v>0.64831018518518524</v>
      </c>
      <c r="D2152">
        <v>1</v>
      </c>
      <c r="E2152">
        <v>5</v>
      </c>
      <c r="F2152" t="s">
        <v>15</v>
      </c>
      <c r="G2152">
        <v>87</v>
      </c>
      <c r="H2152">
        <v>3</v>
      </c>
      <c r="I2152" t="s">
        <v>16</v>
      </c>
      <c r="J2152" t="s">
        <v>33</v>
      </c>
      <c r="K2152" t="s">
        <v>40</v>
      </c>
      <c r="L2152">
        <v>3</v>
      </c>
      <c r="M2152">
        <v>0.3</v>
      </c>
      <c r="N2152">
        <v>0.9</v>
      </c>
      <c r="O2152" t="s">
        <v>93</v>
      </c>
      <c r="P2152" t="s">
        <v>147</v>
      </c>
      <c r="Q2152">
        <v>15</v>
      </c>
    </row>
    <row r="2153" spans="1:17" x14ac:dyDescent="0.3">
      <c r="A2153">
        <v>132762</v>
      </c>
      <c r="B2153" s="1">
        <v>45093</v>
      </c>
      <c r="C2153" s="12">
        <v>0.63363425925925931</v>
      </c>
      <c r="D2153">
        <v>2</v>
      </c>
      <c r="E2153">
        <v>5</v>
      </c>
      <c r="F2153" t="s">
        <v>15</v>
      </c>
      <c r="G2153">
        <v>41</v>
      </c>
      <c r="H2153">
        <v>4.25</v>
      </c>
      <c r="I2153" t="s">
        <v>16</v>
      </c>
      <c r="J2153" t="s">
        <v>33</v>
      </c>
      <c r="K2153" t="s">
        <v>76</v>
      </c>
      <c r="L2153">
        <v>8.5</v>
      </c>
      <c r="M2153">
        <v>0.3</v>
      </c>
      <c r="N2153">
        <v>2.5499999999999998</v>
      </c>
      <c r="O2153" t="s">
        <v>93</v>
      </c>
      <c r="P2153" t="s">
        <v>147</v>
      </c>
      <c r="Q2153">
        <v>15</v>
      </c>
    </row>
    <row r="2154" spans="1:17" x14ac:dyDescent="0.3">
      <c r="A2154">
        <v>132748</v>
      </c>
      <c r="B2154" s="1">
        <v>45093</v>
      </c>
      <c r="C2154" s="12">
        <v>0.62886574074074075</v>
      </c>
      <c r="D2154">
        <v>2</v>
      </c>
      <c r="E2154">
        <v>3</v>
      </c>
      <c r="F2154" t="s">
        <v>83</v>
      </c>
      <c r="G2154">
        <v>41</v>
      </c>
      <c r="H2154">
        <v>4.25</v>
      </c>
      <c r="I2154" t="s">
        <v>16</v>
      </c>
      <c r="J2154" t="s">
        <v>33</v>
      </c>
      <c r="K2154" t="s">
        <v>76</v>
      </c>
      <c r="L2154">
        <v>8.5</v>
      </c>
      <c r="M2154">
        <v>0.3</v>
      </c>
      <c r="N2154">
        <v>2.5499999999999998</v>
      </c>
      <c r="O2154" t="s">
        <v>93</v>
      </c>
      <c r="P2154" t="s">
        <v>147</v>
      </c>
      <c r="Q2154">
        <v>15</v>
      </c>
    </row>
    <row r="2155" spans="1:17" x14ac:dyDescent="0.3">
      <c r="A2155">
        <v>2152</v>
      </c>
      <c r="B2155" s="1">
        <v>44930</v>
      </c>
      <c r="C2155" s="12">
        <v>0.78785879629629629</v>
      </c>
      <c r="D2155">
        <v>1</v>
      </c>
      <c r="E2155">
        <v>8</v>
      </c>
      <c r="F2155" t="s">
        <v>44</v>
      </c>
      <c r="G2155">
        <v>87</v>
      </c>
      <c r="H2155">
        <v>3</v>
      </c>
      <c r="I2155" t="s">
        <v>16</v>
      </c>
      <c r="J2155" t="s">
        <v>33</v>
      </c>
      <c r="K2155" t="s">
        <v>40</v>
      </c>
      <c r="L2155">
        <v>3</v>
      </c>
      <c r="M2155">
        <v>0.3</v>
      </c>
      <c r="N2155">
        <v>0.9</v>
      </c>
      <c r="O2155" t="s">
        <v>91</v>
      </c>
      <c r="P2155" t="s">
        <v>20</v>
      </c>
      <c r="Q2155">
        <v>18</v>
      </c>
    </row>
    <row r="2156" spans="1:17" x14ac:dyDescent="0.3">
      <c r="A2156">
        <v>132737</v>
      </c>
      <c r="B2156" s="1">
        <v>45093</v>
      </c>
      <c r="C2156" s="12">
        <v>0.62211805555555555</v>
      </c>
      <c r="D2156">
        <v>2</v>
      </c>
      <c r="E2156">
        <v>3</v>
      </c>
      <c r="F2156" t="s">
        <v>83</v>
      </c>
      <c r="G2156">
        <v>40</v>
      </c>
      <c r="H2156">
        <v>3.75</v>
      </c>
      <c r="I2156" t="s">
        <v>16</v>
      </c>
      <c r="J2156" t="s">
        <v>33</v>
      </c>
      <c r="K2156" t="s">
        <v>50</v>
      </c>
      <c r="L2156">
        <v>7.5</v>
      </c>
      <c r="M2156">
        <v>0.3</v>
      </c>
      <c r="N2156">
        <v>2.25</v>
      </c>
      <c r="O2156" t="s">
        <v>93</v>
      </c>
      <c r="P2156" t="s">
        <v>147</v>
      </c>
      <c r="Q2156">
        <v>14</v>
      </c>
    </row>
    <row r="2157" spans="1:17" x14ac:dyDescent="0.3">
      <c r="A2157">
        <v>132735</v>
      </c>
      <c r="B2157" s="1">
        <v>45093</v>
      </c>
      <c r="C2157" s="12">
        <v>0.62091435185185184</v>
      </c>
      <c r="D2157">
        <v>1</v>
      </c>
      <c r="E2157">
        <v>5</v>
      </c>
      <c r="F2157" t="s">
        <v>15</v>
      </c>
      <c r="G2157">
        <v>87</v>
      </c>
      <c r="H2157">
        <v>3</v>
      </c>
      <c r="I2157" t="s">
        <v>16</v>
      </c>
      <c r="J2157" t="s">
        <v>33</v>
      </c>
      <c r="K2157" t="s">
        <v>40</v>
      </c>
      <c r="L2157">
        <v>3</v>
      </c>
      <c r="M2157">
        <v>0.3</v>
      </c>
      <c r="N2157">
        <v>0.9</v>
      </c>
      <c r="O2157" t="s">
        <v>93</v>
      </c>
      <c r="P2157" t="s">
        <v>147</v>
      </c>
      <c r="Q2157">
        <v>14</v>
      </c>
    </row>
    <row r="2158" spans="1:17" x14ac:dyDescent="0.3">
      <c r="A2158">
        <v>132707</v>
      </c>
      <c r="B2158" s="1">
        <v>45093</v>
      </c>
      <c r="C2158" s="12">
        <v>0.5971643518518519</v>
      </c>
      <c r="D2158">
        <v>1</v>
      </c>
      <c r="E2158">
        <v>8</v>
      </c>
      <c r="F2158" t="s">
        <v>44</v>
      </c>
      <c r="G2158">
        <v>87</v>
      </c>
      <c r="H2158">
        <v>2.1</v>
      </c>
      <c r="I2158" t="s">
        <v>16</v>
      </c>
      <c r="J2158" t="s">
        <v>33</v>
      </c>
      <c r="K2158" t="s">
        <v>40</v>
      </c>
      <c r="L2158">
        <v>2.1</v>
      </c>
      <c r="M2158">
        <v>0.3</v>
      </c>
      <c r="N2158">
        <v>0.63</v>
      </c>
      <c r="O2158" t="s">
        <v>93</v>
      </c>
      <c r="P2158" t="s">
        <v>147</v>
      </c>
      <c r="Q2158">
        <v>14</v>
      </c>
    </row>
    <row r="2159" spans="1:17" x14ac:dyDescent="0.3">
      <c r="A2159">
        <v>132701</v>
      </c>
      <c r="B2159" s="1">
        <v>45093</v>
      </c>
      <c r="C2159" s="12">
        <v>0.59665509259259264</v>
      </c>
      <c r="D2159">
        <v>1</v>
      </c>
      <c r="E2159">
        <v>5</v>
      </c>
      <c r="F2159" t="s">
        <v>15</v>
      </c>
      <c r="G2159">
        <v>38</v>
      </c>
      <c r="H2159">
        <v>3.75</v>
      </c>
      <c r="I2159" t="s">
        <v>16</v>
      </c>
      <c r="J2159" t="s">
        <v>33</v>
      </c>
      <c r="K2159" t="s">
        <v>56</v>
      </c>
      <c r="L2159">
        <v>3.75</v>
      </c>
      <c r="M2159">
        <v>0.3</v>
      </c>
      <c r="N2159">
        <v>1.125</v>
      </c>
      <c r="O2159" t="s">
        <v>93</v>
      </c>
      <c r="P2159" t="s">
        <v>147</v>
      </c>
      <c r="Q2159">
        <v>14</v>
      </c>
    </row>
    <row r="2160" spans="1:17" x14ac:dyDescent="0.3">
      <c r="A2160">
        <v>132698</v>
      </c>
      <c r="B2160" s="1">
        <v>45093</v>
      </c>
      <c r="C2160" s="12">
        <v>0.59428240740740745</v>
      </c>
      <c r="D2160">
        <v>1</v>
      </c>
      <c r="E2160">
        <v>8</v>
      </c>
      <c r="F2160" t="s">
        <v>44</v>
      </c>
      <c r="G2160">
        <v>41</v>
      </c>
      <c r="H2160">
        <v>4.25</v>
      </c>
      <c r="I2160" t="s">
        <v>16</v>
      </c>
      <c r="J2160" t="s">
        <v>33</v>
      </c>
      <c r="K2160" t="s">
        <v>76</v>
      </c>
      <c r="L2160">
        <v>4.25</v>
      </c>
      <c r="M2160">
        <v>0.3</v>
      </c>
      <c r="N2160">
        <v>1.2749999999999999</v>
      </c>
      <c r="O2160" t="s">
        <v>93</v>
      </c>
      <c r="P2160" t="s">
        <v>147</v>
      </c>
      <c r="Q2160">
        <v>14</v>
      </c>
    </row>
    <row r="2161" spans="1:17" x14ac:dyDescent="0.3">
      <c r="A2161">
        <v>132695</v>
      </c>
      <c r="B2161" s="1">
        <v>45093</v>
      </c>
      <c r="C2161" s="12">
        <v>0.59243055555555557</v>
      </c>
      <c r="D2161">
        <v>2</v>
      </c>
      <c r="E2161">
        <v>3</v>
      </c>
      <c r="F2161" t="s">
        <v>83</v>
      </c>
      <c r="G2161">
        <v>37</v>
      </c>
      <c r="H2161">
        <v>3</v>
      </c>
      <c r="I2161" t="s">
        <v>16</v>
      </c>
      <c r="J2161" t="s">
        <v>33</v>
      </c>
      <c r="K2161" t="s">
        <v>77</v>
      </c>
      <c r="L2161">
        <v>6</v>
      </c>
      <c r="M2161">
        <v>0.3</v>
      </c>
      <c r="N2161">
        <v>1.8</v>
      </c>
      <c r="O2161" t="s">
        <v>93</v>
      </c>
      <c r="P2161" t="s">
        <v>147</v>
      </c>
      <c r="Q2161">
        <v>14</v>
      </c>
    </row>
    <row r="2162" spans="1:17" x14ac:dyDescent="0.3">
      <c r="A2162">
        <v>132691</v>
      </c>
      <c r="B2162" s="1">
        <v>45093</v>
      </c>
      <c r="C2162" s="12">
        <v>0.58930555555555553</v>
      </c>
      <c r="D2162">
        <v>2</v>
      </c>
      <c r="E2162">
        <v>8</v>
      </c>
      <c r="F2162" t="s">
        <v>44</v>
      </c>
      <c r="G2162">
        <v>40</v>
      </c>
      <c r="H2162">
        <v>3.75</v>
      </c>
      <c r="I2162" t="s">
        <v>16</v>
      </c>
      <c r="J2162" t="s">
        <v>33</v>
      </c>
      <c r="K2162" t="s">
        <v>50</v>
      </c>
      <c r="L2162">
        <v>7.5</v>
      </c>
      <c r="M2162">
        <v>0.3</v>
      </c>
      <c r="N2162">
        <v>2.25</v>
      </c>
      <c r="O2162" t="s">
        <v>93</v>
      </c>
      <c r="P2162" t="s">
        <v>147</v>
      </c>
      <c r="Q2162">
        <v>14</v>
      </c>
    </row>
    <row r="2163" spans="1:17" x14ac:dyDescent="0.3">
      <c r="A2163">
        <v>2160</v>
      </c>
      <c r="B2163" s="1">
        <v>44930</v>
      </c>
      <c r="C2163" s="12">
        <v>0.79237268518518522</v>
      </c>
      <c r="D2163">
        <v>1</v>
      </c>
      <c r="E2163">
        <v>8</v>
      </c>
      <c r="F2163" t="s">
        <v>44</v>
      </c>
      <c r="G2163">
        <v>39</v>
      </c>
      <c r="H2163">
        <v>4.25</v>
      </c>
      <c r="I2163" t="s">
        <v>16</v>
      </c>
      <c r="J2163" t="s">
        <v>33</v>
      </c>
      <c r="K2163" t="s">
        <v>34</v>
      </c>
      <c r="L2163">
        <v>4.25</v>
      </c>
      <c r="M2163">
        <v>0.3</v>
      </c>
      <c r="N2163">
        <v>1.2749999999999999</v>
      </c>
      <c r="O2163" t="s">
        <v>91</v>
      </c>
      <c r="P2163" t="s">
        <v>20</v>
      </c>
      <c r="Q2163">
        <v>19</v>
      </c>
    </row>
    <row r="2164" spans="1:17" x14ac:dyDescent="0.3">
      <c r="A2164">
        <v>132677</v>
      </c>
      <c r="B2164" s="1">
        <v>45093</v>
      </c>
      <c r="C2164" s="12">
        <v>0.57869212962962968</v>
      </c>
      <c r="D2164">
        <v>1</v>
      </c>
      <c r="E2164">
        <v>8</v>
      </c>
      <c r="F2164" t="s">
        <v>44</v>
      </c>
      <c r="G2164">
        <v>41</v>
      </c>
      <c r="H2164">
        <v>4.25</v>
      </c>
      <c r="I2164" t="s">
        <v>16</v>
      </c>
      <c r="J2164" t="s">
        <v>33</v>
      </c>
      <c r="K2164" t="s">
        <v>76</v>
      </c>
      <c r="L2164">
        <v>4.25</v>
      </c>
      <c r="M2164">
        <v>0.3</v>
      </c>
      <c r="N2164">
        <v>1.2749999999999999</v>
      </c>
      <c r="O2164" t="s">
        <v>93</v>
      </c>
      <c r="P2164" t="s">
        <v>147</v>
      </c>
      <c r="Q2164">
        <v>13</v>
      </c>
    </row>
    <row r="2165" spans="1:17" x14ac:dyDescent="0.3">
      <c r="A2165">
        <v>132670</v>
      </c>
      <c r="B2165" s="1">
        <v>45093</v>
      </c>
      <c r="C2165" s="12">
        <v>0.57474537037037032</v>
      </c>
      <c r="D2165">
        <v>1</v>
      </c>
      <c r="E2165">
        <v>3</v>
      </c>
      <c r="F2165" t="s">
        <v>83</v>
      </c>
      <c r="G2165">
        <v>40</v>
      </c>
      <c r="H2165">
        <v>3.75</v>
      </c>
      <c r="I2165" t="s">
        <v>16</v>
      </c>
      <c r="J2165" t="s">
        <v>33</v>
      </c>
      <c r="K2165" t="s">
        <v>50</v>
      </c>
      <c r="L2165">
        <v>3.75</v>
      </c>
      <c r="M2165">
        <v>0.3</v>
      </c>
      <c r="N2165">
        <v>1.125</v>
      </c>
      <c r="O2165" t="s">
        <v>93</v>
      </c>
      <c r="P2165" t="s">
        <v>147</v>
      </c>
      <c r="Q2165">
        <v>13</v>
      </c>
    </row>
    <row r="2166" spans="1:17" x14ac:dyDescent="0.3">
      <c r="A2166">
        <v>132664</v>
      </c>
      <c r="B2166" s="1">
        <v>45093</v>
      </c>
      <c r="C2166" s="12">
        <v>0.5709953703703704</v>
      </c>
      <c r="D2166">
        <v>1</v>
      </c>
      <c r="E2166">
        <v>5</v>
      </c>
      <c r="F2166" t="s">
        <v>15</v>
      </c>
      <c r="G2166">
        <v>41</v>
      </c>
      <c r="H2166">
        <v>4.25</v>
      </c>
      <c r="I2166" t="s">
        <v>16</v>
      </c>
      <c r="J2166" t="s">
        <v>33</v>
      </c>
      <c r="K2166" t="s">
        <v>76</v>
      </c>
      <c r="L2166">
        <v>4.25</v>
      </c>
      <c r="M2166">
        <v>0.3</v>
      </c>
      <c r="N2166">
        <v>1.2749999999999999</v>
      </c>
      <c r="O2166" t="s">
        <v>93</v>
      </c>
      <c r="P2166" t="s">
        <v>147</v>
      </c>
      <c r="Q2166">
        <v>13</v>
      </c>
    </row>
    <row r="2167" spans="1:17" x14ac:dyDescent="0.3">
      <c r="A2167">
        <v>132658</v>
      </c>
      <c r="B2167" s="1">
        <v>45093</v>
      </c>
      <c r="C2167" s="12">
        <v>0.56789351851851855</v>
      </c>
      <c r="D2167">
        <v>2</v>
      </c>
      <c r="E2167">
        <v>8</v>
      </c>
      <c r="F2167" t="s">
        <v>44</v>
      </c>
      <c r="G2167">
        <v>38</v>
      </c>
      <c r="H2167">
        <v>3.75</v>
      </c>
      <c r="I2167" t="s">
        <v>16</v>
      </c>
      <c r="J2167" t="s">
        <v>33</v>
      </c>
      <c r="K2167" t="s">
        <v>56</v>
      </c>
      <c r="L2167">
        <v>7.5</v>
      </c>
      <c r="M2167">
        <v>0.3</v>
      </c>
      <c r="N2167">
        <v>2.25</v>
      </c>
      <c r="O2167" t="s">
        <v>93</v>
      </c>
      <c r="P2167" t="s">
        <v>147</v>
      </c>
      <c r="Q2167">
        <v>13</v>
      </c>
    </row>
    <row r="2168" spans="1:17" x14ac:dyDescent="0.3">
      <c r="A2168">
        <v>2165</v>
      </c>
      <c r="B2168" s="1">
        <v>44930</v>
      </c>
      <c r="C2168" s="12">
        <v>0.79825231481481485</v>
      </c>
      <c r="D2168">
        <v>1</v>
      </c>
      <c r="E2168">
        <v>8</v>
      </c>
      <c r="F2168" t="s">
        <v>44</v>
      </c>
      <c r="G2168">
        <v>38</v>
      </c>
      <c r="H2168">
        <v>3.75</v>
      </c>
      <c r="I2168" t="s">
        <v>16</v>
      </c>
      <c r="J2168" t="s">
        <v>33</v>
      </c>
      <c r="K2168" t="s">
        <v>56</v>
      </c>
      <c r="L2168">
        <v>3.75</v>
      </c>
      <c r="M2168">
        <v>0.3</v>
      </c>
      <c r="N2168">
        <v>1.125</v>
      </c>
      <c r="O2168" t="s">
        <v>91</v>
      </c>
      <c r="P2168" t="s">
        <v>20</v>
      </c>
      <c r="Q2168">
        <v>19</v>
      </c>
    </row>
    <row r="2169" spans="1:17" x14ac:dyDescent="0.3">
      <c r="A2169">
        <v>132645</v>
      </c>
      <c r="B2169" s="1">
        <v>45093</v>
      </c>
      <c r="C2169" s="12">
        <v>0.55947916666666664</v>
      </c>
      <c r="D2169">
        <v>2</v>
      </c>
      <c r="E2169">
        <v>8</v>
      </c>
      <c r="F2169" t="s">
        <v>44</v>
      </c>
      <c r="G2169">
        <v>37</v>
      </c>
      <c r="H2169">
        <v>3</v>
      </c>
      <c r="I2169" t="s">
        <v>16</v>
      </c>
      <c r="J2169" t="s">
        <v>33</v>
      </c>
      <c r="K2169" t="s">
        <v>77</v>
      </c>
      <c r="L2169">
        <v>6</v>
      </c>
      <c r="M2169">
        <v>0.3</v>
      </c>
      <c r="N2169">
        <v>1.8</v>
      </c>
      <c r="O2169" t="s">
        <v>93</v>
      </c>
      <c r="P2169" t="s">
        <v>147</v>
      </c>
      <c r="Q2169">
        <v>13</v>
      </c>
    </row>
    <row r="2170" spans="1:17" x14ac:dyDescent="0.3">
      <c r="A2170">
        <v>2167</v>
      </c>
      <c r="B2170" s="1">
        <v>44930</v>
      </c>
      <c r="C2170" s="12">
        <v>0.79951388888888886</v>
      </c>
      <c r="D2170">
        <v>1</v>
      </c>
      <c r="E2170">
        <v>3</v>
      </c>
      <c r="F2170" t="s">
        <v>83</v>
      </c>
      <c r="G2170">
        <v>39</v>
      </c>
      <c r="H2170">
        <v>4.25</v>
      </c>
      <c r="I2170" t="s">
        <v>16</v>
      </c>
      <c r="J2170" t="s">
        <v>33</v>
      </c>
      <c r="K2170" t="s">
        <v>34</v>
      </c>
      <c r="L2170">
        <v>4.25</v>
      </c>
      <c r="M2170">
        <v>0.3</v>
      </c>
      <c r="N2170">
        <v>1.2749999999999999</v>
      </c>
      <c r="O2170" t="s">
        <v>91</v>
      </c>
      <c r="P2170" t="s">
        <v>20</v>
      </c>
      <c r="Q2170">
        <v>19</v>
      </c>
    </row>
    <row r="2171" spans="1:17" x14ac:dyDescent="0.3">
      <c r="A2171">
        <v>132627</v>
      </c>
      <c r="B2171" s="1">
        <v>45093</v>
      </c>
      <c r="C2171" s="12">
        <v>0.54893518518518514</v>
      </c>
      <c r="D2171">
        <v>1</v>
      </c>
      <c r="E2171">
        <v>5</v>
      </c>
      <c r="F2171" t="s">
        <v>15</v>
      </c>
      <c r="G2171">
        <v>38</v>
      </c>
      <c r="H2171">
        <v>3.75</v>
      </c>
      <c r="I2171" t="s">
        <v>16</v>
      </c>
      <c r="J2171" t="s">
        <v>33</v>
      </c>
      <c r="K2171" t="s">
        <v>56</v>
      </c>
      <c r="L2171">
        <v>3.75</v>
      </c>
      <c r="M2171">
        <v>0.3</v>
      </c>
      <c r="N2171">
        <v>1.125</v>
      </c>
      <c r="O2171" t="s">
        <v>93</v>
      </c>
      <c r="P2171" t="s">
        <v>147</v>
      </c>
      <c r="Q2171">
        <v>13</v>
      </c>
    </row>
    <row r="2172" spans="1:17" x14ac:dyDescent="0.3">
      <c r="A2172">
        <v>132614</v>
      </c>
      <c r="B2172" s="1">
        <v>45093</v>
      </c>
      <c r="C2172" s="12">
        <v>0.53978009259259263</v>
      </c>
      <c r="D2172">
        <v>1</v>
      </c>
      <c r="E2172">
        <v>3</v>
      </c>
      <c r="F2172" t="s">
        <v>83</v>
      </c>
      <c r="G2172">
        <v>40</v>
      </c>
      <c r="H2172">
        <v>3.75</v>
      </c>
      <c r="I2172" t="s">
        <v>16</v>
      </c>
      <c r="J2172" t="s">
        <v>33</v>
      </c>
      <c r="K2172" t="s">
        <v>50</v>
      </c>
      <c r="L2172">
        <v>3.75</v>
      </c>
      <c r="M2172">
        <v>0.3</v>
      </c>
      <c r="N2172">
        <v>1.125</v>
      </c>
      <c r="O2172" t="s">
        <v>93</v>
      </c>
      <c r="P2172" t="s">
        <v>147</v>
      </c>
      <c r="Q2172">
        <v>12</v>
      </c>
    </row>
    <row r="2173" spans="1:17" x14ac:dyDescent="0.3">
      <c r="A2173">
        <v>132609</v>
      </c>
      <c r="B2173" s="1">
        <v>45093</v>
      </c>
      <c r="C2173" s="12">
        <v>0.53626157407407404</v>
      </c>
      <c r="D2173">
        <v>1</v>
      </c>
      <c r="E2173">
        <v>5</v>
      </c>
      <c r="F2173" t="s">
        <v>15</v>
      </c>
      <c r="G2173">
        <v>40</v>
      </c>
      <c r="H2173">
        <v>3.75</v>
      </c>
      <c r="I2173" t="s">
        <v>16</v>
      </c>
      <c r="J2173" t="s">
        <v>33</v>
      </c>
      <c r="K2173" t="s">
        <v>50</v>
      </c>
      <c r="L2173">
        <v>3.75</v>
      </c>
      <c r="M2173">
        <v>0.3</v>
      </c>
      <c r="N2173">
        <v>1.125</v>
      </c>
      <c r="O2173" t="s">
        <v>93</v>
      </c>
      <c r="P2173" t="s">
        <v>147</v>
      </c>
      <c r="Q2173">
        <v>12</v>
      </c>
    </row>
    <row r="2174" spans="1:17" x14ac:dyDescent="0.3">
      <c r="A2174">
        <v>132599</v>
      </c>
      <c r="B2174" s="1">
        <v>45093</v>
      </c>
      <c r="C2174" s="12">
        <v>0.52510416666666671</v>
      </c>
      <c r="D2174">
        <v>1</v>
      </c>
      <c r="E2174">
        <v>8</v>
      </c>
      <c r="F2174" t="s">
        <v>44</v>
      </c>
      <c r="G2174">
        <v>38</v>
      </c>
      <c r="H2174">
        <v>3.75</v>
      </c>
      <c r="I2174" t="s">
        <v>16</v>
      </c>
      <c r="J2174" t="s">
        <v>33</v>
      </c>
      <c r="K2174" t="s">
        <v>56</v>
      </c>
      <c r="L2174">
        <v>3.75</v>
      </c>
      <c r="M2174">
        <v>0.3</v>
      </c>
      <c r="N2174">
        <v>1.125</v>
      </c>
      <c r="O2174" t="s">
        <v>93</v>
      </c>
      <c r="P2174" t="s">
        <v>147</v>
      </c>
      <c r="Q2174">
        <v>12</v>
      </c>
    </row>
    <row r="2175" spans="1:17" x14ac:dyDescent="0.3">
      <c r="A2175">
        <v>132596</v>
      </c>
      <c r="B2175" s="1">
        <v>45093</v>
      </c>
      <c r="C2175" s="12">
        <v>0.52491898148148153</v>
      </c>
      <c r="D2175">
        <v>2</v>
      </c>
      <c r="E2175">
        <v>3</v>
      </c>
      <c r="F2175" t="s">
        <v>83</v>
      </c>
      <c r="G2175">
        <v>38</v>
      </c>
      <c r="H2175">
        <v>3.75</v>
      </c>
      <c r="I2175" t="s">
        <v>16</v>
      </c>
      <c r="J2175" t="s">
        <v>33</v>
      </c>
      <c r="K2175" t="s">
        <v>56</v>
      </c>
      <c r="L2175">
        <v>7.5</v>
      </c>
      <c r="M2175">
        <v>0.3</v>
      </c>
      <c r="N2175">
        <v>2.25</v>
      </c>
      <c r="O2175" t="s">
        <v>93</v>
      </c>
      <c r="P2175" t="s">
        <v>147</v>
      </c>
      <c r="Q2175">
        <v>12</v>
      </c>
    </row>
    <row r="2176" spans="1:17" x14ac:dyDescent="0.3">
      <c r="A2176">
        <v>132589</v>
      </c>
      <c r="B2176" s="1">
        <v>45093</v>
      </c>
      <c r="C2176" s="12">
        <v>0.51987268518518515</v>
      </c>
      <c r="D2176">
        <v>1</v>
      </c>
      <c r="E2176">
        <v>5</v>
      </c>
      <c r="F2176" t="s">
        <v>15</v>
      </c>
      <c r="G2176">
        <v>37</v>
      </c>
      <c r="H2176">
        <v>3</v>
      </c>
      <c r="I2176" t="s">
        <v>16</v>
      </c>
      <c r="J2176" t="s">
        <v>33</v>
      </c>
      <c r="K2176" t="s">
        <v>77</v>
      </c>
      <c r="L2176">
        <v>3</v>
      </c>
      <c r="M2176">
        <v>0.3</v>
      </c>
      <c r="N2176">
        <v>0.9</v>
      </c>
      <c r="O2176" t="s">
        <v>93</v>
      </c>
      <c r="P2176" t="s">
        <v>147</v>
      </c>
      <c r="Q2176">
        <v>12</v>
      </c>
    </row>
    <row r="2177" spans="1:17" x14ac:dyDescent="0.3">
      <c r="A2177">
        <v>132585</v>
      </c>
      <c r="B2177" s="1">
        <v>45093</v>
      </c>
      <c r="C2177" s="12">
        <v>0.51878472222222227</v>
      </c>
      <c r="D2177">
        <v>2</v>
      </c>
      <c r="E2177">
        <v>5</v>
      </c>
      <c r="F2177" t="s">
        <v>15</v>
      </c>
      <c r="G2177">
        <v>38</v>
      </c>
      <c r="H2177">
        <v>3.75</v>
      </c>
      <c r="I2177" t="s">
        <v>16</v>
      </c>
      <c r="J2177" t="s">
        <v>33</v>
      </c>
      <c r="K2177" t="s">
        <v>56</v>
      </c>
      <c r="L2177">
        <v>7.5</v>
      </c>
      <c r="M2177">
        <v>0.3</v>
      </c>
      <c r="N2177">
        <v>2.25</v>
      </c>
      <c r="O2177" t="s">
        <v>93</v>
      </c>
      <c r="P2177" t="s">
        <v>147</v>
      </c>
      <c r="Q2177">
        <v>12</v>
      </c>
    </row>
    <row r="2178" spans="1:17" x14ac:dyDescent="0.3">
      <c r="A2178">
        <v>132576</v>
      </c>
      <c r="B2178" s="1">
        <v>45093</v>
      </c>
      <c r="C2178" s="12">
        <v>0.51528935185185187</v>
      </c>
      <c r="D2178">
        <v>2</v>
      </c>
      <c r="E2178">
        <v>5</v>
      </c>
      <c r="F2178" t="s">
        <v>15</v>
      </c>
      <c r="G2178">
        <v>39</v>
      </c>
      <c r="H2178">
        <v>4.25</v>
      </c>
      <c r="I2178" t="s">
        <v>16</v>
      </c>
      <c r="J2178" t="s">
        <v>33</v>
      </c>
      <c r="K2178" t="s">
        <v>34</v>
      </c>
      <c r="L2178">
        <v>8.5</v>
      </c>
      <c r="M2178">
        <v>0.3</v>
      </c>
      <c r="N2178">
        <v>2.5499999999999998</v>
      </c>
      <c r="O2178" t="s">
        <v>93</v>
      </c>
      <c r="P2178" t="s">
        <v>147</v>
      </c>
      <c r="Q2178">
        <v>12</v>
      </c>
    </row>
    <row r="2179" spans="1:17" x14ac:dyDescent="0.3">
      <c r="A2179">
        <v>132572</v>
      </c>
      <c r="B2179" s="1">
        <v>45093</v>
      </c>
      <c r="C2179" s="12">
        <v>0.51484953703703706</v>
      </c>
      <c r="D2179">
        <v>2</v>
      </c>
      <c r="E2179">
        <v>3</v>
      </c>
      <c r="F2179" t="s">
        <v>83</v>
      </c>
      <c r="G2179">
        <v>39</v>
      </c>
      <c r="H2179">
        <v>4.25</v>
      </c>
      <c r="I2179" t="s">
        <v>16</v>
      </c>
      <c r="J2179" t="s">
        <v>33</v>
      </c>
      <c r="K2179" t="s">
        <v>34</v>
      </c>
      <c r="L2179">
        <v>8.5</v>
      </c>
      <c r="M2179">
        <v>0.3</v>
      </c>
      <c r="N2179">
        <v>2.5499999999999998</v>
      </c>
      <c r="O2179" t="s">
        <v>93</v>
      </c>
      <c r="P2179" t="s">
        <v>147</v>
      </c>
      <c r="Q2179">
        <v>12</v>
      </c>
    </row>
    <row r="2180" spans="1:17" x14ac:dyDescent="0.3">
      <c r="A2180">
        <v>132567</v>
      </c>
      <c r="B2180" s="1">
        <v>45093</v>
      </c>
      <c r="C2180" s="12">
        <v>0.51179398148148147</v>
      </c>
      <c r="D2180">
        <v>1</v>
      </c>
      <c r="E2180">
        <v>5</v>
      </c>
      <c r="F2180" t="s">
        <v>15</v>
      </c>
      <c r="G2180">
        <v>87</v>
      </c>
      <c r="H2180">
        <v>3</v>
      </c>
      <c r="I2180" t="s">
        <v>16</v>
      </c>
      <c r="J2180" t="s">
        <v>33</v>
      </c>
      <c r="K2180" t="s">
        <v>40</v>
      </c>
      <c r="L2180">
        <v>3</v>
      </c>
      <c r="M2180">
        <v>0.3</v>
      </c>
      <c r="N2180">
        <v>0.9</v>
      </c>
      <c r="O2180" t="s">
        <v>93</v>
      </c>
      <c r="P2180" t="s">
        <v>147</v>
      </c>
      <c r="Q2180">
        <v>12</v>
      </c>
    </row>
    <row r="2181" spans="1:17" x14ac:dyDescent="0.3">
      <c r="A2181">
        <v>132565</v>
      </c>
      <c r="B2181" s="1">
        <v>45093</v>
      </c>
      <c r="C2181" s="12">
        <v>0.50900462962962967</v>
      </c>
      <c r="D2181">
        <v>1</v>
      </c>
      <c r="E2181">
        <v>5</v>
      </c>
      <c r="F2181" t="s">
        <v>15</v>
      </c>
      <c r="G2181">
        <v>87</v>
      </c>
      <c r="H2181">
        <v>3</v>
      </c>
      <c r="I2181" t="s">
        <v>16</v>
      </c>
      <c r="J2181" t="s">
        <v>33</v>
      </c>
      <c r="K2181" t="s">
        <v>40</v>
      </c>
      <c r="L2181">
        <v>3</v>
      </c>
      <c r="M2181">
        <v>0.3</v>
      </c>
      <c r="N2181">
        <v>0.9</v>
      </c>
      <c r="O2181" t="s">
        <v>93</v>
      </c>
      <c r="P2181" t="s">
        <v>147</v>
      </c>
      <c r="Q2181">
        <v>12</v>
      </c>
    </row>
    <row r="2182" spans="1:17" x14ac:dyDescent="0.3">
      <c r="A2182">
        <v>132555</v>
      </c>
      <c r="B2182" s="1">
        <v>45093</v>
      </c>
      <c r="C2182" s="12">
        <v>0.50135416666666666</v>
      </c>
      <c r="D2182">
        <v>2</v>
      </c>
      <c r="E2182">
        <v>5</v>
      </c>
      <c r="F2182" t="s">
        <v>15</v>
      </c>
      <c r="G2182">
        <v>40</v>
      </c>
      <c r="H2182">
        <v>3.75</v>
      </c>
      <c r="I2182" t="s">
        <v>16</v>
      </c>
      <c r="J2182" t="s">
        <v>33</v>
      </c>
      <c r="K2182" t="s">
        <v>50</v>
      </c>
      <c r="L2182">
        <v>7.5</v>
      </c>
      <c r="M2182">
        <v>0.3</v>
      </c>
      <c r="N2182">
        <v>2.25</v>
      </c>
      <c r="O2182" t="s">
        <v>93</v>
      </c>
      <c r="P2182" t="s">
        <v>147</v>
      </c>
      <c r="Q2182">
        <v>12</v>
      </c>
    </row>
    <row r="2183" spans="1:17" x14ac:dyDescent="0.3">
      <c r="A2183">
        <v>132550</v>
      </c>
      <c r="B2183" s="1">
        <v>45093</v>
      </c>
      <c r="C2183" s="12">
        <v>0.49656250000000002</v>
      </c>
      <c r="D2183">
        <v>2</v>
      </c>
      <c r="E2183">
        <v>8</v>
      </c>
      <c r="F2183" t="s">
        <v>44</v>
      </c>
      <c r="G2183">
        <v>38</v>
      </c>
      <c r="H2183">
        <v>3.75</v>
      </c>
      <c r="I2183" t="s">
        <v>16</v>
      </c>
      <c r="J2183" t="s">
        <v>33</v>
      </c>
      <c r="K2183" t="s">
        <v>56</v>
      </c>
      <c r="L2183">
        <v>7.5</v>
      </c>
      <c r="M2183">
        <v>0.3</v>
      </c>
      <c r="N2183">
        <v>2.25</v>
      </c>
      <c r="O2183" t="s">
        <v>93</v>
      </c>
      <c r="P2183" t="s">
        <v>147</v>
      </c>
      <c r="Q2183">
        <v>11</v>
      </c>
    </row>
    <row r="2184" spans="1:17" x14ac:dyDescent="0.3">
      <c r="A2184">
        <v>132541</v>
      </c>
      <c r="B2184" s="1">
        <v>45093</v>
      </c>
      <c r="C2184" s="12">
        <v>0.48980324074074072</v>
      </c>
      <c r="D2184">
        <v>1</v>
      </c>
      <c r="E2184">
        <v>5</v>
      </c>
      <c r="F2184" t="s">
        <v>15</v>
      </c>
      <c r="G2184">
        <v>39</v>
      </c>
      <c r="H2184">
        <v>4.25</v>
      </c>
      <c r="I2184" t="s">
        <v>16</v>
      </c>
      <c r="J2184" t="s">
        <v>33</v>
      </c>
      <c r="K2184" t="s">
        <v>34</v>
      </c>
      <c r="L2184">
        <v>4.25</v>
      </c>
      <c r="M2184">
        <v>0.3</v>
      </c>
      <c r="N2184">
        <v>1.2749999999999999</v>
      </c>
      <c r="O2184" t="s">
        <v>93</v>
      </c>
      <c r="P2184" t="s">
        <v>147</v>
      </c>
      <c r="Q2184">
        <v>11</v>
      </c>
    </row>
    <row r="2185" spans="1:17" x14ac:dyDescent="0.3">
      <c r="A2185">
        <v>132525</v>
      </c>
      <c r="B2185" s="1">
        <v>45093</v>
      </c>
      <c r="C2185" s="12">
        <v>0.47875000000000001</v>
      </c>
      <c r="D2185">
        <v>1</v>
      </c>
      <c r="E2185">
        <v>8</v>
      </c>
      <c r="F2185" t="s">
        <v>44</v>
      </c>
      <c r="G2185">
        <v>37</v>
      </c>
      <c r="H2185">
        <v>3</v>
      </c>
      <c r="I2185" t="s">
        <v>16</v>
      </c>
      <c r="J2185" t="s">
        <v>33</v>
      </c>
      <c r="K2185" t="s">
        <v>77</v>
      </c>
      <c r="L2185">
        <v>3</v>
      </c>
      <c r="M2185">
        <v>0.3</v>
      </c>
      <c r="N2185">
        <v>0.9</v>
      </c>
      <c r="O2185" t="s">
        <v>93</v>
      </c>
      <c r="P2185" t="s">
        <v>147</v>
      </c>
      <c r="Q2185">
        <v>11</v>
      </c>
    </row>
    <row r="2186" spans="1:17" x14ac:dyDescent="0.3">
      <c r="A2186">
        <v>132516</v>
      </c>
      <c r="B2186" s="1">
        <v>45093</v>
      </c>
      <c r="C2186" s="12">
        <v>0.4754976851851852</v>
      </c>
      <c r="D2186">
        <v>1</v>
      </c>
      <c r="E2186">
        <v>8</v>
      </c>
      <c r="F2186" t="s">
        <v>44</v>
      </c>
      <c r="G2186">
        <v>39</v>
      </c>
      <c r="H2186">
        <v>4.25</v>
      </c>
      <c r="I2186" t="s">
        <v>16</v>
      </c>
      <c r="J2186" t="s">
        <v>33</v>
      </c>
      <c r="K2186" t="s">
        <v>34</v>
      </c>
      <c r="L2186">
        <v>4.25</v>
      </c>
      <c r="M2186">
        <v>0.3</v>
      </c>
      <c r="N2186">
        <v>1.2749999999999999</v>
      </c>
      <c r="O2186" t="s">
        <v>93</v>
      </c>
      <c r="P2186" t="s">
        <v>147</v>
      </c>
      <c r="Q2186">
        <v>11</v>
      </c>
    </row>
    <row r="2187" spans="1:17" x14ac:dyDescent="0.3">
      <c r="A2187">
        <v>132505</v>
      </c>
      <c r="B2187" s="1">
        <v>45093</v>
      </c>
      <c r="C2187" s="12">
        <v>0.47188657407407408</v>
      </c>
      <c r="D2187">
        <v>1</v>
      </c>
      <c r="E2187">
        <v>8</v>
      </c>
      <c r="F2187" t="s">
        <v>44</v>
      </c>
      <c r="G2187">
        <v>37</v>
      </c>
      <c r="H2187">
        <v>3</v>
      </c>
      <c r="I2187" t="s">
        <v>16</v>
      </c>
      <c r="J2187" t="s">
        <v>33</v>
      </c>
      <c r="K2187" t="s">
        <v>77</v>
      </c>
      <c r="L2187">
        <v>3</v>
      </c>
      <c r="M2187">
        <v>0.3</v>
      </c>
      <c r="N2187">
        <v>0.9</v>
      </c>
      <c r="O2187" t="s">
        <v>93</v>
      </c>
      <c r="P2187" t="s">
        <v>147</v>
      </c>
      <c r="Q2187">
        <v>11</v>
      </c>
    </row>
    <row r="2188" spans="1:17" x14ac:dyDescent="0.3">
      <c r="A2188">
        <v>2185</v>
      </c>
      <c r="B2188" s="1">
        <v>44930</v>
      </c>
      <c r="C2188" s="12">
        <v>0.82583333333333331</v>
      </c>
      <c r="D2188">
        <v>1</v>
      </c>
      <c r="E2188">
        <v>8</v>
      </c>
      <c r="F2188" t="s">
        <v>44</v>
      </c>
      <c r="G2188">
        <v>37</v>
      </c>
      <c r="H2188">
        <v>3</v>
      </c>
      <c r="I2188" t="s">
        <v>16</v>
      </c>
      <c r="J2188" t="s">
        <v>33</v>
      </c>
      <c r="K2188" t="s">
        <v>77</v>
      </c>
      <c r="L2188">
        <v>3</v>
      </c>
      <c r="M2188">
        <v>0.3</v>
      </c>
      <c r="N2188">
        <v>0.9</v>
      </c>
      <c r="O2188" t="s">
        <v>91</v>
      </c>
      <c r="P2188" t="s">
        <v>20</v>
      </c>
      <c r="Q2188">
        <v>19</v>
      </c>
    </row>
    <row r="2189" spans="1:17" x14ac:dyDescent="0.3">
      <c r="A2189">
        <v>132501</v>
      </c>
      <c r="B2189" s="1">
        <v>45093</v>
      </c>
      <c r="C2189" s="12">
        <v>0.47098379629629628</v>
      </c>
      <c r="D2189">
        <v>1</v>
      </c>
      <c r="E2189">
        <v>5</v>
      </c>
      <c r="F2189" t="s">
        <v>15</v>
      </c>
      <c r="G2189">
        <v>87</v>
      </c>
      <c r="H2189">
        <v>3</v>
      </c>
      <c r="I2189" t="s">
        <v>16</v>
      </c>
      <c r="J2189" t="s">
        <v>33</v>
      </c>
      <c r="K2189" t="s">
        <v>40</v>
      </c>
      <c r="L2189">
        <v>3</v>
      </c>
      <c r="M2189">
        <v>0.3</v>
      </c>
      <c r="N2189">
        <v>0.9</v>
      </c>
      <c r="O2189" t="s">
        <v>93</v>
      </c>
      <c r="P2189" t="s">
        <v>147</v>
      </c>
      <c r="Q2189">
        <v>11</v>
      </c>
    </row>
    <row r="2190" spans="1:17" x14ac:dyDescent="0.3">
      <c r="A2190">
        <v>132490</v>
      </c>
      <c r="B2190" s="1">
        <v>45093</v>
      </c>
      <c r="C2190" s="12">
        <v>0.46763888888888888</v>
      </c>
      <c r="D2190">
        <v>2</v>
      </c>
      <c r="E2190">
        <v>8</v>
      </c>
      <c r="F2190" t="s">
        <v>44</v>
      </c>
      <c r="G2190">
        <v>38</v>
      </c>
      <c r="H2190">
        <v>3.75</v>
      </c>
      <c r="I2190" t="s">
        <v>16</v>
      </c>
      <c r="J2190" t="s">
        <v>33</v>
      </c>
      <c r="K2190" t="s">
        <v>56</v>
      </c>
      <c r="L2190">
        <v>7.5</v>
      </c>
      <c r="M2190">
        <v>0.3</v>
      </c>
      <c r="N2190">
        <v>2.25</v>
      </c>
      <c r="O2190" t="s">
        <v>93</v>
      </c>
      <c r="P2190" t="s">
        <v>147</v>
      </c>
      <c r="Q2190">
        <v>11</v>
      </c>
    </row>
    <row r="2191" spans="1:17" x14ac:dyDescent="0.3">
      <c r="A2191">
        <v>132474</v>
      </c>
      <c r="B2191" s="1">
        <v>45093</v>
      </c>
      <c r="C2191" s="12">
        <v>0.46250000000000002</v>
      </c>
      <c r="D2191">
        <v>1</v>
      </c>
      <c r="E2191">
        <v>8</v>
      </c>
      <c r="F2191" t="s">
        <v>44</v>
      </c>
      <c r="G2191">
        <v>87</v>
      </c>
      <c r="H2191">
        <v>2.1</v>
      </c>
      <c r="I2191" t="s">
        <v>16</v>
      </c>
      <c r="J2191" t="s">
        <v>33</v>
      </c>
      <c r="K2191" t="s">
        <v>40</v>
      </c>
      <c r="L2191">
        <v>2.1</v>
      </c>
      <c r="M2191">
        <v>0.3</v>
      </c>
      <c r="N2191">
        <v>0.63</v>
      </c>
      <c r="O2191" t="s">
        <v>93</v>
      </c>
      <c r="P2191" t="s">
        <v>147</v>
      </c>
      <c r="Q2191">
        <v>11</v>
      </c>
    </row>
    <row r="2192" spans="1:17" x14ac:dyDescent="0.3">
      <c r="A2192">
        <v>132465</v>
      </c>
      <c r="B2192" s="1">
        <v>45093</v>
      </c>
      <c r="C2192" s="12">
        <v>0.45671296296296299</v>
      </c>
      <c r="D2192">
        <v>1</v>
      </c>
      <c r="E2192">
        <v>3</v>
      </c>
      <c r="F2192" t="s">
        <v>83</v>
      </c>
      <c r="G2192">
        <v>41</v>
      </c>
      <c r="H2192">
        <v>4.25</v>
      </c>
      <c r="I2192" t="s">
        <v>16</v>
      </c>
      <c r="J2192" t="s">
        <v>33</v>
      </c>
      <c r="K2192" t="s">
        <v>76</v>
      </c>
      <c r="L2192">
        <v>4.25</v>
      </c>
      <c r="M2192">
        <v>0.3</v>
      </c>
      <c r="N2192">
        <v>1.2749999999999999</v>
      </c>
      <c r="O2192" t="s">
        <v>93</v>
      </c>
      <c r="P2192" t="s">
        <v>147</v>
      </c>
      <c r="Q2192">
        <v>10</v>
      </c>
    </row>
    <row r="2193" spans="1:17" x14ac:dyDescent="0.3">
      <c r="A2193">
        <v>132449</v>
      </c>
      <c r="B2193" s="1">
        <v>45093</v>
      </c>
      <c r="C2193" s="12">
        <v>0.45263888888888887</v>
      </c>
      <c r="D2193">
        <v>1</v>
      </c>
      <c r="E2193">
        <v>3</v>
      </c>
      <c r="F2193" t="s">
        <v>83</v>
      </c>
      <c r="G2193">
        <v>40</v>
      </c>
      <c r="H2193">
        <v>3.75</v>
      </c>
      <c r="I2193" t="s">
        <v>16</v>
      </c>
      <c r="J2193" t="s">
        <v>33</v>
      </c>
      <c r="K2193" t="s">
        <v>50</v>
      </c>
      <c r="L2193">
        <v>3.75</v>
      </c>
      <c r="M2193">
        <v>0.3</v>
      </c>
      <c r="N2193">
        <v>1.125</v>
      </c>
      <c r="O2193" t="s">
        <v>93</v>
      </c>
      <c r="P2193" t="s">
        <v>147</v>
      </c>
      <c r="Q2193">
        <v>10</v>
      </c>
    </row>
    <row r="2194" spans="1:17" x14ac:dyDescent="0.3">
      <c r="A2194">
        <v>132446</v>
      </c>
      <c r="B2194" s="1">
        <v>45093</v>
      </c>
      <c r="C2194" s="12">
        <v>0.45233796296296297</v>
      </c>
      <c r="D2194">
        <v>1</v>
      </c>
      <c r="E2194">
        <v>8</v>
      </c>
      <c r="F2194" t="s">
        <v>44</v>
      </c>
      <c r="G2194">
        <v>37</v>
      </c>
      <c r="H2194">
        <v>3</v>
      </c>
      <c r="I2194" t="s">
        <v>16</v>
      </c>
      <c r="J2194" t="s">
        <v>33</v>
      </c>
      <c r="K2194" t="s">
        <v>77</v>
      </c>
      <c r="L2194">
        <v>3</v>
      </c>
      <c r="M2194">
        <v>0.3</v>
      </c>
      <c r="N2194">
        <v>0.9</v>
      </c>
      <c r="O2194" t="s">
        <v>93</v>
      </c>
      <c r="P2194" t="s">
        <v>147</v>
      </c>
      <c r="Q2194">
        <v>10</v>
      </c>
    </row>
    <row r="2195" spans="1:17" x14ac:dyDescent="0.3">
      <c r="A2195">
        <v>132438</v>
      </c>
      <c r="B2195" s="1">
        <v>45093</v>
      </c>
      <c r="C2195" s="12">
        <v>0.4508449074074074</v>
      </c>
      <c r="D2195">
        <v>2</v>
      </c>
      <c r="E2195">
        <v>5</v>
      </c>
      <c r="F2195" t="s">
        <v>15</v>
      </c>
      <c r="G2195">
        <v>87</v>
      </c>
      <c r="H2195">
        <v>3</v>
      </c>
      <c r="I2195" t="s">
        <v>16</v>
      </c>
      <c r="J2195" t="s">
        <v>33</v>
      </c>
      <c r="K2195" t="s">
        <v>40</v>
      </c>
      <c r="L2195">
        <v>6</v>
      </c>
      <c r="M2195">
        <v>0.3</v>
      </c>
      <c r="N2195">
        <v>1.8</v>
      </c>
      <c r="O2195" t="s">
        <v>93</v>
      </c>
      <c r="P2195" t="s">
        <v>147</v>
      </c>
      <c r="Q2195">
        <v>10</v>
      </c>
    </row>
    <row r="2196" spans="1:17" x14ac:dyDescent="0.3">
      <c r="A2196">
        <v>132435</v>
      </c>
      <c r="B2196" s="1">
        <v>45093</v>
      </c>
      <c r="C2196" s="12">
        <v>0.45016203703703705</v>
      </c>
      <c r="D2196">
        <v>1</v>
      </c>
      <c r="E2196">
        <v>8</v>
      </c>
      <c r="F2196" t="s">
        <v>44</v>
      </c>
      <c r="G2196">
        <v>37</v>
      </c>
      <c r="H2196">
        <v>3</v>
      </c>
      <c r="I2196" t="s">
        <v>16</v>
      </c>
      <c r="J2196" t="s">
        <v>33</v>
      </c>
      <c r="K2196" t="s">
        <v>77</v>
      </c>
      <c r="L2196">
        <v>3</v>
      </c>
      <c r="M2196">
        <v>0.3</v>
      </c>
      <c r="N2196">
        <v>0.9</v>
      </c>
      <c r="O2196" t="s">
        <v>93</v>
      </c>
      <c r="P2196" t="s">
        <v>147</v>
      </c>
      <c r="Q2196">
        <v>10</v>
      </c>
    </row>
    <row r="2197" spans="1:17" x14ac:dyDescent="0.3">
      <c r="A2197">
        <v>132433</v>
      </c>
      <c r="B2197" s="1">
        <v>45093</v>
      </c>
      <c r="C2197" s="12">
        <v>0.44929398148148147</v>
      </c>
      <c r="D2197">
        <v>1</v>
      </c>
      <c r="E2197">
        <v>5</v>
      </c>
      <c r="F2197" t="s">
        <v>15</v>
      </c>
      <c r="G2197">
        <v>39</v>
      </c>
      <c r="H2197">
        <v>4.25</v>
      </c>
      <c r="I2197" t="s">
        <v>16</v>
      </c>
      <c r="J2197" t="s">
        <v>33</v>
      </c>
      <c r="K2197" t="s">
        <v>34</v>
      </c>
      <c r="L2197">
        <v>4.25</v>
      </c>
      <c r="M2197">
        <v>0.3</v>
      </c>
      <c r="N2197">
        <v>1.2749999999999999</v>
      </c>
      <c r="O2197" t="s">
        <v>93</v>
      </c>
      <c r="P2197" t="s">
        <v>147</v>
      </c>
      <c r="Q2197">
        <v>10</v>
      </c>
    </row>
    <row r="2198" spans="1:17" x14ac:dyDescent="0.3">
      <c r="A2198">
        <v>132427</v>
      </c>
      <c r="B2198" s="1">
        <v>45093</v>
      </c>
      <c r="C2198" s="12">
        <v>0.44855324074074077</v>
      </c>
      <c r="D2198">
        <v>1</v>
      </c>
      <c r="E2198">
        <v>5</v>
      </c>
      <c r="F2198" t="s">
        <v>15</v>
      </c>
      <c r="G2198">
        <v>37</v>
      </c>
      <c r="H2198">
        <v>3</v>
      </c>
      <c r="I2198" t="s">
        <v>16</v>
      </c>
      <c r="J2198" t="s">
        <v>33</v>
      </c>
      <c r="K2198" t="s">
        <v>77</v>
      </c>
      <c r="L2198">
        <v>3</v>
      </c>
      <c r="M2198">
        <v>0.3</v>
      </c>
      <c r="N2198">
        <v>0.9</v>
      </c>
      <c r="O2198" t="s">
        <v>93</v>
      </c>
      <c r="P2198" t="s">
        <v>147</v>
      </c>
      <c r="Q2198">
        <v>10</v>
      </c>
    </row>
    <row r="2199" spans="1:17" x14ac:dyDescent="0.3">
      <c r="A2199">
        <v>132422</v>
      </c>
      <c r="B2199" s="1">
        <v>45093</v>
      </c>
      <c r="C2199" s="12">
        <v>0.44762731481481483</v>
      </c>
      <c r="D2199">
        <v>1</v>
      </c>
      <c r="E2199">
        <v>5</v>
      </c>
      <c r="F2199" t="s">
        <v>15</v>
      </c>
      <c r="G2199">
        <v>37</v>
      </c>
      <c r="H2199">
        <v>3</v>
      </c>
      <c r="I2199" t="s">
        <v>16</v>
      </c>
      <c r="J2199" t="s">
        <v>33</v>
      </c>
      <c r="K2199" t="s">
        <v>77</v>
      </c>
      <c r="L2199">
        <v>3</v>
      </c>
      <c r="M2199">
        <v>0.3</v>
      </c>
      <c r="N2199">
        <v>0.9</v>
      </c>
      <c r="O2199" t="s">
        <v>93</v>
      </c>
      <c r="P2199" t="s">
        <v>147</v>
      </c>
      <c r="Q2199">
        <v>10</v>
      </c>
    </row>
    <row r="2200" spans="1:17" x14ac:dyDescent="0.3">
      <c r="A2200">
        <v>132419</v>
      </c>
      <c r="B2200" s="1">
        <v>45093</v>
      </c>
      <c r="C2200" s="12">
        <v>0.44675925925925924</v>
      </c>
      <c r="D2200">
        <v>1</v>
      </c>
      <c r="E2200">
        <v>8</v>
      </c>
      <c r="F2200" t="s">
        <v>44</v>
      </c>
      <c r="G2200">
        <v>87</v>
      </c>
      <c r="H2200">
        <v>2.1</v>
      </c>
      <c r="I2200" t="s">
        <v>16</v>
      </c>
      <c r="J2200" t="s">
        <v>33</v>
      </c>
      <c r="K2200" t="s">
        <v>40</v>
      </c>
      <c r="L2200">
        <v>2.1</v>
      </c>
      <c r="M2200">
        <v>0.3</v>
      </c>
      <c r="N2200">
        <v>0.63</v>
      </c>
      <c r="O2200" t="s">
        <v>93</v>
      </c>
      <c r="P2200" t="s">
        <v>147</v>
      </c>
      <c r="Q2200">
        <v>10</v>
      </c>
    </row>
    <row r="2201" spans="1:17" x14ac:dyDescent="0.3">
      <c r="A2201">
        <v>132415</v>
      </c>
      <c r="B2201" s="1">
        <v>45093</v>
      </c>
      <c r="C2201" s="12">
        <v>0.4460648148148148</v>
      </c>
      <c r="D2201">
        <v>2</v>
      </c>
      <c r="E2201">
        <v>8</v>
      </c>
      <c r="F2201" t="s">
        <v>44</v>
      </c>
      <c r="G2201">
        <v>40</v>
      </c>
      <c r="H2201">
        <v>3.75</v>
      </c>
      <c r="I2201" t="s">
        <v>16</v>
      </c>
      <c r="J2201" t="s">
        <v>33</v>
      </c>
      <c r="K2201" t="s">
        <v>50</v>
      </c>
      <c r="L2201">
        <v>7.5</v>
      </c>
      <c r="M2201">
        <v>0.3</v>
      </c>
      <c r="N2201">
        <v>2.25</v>
      </c>
      <c r="O2201" t="s">
        <v>93</v>
      </c>
      <c r="P2201" t="s">
        <v>147</v>
      </c>
      <c r="Q2201">
        <v>10</v>
      </c>
    </row>
    <row r="2202" spans="1:17" x14ac:dyDescent="0.3">
      <c r="A2202">
        <v>2199</v>
      </c>
      <c r="B2202" s="1">
        <v>44931</v>
      </c>
      <c r="C2202" s="12">
        <v>0.30081018518518521</v>
      </c>
      <c r="D2202">
        <v>2</v>
      </c>
      <c r="E2202">
        <v>5</v>
      </c>
      <c r="F2202" t="s">
        <v>15</v>
      </c>
      <c r="G2202">
        <v>87</v>
      </c>
      <c r="H2202">
        <v>3</v>
      </c>
      <c r="I2202" t="s">
        <v>16</v>
      </c>
      <c r="J2202" t="s">
        <v>33</v>
      </c>
      <c r="K2202" t="s">
        <v>40</v>
      </c>
      <c r="L2202">
        <v>6</v>
      </c>
      <c r="M2202">
        <v>0.3</v>
      </c>
      <c r="N2202">
        <v>1.8</v>
      </c>
      <c r="O2202" t="s">
        <v>92</v>
      </c>
      <c r="P2202" t="s">
        <v>20</v>
      </c>
      <c r="Q2202">
        <v>7</v>
      </c>
    </row>
    <row r="2203" spans="1:17" x14ac:dyDescent="0.3">
      <c r="A2203">
        <v>132394</v>
      </c>
      <c r="B2203" s="1">
        <v>45093</v>
      </c>
      <c r="C2203" s="12">
        <v>0.44241898148148145</v>
      </c>
      <c r="D2203">
        <v>1</v>
      </c>
      <c r="E2203">
        <v>3</v>
      </c>
      <c r="F2203" t="s">
        <v>83</v>
      </c>
      <c r="G2203">
        <v>37</v>
      </c>
      <c r="H2203">
        <v>3</v>
      </c>
      <c r="I2203" t="s">
        <v>16</v>
      </c>
      <c r="J2203" t="s">
        <v>33</v>
      </c>
      <c r="K2203" t="s">
        <v>77</v>
      </c>
      <c r="L2203">
        <v>3</v>
      </c>
      <c r="M2203">
        <v>0.3</v>
      </c>
      <c r="N2203">
        <v>0.9</v>
      </c>
      <c r="O2203" t="s">
        <v>93</v>
      </c>
      <c r="P2203" t="s">
        <v>147</v>
      </c>
      <c r="Q2203">
        <v>10</v>
      </c>
    </row>
    <row r="2204" spans="1:17" x14ac:dyDescent="0.3">
      <c r="A2204">
        <v>132380</v>
      </c>
      <c r="B2204" s="1">
        <v>45093</v>
      </c>
      <c r="C2204" s="12">
        <v>0.43920138888888888</v>
      </c>
      <c r="D2204">
        <v>2</v>
      </c>
      <c r="E2204">
        <v>3</v>
      </c>
      <c r="F2204" t="s">
        <v>83</v>
      </c>
      <c r="G2204">
        <v>38</v>
      </c>
      <c r="H2204">
        <v>3.75</v>
      </c>
      <c r="I2204" t="s">
        <v>16</v>
      </c>
      <c r="J2204" t="s">
        <v>33</v>
      </c>
      <c r="K2204" t="s">
        <v>56</v>
      </c>
      <c r="L2204">
        <v>7.5</v>
      </c>
      <c r="M2204">
        <v>0.3</v>
      </c>
      <c r="N2204">
        <v>2.25</v>
      </c>
      <c r="O2204" t="s">
        <v>93</v>
      </c>
      <c r="P2204" t="s">
        <v>147</v>
      </c>
      <c r="Q2204">
        <v>10</v>
      </c>
    </row>
    <row r="2205" spans="1:17" x14ac:dyDescent="0.3">
      <c r="A2205">
        <v>132374</v>
      </c>
      <c r="B2205" s="1">
        <v>45093</v>
      </c>
      <c r="C2205" s="12">
        <v>0.43775462962962963</v>
      </c>
      <c r="D2205">
        <v>2</v>
      </c>
      <c r="E2205">
        <v>5</v>
      </c>
      <c r="F2205" t="s">
        <v>15</v>
      </c>
      <c r="G2205">
        <v>38</v>
      </c>
      <c r="H2205">
        <v>3.75</v>
      </c>
      <c r="I2205" t="s">
        <v>16</v>
      </c>
      <c r="J2205" t="s">
        <v>33</v>
      </c>
      <c r="K2205" t="s">
        <v>56</v>
      </c>
      <c r="L2205">
        <v>7.5</v>
      </c>
      <c r="M2205">
        <v>0.3</v>
      </c>
      <c r="N2205">
        <v>2.25</v>
      </c>
      <c r="O2205" t="s">
        <v>93</v>
      </c>
      <c r="P2205" t="s">
        <v>147</v>
      </c>
      <c r="Q2205">
        <v>10</v>
      </c>
    </row>
    <row r="2206" spans="1:17" x14ac:dyDescent="0.3">
      <c r="A2206">
        <v>132368</v>
      </c>
      <c r="B2206" s="1">
        <v>45093</v>
      </c>
      <c r="C2206" s="12">
        <v>0.43509259259259259</v>
      </c>
      <c r="D2206">
        <v>1</v>
      </c>
      <c r="E2206">
        <v>5</v>
      </c>
      <c r="F2206" t="s">
        <v>15</v>
      </c>
      <c r="G2206">
        <v>41</v>
      </c>
      <c r="H2206">
        <v>4.25</v>
      </c>
      <c r="I2206" t="s">
        <v>16</v>
      </c>
      <c r="J2206" t="s">
        <v>33</v>
      </c>
      <c r="K2206" t="s">
        <v>76</v>
      </c>
      <c r="L2206">
        <v>4.25</v>
      </c>
      <c r="M2206">
        <v>0.3</v>
      </c>
      <c r="N2206">
        <v>1.2749999999999999</v>
      </c>
      <c r="O2206" t="s">
        <v>93</v>
      </c>
      <c r="P2206" t="s">
        <v>147</v>
      </c>
      <c r="Q2206">
        <v>10</v>
      </c>
    </row>
    <row r="2207" spans="1:17" x14ac:dyDescent="0.3">
      <c r="A2207">
        <v>132365</v>
      </c>
      <c r="B2207" s="1">
        <v>45093</v>
      </c>
      <c r="C2207" s="12">
        <v>0.43478009259259259</v>
      </c>
      <c r="D2207">
        <v>1</v>
      </c>
      <c r="E2207">
        <v>8</v>
      </c>
      <c r="F2207" t="s">
        <v>44</v>
      </c>
      <c r="G2207">
        <v>41</v>
      </c>
      <c r="H2207">
        <v>4.25</v>
      </c>
      <c r="I2207" t="s">
        <v>16</v>
      </c>
      <c r="J2207" t="s">
        <v>33</v>
      </c>
      <c r="K2207" t="s">
        <v>76</v>
      </c>
      <c r="L2207">
        <v>4.25</v>
      </c>
      <c r="M2207">
        <v>0.3</v>
      </c>
      <c r="N2207">
        <v>1.2749999999999999</v>
      </c>
      <c r="O2207" t="s">
        <v>93</v>
      </c>
      <c r="P2207" t="s">
        <v>147</v>
      </c>
      <c r="Q2207">
        <v>10</v>
      </c>
    </row>
    <row r="2208" spans="1:17" x14ac:dyDescent="0.3">
      <c r="A2208">
        <v>132363</v>
      </c>
      <c r="B2208" s="1">
        <v>45093</v>
      </c>
      <c r="C2208" s="12">
        <v>0.43439814814814814</v>
      </c>
      <c r="D2208">
        <v>2</v>
      </c>
      <c r="E2208">
        <v>8</v>
      </c>
      <c r="F2208" t="s">
        <v>44</v>
      </c>
      <c r="G2208">
        <v>40</v>
      </c>
      <c r="H2208">
        <v>3.75</v>
      </c>
      <c r="I2208" t="s">
        <v>16</v>
      </c>
      <c r="J2208" t="s">
        <v>33</v>
      </c>
      <c r="K2208" t="s">
        <v>50</v>
      </c>
      <c r="L2208">
        <v>7.5</v>
      </c>
      <c r="M2208">
        <v>0.3</v>
      </c>
      <c r="N2208">
        <v>2.25</v>
      </c>
      <c r="O2208" t="s">
        <v>93</v>
      </c>
      <c r="P2208" t="s">
        <v>147</v>
      </c>
      <c r="Q2208">
        <v>10</v>
      </c>
    </row>
    <row r="2209" spans="1:17" x14ac:dyDescent="0.3">
      <c r="A2209">
        <v>2206</v>
      </c>
      <c r="B2209" s="1">
        <v>44931</v>
      </c>
      <c r="C2209" s="12">
        <v>0.3231134259259259</v>
      </c>
      <c r="D2209">
        <v>1</v>
      </c>
      <c r="E2209">
        <v>5</v>
      </c>
      <c r="F2209" t="s">
        <v>15</v>
      </c>
      <c r="G2209">
        <v>41</v>
      </c>
      <c r="H2209">
        <v>4.25</v>
      </c>
      <c r="I2209" t="s">
        <v>16</v>
      </c>
      <c r="J2209" t="s">
        <v>33</v>
      </c>
      <c r="K2209" t="s">
        <v>76</v>
      </c>
      <c r="L2209">
        <v>4.25</v>
      </c>
      <c r="M2209">
        <v>0.3</v>
      </c>
      <c r="N2209">
        <v>1.2749999999999999</v>
      </c>
      <c r="O2209" t="s">
        <v>92</v>
      </c>
      <c r="P2209" t="s">
        <v>20</v>
      </c>
      <c r="Q2209">
        <v>7</v>
      </c>
    </row>
    <row r="2210" spans="1:17" x14ac:dyDescent="0.3">
      <c r="A2210">
        <v>132357</v>
      </c>
      <c r="B2210" s="1">
        <v>45093</v>
      </c>
      <c r="C2210" s="12">
        <v>0.43265046296296295</v>
      </c>
      <c r="D2210">
        <v>1</v>
      </c>
      <c r="E2210">
        <v>8</v>
      </c>
      <c r="F2210" t="s">
        <v>44</v>
      </c>
      <c r="G2210">
        <v>38</v>
      </c>
      <c r="H2210">
        <v>3.75</v>
      </c>
      <c r="I2210" t="s">
        <v>16</v>
      </c>
      <c r="J2210" t="s">
        <v>33</v>
      </c>
      <c r="K2210" t="s">
        <v>56</v>
      </c>
      <c r="L2210">
        <v>3.75</v>
      </c>
      <c r="M2210">
        <v>0.3</v>
      </c>
      <c r="N2210">
        <v>1.125</v>
      </c>
      <c r="O2210" t="s">
        <v>93</v>
      </c>
      <c r="P2210" t="s">
        <v>147</v>
      </c>
      <c r="Q2210">
        <v>10</v>
      </c>
    </row>
    <row r="2211" spans="1:17" x14ac:dyDescent="0.3">
      <c r="A2211">
        <v>132333</v>
      </c>
      <c r="B2211" s="1">
        <v>45093</v>
      </c>
      <c r="C2211" s="12">
        <v>0.42692129629629627</v>
      </c>
      <c r="D2211">
        <v>2</v>
      </c>
      <c r="E2211">
        <v>3</v>
      </c>
      <c r="F2211" t="s">
        <v>83</v>
      </c>
      <c r="G2211">
        <v>41</v>
      </c>
      <c r="H2211">
        <v>4.25</v>
      </c>
      <c r="I2211" t="s">
        <v>16</v>
      </c>
      <c r="J2211" t="s">
        <v>33</v>
      </c>
      <c r="K2211" t="s">
        <v>76</v>
      </c>
      <c r="L2211">
        <v>8.5</v>
      </c>
      <c r="M2211">
        <v>0.3</v>
      </c>
      <c r="N2211">
        <v>2.5499999999999998</v>
      </c>
      <c r="O2211" t="s">
        <v>93</v>
      </c>
      <c r="P2211" t="s">
        <v>147</v>
      </c>
      <c r="Q2211">
        <v>10</v>
      </c>
    </row>
    <row r="2212" spans="1:17" x14ac:dyDescent="0.3">
      <c r="A2212">
        <v>132330</v>
      </c>
      <c r="B2212" s="1">
        <v>45093</v>
      </c>
      <c r="C2212" s="12">
        <v>0.42648148148148146</v>
      </c>
      <c r="D2212">
        <v>2</v>
      </c>
      <c r="E2212">
        <v>5</v>
      </c>
      <c r="F2212" t="s">
        <v>15</v>
      </c>
      <c r="G2212">
        <v>38</v>
      </c>
      <c r="H2212">
        <v>3.75</v>
      </c>
      <c r="I2212" t="s">
        <v>16</v>
      </c>
      <c r="J2212" t="s">
        <v>33</v>
      </c>
      <c r="K2212" t="s">
        <v>56</v>
      </c>
      <c r="L2212">
        <v>7.5</v>
      </c>
      <c r="M2212">
        <v>0.3</v>
      </c>
      <c r="N2212">
        <v>2.25</v>
      </c>
      <c r="O2212" t="s">
        <v>93</v>
      </c>
      <c r="P2212" t="s">
        <v>147</v>
      </c>
      <c r="Q2212">
        <v>10</v>
      </c>
    </row>
    <row r="2213" spans="1:17" x14ac:dyDescent="0.3">
      <c r="A2213">
        <v>132327</v>
      </c>
      <c r="B2213" s="1">
        <v>45093</v>
      </c>
      <c r="C2213" s="12">
        <v>0.42618055555555556</v>
      </c>
      <c r="D2213">
        <v>2</v>
      </c>
      <c r="E2213">
        <v>3</v>
      </c>
      <c r="F2213" t="s">
        <v>83</v>
      </c>
      <c r="G2213">
        <v>37</v>
      </c>
      <c r="H2213">
        <v>3</v>
      </c>
      <c r="I2213" t="s">
        <v>16</v>
      </c>
      <c r="J2213" t="s">
        <v>33</v>
      </c>
      <c r="K2213" t="s">
        <v>77</v>
      </c>
      <c r="L2213">
        <v>6</v>
      </c>
      <c r="M2213">
        <v>0.3</v>
      </c>
      <c r="N2213">
        <v>1.8</v>
      </c>
      <c r="O2213" t="s">
        <v>93</v>
      </c>
      <c r="P2213" t="s">
        <v>147</v>
      </c>
      <c r="Q2213">
        <v>10</v>
      </c>
    </row>
    <row r="2214" spans="1:17" x14ac:dyDescent="0.3">
      <c r="A2214">
        <v>132324</v>
      </c>
      <c r="B2214" s="1">
        <v>45093</v>
      </c>
      <c r="C2214" s="12">
        <v>0.42583333333333334</v>
      </c>
      <c r="D2214">
        <v>1</v>
      </c>
      <c r="E2214">
        <v>8</v>
      </c>
      <c r="F2214" t="s">
        <v>44</v>
      </c>
      <c r="G2214">
        <v>37</v>
      </c>
      <c r="H2214">
        <v>3</v>
      </c>
      <c r="I2214" t="s">
        <v>16</v>
      </c>
      <c r="J2214" t="s">
        <v>33</v>
      </c>
      <c r="K2214" t="s">
        <v>77</v>
      </c>
      <c r="L2214">
        <v>3</v>
      </c>
      <c r="M2214">
        <v>0.3</v>
      </c>
      <c r="N2214">
        <v>0.9</v>
      </c>
      <c r="O2214" t="s">
        <v>93</v>
      </c>
      <c r="P2214" t="s">
        <v>147</v>
      </c>
      <c r="Q2214">
        <v>10</v>
      </c>
    </row>
    <row r="2215" spans="1:17" x14ac:dyDescent="0.3">
      <c r="A2215">
        <v>132321</v>
      </c>
      <c r="B2215" s="1">
        <v>45093</v>
      </c>
      <c r="C2215" s="12">
        <v>0.42563657407407407</v>
      </c>
      <c r="D2215">
        <v>2</v>
      </c>
      <c r="E2215">
        <v>3</v>
      </c>
      <c r="F2215" t="s">
        <v>83</v>
      </c>
      <c r="G2215">
        <v>41</v>
      </c>
      <c r="H2215">
        <v>4.25</v>
      </c>
      <c r="I2215" t="s">
        <v>16</v>
      </c>
      <c r="J2215" t="s">
        <v>33</v>
      </c>
      <c r="K2215" t="s">
        <v>76</v>
      </c>
      <c r="L2215">
        <v>8.5</v>
      </c>
      <c r="M2215">
        <v>0.3</v>
      </c>
      <c r="N2215">
        <v>2.5499999999999998</v>
      </c>
      <c r="O2215" t="s">
        <v>93</v>
      </c>
      <c r="P2215" t="s">
        <v>147</v>
      </c>
      <c r="Q2215">
        <v>10</v>
      </c>
    </row>
    <row r="2216" spans="1:17" x14ac:dyDescent="0.3">
      <c r="A2216">
        <v>132312</v>
      </c>
      <c r="B2216" s="1">
        <v>45093</v>
      </c>
      <c r="C2216" s="12">
        <v>0.4238425925925926</v>
      </c>
      <c r="D2216">
        <v>1</v>
      </c>
      <c r="E2216">
        <v>8</v>
      </c>
      <c r="F2216" t="s">
        <v>44</v>
      </c>
      <c r="G2216">
        <v>87</v>
      </c>
      <c r="H2216">
        <v>2.1</v>
      </c>
      <c r="I2216" t="s">
        <v>16</v>
      </c>
      <c r="J2216" t="s">
        <v>33</v>
      </c>
      <c r="K2216" t="s">
        <v>40</v>
      </c>
      <c r="L2216">
        <v>2.1</v>
      </c>
      <c r="M2216">
        <v>0.3</v>
      </c>
      <c r="N2216">
        <v>0.63</v>
      </c>
      <c r="O2216" t="s">
        <v>93</v>
      </c>
      <c r="P2216" t="s">
        <v>147</v>
      </c>
      <c r="Q2216">
        <v>10</v>
      </c>
    </row>
    <row r="2217" spans="1:17" x14ac:dyDescent="0.3">
      <c r="A2217">
        <v>2214</v>
      </c>
      <c r="B2217" s="1">
        <v>44931</v>
      </c>
      <c r="C2217" s="12">
        <v>0.34788194444444442</v>
      </c>
      <c r="D2217">
        <v>1</v>
      </c>
      <c r="E2217">
        <v>5</v>
      </c>
      <c r="F2217" t="s">
        <v>15</v>
      </c>
      <c r="G2217">
        <v>38</v>
      </c>
      <c r="H2217">
        <v>3.75</v>
      </c>
      <c r="I2217" t="s">
        <v>16</v>
      </c>
      <c r="J2217" t="s">
        <v>33</v>
      </c>
      <c r="K2217" t="s">
        <v>56</v>
      </c>
      <c r="L2217">
        <v>3.75</v>
      </c>
      <c r="M2217">
        <v>0.3</v>
      </c>
      <c r="N2217">
        <v>1.125</v>
      </c>
      <c r="O2217" t="s">
        <v>92</v>
      </c>
      <c r="P2217" t="s">
        <v>20</v>
      </c>
      <c r="Q2217">
        <v>8</v>
      </c>
    </row>
    <row r="2218" spans="1:17" x14ac:dyDescent="0.3">
      <c r="A2218">
        <v>132274</v>
      </c>
      <c r="B2218" s="1">
        <v>45093</v>
      </c>
      <c r="C2218" s="12">
        <v>0.41346064814814815</v>
      </c>
      <c r="D2218">
        <v>1</v>
      </c>
      <c r="E2218">
        <v>8</v>
      </c>
      <c r="F2218" t="s">
        <v>44</v>
      </c>
      <c r="G2218">
        <v>87</v>
      </c>
      <c r="H2218">
        <v>2.1</v>
      </c>
      <c r="I2218" t="s">
        <v>16</v>
      </c>
      <c r="J2218" t="s">
        <v>33</v>
      </c>
      <c r="K2218" t="s">
        <v>40</v>
      </c>
      <c r="L2218">
        <v>2.1</v>
      </c>
      <c r="M2218">
        <v>0.3</v>
      </c>
      <c r="N2218">
        <v>0.63</v>
      </c>
      <c r="O2218" t="s">
        <v>93</v>
      </c>
      <c r="P2218" t="s">
        <v>147</v>
      </c>
      <c r="Q2218">
        <v>9</v>
      </c>
    </row>
    <row r="2219" spans="1:17" x14ac:dyDescent="0.3">
      <c r="A2219">
        <v>132249</v>
      </c>
      <c r="B2219" s="1">
        <v>45093</v>
      </c>
      <c r="C2219" s="12">
        <v>0.4070138888888889</v>
      </c>
      <c r="D2219">
        <v>2</v>
      </c>
      <c r="E2219">
        <v>5</v>
      </c>
      <c r="F2219" t="s">
        <v>15</v>
      </c>
      <c r="G2219">
        <v>39</v>
      </c>
      <c r="H2219">
        <v>4.25</v>
      </c>
      <c r="I2219" t="s">
        <v>16</v>
      </c>
      <c r="J2219" t="s">
        <v>33</v>
      </c>
      <c r="K2219" t="s">
        <v>34</v>
      </c>
      <c r="L2219">
        <v>8.5</v>
      </c>
      <c r="M2219">
        <v>0.3</v>
      </c>
      <c r="N2219">
        <v>2.5499999999999998</v>
      </c>
      <c r="O2219" t="s">
        <v>93</v>
      </c>
      <c r="P2219" t="s">
        <v>147</v>
      </c>
      <c r="Q2219">
        <v>9</v>
      </c>
    </row>
    <row r="2220" spans="1:17" x14ac:dyDescent="0.3">
      <c r="A2220">
        <v>132245</v>
      </c>
      <c r="B2220" s="1">
        <v>45093</v>
      </c>
      <c r="C2220" s="12">
        <v>0.40491898148148148</v>
      </c>
      <c r="D2220">
        <v>2</v>
      </c>
      <c r="E2220">
        <v>8</v>
      </c>
      <c r="F2220" t="s">
        <v>44</v>
      </c>
      <c r="G2220">
        <v>41</v>
      </c>
      <c r="H2220">
        <v>4.25</v>
      </c>
      <c r="I2220" t="s">
        <v>16</v>
      </c>
      <c r="J2220" t="s">
        <v>33</v>
      </c>
      <c r="K2220" t="s">
        <v>76</v>
      </c>
      <c r="L2220">
        <v>8.5</v>
      </c>
      <c r="M2220">
        <v>0.3</v>
      </c>
      <c r="N2220">
        <v>2.5499999999999998</v>
      </c>
      <c r="O2220" t="s">
        <v>93</v>
      </c>
      <c r="P2220" t="s">
        <v>147</v>
      </c>
      <c r="Q2220">
        <v>9</v>
      </c>
    </row>
    <row r="2221" spans="1:17" x14ac:dyDescent="0.3">
      <c r="A2221">
        <v>132210</v>
      </c>
      <c r="B2221" s="1">
        <v>45093</v>
      </c>
      <c r="C2221" s="12">
        <v>0.39891203703703704</v>
      </c>
      <c r="D2221">
        <v>1</v>
      </c>
      <c r="E2221">
        <v>8</v>
      </c>
      <c r="F2221" t="s">
        <v>44</v>
      </c>
      <c r="G2221">
        <v>37</v>
      </c>
      <c r="H2221">
        <v>3</v>
      </c>
      <c r="I2221" t="s">
        <v>16</v>
      </c>
      <c r="J2221" t="s">
        <v>33</v>
      </c>
      <c r="K2221" t="s">
        <v>77</v>
      </c>
      <c r="L2221">
        <v>3</v>
      </c>
      <c r="M2221">
        <v>0.3</v>
      </c>
      <c r="N2221">
        <v>0.9</v>
      </c>
      <c r="O2221" t="s">
        <v>93</v>
      </c>
      <c r="P2221" t="s">
        <v>147</v>
      </c>
      <c r="Q2221">
        <v>9</v>
      </c>
    </row>
    <row r="2222" spans="1:17" x14ac:dyDescent="0.3">
      <c r="A2222">
        <v>132182</v>
      </c>
      <c r="B2222" s="1">
        <v>45093</v>
      </c>
      <c r="C2222" s="12">
        <v>0.39135416666666667</v>
      </c>
      <c r="D2222">
        <v>1</v>
      </c>
      <c r="E2222">
        <v>8</v>
      </c>
      <c r="F2222" t="s">
        <v>44</v>
      </c>
      <c r="G2222">
        <v>37</v>
      </c>
      <c r="H2222">
        <v>3</v>
      </c>
      <c r="I2222" t="s">
        <v>16</v>
      </c>
      <c r="J2222" t="s">
        <v>33</v>
      </c>
      <c r="K2222" t="s">
        <v>77</v>
      </c>
      <c r="L2222">
        <v>3</v>
      </c>
      <c r="M2222">
        <v>0.3</v>
      </c>
      <c r="N2222">
        <v>0.9</v>
      </c>
      <c r="O2222" t="s">
        <v>93</v>
      </c>
      <c r="P2222" t="s">
        <v>147</v>
      </c>
      <c r="Q2222">
        <v>9</v>
      </c>
    </row>
    <row r="2223" spans="1:17" x14ac:dyDescent="0.3">
      <c r="A2223">
        <v>132175</v>
      </c>
      <c r="B2223" s="1">
        <v>45093</v>
      </c>
      <c r="C2223" s="12">
        <v>0.38891203703703703</v>
      </c>
      <c r="D2223">
        <v>1</v>
      </c>
      <c r="E2223">
        <v>8</v>
      </c>
      <c r="F2223" t="s">
        <v>44</v>
      </c>
      <c r="G2223">
        <v>38</v>
      </c>
      <c r="H2223">
        <v>3.75</v>
      </c>
      <c r="I2223" t="s">
        <v>16</v>
      </c>
      <c r="J2223" t="s">
        <v>33</v>
      </c>
      <c r="K2223" t="s">
        <v>56</v>
      </c>
      <c r="L2223">
        <v>3.75</v>
      </c>
      <c r="M2223">
        <v>0.3</v>
      </c>
      <c r="N2223">
        <v>1.125</v>
      </c>
      <c r="O2223" t="s">
        <v>93</v>
      </c>
      <c r="P2223" t="s">
        <v>147</v>
      </c>
      <c r="Q2223">
        <v>9</v>
      </c>
    </row>
    <row r="2224" spans="1:17" x14ac:dyDescent="0.3">
      <c r="A2224">
        <v>2221</v>
      </c>
      <c r="B2224" s="1">
        <v>44931</v>
      </c>
      <c r="C2224" s="12">
        <v>0.35137731481481482</v>
      </c>
      <c r="D2224">
        <v>1</v>
      </c>
      <c r="E2224">
        <v>8</v>
      </c>
      <c r="F2224" t="s">
        <v>44</v>
      </c>
      <c r="G2224">
        <v>39</v>
      </c>
      <c r="H2224">
        <v>4.25</v>
      </c>
      <c r="I2224" t="s">
        <v>16</v>
      </c>
      <c r="J2224" t="s">
        <v>33</v>
      </c>
      <c r="K2224" t="s">
        <v>34</v>
      </c>
      <c r="L2224">
        <v>4.25</v>
      </c>
      <c r="M2224">
        <v>0.3</v>
      </c>
      <c r="N2224">
        <v>1.2749999999999999</v>
      </c>
      <c r="O2224" t="s">
        <v>92</v>
      </c>
      <c r="P2224" t="s">
        <v>20</v>
      </c>
      <c r="Q2224">
        <v>8</v>
      </c>
    </row>
    <row r="2225" spans="1:17" x14ac:dyDescent="0.3">
      <c r="A2225">
        <v>132171</v>
      </c>
      <c r="B2225" s="1">
        <v>45093</v>
      </c>
      <c r="C2225" s="12">
        <v>0.38798611111111109</v>
      </c>
      <c r="D2225">
        <v>1</v>
      </c>
      <c r="E2225">
        <v>8</v>
      </c>
      <c r="F2225" t="s">
        <v>44</v>
      </c>
      <c r="G2225">
        <v>41</v>
      </c>
      <c r="H2225">
        <v>4.25</v>
      </c>
      <c r="I2225" t="s">
        <v>16</v>
      </c>
      <c r="J2225" t="s">
        <v>33</v>
      </c>
      <c r="K2225" t="s">
        <v>76</v>
      </c>
      <c r="L2225">
        <v>4.25</v>
      </c>
      <c r="M2225">
        <v>0.3</v>
      </c>
      <c r="N2225">
        <v>1.2749999999999999</v>
      </c>
      <c r="O2225" t="s">
        <v>93</v>
      </c>
      <c r="P2225" t="s">
        <v>147</v>
      </c>
      <c r="Q2225">
        <v>9</v>
      </c>
    </row>
    <row r="2226" spans="1:17" x14ac:dyDescent="0.3">
      <c r="A2226">
        <v>2223</v>
      </c>
      <c r="B2226" s="1">
        <v>44931</v>
      </c>
      <c r="C2226" s="12">
        <v>0.35251157407407407</v>
      </c>
      <c r="D2226">
        <v>1</v>
      </c>
      <c r="E2226">
        <v>5</v>
      </c>
      <c r="F2226" t="s">
        <v>15</v>
      </c>
      <c r="G2226">
        <v>41</v>
      </c>
      <c r="H2226">
        <v>4.25</v>
      </c>
      <c r="I2226" t="s">
        <v>16</v>
      </c>
      <c r="J2226" t="s">
        <v>33</v>
      </c>
      <c r="K2226" t="s">
        <v>76</v>
      </c>
      <c r="L2226">
        <v>4.25</v>
      </c>
      <c r="M2226">
        <v>0.3</v>
      </c>
      <c r="N2226">
        <v>1.2749999999999999</v>
      </c>
      <c r="O2226" t="s">
        <v>92</v>
      </c>
      <c r="P2226" t="s">
        <v>20</v>
      </c>
      <c r="Q2226">
        <v>8</v>
      </c>
    </row>
    <row r="2227" spans="1:17" x14ac:dyDescent="0.3">
      <c r="A2227">
        <v>132168</v>
      </c>
      <c r="B2227" s="1">
        <v>45093</v>
      </c>
      <c r="C2227" s="12">
        <v>0.38715277777777779</v>
      </c>
      <c r="D2227">
        <v>1</v>
      </c>
      <c r="E2227">
        <v>8</v>
      </c>
      <c r="F2227" t="s">
        <v>44</v>
      </c>
      <c r="G2227">
        <v>87</v>
      </c>
      <c r="H2227">
        <v>3</v>
      </c>
      <c r="I2227" t="s">
        <v>16</v>
      </c>
      <c r="J2227" t="s">
        <v>33</v>
      </c>
      <c r="K2227" t="s">
        <v>40</v>
      </c>
      <c r="L2227">
        <v>3</v>
      </c>
      <c r="M2227">
        <v>0.3</v>
      </c>
      <c r="N2227">
        <v>0.9</v>
      </c>
      <c r="O2227" t="s">
        <v>93</v>
      </c>
      <c r="P2227" t="s">
        <v>147</v>
      </c>
      <c r="Q2227">
        <v>9</v>
      </c>
    </row>
    <row r="2228" spans="1:17" x14ac:dyDescent="0.3">
      <c r="A2228">
        <v>132157</v>
      </c>
      <c r="B2228" s="1">
        <v>45093</v>
      </c>
      <c r="C2228" s="12">
        <v>0.38400462962962961</v>
      </c>
      <c r="D2228">
        <v>1</v>
      </c>
      <c r="E2228">
        <v>3</v>
      </c>
      <c r="F2228" t="s">
        <v>83</v>
      </c>
      <c r="G2228">
        <v>38</v>
      </c>
      <c r="H2228">
        <v>3.75</v>
      </c>
      <c r="I2228" t="s">
        <v>16</v>
      </c>
      <c r="J2228" t="s">
        <v>33</v>
      </c>
      <c r="K2228" t="s">
        <v>56</v>
      </c>
      <c r="L2228">
        <v>3.75</v>
      </c>
      <c r="M2228">
        <v>0.3</v>
      </c>
      <c r="N2228">
        <v>1.125</v>
      </c>
      <c r="O2228" t="s">
        <v>93</v>
      </c>
      <c r="P2228" t="s">
        <v>147</v>
      </c>
      <c r="Q2228">
        <v>9</v>
      </c>
    </row>
    <row r="2229" spans="1:17" x14ac:dyDescent="0.3">
      <c r="A2229">
        <v>132140</v>
      </c>
      <c r="B2229" s="1">
        <v>45093</v>
      </c>
      <c r="C2229" s="12">
        <v>0.38244212962962965</v>
      </c>
      <c r="D2229">
        <v>2</v>
      </c>
      <c r="E2229">
        <v>3</v>
      </c>
      <c r="F2229" t="s">
        <v>83</v>
      </c>
      <c r="G2229">
        <v>39</v>
      </c>
      <c r="H2229">
        <v>4.25</v>
      </c>
      <c r="I2229" t="s">
        <v>16</v>
      </c>
      <c r="J2229" t="s">
        <v>33</v>
      </c>
      <c r="K2229" t="s">
        <v>34</v>
      </c>
      <c r="L2229">
        <v>8.5</v>
      </c>
      <c r="M2229">
        <v>0.3</v>
      </c>
      <c r="N2229">
        <v>2.5499999999999998</v>
      </c>
      <c r="O2229" t="s">
        <v>93</v>
      </c>
      <c r="P2229" t="s">
        <v>147</v>
      </c>
      <c r="Q2229">
        <v>9</v>
      </c>
    </row>
    <row r="2230" spans="1:17" x14ac:dyDescent="0.3">
      <c r="A2230">
        <v>132138</v>
      </c>
      <c r="B2230" s="1">
        <v>45093</v>
      </c>
      <c r="C2230" s="12">
        <v>0.38241898148148146</v>
      </c>
      <c r="D2230">
        <v>1</v>
      </c>
      <c r="E2230">
        <v>3</v>
      </c>
      <c r="F2230" t="s">
        <v>83</v>
      </c>
      <c r="G2230">
        <v>40</v>
      </c>
      <c r="H2230">
        <v>3.75</v>
      </c>
      <c r="I2230" t="s">
        <v>16</v>
      </c>
      <c r="J2230" t="s">
        <v>33</v>
      </c>
      <c r="K2230" t="s">
        <v>50</v>
      </c>
      <c r="L2230">
        <v>3.75</v>
      </c>
      <c r="M2230">
        <v>0.3</v>
      </c>
      <c r="N2230">
        <v>1.125</v>
      </c>
      <c r="O2230" t="s">
        <v>93</v>
      </c>
      <c r="P2230" t="s">
        <v>147</v>
      </c>
      <c r="Q2230">
        <v>9</v>
      </c>
    </row>
    <row r="2231" spans="1:17" x14ac:dyDescent="0.3">
      <c r="A2231">
        <v>132120</v>
      </c>
      <c r="B2231" s="1">
        <v>45093</v>
      </c>
      <c r="C2231" s="12">
        <v>0.37837962962962962</v>
      </c>
      <c r="D2231">
        <v>2</v>
      </c>
      <c r="E2231">
        <v>8</v>
      </c>
      <c r="F2231" t="s">
        <v>44</v>
      </c>
      <c r="G2231">
        <v>87</v>
      </c>
      <c r="H2231">
        <v>3</v>
      </c>
      <c r="I2231" t="s">
        <v>16</v>
      </c>
      <c r="J2231" t="s">
        <v>33</v>
      </c>
      <c r="K2231" t="s">
        <v>40</v>
      </c>
      <c r="L2231">
        <v>6</v>
      </c>
      <c r="M2231">
        <v>0.3</v>
      </c>
      <c r="N2231">
        <v>1.8</v>
      </c>
      <c r="O2231" t="s">
        <v>93</v>
      </c>
      <c r="P2231" t="s">
        <v>147</v>
      </c>
      <c r="Q2231">
        <v>9</v>
      </c>
    </row>
    <row r="2232" spans="1:17" x14ac:dyDescent="0.3">
      <c r="A2232">
        <v>132107</v>
      </c>
      <c r="B2232" s="1">
        <v>45093</v>
      </c>
      <c r="C2232" s="12">
        <v>0.37547453703703704</v>
      </c>
      <c r="D2232">
        <v>2</v>
      </c>
      <c r="E2232">
        <v>3</v>
      </c>
      <c r="F2232" t="s">
        <v>83</v>
      </c>
      <c r="G2232">
        <v>39</v>
      </c>
      <c r="H2232">
        <v>4.25</v>
      </c>
      <c r="I2232" t="s">
        <v>16</v>
      </c>
      <c r="J2232" t="s">
        <v>33</v>
      </c>
      <c r="K2232" t="s">
        <v>34</v>
      </c>
      <c r="L2232">
        <v>8.5</v>
      </c>
      <c r="M2232">
        <v>0.3</v>
      </c>
      <c r="N2232">
        <v>2.5499999999999998</v>
      </c>
      <c r="O2232" t="s">
        <v>93</v>
      </c>
      <c r="P2232" t="s">
        <v>147</v>
      </c>
      <c r="Q2232">
        <v>9</v>
      </c>
    </row>
    <row r="2233" spans="1:17" x14ac:dyDescent="0.3">
      <c r="A2233">
        <v>132102</v>
      </c>
      <c r="B2233" s="1">
        <v>45093</v>
      </c>
      <c r="C2233" s="12">
        <v>0.37430555555555556</v>
      </c>
      <c r="D2233">
        <v>1</v>
      </c>
      <c r="E2233">
        <v>8</v>
      </c>
      <c r="F2233" t="s">
        <v>44</v>
      </c>
      <c r="G2233">
        <v>40</v>
      </c>
      <c r="H2233">
        <v>3.75</v>
      </c>
      <c r="I2233" t="s">
        <v>16</v>
      </c>
      <c r="J2233" t="s">
        <v>33</v>
      </c>
      <c r="K2233" t="s">
        <v>50</v>
      </c>
      <c r="L2233">
        <v>3.75</v>
      </c>
      <c r="M2233">
        <v>0.3</v>
      </c>
      <c r="N2233">
        <v>1.125</v>
      </c>
      <c r="O2233" t="s">
        <v>93</v>
      </c>
      <c r="P2233" t="s">
        <v>147</v>
      </c>
      <c r="Q2233">
        <v>8</v>
      </c>
    </row>
    <row r="2234" spans="1:17" x14ac:dyDescent="0.3">
      <c r="A2234">
        <v>132094</v>
      </c>
      <c r="B2234" s="1">
        <v>45093</v>
      </c>
      <c r="C2234" s="12">
        <v>0.37262731481481481</v>
      </c>
      <c r="D2234">
        <v>1</v>
      </c>
      <c r="E2234">
        <v>8</v>
      </c>
      <c r="F2234" t="s">
        <v>44</v>
      </c>
      <c r="G2234">
        <v>38</v>
      </c>
      <c r="H2234">
        <v>3.75</v>
      </c>
      <c r="I2234" t="s">
        <v>16</v>
      </c>
      <c r="J2234" t="s">
        <v>33</v>
      </c>
      <c r="K2234" t="s">
        <v>56</v>
      </c>
      <c r="L2234">
        <v>3.75</v>
      </c>
      <c r="M2234">
        <v>0.3</v>
      </c>
      <c r="N2234">
        <v>1.125</v>
      </c>
      <c r="O2234" t="s">
        <v>93</v>
      </c>
      <c r="P2234" t="s">
        <v>147</v>
      </c>
      <c r="Q2234">
        <v>8</v>
      </c>
    </row>
    <row r="2235" spans="1:17" x14ac:dyDescent="0.3">
      <c r="A2235">
        <v>2232</v>
      </c>
      <c r="B2235" s="1">
        <v>44931</v>
      </c>
      <c r="C2235" s="12">
        <v>0.36425925925925928</v>
      </c>
      <c r="D2235">
        <v>1</v>
      </c>
      <c r="E2235">
        <v>5</v>
      </c>
      <c r="F2235" t="s">
        <v>15</v>
      </c>
      <c r="G2235">
        <v>38</v>
      </c>
      <c r="H2235">
        <v>3.75</v>
      </c>
      <c r="I2235" t="s">
        <v>16</v>
      </c>
      <c r="J2235" t="s">
        <v>33</v>
      </c>
      <c r="K2235" t="s">
        <v>56</v>
      </c>
      <c r="L2235">
        <v>3.75</v>
      </c>
      <c r="M2235">
        <v>0.3</v>
      </c>
      <c r="N2235">
        <v>1.125</v>
      </c>
      <c r="O2235" t="s">
        <v>92</v>
      </c>
      <c r="P2235" t="s">
        <v>20</v>
      </c>
      <c r="Q2235">
        <v>8</v>
      </c>
    </row>
    <row r="2236" spans="1:17" x14ac:dyDescent="0.3">
      <c r="A2236">
        <v>132089</v>
      </c>
      <c r="B2236" s="1">
        <v>45093</v>
      </c>
      <c r="C2236" s="12">
        <v>0.37189814814814814</v>
      </c>
      <c r="D2236">
        <v>2</v>
      </c>
      <c r="E2236">
        <v>3</v>
      </c>
      <c r="F2236" t="s">
        <v>83</v>
      </c>
      <c r="G2236">
        <v>37</v>
      </c>
      <c r="H2236">
        <v>3</v>
      </c>
      <c r="I2236" t="s">
        <v>16</v>
      </c>
      <c r="J2236" t="s">
        <v>33</v>
      </c>
      <c r="K2236" t="s">
        <v>77</v>
      </c>
      <c r="L2236">
        <v>6</v>
      </c>
      <c r="M2236">
        <v>0.3</v>
      </c>
      <c r="N2236">
        <v>1.8</v>
      </c>
      <c r="O2236" t="s">
        <v>93</v>
      </c>
      <c r="P2236" t="s">
        <v>147</v>
      </c>
      <c r="Q2236">
        <v>8</v>
      </c>
    </row>
    <row r="2237" spans="1:17" x14ac:dyDescent="0.3">
      <c r="A2237">
        <v>132083</v>
      </c>
      <c r="B2237" s="1">
        <v>45093</v>
      </c>
      <c r="C2237" s="12">
        <v>0.37</v>
      </c>
      <c r="D2237">
        <v>2</v>
      </c>
      <c r="E2237">
        <v>3</v>
      </c>
      <c r="F2237" t="s">
        <v>83</v>
      </c>
      <c r="G2237">
        <v>39</v>
      </c>
      <c r="H2237">
        <v>4.25</v>
      </c>
      <c r="I2237" t="s">
        <v>16</v>
      </c>
      <c r="J2237" t="s">
        <v>33</v>
      </c>
      <c r="K2237" t="s">
        <v>34</v>
      </c>
      <c r="L2237">
        <v>8.5</v>
      </c>
      <c r="M2237">
        <v>0.3</v>
      </c>
      <c r="N2237">
        <v>2.5499999999999998</v>
      </c>
      <c r="O2237" t="s">
        <v>93</v>
      </c>
      <c r="P2237" t="s">
        <v>147</v>
      </c>
      <c r="Q2237">
        <v>8</v>
      </c>
    </row>
    <row r="2238" spans="1:17" x14ac:dyDescent="0.3">
      <c r="A2238">
        <v>132065</v>
      </c>
      <c r="B2238" s="1">
        <v>45093</v>
      </c>
      <c r="C2238" s="12">
        <v>0.36660879629629628</v>
      </c>
      <c r="D2238">
        <v>1</v>
      </c>
      <c r="E2238">
        <v>8</v>
      </c>
      <c r="F2238" t="s">
        <v>44</v>
      </c>
      <c r="G2238">
        <v>87</v>
      </c>
      <c r="H2238">
        <v>2.1</v>
      </c>
      <c r="I2238" t="s">
        <v>16</v>
      </c>
      <c r="J2238" t="s">
        <v>33</v>
      </c>
      <c r="K2238" t="s">
        <v>40</v>
      </c>
      <c r="L2238">
        <v>2.1</v>
      </c>
      <c r="M2238">
        <v>0.3</v>
      </c>
      <c r="N2238">
        <v>0.63</v>
      </c>
      <c r="O2238" t="s">
        <v>93</v>
      </c>
      <c r="P2238" t="s">
        <v>147</v>
      </c>
      <c r="Q2238">
        <v>8</v>
      </c>
    </row>
    <row r="2239" spans="1:17" x14ac:dyDescent="0.3">
      <c r="A2239">
        <v>132061</v>
      </c>
      <c r="B2239" s="1">
        <v>45093</v>
      </c>
      <c r="C2239" s="12">
        <v>0.36376157407407406</v>
      </c>
      <c r="D2239">
        <v>2</v>
      </c>
      <c r="E2239">
        <v>3</v>
      </c>
      <c r="F2239" t="s">
        <v>83</v>
      </c>
      <c r="G2239">
        <v>40</v>
      </c>
      <c r="H2239">
        <v>3.75</v>
      </c>
      <c r="I2239" t="s">
        <v>16</v>
      </c>
      <c r="J2239" t="s">
        <v>33</v>
      </c>
      <c r="K2239" t="s">
        <v>50</v>
      </c>
      <c r="L2239">
        <v>7.5</v>
      </c>
      <c r="M2239">
        <v>0.3</v>
      </c>
      <c r="N2239">
        <v>2.25</v>
      </c>
      <c r="O2239" t="s">
        <v>93</v>
      </c>
      <c r="P2239" t="s">
        <v>147</v>
      </c>
      <c r="Q2239">
        <v>8</v>
      </c>
    </row>
    <row r="2240" spans="1:17" x14ac:dyDescent="0.3">
      <c r="A2240">
        <v>132049</v>
      </c>
      <c r="B2240" s="1">
        <v>45093</v>
      </c>
      <c r="C2240" s="12">
        <v>0.36038194444444444</v>
      </c>
      <c r="D2240">
        <v>2</v>
      </c>
      <c r="E2240">
        <v>5</v>
      </c>
      <c r="F2240" t="s">
        <v>15</v>
      </c>
      <c r="G2240">
        <v>41</v>
      </c>
      <c r="H2240">
        <v>4.25</v>
      </c>
      <c r="I2240" t="s">
        <v>16</v>
      </c>
      <c r="J2240" t="s">
        <v>33</v>
      </c>
      <c r="K2240" t="s">
        <v>76</v>
      </c>
      <c r="L2240">
        <v>8.5</v>
      </c>
      <c r="M2240">
        <v>0.3</v>
      </c>
      <c r="N2240">
        <v>2.5499999999999998</v>
      </c>
      <c r="O2240" t="s">
        <v>93</v>
      </c>
      <c r="P2240" t="s">
        <v>147</v>
      </c>
      <c r="Q2240">
        <v>8</v>
      </c>
    </row>
    <row r="2241" spans="1:17" x14ac:dyDescent="0.3">
      <c r="A2241">
        <v>132039</v>
      </c>
      <c r="B2241" s="1">
        <v>45093</v>
      </c>
      <c r="C2241" s="12">
        <v>0.35853009259259261</v>
      </c>
      <c r="D2241">
        <v>2</v>
      </c>
      <c r="E2241">
        <v>5</v>
      </c>
      <c r="F2241" t="s">
        <v>15</v>
      </c>
      <c r="G2241">
        <v>87</v>
      </c>
      <c r="H2241">
        <v>3</v>
      </c>
      <c r="I2241" t="s">
        <v>16</v>
      </c>
      <c r="J2241" t="s">
        <v>33</v>
      </c>
      <c r="K2241" t="s">
        <v>40</v>
      </c>
      <c r="L2241">
        <v>6</v>
      </c>
      <c r="M2241">
        <v>0.3</v>
      </c>
      <c r="N2241">
        <v>1.8</v>
      </c>
      <c r="O2241" t="s">
        <v>93</v>
      </c>
      <c r="P2241" t="s">
        <v>147</v>
      </c>
      <c r="Q2241">
        <v>8</v>
      </c>
    </row>
    <row r="2242" spans="1:17" x14ac:dyDescent="0.3">
      <c r="A2242">
        <v>132032</v>
      </c>
      <c r="B2242" s="1">
        <v>45093</v>
      </c>
      <c r="C2242" s="12">
        <v>0.35715277777777776</v>
      </c>
      <c r="D2242">
        <v>3</v>
      </c>
      <c r="E2242">
        <v>5</v>
      </c>
      <c r="F2242" t="s">
        <v>15</v>
      </c>
      <c r="G2242">
        <v>38</v>
      </c>
      <c r="H2242">
        <v>3.75</v>
      </c>
      <c r="I2242" t="s">
        <v>16</v>
      </c>
      <c r="J2242" t="s">
        <v>33</v>
      </c>
      <c r="K2242" t="s">
        <v>56</v>
      </c>
      <c r="L2242">
        <v>11.25</v>
      </c>
      <c r="M2242">
        <v>0.3</v>
      </c>
      <c r="N2242">
        <v>3.375</v>
      </c>
      <c r="O2242" t="s">
        <v>93</v>
      </c>
      <c r="P2242" t="s">
        <v>147</v>
      </c>
      <c r="Q2242">
        <v>8</v>
      </c>
    </row>
    <row r="2243" spans="1:17" x14ac:dyDescent="0.3">
      <c r="A2243">
        <v>132026</v>
      </c>
      <c r="B2243" s="1">
        <v>45093</v>
      </c>
      <c r="C2243" s="12">
        <v>0.35640046296296296</v>
      </c>
      <c r="D2243">
        <v>2</v>
      </c>
      <c r="E2243">
        <v>8</v>
      </c>
      <c r="F2243" t="s">
        <v>44</v>
      </c>
      <c r="G2243">
        <v>38</v>
      </c>
      <c r="H2243">
        <v>3.75</v>
      </c>
      <c r="I2243" t="s">
        <v>16</v>
      </c>
      <c r="J2243" t="s">
        <v>33</v>
      </c>
      <c r="K2243" t="s">
        <v>56</v>
      </c>
      <c r="L2243">
        <v>7.5</v>
      </c>
      <c r="M2243">
        <v>0.3</v>
      </c>
      <c r="N2243">
        <v>2.25</v>
      </c>
      <c r="O2243" t="s">
        <v>93</v>
      </c>
      <c r="P2243" t="s">
        <v>147</v>
      </c>
      <c r="Q2243">
        <v>8</v>
      </c>
    </row>
    <row r="2244" spans="1:17" x14ac:dyDescent="0.3">
      <c r="A2244">
        <v>132024</v>
      </c>
      <c r="B2244" s="1">
        <v>45093</v>
      </c>
      <c r="C2244" s="12">
        <v>0.35636574074074073</v>
      </c>
      <c r="D2244">
        <v>1</v>
      </c>
      <c r="E2244">
        <v>8</v>
      </c>
      <c r="F2244" t="s">
        <v>44</v>
      </c>
      <c r="G2244">
        <v>39</v>
      </c>
      <c r="H2244">
        <v>4.25</v>
      </c>
      <c r="I2244" t="s">
        <v>16</v>
      </c>
      <c r="J2244" t="s">
        <v>33</v>
      </c>
      <c r="K2244" t="s">
        <v>34</v>
      </c>
      <c r="L2244">
        <v>4.25</v>
      </c>
      <c r="M2244">
        <v>0.3</v>
      </c>
      <c r="N2244">
        <v>1.2749999999999999</v>
      </c>
      <c r="O2244" t="s">
        <v>93</v>
      </c>
      <c r="P2244" t="s">
        <v>147</v>
      </c>
      <c r="Q2244">
        <v>8</v>
      </c>
    </row>
    <row r="2245" spans="1:17" x14ac:dyDescent="0.3">
      <c r="A2245">
        <v>132007</v>
      </c>
      <c r="B2245" s="1">
        <v>45093</v>
      </c>
      <c r="C2245" s="12">
        <v>0.3502777777777778</v>
      </c>
      <c r="D2245">
        <v>2</v>
      </c>
      <c r="E2245">
        <v>5</v>
      </c>
      <c r="F2245" t="s">
        <v>15</v>
      </c>
      <c r="G2245">
        <v>38</v>
      </c>
      <c r="H2245">
        <v>3.75</v>
      </c>
      <c r="I2245" t="s">
        <v>16</v>
      </c>
      <c r="J2245" t="s">
        <v>33</v>
      </c>
      <c r="K2245" t="s">
        <v>56</v>
      </c>
      <c r="L2245">
        <v>7.5</v>
      </c>
      <c r="M2245">
        <v>0.3</v>
      </c>
      <c r="N2245">
        <v>2.25</v>
      </c>
      <c r="O2245" t="s">
        <v>93</v>
      </c>
      <c r="P2245" t="s">
        <v>147</v>
      </c>
      <c r="Q2245">
        <v>8</v>
      </c>
    </row>
    <row r="2246" spans="1:17" x14ac:dyDescent="0.3">
      <c r="A2246">
        <v>132002</v>
      </c>
      <c r="B2246" s="1">
        <v>45093</v>
      </c>
      <c r="C2246" s="12">
        <v>0.34805555555555556</v>
      </c>
      <c r="D2246">
        <v>1</v>
      </c>
      <c r="E2246">
        <v>8</v>
      </c>
      <c r="F2246" t="s">
        <v>44</v>
      </c>
      <c r="G2246">
        <v>37</v>
      </c>
      <c r="H2246">
        <v>3</v>
      </c>
      <c r="I2246" t="s">
        <v>16</v>
      </c>
      <c r="J2246" t="s">
        <v>33</v>
      </c>
      <c r="K2246" t="s">
        <v>77</v>
      </c>
      <c r="L2246">
        <v>3</v>
      </c>
      <c r="M2246">
        <v>0.3</v>
      </c>
      <c r="N2246">
        <v>0.9</v>
      </c>
      <c r="O2246" t="s">
        <v>93</v>
      </c>
      <c r="P2246" t="s">
        <v>147</v>
      </c>
      <c r="Q2246">
        <v>8</v>
      </c>
    </row>
    <row r="2247" spans="1:17" x14ac:dyDescent="0.3">
      <c r="A2247">
        <v>131999</v>
      </c>
      <c r="B2247" s="1">
        <v>45093</v>
      </c>
      <c r="C2247" s="12">
        <v>0.34761574074074075</v>
      </c>
      <c r="D2247">
        <v>1</v>
      </c>
      <c r="E2247">
        <v>3</v>
      </c>
      <c r="F2247" t="s">
        <v>83</v>
      </c>
      <c r="G2247">
        <v>37</v>
      </c>
      <c r="H2247">
        <v>3</v>
      </c>
      <c r="I2247" t="s">
        <v>16</v>
      </c>
      <c r="J2247" t="s">
        <v>33</v>
      </c>
      <c r="K2247" t="s">
        <v>77</v>
      </c>
      <c r="L2247">
        <v>3</v>
      </c>
      <c r="M2247">
        <v>0.3</v>
      </c>
      <c r="N2247">
        <v>0.9</v>
      </c>
      <c r="O2247" t="s">
        <v>93</v>
      </c>
      <c r="P2247" t="s">
        <v>147</v>
      </c>
      <c r="Q2247">
        <v>8</v>
      </c>
    </row>
    <row r="2248" spans="1:17" x14ac:dyDescent="0.3">
      <c r="A2248">
        <v>131997</v>
      </c>
      <c r="B2248" s="1">
        <v>45093</v>
      </c>
      <c r="C2248" s="12">
        <v>0.34758101851851853</v>
      </c>
      <c r="D2248">
        <v>1</v>
      </c>
      <c r="E2248">
        <v>8</v>
      </c>
      <c r="F2248" t="s">
        <v>44</v>
      </c>
      <c r="G2248">
        <v>41</v>
      </c>
      <c r="H2248">
        <v>4.25</v>
      </c>
      <c r="I2248" t="s">
        <v>16</v>
      </c>
      <c r="J2248" t="s">
        <v>33</v>
      </c>
      <c r="K2248" t="s">
        <v>76</v>
      </c>
      <c r="L2248">
        <v>4.25</v>
      </c>
      <c r="M2248">
        <v>0.3</v>
      </c>
      <c r="N2248">
        <v>1.2749999999999999</v>
      </c>
      <c r="O2248" t="s">
        <v>93</v>
      </c>
      <c r="P2248" t="s">
        <v>147</v>
      </c>
      <c r="Q2248">
        <v>8</v>
      </c>
    </row>
    <row r="2249" spans="1:17" x14ac:dyDescent="0.3">
      <c r="A2249">
        <v>131994</v>
      </c>
      <c r="B2249" s="1">
        <v>45093</v>
      </c>
      <c r="C2249" s="12">
        <v>0.34756944444444443</v>
      </c>
      <c r="D2249">
        <v>1</v>
      </c>
      <c r="E2249">
        <v>3</v>
      </c>
      <c r="F2249" t="s">
        <v>83</v>
      </c>
      <c r="G2249">
        <v>39</v>
      </c>
      <c r="H2249">
        <v>4.25</v>
      </c>
      <c r="I2249" t="s">
        <v>16</v>
      </c>
      <c r="J2249" t="s">
        <v>33</v>
      </c>
      <c r="K2249" t="s">
        <v>34</v>
      </c>
      <c r="L2249">
        <v>4.25</v>
      </c>
      <c r="M2249">
        <v>0.3</v>
      </c>
      <c r="N2249">
        <v>1.2749999999999999</v>
      </c>
      <c r="O2249" t="s">
        <v>93</v>
      </c>
      <c r="P2249" t="s">
        <v>147</v>
      </c>
      <c r="Q2249">
        <v>8</v>
      </c>
    </row>
    <row r="2250" spans="1:17" x14ac:dyDescent="0.3">
      <c r="A2250">
        <v>131989</v>
      </c>
      <c r="B2250" s="1">
        <v>45093</v>
      </c>
      <c r="C2250" s="12">
        <v>0.34608796296296296</v>
      </c>
      <c r="D2250">
        <v>1</v>
      </c>
      <c r="E2250">
        <v>5</v>
      </c>
      <c r="F2250" t="s">
        <v>15</v>
      </c>
      <c r="G2250">
        <v>87</v>
      </c>
      <c r="H2250">
        <v>3</v>
      </c>
      <c r="I2250" t="s">
        <v>16</v>
      </c>
      <c r="J2250" t="s">
        <v>33</v>
      </c>
      <c r="K2250" t="s">
        <v>40</v>
      </c>
      <c r="L2250">
        <v>3</v>
      </c>
      <c r="M2250">
        <v>0.3</v>
      </c>
      <c r="N2250">
        <v>0.9</v>
      </c>
      <c r="O2250" t="s">
        <v>93</v>
      </c>
      <c r="P2250" t="s">
        <v>147</v>
      </c>
      <c r="Q2250">
        <v>8</v>
      </c>
    </row>
    <row r="2251" spans="1:17" x14ac:dyDescent="0.3">
      <c r="A2251">
        <v>131948</v>
      </c>
      <c r="B2251" s="1">
        <v>45093</v>
      </c>
      <c r="C2251" s="12">
        <v>0.33825231481481483</v>
      </c>
      <c r="D2251">
        <v>3</v>
      </c>
      <c r="E2251">
        <v>5</v>
      </c>
      <c r="F2251" t="s">
        <v>15</v>
      </c>
      <c r="G2251">
        <v>41</v>
      </c>
      <c r="H2251">
        <v>4.25</v>
      </c>
      <c r="I2251" t="s">
        <v>16</v>
      </c>
      <c r="J2251" t="s">
        <v>33</v>
      </c>
      <c r="K2251" t="s">
        <v>76</v>
      </c>
      <c r="L2251">
        <v>12.75</v>
      </c>
      <c r="M2251">
        <v>0.3</v>
      </c>
      <c r="N2251">
        <v>3.8250000000000002</v>
      </c>
      <c r="O2251" t="s">
        <v>93</v>
      </c>
      <c r="P2251" t="s">
        <v>147</v>
      </c>
      <c r="Q2251">
        <v>8</v>
      </c>
    </row>
    <row r="2252" spans="1:17" x14ac:dyDescent="0.3">
      <c r="A2252">
        <v>131938</v>
      </c>
      <c r="B2252" s="1">
        <v>45093</v>
      </c>
      <c r="C2252" s="12">
        <v>0.33490740740740743</v>
      </c>
      <c r="D2252">
        <v>2</v>
      </c>
      <c r="E2252">
        <v>8</v>
      </c>
      <c r="F2252" t="s">
        <v>44</v>
      </c>
      <c r="G2252">
        <v>41</v>
      </c>
      <c r="H2252">
        <v>4.25</v>
      </c>
      <c r="I2252" t="s">
        <v>16</v>
      </c>
      <c r="J2252" t="s">
        <v>33</v>
      </c>
      <c r="K2252" t="s">
        <v>76</v>
      </c>
      <c r="L2252">
        <v>8.5</v>
      </c>
      <c r="M2252">
        <v>0.3</v>
      </c>
      <c r="N2252">
        <v>2.5499999999999998</v>
      </c>
      <c r="O2252" t="s">
        <v>93</v>
      </c>
      <c r="P2252" t="s">
        <v>147</v>
      </c>
      <c r="Q2252">
        <v>8</v>
      </c>
    </row>
    <row r="2253" spans="1:17" x14ac:dyDescent="0.3">
      <c r="A2253">
        <v>131936</v>
      </c>
      <c r="B2253" s="1">
        <v>45093</v>
      </c>
      <c r="C2253" s="12">
        <v>0.3346527777777778</v>
      </c>
      <c r="D2253">
        <v>2</v>
      </c>
      <c r="E2253">
        <v>3</v>
      </c>
      <c r="F2253" t="s">
        <v>83</v>
      </c>
      <c r="G2253">
        <v>39</v>
      </c>
      <c r="H2253">
        <v>4.25</v>
      </c>
      <c r="I2253" t="s">
        <v>16</v>
      </c>
      <c r="J2253" t="s">
        <v>33</v>
      </c>
      <c r="K2253" t="s">
        <v>34</v>
      </c>
      <c r="L2253">
        <v>8.5</v>
      </c>
      <c r="M2253">
        <v>0.3</v>
      </c>
      <c r="N2253">
        <v>2.5499999999999998</v>
      </c>
      <c r="O2253" t="s">
        <v>93</v>
      </c>
      <c r="P2253" t="s">
        <v>147</v>
      </c>
      <c r="Q2253">
        <v>8</v>
      </c>
    </row>
    <row r="2254" spans="1:17" x14ac:dyDescent="0.3">
      <c r="A2254">
        <v>131934</v>
      </c>
      <c r="B2254" s="1">
        <v>45093</v>
      </c>
      <c r="C2254" s="12">
        <v>0.33261574074074074</v>
      </c>
      <c r="D2254">
        <v>2</v>
      </c>
      <c r="E2254">
        <v>5</v>
      </c>
      <c r="F2254" t="s">
        <v>15</v>
      </c>
      <c r="G2254">
        <v>87</v>
      </c>
      <c r="H2254">
        <v>3</v>
      </c>
      <c r="I2254" t="s">
        <v>16</v>
      </c>
      <c r="J2254" t="s">
        <v>33</v>
      </c>
      <c r="K2254" t="s">
        <v>40</v>
      </c>
      <c r="L2254">
        <v>6</v>
      </c>
      <c r="M2254">
        <v>0.3</v>
      </c>
      <c r="N2254">
        <v>1.8</v>
      </c>
      <c r="O2254" t="s">
        <v>93</v>
      </c>
      <c r="P2254" t="s">
        <v>147</v>
      </c>
      <c r="Q2254">
        <v>7</v>
      </c>
    </row>
    <row r="2255" spans="1:17" x14ac:dyDescent="0.3">
      <c r="A2255">
        <v>131928</v>
      </c>
      <c r="B2255" s="1">
        <v>45093</v>
      </c>
      <c r="C2255" s="12">
        <v>0.33087962962962963</v>
      </c>
      <c r="D2255">
        <v>1</v>
      </c>
      <c r="E2255">
        <v>3</v>
      </c>
      <c r="F2255" t="s">
        <v>83</v>
      </c>
      <c r="G2255">
        <v>41</v>
      </c>
      <c r="H2255">
        <v>4.25</v>
      </c>
      <c r="I2255" t="s">
        <v>16</v>
      </c>
      <c r="J2255" t="s">
        <v>33</v>
      </c>
      <c r="K2255" t="s">
        <v>76</v>
      </c>
      <c r="L2255">
        <v>4.25</v>
      </c>
      <c r="M2255">
        <v>0.3</v>
      </c>
      <c r="N2255">
        <v>1.2749999999999999</v>
      </c>
      <c r="O2255" t="s">
        <v>93</v>
      </c>
      <c r="P2255" t="s">
        <v>147</v>
      </c>
      <c r="Q2255">
        <v>7</v>
      </c>
    </row>
    <row r="2256" spans="1:17" x14ac:dyDescent="0.3">
      <c r="A2256">
        <v>131927</v>
      </c>
      <c r="B2256" s="1">
        <v>45093</v>
      </c>
      <c r="C2256" s="12">
        <v>0.33075231481481482</v>
      </c>
      <c r="D2256">
        <v>1</v>
      </c>
      <c r="E2256">
        <v>8</v>
      </c>
      <c r="F2256" t="s">
        <v>44</v>
      </c>
      <c r="G2256">
        <v>87</v>
      </c>
      <c r="H2256">
        <v>3</v>
      </c>
      <c r="I2256" t="s">
        <v>16</v>
      </c>
      <c r="J2256" t="s">
        <v>33</v>
      </c>
      <c r="K2256" t="s">
        <v>40</v>
      </c>
      <c r="L2256">
        <v>3</v>
      </c>
      <c r="M2256">
        <v>0.3</v>
      </c>
      <c r="N2256">
        <v>0.9</v>
      </c>
      <c r="O2256" t="s">
        <v>93</v>
      </c>
      <c r="P2256" t="s">
        <v>147</v>
      </c>
      <c r="Q2256">
        <v>7</v>
      </c>
    </row>
    <row r="2257" spans="1:17" x14ac:dyDescent="0.3">
      <c r="A2257">
        <v>2254</v>
      </c>
      <c r="B2257" s="1">
        <v>44931</v>
      </c>
      <c r="C2257" s="12">
        <v>0.38769675925925928</v>
      </c>
      <c r="D2257">
        <v>2</v>
      </c>
      <c r="E2257">
        <v>5</v>
      </c>
      <c r="F2257" t="s">
        <v>15</v>
      </c>
      <c r="G2257">
        <v>39</v>
      </c>
      <c r="H2257">
        <v>4.25</v>
      </c>
      <c r="I2257" t="s">
        <v>16</v>
      </c>
      <c r="J2257" t="s">
        <v>33</v>
      </c>
      <c r="K2257" t="s">
        <v>34</v>
      </c>
      <c r="L2257">
        <v>8.5</v>
      </c>
      <c r="M2257">
        <v>0.3</v>
      </c>
      <c r="N2257">
        <v>2.5499999999999998</v>
      </c>
      <c r="O2257" t="s">
        <v>92</v>
      </c>
      <c r="P2257" t="s">
        <v>20</v>
      </c>
      <c r="Q2257">
        <v>9</v>
      </c>
    </row>
    <row r="2258" spans="1:17" x14ac:dyDescent="0.3">
      <c r="A2258">
        <v>2255</v>
      </c>
      <c r="B2258" s="1">
        <v>44931</v>
      </c>
      <c r="C2258" s="12">
        <v>0.38951388888888888</v>
      </c>
      <c r="D2258">
        <v>1</v>
      </c>
      <c r="E2258">
        <v>8</v>
      </c>
      <c r="F2258" t="s">
        <v>44</v>
      </c>
      <c r="G2258">
        <v>38</v>
      </c>
      <c r="H2258">
        <v>3.75</v>
      </c>
      <c r="I2258" t="s">
        <v>16</v>
      </c>
      <c r="J2258" t="s">
        <v>33</v>
      </c>
      <c r="K2258" t="s">
        <v>56</v>
      </c>
      <c r="L2258">
        <v>3.75</v>
      </c>
      <c r="M2258">
        <v>0.3</v>
      </c>
      <c r="N2258">
        <v>1.125</v>
      </c>
      <c r="O2258" t="s">
        <v>92</v>
      </c>
      <c r="P2258" t="s">
        <v>20</v>
      </c>
      <c r="Q2258">
        <v>9</v>
      </c>
    </row>
    <row r="2259" spans="1:17" x14ac:dyDescent="0.3">
      <c r="A2259">
        <v>2256</v>
      </c>
      <c r="B2259" s="1">
        <v>44931</v>
      </c>
      <c r="C2259" s="12">
        <v>0.39140046296296294</v>
      </c>
      <c r="D2259">
        <v>1</v>
      </c>
      <c r="E2259">
        <v>5</v>
      </c>
      <c r="F2259" t="s">
        <v>15</v>
      </c>
      <c r="G2259">
        <v>87</v>
      </c>
      <c r="H2259">
        <v>3</v>
      </c>
      <c r="I2259" t="s">
        <v>16</v>
      </c>
      <c r="J2259" t="s">
        <v>33</v>
      </c>
      <c r="K2259" t="s">
        <v>40</v>
      </c>
      <c r="L2259">
        <v>3</v>
      </c>
      <c r="M2259">
        <v>0.3</v>
      </c>
      <c r="N2259">
        <v>0.9</v>
      </c>
      <c r="O2259" t="s">
        <v>92</v>
      </c>
      <c r="P2259" t="s">
        <v>20</v>
      </c>
      <c r="Q2259">
        <v>9</v>
      </c>
    </row>
    <row r="2260" spans="1:17" x14ac:dyDescent="0.3">
      <c r="A2260">
        <v>2257</v>
      </c>
      <c r="B2260" s="1">
        <v>44931</v>
      </c>
      <c r="C2260" s="12">
        <v>0.39317129629629627</v>
      </c>
      <c r="D2260">
        <v>1</v>
      </c>
      <c r="E2260">
        <v>5</v>
      </c>
      <c r="F2260" t="s">
        <v>15</v>
      </c>
      <c r="G2260">
        <v>40</v>
      </c>
      <c r="H2260">
        <v>3.75</v>
      </c>
      <c r="I2260" t="s">
        <v>16</v>
      </c>
      <c r="J2260" t="s">
        <v>33</v>
      </c>
      <c r="K2260" t="s">
        <v>50</v>
      </c>
      <c r="L2260">
        <v>3.75</v>
      </c>
      <c r="M2260">
        <v>0.3</v>
      </c>
      <c r="N2260">
        <v>1.125</v>
      </c>
      <c r="O2260" t="s">
        <v>92</v>
      </c>
      <c r="P2260" t="s">
        <v>20</v>
      </c>
      <c r="Q2260">
        <v>9</v>
      </c>
    </row>
    <row r="2261" spans="1:17" x14ac:dyDescent="0.3">
      <c r="A2261">
        <v>131897</v>
      </c>
      <c r="B2261" s="1">
        <v>45093</v>
      </c>
      <c r="C2261" s="12">
        <v>0.32542824074074073</v>
      </c>
      <c r="D2261">
        <v>2</v>
      </c>
      <c r="E2261">
        <v>3</v>
      </c>
      <c r="F2261" t="s">
        <v>83</v>
      </c>
      <c r="G2261">
        <v>37</v>
      </c>
      <c r="H2261">
        <v>3</v>
      </c>
      <c r="I2261" t="s">
        <v>16</v>
      </c>
      <c r="J2261" t="s">
        <v>33</v>
      </c>
      <c r="K2261" t="s">
        <v>77</v>
      </c>
      <c r="L2261">
        <v>6</v>
      </c>
      <c r="M2261">
        <v>0.3</v>
      </c>
      <c r="N2261">
        <v>1.8</v>
      </c>
      <c r="O2261" t="s">
        <v>93</v>
      </c>
      <c r="P2261" t="s">
        <v>147</v>
      </c>
      <c r="Q2261">
        <v>7</v>
      </c>
    </row>
    <row r="2262" spans="1:17" x14ac:dyDescent="0.3">
      <c r="A2262">
        <v>131888</v>
      </c>
      <c r="B2262" s="1">
        <v>45093</v>
      </c>
      <c r="C2262" s="12">
        <v>0.32365740740740739</v>
      </c>
      <c r="D2262">
        <v>1</v>
      </c>
      <c r="E2262">
        <v>8</v>
      </c>
      <c r="F2262" t="s">
        <v>44</v>
      </c>
      <c r="G2262">
        <v>38</v>
      </c>
      <c r="H2262">
        <v>3.75</v>
      </c>
      <c r="I2262" t="s">
        <v>16</v>
      </c>
      <c r="J2262" t="s">
        <v>33</v>
      </c>
      <c r="K2262" t="s">
        <v>56</v>
      </c>
      <c r="L2262">
        <v>3.75</v>
      </c>
      <c r="M2262">
        <v>0.3</v>
      </c>
      <c r="N2262">
        <v>1.125</v>
      </c>
      <c r="O2262" t="s">
        <v>93</v>
      </c>
      <c r="P2262" t="s">
        <v>147</v>
      </c>
      <c r="Q2262">
        <v>7</v>
      </c>
    </row>
    <row r="2263" spans="1:17" x14ac:dyDescent="0.3">
      <c r="A2263">
        <v>131865</v>
      </c>
      <c r="B2263" s="1">
        <v>45093</v>
      </c>
      <c r="C2263" s="12">
        <v>0.3178009259259259</v>
      </c>
      <c r="D2263">
        <v>1</v>
      </c>
      <c r="E2263">
        <v>8</v>
      </c>
      <c r="F2263" t="s">
        <v>44</v>
      </c>
      <c r="G2263">
        <v>39</v>
      </c>
      <c r="H2263">
        <v>4.25</v>
      </c>
      <c r="I2263" t="s">
        <v>16</v>
      </c>
      <c r="J2263" t="s">
        <v>33</v>
      </c>
      <c r="K2263" t="s">
        <v>34</v>
      </c>
      <c r="L2263">
        <v>4.25</v>
      </c>
      <c r="M2263">
        <v>0.3</v>
      </c>
      <c r="N2263">
        <v>1.2749999999999999</v>
      </c>
      <c r="O2263" t="s">
        <v>93</v>
      </c>
      <c r="P2263" t="s">
        <v>147</v>
      </c>
      <c r="Q2263">
        <v>7</v>
      </c>
    </row>
    <row r="2264" spans="1:17" x14ac:dyDescent="0.3">
      <c r="A2264">
        <v>131863</v>
      </c>
      <c r="B2264" s="1">
        <v>45093</v>
      </c>
      <c r="C2264" s="12">
        <v>0.31775462962962964</v>
      </c>
      <c r="D2264">
        <v>2</v>
      </c>
      <c r="E2264">
        <v>3</v>
      </c>
      <c r="F2264" t="s">
        <v>83</v>
      </c>
      <c r="G2264">
        <v>41</v>
      </c>
      <c r="H2264">
        <v>4.25</v>
      </c>
      <c r="I2264" t="s">
        <v>16</v>
      </c>
      <c r="J2264" t="s">
        <v>33</v>
      </c>
      <c r="K2264" t="s">
        <v>76</v>
      </c>
      <c r="L2264">
        <v>8.5</v>
      </c>
      <c r="M2264">
        <v>0.3</v>
      </c>
      <c r="N2264">
        <v>2.5499999999999998</v>
      </c>
      <c r="O2264" t="s">
        <v>93</v>
      </c>
      <c r="P2264" t="s">
        <v>147</v>
      </c>
      <c r="Q2264">
        <v>7</v>
      </c>
    </row>
    <row r="2265" spans="1:17" x14ac:dyDescent="0.3">
      <c r="A2265">
        <v>131851</v>
      </c>
      <c r="B2265" s="1">
        <v>45093</v>
      </c>
      <c r="C2265" s="12">
        <v>0.31604166666666667</v>
      </c>
      <c r="D2265">
        <v>2</v>
      </c>
      <c r="E2265">
        <v>5</v>
      </c>
      <c r="F2265" t="s">
        <v>15</v>
      </c>
      <c r="G2265">
        <v>41</v>
      </c>
      <c r="H2265">
        <v>4.25</v>
      </c>
      <c r="I2265" t="s">
        <v>16</v>
      </c>
      <c r="J2265" t="s">
        <v>33</v>
      </c>
      <c r="K2265" t="s">
        <v>76</v>
      </c>
      <c r="L2265">
        <v>8.5</v>
      </c>
      <c r="M2265">
        <v>0.3</v>
      </c>
      <c r="N2265">
        <v>2.5499999999999998</v>
      </c>
      <c r="O2265" t="s">
        <v>93</v>
      </c>
      <c r="P2265" t="s">
        <v>147</v>
      </c>
      <c r="Q2265">
        <v>7</v>
      </c>
    </row>
    <row r="2266" spans="1:17" x14ac:dyDescent="0.3">
      <c r="A2266">
        <v>131848</v>
      </c>
      <c r="B2266" s="1">
        <v>45093</v>
      </c>
      <c r="C2266" s="12">
        <v>0.31567129629629631</v>
      </c>
      <c r="D2266">
        <v>1</v>
      </c>
      <c r="E2266">
        <v>8</v>
      </c>
      <c r="F2266" t="s">
        <v>44</v>
      </c>
      <c r="G2266">
        <v>87</v>
      </c>
      <c r="H2266">
        <v>2.1</v>
      </c>
      <c r="I2266" t="s">
        <v>16</v>
      </c>
      <c r="J2266" t="s">
        <v>33</v>
      </c>
      <c r="K2266" t="s">
        <v>40</v>
      </c>
      <c r="L2266">
        <v>2.1</v>
      </c>
      <c r="M2266">
        <v>0.3</v>
      </c>
      <c r="N2266">
        <v>0.63</v>
      </c>
      <c r="O2266" t="s">
        <v>93</v>
      </c>
      <c r="P2266" t="s">
        <v>147</v>
      </c>
      <c r="Q2266">
        <v>7</v>
      </c>
    </row>
    <row r="2267" spans="1:17" x14ac:dyDescent="0.3">
      <c r="A2267">
        <v>131846</v>
      </c>
      <c r="B2267" s="1">
        <v>45093</v>
      </c>
      <c r="C2267" s="12">
        <v>0.31552083333333331</v>
      </c>
      <c r="D2267">
        <v>1</v>
      </c>
      <c r="E2267">
        <v>8</v>
      </c>
      <c r="F2267" t="s">
        <v>44</v>
      </c>
      <c r="G2267">
        <v>37</v>
      </c>
      <c r="H2267">
        <v>3</v>
      </c>
      <c r="I2267" t="s">
        <v>16</v>
      </c>
      <c r="J2267" t="s">
        <v>33</v>
      </c>
      <c r="K2267" t="s">
        <v>77</v>
      </c>
      <c r="L2267">
        <v>3</v>
      </c>
      <c r="M2267">
        <v>0.3</v>
      </c>
      <c r="N2267">
        <v>0.9</v>
      </c>
      <c r="O2267" t="s">
        <v>93</v>
      </c>
      <c r="P2267" t="s">
        <v>147</v>
      </c>
      <c r="Q2267">
        <v>7</v>
      </c>
    </row>
    <row r="2268" spans="1:17" x14ac:dyDescent="0.3">
      <c r="A2268">
        <v>131840</v>
      </c>
      <c r="B2268" s="1">
        <v>45093</v>
      </c>
      <c r="C2268" s="12">
        <v>0.31261574074074072</v>
      </c>
      <c r="D2268">
        <v>2</v>
      </c>
      <c r="E2268">
        <v>3</v>
      </c>
      <c r="F2268" t="s">
        <v>83</v>
      </c>
      <c r="G2268">
        <v>41</v>
      </c>
      <c r="H2268">
        <v>4.25</v>
      </c>
      <c r="I2268" t="s">
        <v>16</v>
      </c>
      <c r="J2268" t="s">
        <v>33</v>
      </c>
      <c r="K2268" t="s">
        <v>76</v>
      </c>
      <c r="L2268">
        <v>8.5</v>
      </c>
      <c r="M2268">
        <v>0.3</v>
      </c>
      <c r="N2268">
        <v>2.5499999999999998</v>
      </c>
      <c r="O2268" t="s">
        <v>93</v>
      </c>
      <c r="P2268" t="s">
        <v>147</v>
      </c>
      <c r="Q2268">
        <v>7</v>
      </c>
    </row>
    <row r="2269" spans="1:17" x14ac:dyDescent="0.3">
      <c r="A2269">
        <v>131817</v>
      </c>
      <c r="B2269" s="1">
        <v>45093</v>
      </c>
      <c r="C2269" s="12">
        <v>0.30925925925925923</v>
      </c>
      <c r="D2269">
        <v>2</v>
      </c>
      <c r="E2269">
        <v>3</v>
      </c>
      <c r="F2269" t="s">
        <v>83</v>
      </c>
      <c r="G2269">
        <v>39</v>
      </c>
      <c r="H2269">
        <v>4.25</v>
      </c>
      <c r="I2269" t="s">
        <v>16</v>
      </c>
      <c r="J2269" t="s">
        <v>33</v>
      </c>
      <c r="K2269" t="s">
        <v>34</v>
      </c>
      <c r="L2269">
        <v>8.5</v>
      </c>
      <c r="M2269">
        <v>0.3</v>
      </c>
      <c r="N2269">
        <v>2.5499999999999998</v>
      </c>
      <c r="O2269" t="s">
        <v>93</v>
      </c>
      <c r="P2269" t="s">
        <v>147</v>
      </c>
      <c r="Q2269">
        <v>7</v>
      </c>
    </row>
    <row r="2270" spans="1:17" x14ac:dyDescent="0.3">
      <c r="A2270">
        <v>131810</v>
      </c>
      <c r="B2270" s="1">
        <v>45093</v>
      </c>
      <c r="C2270" s="12">
        <v>0.30745370370370373</v>
      </c>
      <c r="D2270">
        <v>2</v>
      </c>
      <c r="E2270">
        <v>3</v>
      </c>
      <c r="F2270" t="s">
        <v>83</v>
      </c>
      <c r="G2270">
        <v>38</v>
      </c>
      <c r="H2270">
        <v>3.75</v>
      </c>
      <c r="I2270" t="s">
        <v>16</v>
      </c>
      <c r="J2270" t="s">
        <v>33</v>
      </c>
      <c r="K2270" t="s">
        <v>56</v>
      </c>
      <c r="L2270">
        <v>7.5</v>
      </c>
      <c r="M2270">
        <v>0.3</v>
      </c>
      <c r="N2270">
        <v>2.25</v>
      </c>
      <c r="O2270" t="s">
        <v>93</v>
      </c>
      <c r="P2270" t="s">
        <v>147</v>
      </c>
      <c r="Q2270">
        <v>7</v>
      </c>
    </row>
    <row r="2271" spans="1:17" x14ac:dyDescent="0.3">
      <c r="A2271">
        <v>131803</v>
      </c>
      <c r="B2271" s="1">
        <v>45093</v>
      </c>
      <c r="C2271" s="12">
        <v>0.30656250000000002</v>
      </c>
      <c r="D2271">
        <v>1</v>
      </c>
      <c r="E2271">
        <v>8</v>
      </c>
      <c r="F2271" t="s">
        <v>44</v>
      </c>
      <c r="G2271">
        <v>87</v>
      </c>
      <c r="H2271">
        <v>3</v>
      </c>
      <c r="I2271" t="s">
        <v>16</v>
      </c>
      <c r="J2271" t="s">
        <v>33</v>
      </c>
      <c r="K2271" t="s">
        <v>40</v>
      </c>
      <c r="L2271">
        <v>3</v>
      </c>
      <c r="M2271">
        <v>0.3</v>
      </c>
      <c r="N2271">
        <v>0.9</v>
      </c>
      <c r="O2271" t="s">
        <v>93</v>
      </c>
      <c r="P2271" t="s">
        <v>147</v>
      </c>
      <c r="Q2271">
        <v>7</v>
      </c>
    </row>
    <row r="2272" spans="1:17" x14ac:dyDescent="0.3">
      <c r="A2272">
        <v>131799</v>
      </c>
      <c r="B2272" s="1">
        <v>45093</v>
      </c>
      <c r="C2272" s="12">
        <v>0.3049189814814815</v>
      </c>
      <c r="D2272">
        <v>1</v>
      </c>
      <c r="E2272">
        <v>3</v>
      </c>
      <c r="F2272" t="s">
        <v>83</v>
      </c>
      <c r="G2272">
        <v>37</v>
      </c>
      <c r="H2272">
        <v>3</v>
      </c>
      <c r="I2272" t="s">
        <v>16</v>
      </c>
      <c r="J2272" t="s">
        <v>33</v>
      </c>
      <c r="K2272" t="s">
        <v>77</v>
      </c>
      <c r="L2272">
        <v>3</v>
      </c>
      <c r="M2272">
        <v>0.3</v>
      </c>
      <c r="N2272">
        <v>0.9</v>
      </c>
      <c r="O2272" t="s">
        <v>93</v>
      </c>
      <c r="P2272" t="s">
        <v>147</v>
      </c>
      <c r="Q2272">
        <v>7</v>
      </c>
    </row>
    <row r="2273" spans="1:17" x14ac:dyDescent="0.3">
      <c r="A2273">
        <v>131796</v>
      </c>
      <c r="B2273" s="1">
        <v>45093</v>
      </c>
      <c r="C2273" s="12">
        <v>0.30399305555555556</v>
      </c>
      <c r="D2273">
        <v>2</v>
      </c>
      <c r="E2273">
        <v>8</v>
      </c>
      <c r="F2273" t="s">
        <v>44</v>
      </c>
      <c r="G2273">
        <v>40</v>
      </c>
      <c r="H2273">
        <v>3.75</v>
      </c>
      <c r="I2273" t="s">
        <v>16</v>
      </c>
      <c r="J2273" t="s">
        <v>33</v>
      </c>
      <c r="K2273" t="s">
        <v>50</v>
      </c>
      <c r="L2273">
        <v>7.5</v>
      </c>
      <c r="M2273">
        <v>0.3</v>
      </c>
      <c r="N2273">
        <v>2.25</v>
      </c>
      <c r="O2273" t="s">
        <v>93</v>
      </c>
      <c r="P2273" t="s">
        <v>147</v>
      </c>
      <c r="Q2273">
        <v>7</v>
      </c>
    </row>
    <row r="2274" spans="1:17" x14ac:dyDescent="0.3">
      <c r="A2274">
        <v>2271</v>
      </c>
      <c r="B2274" s="1">
        <v>44931</v>
      </c>
      <c r="C2274" s="12">
        <v>0.42255787037037035</v>
      </c>
      <c r="D2274">
        <v>2</v>
      </c>
      <c r="E2274">
        <v>5</v>
      </c>
      <c r="F2274" t="s">
        <v>15</v>
      </c>
      <c r="G2274">
        <v>40</v>
      </c>
      <c r="H2274">
        <v>3.75</v>
      </c>
      <c r="I2274" t="s">
        <v>16</v>
      </c>
      <c r="J2274" t="s">
        <v>33</v>
      </c>
      <c r="K2274" t="s">
        <v>50</v>
      </c>
      <c r="L2274">
        <v>7.5</v>
      </c>
      <c r="M2274">
        <v>0.3</v>
      </c>
      <c r="N2274">
        <v>2.25</v>
      </c>
      <c r="O2274" t="s">
        <v>92</v>
      </c>
      <c r="P2274" t="s">
        <v>20</v>
      </c>
      <c r="Q2274">
        <v>10</v>
      </c>
    </row>
    <row r="2275" spans="1:17" x14ac:dyDescent="0.3">
      <c r="A2275">
        <v>131793</v>
      </c>
      <c r="B2275" s="1">
        <v>45093</v>
      </c>
      <c r="C2275" s="12">
        <v>0.30275462962962962</v>
      </c>
      <c r="D2275">
        <v>2</v>
      </c>
      <c r="E2275">
        <v>8</v>
      </c>
      <c r="F2275" t="s">
        <v>44</v>
      </c>
      <c r="G2275">
        <v>39</v>
      </c>
      <c r="H2275">
        <v>4.25</v>
      </c>
      <c r="I2275" t="s">
        <v>16</v>
      </c>
      <c r="J2275" t="s">
        <v>33</v>
      </c>
      <c r="K2275" t="s">
        <v>34</v>
      </c>
      <c r="L2275">
        <v>8.5</v>
      </c>
      <c r="M2275">
        <v>0.3</v>
      </c>
      <c r="N2275">
        <v>2.5499999999999998</v>
      </c>
      <c r="O2275" t="s">
        <v>93</v>
      </c>
      <c r="P2275" t="s">
        <v>147</v>
      </c>
      <c r="Q2275">
        <v>7</v>
      </c>
    </row>
    <row r="2276" spans="1:17" x14ac:dyDescent="0.3">
      <c r="A2276">
        <v>131784</v>
      </c>
      <c r="B2276" s="1">
        <v>45093</v>
      </c>
      <c r="C2276" s="12">
        <v>0.30134259259259261</v>
      </c>
      <c r="D2276">
        <v>1</v>
      </c>
      <c r="E2276">
        <v>8</v>
      </c>
      <c r="F2276" t="s">
        <v>44</v>
      </c>
      <c r="G2276">
        <v>87</v>
      </c>
      <c r="H2276">
        <v>3</v>
      </c>
      <c r="I2276" t="s">
        <v>16</v>
      </c>
      <c r="J2276" t="s">
        <v>33</v>
      </c>
      <c r="K2276" t="s">
        <v>40</v>
      </c>
      <c r="L2276">
        <v>3</v>
      </c>
      <c r="M2276">
        <v>0.3</v>
      </c>
      <c r="N2276">
        <v>0.9</v>
      </c>
      <c r="O2276" t="s">
        <v>93</v>
      </c>
      <c r="P2276" t="s">
        <v>147</v>
      </c>
      <c r="Q2276">
        <v>7</v>
      </c>
    </row>
    <row r="2277" spans="1:17" x14ac:dyDescent="0.3">
      <c r="A2277">
        <v>131754</v>
      </c>
      <c r="B2277" s="1">
        <v>45093</v>
      </c>
      <c r="C2277" s="12">
        <v>0.29396990740740742</v>
      </c>
      <c r="D2277">
        <v>1</v>
      </c>
      <c r="E2277">
        <v>3</v>
      </c>
      <c r="F2277" t="s">
        <v>83</v>
      </c>
      <c r="G2277">
        <v>39</v>
      </c>
      <c r="H2277">
        <v>4.25</v>
      </c>
      <c r="I2277" t="s">
        <v>16</v>
      </c>
      <c r="J2277" t="s">
        <v>33</v>
      </c>
      <c r="K2277" t="s">
        <v>34</v>
      </c>
      <c r="L2277">
        <v>4.25</v>
      </c>
      <c r="M2277">
        <v>0.3</v>
      </c>
      <c r="N2277">
        <v>1.2749999999999999</v>
      </c>
      <c r="O2277" t="s">
        <v>93</v>
      </c>
      <c r="P2277" t="s">
        <v>147</v>
      </c>
      <c r="Q2277">
        <v>7</v>
      </c>
    </row>
    <row r="2278" spans="1:17" x14ac:dyDescent="0.3">
      <c r="A2278">
        <v>131751</v>
      </c>
      <c r="B2278" s="1">
        <v>45093</v>
      </c>
      <c r="C2278" s="12">
        <v>0.29357638888888887</v>
      </c>
      <c r="D2278">
        <v>2</v>
      </c>
      <c r="E2278">
        <v>8</v>
      </c>
      <c r="F2278" t="s">
        <v>44</v>
      </c>
      <c r="G2278">
        <v>87</v>
      </c>
      <c r="H2278">
        <v>3</v>
      </c>
      <c r="I2278" t="s">
        <v>16</v>
      </c>
      <c r="J2278" t="s">
        <v>33</v>
      </c>
      <c r="K2278" t="s">
        <v>40</v>
      </c>
      <c r="L2278">
        <v>6</v>
      </c>
      <c r="M2278">
        <v>0.3</v>
      </c>
      <c r="N2278">
        <v>1.8</v>
      </c>
      <c r="O2278" t="s">
        <v>93</v>
      </c>
      <c r="P2278" t="s">
        <v>147</v>
      </c>
      <c r="Q2278">
        <v>7</v>
      </c>
    </row>
    <row r="2279" spans="1:17" x14ac:dyDescent="0.3">
      <c r="A2279">
        <v>131732</v>
      </c>
      <c r="B2279" s="1">
        <v>45093</v>
      </c>
      <c r="C2279" s="12">
        <v>0.28310185185185183</v>
      </c>
      <c r="D2279">
        <v>1</v>
      </c>
      <c r="E2279">
        <v>5</v>
      </c>
      <c r="F2279" t="s">
        <v>15</v>
      </c>
      <c r="G2279">
        <v>41</v>
      </c>
      <c r="H2279">
        <v>4.25</v>
      </c>
      <c r="I2279" t="s">
        <v>16</v>
      </c>
      <c r="J2279" t="s">
        <v>33</v>
      </c>
      <c r="K2279" t="s">
        <v>76</v>
      </c>
      <c r="L2279">
        <v>4.25</v>
      </c>
      <c r="M2279">
        <v>0.3</v>
      </c>
      <c r="N2279">
        <v>1.2749999999999999</v>
      </c>
      <c r="O2279" t="s">
        <v>93</v>
      </c>
      <c r="P2279" t="s">
        <v>147</v>
      </c>
      <c r="Q2279">
        <v>6</v>
      </c>
    </row>
    <row r="2280" spans="1:17" x14ac:dyDescent="0.3">
      <c r="A2280">
        <v>131724</v>
      </c>
      <c r="B2280" s="1">
        <v>45093</v>
      </c>
      <c r="C2280" s="12">
        <v>0.27947916666666667</v>
      </c>
      <c r="D2280">
        <v>1</v>
      </c>
      <c r="E2280">
        <v>8</v>
      </c>
      <c r="F2280" t="s">
        <v>44</v>
      </c>
      <c r="G2280">
        <v>37</v>
      </c>
      <c r="H2280">
        <v>3</v>
      </c>
      <c r="I2280" t="s">
        <v>16</v>
      </c>
      <c r="J2280" t="s">
        <v>33</v>
      </c>
      <c r="K2280" t="s">
        <v>77</v>
      </c>
      <c r="L2280">
        <v>3</v>
      </c>
      <c r="M2280">
        <v>0.3</v>
      </c>
      <c r="N2280">
        <v>0.9</v>
      </c>
      <c r="O2280" t="s">
        <v>93</v>
      </c>
      <c r="P2280" t="s">
        <v>147</v>
      </c>
      <c r="Q2280">
        <v>6</v>
      </c>
    </row>
    <row r="2281" spans="1:17" x14ac:dyDescent="0.3">
      <c r="A2281">
        <v>131712</v>
      </c>
      <c r="B2281" s="1">
        <v>45093</v>
      </c>
      <c r="C2281" s="12">
        <v>0.27293981481481483</v>
      </c>
      <c r="D2281">
        <v>2</v>
      </c>
      <c r="E2281">
        <v>8</v>
      </c>
      <c r="F2281" t="s">
        <v>44</v>
      </c>
      <c r="G2281">
        <v>38</v>
      </c>
      <c r="H2281">
        <v>3.75</v>
      </c>
      <c r="I2281" t="s">
        <v>16</v>
      </c>
      <c r="J2281" t="s">
        <v>33</v>
      </c>
      <c r="K2281" t="s">
        <v>56</v>
      </c>
      <c r="L2281">
        <v>7.5</v>
      </c>
      <c r="M2281">
        <v>0.3</v>
      </c>
      <c r="N2281">
        <v>2.25</v>
      </c>
      <c r="O2281" t="s">
        <v>93</v>
      </c>
      <c r="P2281" t="s">
        <v>147</v>
      </c>
      <c r="Q2281">
        <v>6</v>
      </c>
    </row>
    <row r="2282" spans="1:17" x14ac:dyDescent="0.3">
      <c r="A2282">
        <v>131710</v>
      </c>
      <c r="B2282" s="1">
        <v>45093</v>
      </c>
      <c r="C2282" s="12">
        <v>0.27277777777777779</v>
      </c>
      <c r="D2282">
        <v>2</v>
      </c>
      <c r="E2282">
        <v>8</v>
      </c>
      <c r="F2282" t="s">
        <v>44</v>
      </c>
      <c r="G2282">
        <v>39</v>
      </c>
      <c r="H2282">
        <v>4.25</v>
      </c>
      <c r="I2282" t="s">
        <v>16</v>
      </c>
      <c r="J2282" t="s">
        <v>33</v>
      </c>
      <c r="K2282" t="s">
        <v>34</v>
      </c>
      <c r="L2282">
        <v>8.5</v>
      </c>
      <c r="M2282">
        <v>0.3</v>
      </c>
      <c r="N2282">
        <v>2.5499999999999998</v>
      </c>
      <c r="O2282" t="s">
        <v>93</v>
      </c>
      <c r="P2282" t="s">
        <v>147</v>
      </c>
      <c r="Q2282">
        <v>6</v>
      </c>
    </row>
    <row r="2283" spans="1:17" x14ac:dyDescent="0.3">
      <c r="A2283">
        <v>131694</v>
      </c>
      <c r="B2283" s="1">
        <v>45093</v>
      </c>
      <c r="C2283" s="12">
        <v>0.25827546296296294</v>
      </c>
      <c r="D2283">
        <v>1</v>
      </c>
      <c r="E2283">
        <v>5</v>
      </c>
      <c r="F2283" t="s">
        <v>15</v>
      </c>
      <c r="G2283">
        <v>37</v>
      </c>
      <c r="H2283">
        <v>3</v>
      </c>
      <c r="I2283" t="s">
        <v>16</v>
      </c>
      <c r="J2283" t="s">
        <v>33</v>
      </c>
      <c r="K2283" t="s">
        <v>77</v>
      </c>
      <c r="L2283">
        <v>3</v>
      </c>
      <c r="M2283">
        <v>0.3</v>
      </c>
      <c r="N2283">
        <v>0.9</v>
      </c>
      <c r="O2283" t="s">
        <v>93</v>
      </c>
      <c r="P2283" t="s">
        <v>147</v>
      </c>
      <c r="Q2283">
        <v>6</v>
      </c>
    </row>
    <row r="2284" spans="1:17" x14ac:dyDescent="0.3">
      <c r="A2284">
        <v>2281</v>
      </c>
      <c r="B2284" s="1">
        <v>44931</v>
      </c>
      <c r="C2284" s="12">
        <v>0.43225694444444446</v>
      </c>
      <c r="D2284">
        <v>1</v>
      </c>
      <c r="E2284">
        <v>8</v>
      </c>
      <c r="F2284" t="s">
        <v>44</v>
      </c>
      <c r="G2284">
        <v>38</v>
      </c>
      <c r="H2284">
        <v>3.75</v>
      </c>
      <c r="I2284" t="s">
        <v>16</v>
      </c>
      <c r="J2284" t="s">
        <v>33</v>
      </c>
      <c r="K2284" t="s">
        <v>56</v>
      </c>
      <c r="L2284">
        <v>3.75</v>
      </c>
      <c r="M2284">
        <v>0.3</v>
      </c>
      <c r="N2284">
        <v>1.125</v>
      </c>
      <c r="O2284" t="s">
        <v>92</v>
      </c>
      <c r="P2284" t="s">
        <v>20</v>
      </c>
      <c r="Q2284">
        <v>10</v>
      </c>
    </row>
    <row r="2285" spans="1:17" x14ac:dyDescent="0.3">
      <c r="A2285">
        <v>131692</v>
      </c>
      <c r="B2285" s="1">
        <v>45093</v>
      </c>
      <c r="C2285" s="12">
        <v>0.25734953703703706</v>
      </c>
      <c r="D2285">
        <v>1</v>
      </c>
      <c r="E2285">
        <v>5</v>
      </c>
      <c r="F2285" t="s">
        <v>15</v>
      </c>
      <c r="G2285">
        <v>38</v>
      </c>
      <c r="H2285">
        <v>3.75</v>
      </c>
      <c r="I2285" t="s">
        <v>16</v>
      </c>
      <c r="J2285" t="s">
        <v>33</v>
      </c>
      <c r="K2285" t="s">
        <v>56</v>
      </c>
      <c r="L2285">
        <v>3.75</v>
      </c>
      <c r="M2285">
        <v>0.3</v>
      </c>
      <c r="N2285">
        <v>1.125</v>
      </c>
      <c r="O2285" t="s">
        <v>93</v>
      </c>
      <c r="P2285" t="s">
        <v>147</v>
      </c>
      <c r="Q2285">
        <v>6</v>
      </c>
    </row>
    <row r="2286" spans="1:17" x14ac:dyDescent="0.3">
      <c r="A2286">
        <v>2283</v>
      </c>
      <c r="B2286" s="1">
        <v>44931</v>
      </c>
      <c r="C2286" s="12">
        <v>0.43767361111111114</v>
      </c>
      <c r="D2286">
        <v>2</v>
      </c>
      <c r="E2286">
        <v>8</v>
      </c>
      <c r="F2286" t="s">
        <v>44</v>
      </c>
      <c r="G2286">
        <v>40</v>
      </c>
      <c r="H2286">
        <v>3.75</v>
      </c>
      <c r="I2286" t="s">
        <v>16</v>
      </c>
      <c r="J2286" t="s">
        <v>33</v>
      </c>
      <c r="K2286" t="s">
        <v>50</v>
      </c>
      <c r="L2286">
        <v>7.5</v>
      </c>
      <c r="M2286">
        <v>0.3</v>
      </c>
      <c r="N2286">
        <v>2.25</v>
      </c>
      <c r="O2286" t="s">
        <v>92</v>
      </c>
      <c r="P2286" t="s">
        <v>20</v>
      </c>
      <c r="Q2286">
        <v>10</v>
      </c>
    </row>
    <row r="2287" spans="1:17" x14ac:dyDescent="0.3">
      <c r="A2287">
        <v>131686</v>
      </c>
      <c r="B2287" s="1">
        <v>45092</v>
      </c>
      <c r="C2287" s="12">
        <v>0.8332060185185185</v>
      </c>
      <c r="D2287">
        <v>1</v>
      </c>
      <c r="E2287">
        <v>3</v>
      </c>
      <c r="F2287" t="s">
        <v>83</v>
      </c>
      <c r="G2287">
        <v>41</v>
      </c>
      <c r="H2287">
        <v>4.25</v>
      </c>
      <c r="I2287" t="s">
        <v>16</v>
      </c>
      <c r="J2287" t="s">
        <v>33</v>
      </c>
      <c r="K2287" t="s">
        <v>76</v>
      </c>
      <c r="L2287">
        <v>4.25</v>
      </c>
      <c r="M2287">
        <v>0.3</v>
      </c>
      <c r="N2287">
        <v>1.2749999999999999</v>
      </c>
      <c r="O2287" t="s">
        <v>92</v>
      </c>
      <c r="P2287" t="s">
        <v>147</v>
      </c>
      <c r="Q2287">
        <v>19</v>
      </c>
    </row>
    <row r="2288" spans="1:17" x14ac:dyDescent="0.3">
      <c r="A2288">
        <v>131668</v>
      </c>
      <c r="B2288" s="1">
        <v>45092</v>
      </c>
      <c r="C2288" s="12">
        <v>0.81848379629629631</v>
      </c>
      <c r="D2288">
        <v>2</v>
      </c>
      <c r="E2288">
        <v>8</v>
      </c>
      <c r="F2288" t="s">
        <v>44</v>
      </c>
      <c r="G2288">
        <v>87</v>
      </c>
      <c r="H2288">
        <v>3</v>
      </c>
      <c r="I2288" t="s">
        <v>16</v>
      </c>
      <c r="J2288" t="s">
        <v>33</v>
      </c>
      <c r="K2288" t="s">
        <v>40</v>
      </c>
      <c r="L2288">
        <v>6</v>
      </c>
      <c r="M2288">
        <v>0.3</v>
      </c>
      <c r="N2288">
        <v>1.8</v>
      </c>
      <c r="O2288" t="s">
        <v>92</v>
      </c>
      <c r="P2288" t="s">
        <v>147</v>
      </c>
      <c r="Q2288">
        <v>19</v>
      </c>
    </row>
    <row r="2289" spans="1:17" x14ac:dyDescent="0.3">
      <c r="A2289">
        <v>2286</v>
      </c>
      <c r="B2289" s="1">
        <v>44931</v>
      </c>
      <c r="C2289" s="12">
        <v>0.44017361111111108</v>
      </c>
      <c r="D2289">
        <v>1</v>
      </c>
      <c r="E2289">
        <v>5</v>
      </c>
      <c r="F2289" t="s">
        <v>15</v>
      </c>
      <c r="G2289">
        <v>39</v>
      </c>
      <c r="H2289">
        <v>4.25</v>
      </c>
      <c r="I2289" t="s">
        <v>16</v>
      </c>
      <c r="J2289" t="s">
        <v>33</v>
      </c>
      <c r="K2289" t="s">
        <v>34</v>
      </c>
      <c r="L2289">
        <v>4.25</v>
      </c>
      <c r="M2289">
        <v>0.3</v>
      </c>
      <c r="N2289">
        <v>1.2749999999999999</v>
      </c>
      <c r="O2289" t="s">
        <v>92</v>
      </c>
      <c r="P2289" t="s">
        <v>20</v>
      </c>
      <c r="Q2289">
        <v>10</v>
      </c>
    </row>
    <row r="2290" spans="1:17" x14ac:dyDescent="0.3">
      <c r="A2290">
        <v>131665</v>
      </c>
      <c r="B2290" s="1">
        <v>45092</v>
      </c>
      <c r="C2290" s="12">
        <v>0.81730324074074079</v>
      </c>
      <c r="D2290">
        <v>1</v>
      </c>
      <c r="E2290">
        <v>3</v>
      </c>
      <c r="F2290" t="s">
        <v>83</v>
      </c>
      <c r="G2290">
        <v>38</v>
      </c>
      <c r="H2290">
        <v>3.75</v>
      </c>
      <c r="I2290" t="s">
        <v>16</v>
      </c>
      <c r="J2290" t="s">
        <v>33</v>
      </c>
      <c r="K2290" t="s">
        <v>56</v>
      </c>
      <c r="L2290">
        <v>3.75</v>
      </c>
      <c r="M2290">
        <v>0.3</v>
      </c>
      <c r="N2290">
        <v>1.125</v>
      </c>
      <c r="O2290" t="s">
        <v>92</v>
      </c>
      <c r="P2290" t="s">
        <v>147</v>
      </c>
      <c r="Q2290">
        <v>19</v>
      </c>
    </row>
    <row r="2291" spans="1:17" x14ac:dyDescent="0.3">
      <c r="A2291">
        <v>2288</v>
      </c>
      <c r="B2291" s="1">
        <v>44931</v>
      </c>
      <c r="C2291" s="12">
        <v>0.44111111111111112</v>
      </c>
      <c r="D2291">
        <v>2</v>
      </c>
      <c r="E2291">
        <v>5</v>
      </c>
      <c r="F2291" t="s">
        <v>15</v>
      </c>
      <c r="G2291">
        <v>41</v>
      </c>
      <c r="H2291">
        <v>4.25</v>
      </c>
      <c r="I2291" t="s">
        <v>16</v>
      </c>
      <c r="J2291" t="s">
        <v>33</v>
      </c>
      <c r="K2291" t="s">
        <v>76</v>
      </c>
      <c r="L2291">
        <v>8.5</v>
      </c>
      <c r="M2291">
        <v>0.3</v>
      </c>
      <c r="N2291">
        <v>2.5499999999999998</v>
      </c>
      <c r="O2291" t="s">
        <v>92</v>
      </c>
      <c r="P2291" t="s">
        <v>20</v>
      </c>
      <c r="Q2291">
        <v>10</v>
      </c>
    </row>
    <row r="2292" spans="1:17" x14ac:dyDescent="0.3">
      <c r="A2292">
        <v>131660</v>
      </c>
      <c r="B2292" s="1">
        <v>45092</v>
      </c>
      <c r="C2292" s="12">
        <v>0.81168981481481484</v>
      </c>
      <c r="D2292">
        <v>1</v>
      </c>
      <c r="E2292">
        <v>3</v>
      </c>
      <c r="F2292" t="s">
        <v>83</v>
      </c>
      <c r="G2292">
        <v>39</v>
      </c>
      <c r="H2292">
        <v>4.25</v>
      </c>
      <c r="I2292" t="s">
        <v>16</v>
      </c>
      <c r="J2292" t="s">
        <v>33</v>
      </c>
      <c r="K2292" t="s">
        <v>34</v>
      </c>
      <c r="L2292">
        <v>4.25</v>
      </c>
      <c r="M2292">
        <v>0.3</v>
      </c>
      <c r="N2292">
        <v>1.2749999999999999</v>
      </c>
      <c r="O2292" t="s">
        <v>92</v>
      </c>
      <c r="P2292" t="s">
        <v>147</v>
      </c>
      <c r="Q2292">
        <v>19</v>
      </c>
    </row>
    <row r="2293" spans="1:17" x14ac:dyDescent="0.3">
      <c r="A2293">
        <v>131655</v>
      </c>
      <c r="B2293" s="1">
        <v>45092</v>
      </c>
      <c r="C2293" s="12">
        <v>0.80553240740740739</v>
      </c>
      <c r="D2293">
        <v>2</v>
      </c>
      <c r="E2293">
        <v>8</v>
      </c>
      <c r="F2293" t="s">
        <v>44</v>
      </c>
      <c r="G2293">
        <v>40</v>
      </c>
      <c r="H2293">
        <v>3.75</v>
      </c>
      <c r="I2293" t="s">
        <v>16</v>
      </c>
      <c r="J2293" t="s">
        <v>33</v>
      </c>
      <c r="K2293" t="s">
        <v>50</v>
      </c>
      <c r="L2293">
        <v>7.5</v>
      </c>
      <c r="M2293">
        <v>0.3</v>
      </c>
      <c r="N2293">
        <v>2.25</v>
      </c>
      <c r="O2293" t="s">
        <v>92</v>
      </c>
      <c r="P2293" t="s">
        <v>147</v>
      </c>
      <c r="Q2293">
        <v>19</v>
      </c>
    </row>
    <row r="2294" spans="1:17" x14ac:dyDescent="0.3">
      <c r="A2294">
        <v>131653</v>
      </c>
      <c r="B2294" s="1">
        <v>45092</v>
      </c>
      <c r="C2294" s="12">
        <v>0.80379629629629634</v>
      </c>
      <c r="D2294">
        <v>1</v>
      </c>
      <c r="E2294">
        <v>8</v>
      </c>
      <c r="F2294" t="s">
        <v>44</v>
      </c>
      <c r="G2294">
        <v>87</v>
      </c>
      <c r="H2294">
        <v>2.1</v>
      </c>
      <c r="I2294" t="s">
        <v>16</v>
      </c>
      <c r="J2294" t="s">
        <v>33</v>
      </c>
      <c r="K2294" t="s">
        <v>40</v>
      </c>
      <c r="L2294">
        <v>2.1</v>
      </c>
      <c r="M2294">
        <v>0.3</v>
      </c>
      <c r="N2294">
        <v>0.63</v>
      </c>
      <c r="O2294" t="s">
        <v>92</v>
      </c>
      <c r="P2294" t="s">
        <v>147</v>
      </c>
      <c r="Q2294">
        <v>19</v>
      </c>
    </row>
    <row r="2295" spans="1:17" x14ac:dyDescent="0.3">
      <c r="A2295">
        <v>131649</v>
      </c>
      <c r="B2295" s="1">
        <v>45092</v>
      </c>
      <c r="C2295" s="12">
        <v>0.8008912037037037</v>
      </c>
      <c r="D2295">
        <v>2</v>
      </c>
      <c r="E2295">
        <v>8</v>
      </c>
      <c r="F2295" t="s">
        <v>44</v>
      </c>
      <c r="G2295">
        <v>40</v>
      </c>
      <c r="H2295">
        <v>3.75</v>
      </c>
      <c r="I2295" t="s">
        <v>16</v>
      </c>
      <c r="J2295" t="s">
        <v>33</v>
      </c>
      <c r="K2295" t="s">
        <v>50</v>
      </c>
      <c r="L2295">
        <v>7.5</v>
      </c>
      <c r="M2295">
        <v>0.3</v>
      </c>
      <c r="N2295">
        <v>2.25</v>
      </c>
      <c r="O2295" t="s">
        <v>92</v>
      </c>
      <c r="P2295" t="s">
        <v>147</v>
      </c>
      <c r="Q2295">
        <v>19</v>
      </c>
    </row>
    <row r="2296" spans="1:17" x14ac:dyDescent="0.3">
      <c r="A2296">
        <v>2293</v>
      </c>
      <c r="B2296" s="1">
        <v>44931</v>
      </c>
      <c r="C2296" s="12">
        <v>0.44462962962962965</v>
      </c>
      <c r="D2296">
        <v>1</v>
      </c>
      <c r="E2296">
        <v>5</v>
      </c>
      <c r="F2296" t="s">
        <v>15</v>
      </c>
      <c r="G2296">
        <v>39</v>
      </c>
      <c r="H2296">
        <v>4.25</v>
      </c>
      <c r="I2296" t="s">
        <v>16</v>
      </c>
      <c r="J2296" t="s">
        <v>33</v>
      </c>
      <c r="K2296" t="s">
        <v>34</v>
      </c>
      <c r="L2296">
        <v>4.25</v>
      </c>
      <c r="M2296">
        <v>0.3</v>
      </c>
      <c r="N2296">
        <v>1.2749999999999999</v>
      </c>
      <c r="O2296" t="s">
        <v>92</v>
      </c>
      <c r="P2296" t="s">
        <v>20</v>
      </c>
      <c r="Q2296">
        <v>10</v>
      </c>
    </row>
    <row r="2297" spans="1:17" x14ac:dyDescent="0.3">
      <c r="A2297">
        <v>131646</v>
      </c>
      <c r="B2297" s="1">
        <v>45092</v>
      </c>
      <c r="C2297" s="12">
        <v>0.794525462962963</v>
      </c>
      <c r="D2297">
        <v>1</v>
      </c>
      <c r="E2297">
        <v>3</v>
      </c>
      <c r="F2297" t="s">
        <v>83</v>
      </c>
      <c r="G2297">
        <v>41</v>
      </c>
      <c r="H2297">
        <v>4.25</v>
      </c>
      <c r="I2297" t="s">
        <v>16</v>
      </c>
      <c r="J2297" t="s">
        <v>33</v>
      </c>
      <c r="K2297" t="s">
        <v>76</v>
      </c>
      <c r="L2297">
        <v>4.25</v>
      </c>
      <c r="M2297">
        <v>0.3</v>
      </c>
      <c r="N2297">
        <v>1.2749999999999999</v>
      </c>
      <c r="O2297" t="s">
        <v>92</v>
      </c>
      <c r="P2297" t="s">
        <v>147</v>
      </c>
      <c r="Q2297">
        <v>19</v>
      </c>
    </row>
    <row r="2298" spans="1:17" x14ac:dyDescent="0.3">
      <c r="A2298">
        <v>131637</v>
      </c>
      <c r="B2298" s="1">
        <v>45092</v>
      </c>
      <c r="C2298" s="12">
        <v>0.78503472222222226</v>
      </c>
      <c r="D2298">
        <v>2</v>
      </c>
      <c r="E2298">
        <v>3</v>
      </c>
      <c r="F2298" t="s">
        <v>83</v>
      </c>
      <c r="G2298">
        <v>37</v>
      </c>
      <c r="H2298">
        <v>3</v>
      </c>
      <c r="I2298" t="s">
        <v>16</v>
      </c>
      <c r="J2298" t="s">
        <v>33</v>
      </c>
      <c r="K2298" t="s">
        <v>77</v>
      </c>
      <c r="L2298">
        <v>6</v>
      </c>
      <c r="M2298">
        <v>0.3</v>
      </c>
      <c r="N2298">
        <v>1.8</v>
      </c>
      <c r="O2298" t="s">
        <v>92</v>
      </c>
      <c r="P2298" t="s">
        <v>147</v>
      </c>
      <c r="Q2298">
        <v>18</v>
      </c>
    </row>
    <row r="2299" spans="1:17" x14ac:dyDescent="0.3">
      <c r="A2299">
        <v>131618</v>
      </c>
      <c r="B2299" s="1">
        <v>45092</v>
      </c>
      <c r="C2299" s="12">
        <v>0.77115740740740746</v>
      </c>
      <c r="D2299">
        <v>1</v>
      </c>
      <c r="E2299">
        <v>3</v>
      </c>
      <c r="F2299" t="s">
        <v>83</v>
      </c>
      <c r="G2299">
        <v>39</v>
      </c>
      <c r="H2299">
        <v>4.25</v>
      </c>
      <c r="I2299" t="s">
        <v>16</v>
      </c>
      <c r="J2299" t="s">
        <v>33</v>
      </c>
      <c r="K2299" t="s">
        <v>34</v>
      </c>
      <c r="L2299">
        <v>4.25</v>
      </c>
      <c r="M2299">
        <v>0.3</v>
      </c>
      <c r="N2299">
        <v>1.2749999999999999</v>
      </c>
      <c r="O2299" t="s">
        <v>92</v>
      </c>
      <c r="P2299" t="s">
        <v>147</v>
      </c>
      <c r="Q2299">
        <v>18</v>
      </c>
    </row>
    <row r="2300" spans="1:17" x14ac:dyDescent="0.3">
      <c r="A2300">
        <v>131594</v>
      </c>
      <c r="B2300" s="1">
        <v>45092</v>
      </c>
      <c r="C2300" s="12">
        <v>0.76077546296296295</v>
      </c>
      <c r="D2300">
        <v>1</v>
      </c>
      <c r="E2300">
        <v>8</v>
      </c>
      <c r="F2300" t="s">
        <v>44</v>
      </c>
      <c r="G2300">
        <v>38</v>
      </c>
      <c r="H2300">
        <v>3.75</v>
      </c>
      <c r="I2300" t="s">
        <v>16</v>
      </c>
      <c r="J2300" t="s">
        <v>33</v>
      </c>
      <c r="K2300" t="s">
        <v>56</v>
      </c>
      <c r="L2300">
        <v>3.75</v>
      </c>
      <c r="M2300">
        <v>0.3</v>
      </c>
      <c r="N2300">
        <v>1.125</v>
      </c>
      <c r="O2300" t="s">
        <v>92</v>
      </c>
      <c r="P2300" t="s">
        <v>147</v>
      </c>
      <c r="Q2300">
        <v>18</v>
      </c>
    </row>
    <row r="2301" spans="1:17" x14ac:dyDescent="0.3">
      <c r="A2301">
        <v>131592</v>
      </c>
      <c r="B2301" s="1">
        <v>45092</v>
      </c>
      <c r="C2301" s="12">
        <v>0.75893518518518521</v>
      </c>
      <c r="D2301">
        <v>2</v>
      </c>
      <c r="E2301">
        <v>8</v>
      </c>
      <c r="F2301" t="s">
        <v>44</v>
      </c>
      <c r="G2301">
        <v>38</v>
      </c>
      <c r="H2301">
        <v>3.75</v>
      </c>
      <c r="I2301" t="s">
        <v>16</v>
      </c>
      <c r="J2301" t="s">
        <v>33</v>
      </c>
      <c r="K2301" t="s">
        <v>56</v>
      </c>
      <c r="L2301">
        <v>7.5</v>
      </c>
      <c r="M2301">
        <v>0.3</v>
      </c>
      <c r="N2301">
        <v>2.25</v>
      </c>
      <c r="O2301" t="s">
        <v>92</v>
      </c>
      <c r="P2301" t="s">
        <v>147</v>
      </c>
      <c r="Q2301">
        <v>18</v>
      </c>
    </row>
    <row r="2302" spans="1:17" x14ac:dyDescent="0.3">
      <c r="A2302">
        <v>131587</v>
      </c>
      <c r="B2302" s="1">
        <v>45092</v>
      </c>
      <c r="C2302" s="12">
        <v>0.75437500000000002</v>
      </c>
      <c r="D2302">
        <v>1</v>
      </c>
      <c r="E2302">
        <v>5</v>
      </c>
      <c r="F2302" t="s">
        <v>15</v>
      </c>
      <c r="G2302">
        <v>87</v>
      </c>
      <c r="H2302">
        <v>3</v>
      </c>
      <c r="I2302" t="s">
        <v>16</v>
      </c>
      <c r="J2302" t="s">
        <v>33</v>
      </c>
      <c r="K2302" t="s">
        <v>40</v>
      </c>
      <c r="L2302">
        <v>3</v>
      </c>
      <c r="M2302">
        <v>0.3</v>
      </c>
      <c r="N2302">
        <v>0.9</v>
      </c>
      <c r="O2302" t="s">
        <v>92</v>
      </c>
      <c r="P2302" t="s">
        <v>147</v>
      </c>
      <c r="Q2302">
        <v>18</v>
      </c>
    </row>
    <row r="2303" spans="1:17" x14ac:dyDescent="0.3">
      <c r="A2303">
        <v>131580</v>
      </c>
      <c r="B2303" s="1">
        <v>45092</v>
      </c>
      <c r="C2303" s="12">
        <v>0.74943287037037032</v>
      </c>
      <c r="D2303">
        <v>2</v>
      </c>
      <c r="E2303">
        <v>8</v>
      </c>
      <c r="F2303" t="s">
        <v>44</v>
      </c>
      <c r="G2303">
        <v>41</v>
      </c>
      <c r="H2303">
        <v>4.25</v>
      </c>
      <c r="I2303" t="s">
        <v>16</v>
      </c>
      <c r="J2303" t="s">
        <v>33</v>
      </c>
      <c r="K2303" t="s">
        <v>76</v>
      </c>
      <c r="L2303">
        <v>8.5</v>
      </c>
      <c r="M2303">
        <v>0.3</v>
      </c>
      <c r="N2303">
        <v>2.5499999999999998</v>
      </c>
      <c r="O2303" t="s">
        <v>92</v>
      </c>
      <c r="P2303" t="s">
        <v>147</v>
      </c>
      <c r="Q2303">
        <v>17</v>
      </c>
    </row>
    <row r="2304" spans="1:17" x14ac:dyDescent="0.3">
      <c r="A2304">
        <v>131575</v>
      </c>
      <c r="B2304" s="1">
        <v>45092</v>
      </c>
      <c r="C2304" s="12">
        <v>0.74502314814814818</v>
      </c>
      <c r="D2304">
        <v>1</v>
      </c>
      <c r="E2304">
        <v>8</v>
      </c>
      <c r="F2304" t="s">
        <v>44</v>
      </c>
      <c r="G2304">
        <v>40</v>
      </c>
      <c r="H2304">
        <v>3.75</v>
      </c>
      <c r="I2304" t="s">
        <v>16</v>
      </c>
      <c r="J2304" t="s">
        <v>33</v>
      </c>
      <c r="K2304" t="s">
        <v>50</v>
      </c>
      <c r="L2304">
        <v>3.75</v>
      </c>
      <c r="M2304">
        <v>0.3</v>
      </c>
      <c r="N2304">
        <v>1.125</v>
      </c>
      <c r="O2304" t="s">
        <v>92</v>
      </c>
      <c r="P2304" t="s">
        <v>147</v>
      </c>
      <c r="Q2304">
        <v>17</v>
      </c>
    </row>
    <row r="2305" spans="1:17" x14ac:dyDescent="0.3">
      <c r="A2305">
        <v>131571</v>
      </c>
      <c r="B2305" s="1">
        <v>45092</v>
      </c>
      <c r="C2305" s="12">
        <v>0.73748842592592589</v>
      </c>
      <c r="D2305">
        <v>2</v>
      </c>
      <c r="E2305">
        <v>8</v>
      </c>
      <c r="F2305" t="s">
        <v>44</v>
      </c>
      <c r="G2305">
        <v>87</v>
      </c>
      <c r="H2305">
        <v>3</v>
      </c>
      <c r="I2305" t="s">
        <v>16</v>
      </c>
      <c r="J2305" t="s">
        <v>33</v>
      </c>
      <c r="K2305" t="s">
        <v>40</v>
      </c>
      <c r="L2305">
        <v>6</v>
      </c>
      <c r="M2305">
        <v>0.3</v>
      </c>
      <c r="N2305">
        <v>1.8</v>
      </c>
      <c r="O2305" t="s">
        <v>92</v>
      </c>
      <c r="P2305" t="s">
        <v>147</v>
      </c>
      <c r="Q2305">
        <v>17</v>
      </c>
    </row>
    <row r="2306" spans="1:17" x14ac:dyDescent="0.3">
      <c r="A2306">
        <v>131565</v>
      </c>
      <c r="B2306" s="1">
        <v>45092</v>
      </c>
      <c r="C2306" s="12">
        <v>0.73211805555555554</v>
      </c>
      <c r="D2306">
        <v>1</v>
      </c>
      <c r="E2306">
        <v>8</v>
      </c>
      <c r="F2306" t="s">
        <v>44</v>
      </c>
      <c r="G2306">
        <v>87</v>
      </c>
      <c r="H2306">
        <v>2.1</v>
      </c>
      <c r="I2306" t="s">
        <v>16</v>
      </c>
      <c r="J2306" t="s">
        <v>33</v>
      </c>
      <c r="K2306" t="s">
        <v>40</v>
      </c>
      <c r="L2306">
        <v>2.1</v>
      </c>
      <c r="M2306">
        <v>0.3</v>
      </c>
      <c r="N2306">
        <v>0.63</v>
      </c>
      <c r="O2306" t="s">
        <v>92</v>
      </c>
      <c r="P2306" t="s">
        <v>147</v>
      </c>
      <c r="Q2306">
        <v>17</v>
      </c>
    </row>
    <row r="2307" spans="1:17" x14ac:dyDescent="0.3">
      <c r="A2307">
        <v>131563</v>
      </c>
      <c r="B2307" s="1">
        <v>45092</v>
      </c>
      <c r="C2307" s="12">
        <v>0.72822916666666671</v>
      </c>
      <c r="D2307">
        <v>1</v>
      </c>
      <c r="E2307">
        <v>8</v>
      </c>
      <c r="F2307" t="s">
        <v>44</v>
      </c>
      <c r="G2307">
        <v>37</v>
      </c>
      <c r="H2307">
        <v>3</v>
      </c>
      <c r="I2307" t="s">
        <v>16</v>
      </c>
      <c r="J2307" t="s">
        <v>33</v>
      </c>
      <c r="K2307" t="s">
        <v>77</v>
      </c>
      <c r="L2307">
        <v>3</v>
      </c>
      <c r="M2307">
        <v>0.3</v>
      </c>
      <c r="N2307">
        <v>0.9</v>
      </c>
      <c r="O2307" t="s">
        <v>92</v>
      </c>
      <c r="P2307" t="s">
        <v>147</v>
      </c>
      <c r="Q2307">
        <v>17</v>
      </c>
    </row>
    <row r="2308" spans="1:17" x14ac:dyDescent="0.3">
      <c r="A2308">
        <v>131553</v>
      </c>
      <c r="B2308" s="1">
        <v>45092</v>
      </c>
      <c r="C2308" s="12">
        <v>0.71962962962962962</v>
      </c>
      <c r="D2308">
        <v>1</v>
      </c>
      <c r="E2308">
        <v>8</v>
      </c>
      <c r="F2308" t="s">
        <v>44</v>
      </c>
      <c r="G2308">
        <v>40</v>
      </c>
      <c r="H2308">
        <v>3.75</v>
      </c>
      <c r="I2308" t="s">
        <v>16</v>
      </c>
      <c r="J2308" t="s">
        <v>33</v>
      </c>
      <c r="K2308" t="s">
        <v>50</v>
      </c>
      <c r="L2308">
        <v>3.75</v>
      </c>
      <c r="M2308">
        <v>0.3</v>
      </c>
      <c r="N2308">
        <v>1.125</v>
      </c>
      <c r="O2308" t="s">
        <v>92</v>
      </c>
      <c r="P2308" t="s">
        <v>147</v>
      </c>
      <c r="Q2308">
        <v>17</v>
      </c>
    </row>
    <row r="2309" spans="1:17" x14ac:dyDescent="0.3">
      <c r="A2309">
        <v>2306</v>
      </c>
      <c r="B2309" s="1">
        <v>44931</v>
      </c>
      <c r="C2309" s="12">
        <v>0.46047453703703706</v>
      </c>
      <c r="D2309">
        <v>1</v>
      </c>
      <c r="E2309">
        <v>3</v>
      </c>
      <c r="F2309" t="s">
        <v>83</v>
      </c>
      <c r="G2309">
        <v>41</v>
      </c>
      <c r="H2309">
        <v>4.25</v>
      </c>
      <c r="I2309" t="s">
        <v>16</v>
      </c>
      <c r="J2309" t="s">
        <v>33</v>
      </c>
      <c r="K2309" t="s">
        <v>76</v>
      </c>
      <c r="L2309">
        <v>4.25</v>
      </c>
      <c r="M2309">
        <v>0.3</v>
      </c>
      <c r="N2309">
        <v>1.2749999999999999</v>
      </c>
      <c r="O2309" t="s">
        <v>92</v>
      </c>
      <c r="P2309" t="s">
        <v>20</v>
      </c>
      <c r="Q2309">
        <v>11</v>
      </c>
    </row>
    <row r="2310" spans="1:17" x14ac:dyDescent="0.3">
      <c r="A2310">
        <v>2307</v>
      </c>
      <c r="B2310" s="1">
        <v>44931</v>
      </c>
      <c r="C2310" s="12">
        <v>0.46302083333333333</v>
      </c>
      <c r="D2310">
        <v>1</v>
      </c>
      <c r="E2310">
        <v>8</v>
      </c>
      <c r="F2310" t="s">
        <v>44</v>
      </c>
      <c r="G2310">
        <v>38</v>
      </c>
      <c r="H2310">
        <v>3.75</v>
      </c>
      <c r="I2310" t="s">
        <v>16</v>
      </c>
      <c r="J2310" t="s">
        <v>33</v>
      </c>
      <c r="K2310" t="s">
        <v>56</v>
      </c>
      <c r="L2310">
        <v>3.75</v>
      </c>
      <c r="M2310">
        <v>0.3</v>
      </c>
      <c r="N2310">
        <v>1.125</v>
      </c>
      <c r="O2310" t="s">
        <v>92</v>
      </c>
      <c r="P2310" t="s">
        <v>20</v>
      </c>
      <c r="Q2310">
        <v>11</v>
      </c>
    </row>
    <row r="2311" spans="1:17" x14ac:dyDescent="0.3">
      <c r="A2311">
        <v>131548</v>
      </c>
      <c r="B2311" s="1">
        <v>45092</v>
      </c>
      <c r="C2311" s="12">
        <v>0.71373842592592596</v>
      </c>
      <c r="D2311">
        <v>1</v>
      </c>
      <c r="E2311">
        <v>8</v>
      </c>
      <c r="F2311" t="s">
        <v>44</v>
      </c>
      <c r="G2311">
        <v>41</v>
      </c>
      <c r="H2311">
        <v>4.25</v>
      </c>
      <c r="I2311" t="s">
        <v>16</v>
      </c>
      <c r="J2311" t="s">
        <v>33</v>
      </c>
      <c r="K2311" t="s">
        <v>76</v>
      </c>
      <c r="L2311">
        <v>4.25</v>
      </c>
      <c r="M2311">
        <v>0.3</v>
      </c>
      <c r="N2311">
        <v>1.2749999999999999</v>
      </c>
      <c r="O2311" t="s">
        <v>92</v>
      </c>
      <c r="P2311" t="s">
        <v>147</v>
      </c>
      <c r="Q2311">
        <v>17</v>
      </c>
    </row>
    <row r="2312" spans="1:17" x14ac:dyDescent="0.3">
      <c r="A2312">
        <v>2309</v>
      </c>
      <c r="B2312" s="1">
        <v>44931</v>
      </c>
      <c r="C2312" s="12">
        <v>0.4634375</v>
      </c>
      <c r="D2312">
        <v>2</v>
      </c>
      <c r="E2312">
        <v>5</v>
      </c>
      <c r="F2312" t="s">
        <v>15</v>
      </c>
      <c r="G2312">
        <v>38</v>
      </c>
      <c r="H2312">
        <v>3.75</v>
      </c>
      <c r="I2312" t="s">
        <v>16</v>
      </c>
      <c r="J2312" t="s">
        <v>33</v>
      </c>
      <c r="K2312" t="s">
        <v>56</v>
      </c>
      <c r="L2312">
        <v>7.5</v>
      </c>
      <c r="M2312">
        <v>0.3</v>
      </c>
      <c r="N2312">
        <v>2.25</v>
      </c>
      <c r="O2312" t="s">
        <v>92</v>
      </c>
      <c r="P2312" t="s">
        <v>20</v>
      </c>
      <c r="Q2312">
        <v>11</v>
      </c>
    </row>
    <row r="2313" spans="1:17" x14ac:dyDescent="0.3">
      <c r="A2313">
        <v>131530</v>
      </c>
      <c r="B2313" s="1">
        <v>45092</v>
      </c>
      <c r="C2313" s="12">
        <v>0.7020601851851852</v>
      </c>
      <c r="D2313">
        <v>1</v>
      </c>
      <c r="E2313">
        <v>5</v>
      </c>
      <c r="F2313" t="s">
        <v>15</v>
      </c>
      <c r="G2313">
        <v>39</v>
      </c>
      <c r="H2313">
        <v>4.25</v>
      </c>
      <c r="I2313" t="s">
        <v>16</v>
      </c>
      <c r="J2313" t="s">
        <v>33</v>
      </c>
      <c r="K2313" t="s">
        <v>34</v>
      </c>
      <c r="L2313">
        <v>4.25</v>
      </c>
      <c r="M2313">
        <v>0.3</v>
      </c>
      <c r="N2313">
        <v>1.2749999999999999</v>
      </c>
      <c r="O2313" t="s">
        <v>92</v>
      </c>
      <c r="P2313" t="s">
        <v>147</v>
      </c>
      <c r="Q2313">
        <v>16</v>
      </c>
    </row>
    <row r="2314" spans="1:17" x14ac:dyDescent="0.3">
      <c r="A2314">
        <v>131523</v>
      </c>
      <c r="B2314" s="1">
        <v>45092</v>
      </c>
      <c r="C2314" s="12">
        <v>0.69570601851851854</v>
      </c>
      <c r="D2314">
        <v>1</v>
      </c>
      <c r="E2314">
        <v>5</v>
      </c>
      <c r="F2314" t="s">
        <v>15</v>
      </c>
      <c r="G2314">
        <v>38</v>
      </c>
      <c r="H2314">
        <v>3.75</v>
      </c>
      <c r="I2314" t="s">
        <v>16</v>
      </c>
      <c r="J2314" t="s">
        <v>33</v>
      </c>
      <c r="K2314" t="s">
        <v>56</v>
      </c>
      <c r="L2314">
        <v>3.75</v>
      </c>
      <c r="M2314">
        <v>0.3</v>
      </c>
      <c r="N2314">
        <v>1.125</v>
      </c>
      <c r="O2314" t="s">
        <v>92</v>
      </c>
      <c r="P2314" t="s">
        <v>147</v>
      </c>
      <c r="Q2314">
        <v>16</v>
      </c>
    </row>
    <row r="2315" spans="1:17" x14ac:dyDescent="0.3">
      <c r="A2315">
        <v>131519</v>
      </c>
      <c r="B2315" s="1">
        <v>45092</v>
      </c>
      <c r="C2315" s="12">
        <v>0.6935069444444445</v>
      </c>
      <c r="D2315">
        <v>1</v>
      </c>
      <c r="E2315">
        <v>8</v>
      </c>
      <c r="F2315" t="s">
        <v>44</v>
      </c>
      <c r="G2315">
        <v>37</v>
      </c>
      <c r="H2315">
        <v>3</v>
      </c>
      <c r="I2315" t="s">
        <v>16</v>
      </c>
      <c r="J2315" t="s">
        <v>33</v>
      </c>
      <c r="K2315" t="s">
        <v>77</v>
      </c>
      <c r="L2315">
        <v>3</v>
      </c>
      <c r="M2315">
        <v>0.3</v>
      </c>
      <c r="N2315">
        <v>0.9</v>
      </c>
      <c r="O2315" t="s">
        <v>92</v>
      </c>
      <c r="P2315" t="s">
        <v>147</v>
      </c>
      <c r="Q2315">
        <v>16</v>
      </c>
    </row>
    <row r="2316" spans="1:17" x14ac:dyDescent="0.3">
      <c r="A2316">
        <v>131502</v>
      </c>
      <c r="B2316" s="1">
        <v>45092</v>
      </c>
      <c r="C2316" s="12">
        <v>0.68116898148148153</v>
      </c>
      <c r="D2316">
        <v>1</v>
      </c>
      <c r="E2316">
        <v>5</v>
      </c>
      <c r="F2316" t="s">
        <v>15</v>
      </c>
      <c r="G2316">
        <v>37</v>
      </c>
      <c r="H2316">
        <v>3</v>
      </c>
      <c r="I2316" t="s">
        <v>16</v>
      </c>
      <c r="J2316" t="s">
        <v>33</v>
      </c>
      <c r="K2316" t="s">
        <v>77</v>
      </c>
      <c r="L2316">
        <v>3</v>
      </c>
      <c r="M2316">
        <v>0.3</v>
      </c>
      <c r="N2316">
        <v>0.9</v>
      </c>
      <c r="O2316" t="s">
        <v>92</v>
      </c>
      <c r="P2316" t="s">
        <v>147</v>
      </c>
      <c r="Q2316">
        <v>16</v>
      </c>
    </row>
    <row r="2317" spans="1:17" x14ac:dyDescent="0.3">
      <c r="A2317">
        <v>131472</v>
      </c>
      <c r="B2317" s="1">
        <v>45092</v>
      </c>
      <c r="C2317" s="12">
        <v>0.65175925925925926</v>
      </c>
      <c r="D2317">
        <v>2</v>
      </c>
      <c r="E2317">
        <v>8</v>
      </c>
      <c r="F2317" t="s">
        <v>44</v>
      </c>
      <c r="G2317">
        <v>37</v>
      </c>
      <c r="H2317">
        <v>3</v>
      </c>
      <c r="I2317" t="s">
        <v>16</v>
      </c>
      <c r="J2317" t="s">
        <v>33</v>
      </c>
      <c r="K2317" t="s">
        <v>77</v>
      </c>
      <c r="L2317">
        <v>6</v>
      </c>
      <c r="M2317">
        <v>0.3</v>
      </c>
      <c r="N2317">
        <v>1.8</v>
      </c>
      <c r="O2317" t="s">
        <v>92</v>
      </c>
      <c r="P2317" t="s">
        <v>147</v>
      </c>
      <c r="Q2317">
        <v>15</v>
      </c>
    </row>
    <row r="2318" spans="1:17" x14ac:dyDescent="0.3">
      <c r="A2318">
        <v>131468</v>
      </c>
      <c r="B2318" s="1">
        <v>45092</v>
      </c>
      <c r="C2318" s="12">
        <v>0.65072916666666669</v>
      </c>
      <c r="D2318">
        <v>2</v>
      </c>
      <c r="E2318">
        <v>3</v>
      </c>
      <c r="F2318" t="s">
        <v>83</v>
      </c>
      <c r="G2318">
        <v>41</v>
      </c>
      <c r="H2318">
        <v>4.25</v>
      </c>
      <c r="I2318" t="s">
        <v>16</v>
      </c>
      <c r="J2318" t="s">
        <v>33</v>
      </c>
      <c r="K2318" t="s">
        <v>76</v>
      </c>
      <c r="L2318">
        <v>8.5</v>
      </c>
      <c r="M2318">
        <v>0.3</v>
      </c>
      <c r="N2318">
        <v>2.5499999999999998</v>
      </c>
      <c r="O2318" t="s">
        <v>92</v>
      </c>
      <c r="P2318" t="s">
        <v>147</v>
      </c>
      <c r="Q2318">
        <v>15</v>
      </c>
    </row>
    <row r="2319" spans="1:17" x14ac:dyDescent="0.3">
      <c r="A2319">
        <v>131461</v>
      </c>
      <c r="B2319" s="1">
        <v>45092</v>
      </c>
      <c r="C2319" s="12">
        <v>0.64582175925925922</v>
      </c>
      <c r="D2319">
        <v>1</v>
      </c>
      <c r="E2319">
        <v>5</v>
      </c>
      <c r="F2319" t="s">
        <v>15</v>
      </c>
      <c r="G2319">
        <v>37</v>
      </c>
      <c r="H2319">
        <v>3</v>
      </c>
      <c r="I2319" t="s">
        <v>16</v>
      </c>
      <c r="J2319" t="s">
        <v>33</v>
      </c>
      <c r="K2319" t="s">
        <v>77</v>
      </c>
      <c r="L2319">
        <v>3</v>
      </c>
      <c r="M2319">
        <v>0.3</v>
      </c>
      <c r="N2319">
        <v>0.9</v>
      </c>
      <c r="O2319" t="s">
        <v>92</v>
      </c>
      <c r="P2319" t="s">
        <v>147</v>
      </c>
      <c r="Q2319">
        <v>15</v>
      </c>
    </row>
    <row r="2320" spans="1:17" x14ac:dyDescent="0.3">
      <c r="A2320">
        <v>131458</v>
      </c>
      <c r="B2320" s="1">
        <v>45092</v>
      </c>
      <c r="C2320" s="12">
        <v>0.6413888888888889</v>
      </c>
      <c r="D2320">
        <v>1</v>
      </c>
      <c r="E2320">
        <v>8</v>
      </c>
      <c r="F2320" t="s">
        <v>44</v>
      </c>
      <c r="G2320">
        <v>39</v>
      </c>
      <c r="H2320">
        <v>4.25</v>
      </c>
      <c r="I2320" t="s">
        <v>16</v>
      </c>
      <c r="J2320" t="s">
        <v>33</v>
      </c>
      <c r="K2320" t="s">
        <v>34</v>
      </c>
      <c r="L2320">
        <v>4.25</v>
      </c>
      <c r="M2320">
        <v>0.3</v>
      </c>
      <c r="N2320">
        <v>1.2749999999999999</v>
      </c>
      <c r="O2320" t="s">
        <v>92</v>
      </c>
      <c r="P2320" t="s">
        <v>147</v>
      </c>
      <c r="Q2320">
        <v>15</v>
      </c>
    </row>
    <row r="2321" spans="1:17" x14ac:dyDescent="0.3">
      <c r="A2321">
        <v>131453</v>
      </c>
      <c r="B2321" s="1">
        <v>45092</v>
      </c>
      <c r="C2321" s="12">
        <v>0.6360069444444445</v>
      </c>
      <c r="D2321">
        <v>2</v>
      </c>
      <c r="E2321">
        <v>8</v>
      </c>
      <c r="F2321" t="s">
        <v>44</v>
      </c>
      <c r="G2321">
        <v>39</v>
      </c>
      <c r="H2321">
        <v>4.25</v>
      </c>
      <c r="I2321" t="s">
        <v>16</v>
      </c>
      <c r="J2321" t="s">
        <v>33</v>
      </c>
      <c r="K2321" t="s">
        <v>34</v>
      </c>
      <c r="L2321">
        <v>8.5</v>
      </c>
      <c r="M2321">
        <v>0.3</v>
      </c>
      <c r="N2321">
        <v>2.5499999999999998</v>
      </c>
      <c r="O2321" t="s">
        <v>92</v>
      </c>
      <c r="P2321" t="s">
        <v>147</v>
      </c>
      <c r="Q2321">
        <v>15</v>
      </c>
    </row>
    <row r="2322" spans="1:17" x14ac:dyDescent="0.3">
      <c r="A2322">
        <v>131440</v>
      </c>
      <c r="B2322" s="1">
        <v>45092</v>
      </c>
      <c r="C2322" s="12">
        <v>0.62159722222222225</v>
      </c>
      <c r="D2322">
        <v>1</v>
      </c>
      <c r="E2322">
        <v>5</v>
      </c>
      <c r="F2322" t="s">
        <v>15</v>
      </c>
      <c r="G2322">
        <v>87</v>
      </c>
      <c r="H2322">
        <v>3</v>
      </c>
      <c r="I2322" t="s">
        <v>16</v>
      </c>
      <c r="J2322" t="s">
        <v>33</v>
      </c>
      <c r="K2322" t="s">
        <v>40</v>
      </c>
      <c r="L2322">
        <v>3</v>
      </c>
      <c r="M2322">
        <v>0.3</v>
      </c>
      <c r="N2322">
        <v>0.9</v>
      </c>
      <c r="O2322" t="s">
        <v>92</v>
      </c>
      <c r="P2322" t="s">
        <v>147</v>
      </c>
      <c r="Q2322">
        <v>14</v>
      </c>
    </row>
    <row r="2323" spans="1:17" x14ac:dyDescent="0.3">
      <c r="A2323">
        <v>131419</v>
      </c>
      <c r="B2323" s="1">
        <v>45092</v>
      </c>
      <c r="C2323" s="12">
        <v>0.60563657407407412</v>
      </c>
      <c r="D2323">
        <v>2</v>
      </c>
      <c r="E2323">
        <v>3</v>
      </c>
      <c r="F2323" t="s">
        <v>83</v>
      </c>
      <c r="G2323">
        <v>39</v>
      </c>
      <c r="H2323">
        <v>4.25</v>
      </c>
      <c r="I2323" t="s">
        <v>16</v>
      </c>
      <c r="J2323" t="s">
        <v>33</v>
      </c>
      <c r="K2323" t="s">
        <v>34</v>
      </c>
      <c r="L2323">
        <v>8.5</v>
      </c>
      <c r="M2323">
        <v>0.3</v>
      </c>
      <c r="N2323">
        <v>2.5499999999999998</v>
      </c>
      <c r="O2323" t="s">
        <v>92</v>
      </c>
      <c r="P2323" t="s">
        <v>147</v>
      </c>
      <c r="Q2323">
        <v>14</v>
      </c>
    </row>
    <row r="2324" spans="1:17" x14ac:dyDescent="0.3">
      <c r="A2324">
        <v>131418</v>
      </c>
      <c r="B2324" s="1">
        <v>45092</v>
      </c>
      <c r="C2324" s="12">
        <v>0.60504629629629625</v>
      </c>
      <c r="D2324">
        <v>2</v>
      </c>
      <c r="E2324">
        <v>5</v>
      </c>
      <c r="F2324" t="s">
        <v>15</v>
      </c>
      <c r="G2324">
        <v>87</v>
      </c>
      <c r="H2324">
        <v>3</v>
      </c>
      <c r="I2324" t="s">
        <v>16</v>
      </c>
      <c r="J2324" t="s">
        <v>33</v>
      </c>
      <c r="K2324" t="s">
        <v>40</v>
      </c>
      <c r="L2324">
        <v>6</v>
      </c>
      <c r="M2324">
        <v>0.3</v>
      </c>
      <c r="N2324">
        <v>1.8</v>
      </c>
      <c r="O2324" t="s">
        <v>92</v>
      </c>
      <c r="P2324" t="s">
        <v>147</v>
      </c>
      <c r="Q2324">
        <v>14</v>
      </c>
    </row>
    <row r="2325" spans="1:17" x14ac:dyDescent="0.3">
      <c r="A2325">
        <v>2322</v>
      </c>
      <c r="B2325" s="1">
        <v>44931</v>
      </c>
      <c r="C2325" s="12">
        <v>0.47324074074074074</v>
      </c>
      <c r="D2325">
        <v>2</v>
      </c>
      <c r="E2325">
        <v>8</v>
      </c>
      <c r="F2325" t="s">
        <v>44</v>
      </c>
      <c r="G2325">
        <v>41</v>
      </c>
      <c r="H2325">
        <v>4.25</v>
      </c>
      <c r="I2325" t="s">
        <v>16</v>
      </c>
      <c r="J2325" t="s">
        <v>33</v>
      </c>
      <c r="K2325" t="s">
        <v>76</v>
      </c>
      <c r="L2325">
        <v>8.5</v>
      </c>
      <c r="M2325">
        <v>0.3</v>
      </c>
      <c r="N2325">
        <v>2.5499999999999998</v>
      </c>
      <c r="O2325" t="s">
        <v>92</v>
      </c>
      <c r="P2325" t="s">
        <v>20</v>
      </c>
      <c r="Q2325">
        <v>11</v>
      </c>
    </row>
    <row r="2326" spans="1:17" x14ac:dyDescent="0.3">
      <c r="A2326">
        <v>131417</v>
      </c>
      <c r="B2326" s="1">
        <v>45092</v>
      </c>
      <c r="C2326" s="12">
        <v>0.60402777777777783</v>
      </c>
      <c r="D2326">
        <v>1</v>
      </c>
      <c r="E2326">
        <v>8</v>
      </c>
      <c r="F2326" t="s">
        <v>44</v>
      </c>
      <c r="G2326">
        <v>41</v>
      </c>
      <c r="H2326">
        <v>4.25</v>
      </c>
      <c r="I2326" t="s">
        <v>16</v>
      </c>
      <c r="J2326" t="s">
        <v>33</v>
      </c>
      <c r="K2326" t="s">
        <v>76</v>
      </c>
      <c r="L2326">
        <v>4.25</v>
      </c>
      <c r="M2326">
        <v>0.3</v>
      </c>
      <c r="N2326">
        <v>1.2749999999999999</v>
      </c>
      <c r="O2326" t="s">
        <v>92</v>
      </c>
      <c r="P2326" t="s">
        <v>147</v>
      </c>
      <c r="Q2326">
        <v>14</v>
      </c>
    </row>
    <row r="2327" spans="1:17" x14ac:dyDescent="0.3">
      <c r="A2327">
        <v>131406</v>
      </c>
      <c r="B2327" s="1">
        <v>45092</v>
      </c>
      <c r="C2327" s="12">
        <v>0.59635416666666663</v>
      </c>
      <c r="D2327">
        <v>1</v>
      </c>
      <c r="E2327">
        <v>8</v>
      </c>
      <c r="F2327" t="s">
        <v>44</v>
      </c>
      <c r="G2327">
        <v>38</v>
      </c>
      <c r="H2327">
        <v>3.75</v>
      </c>
      <c r="I2327" t="s">
        <v>16</v>
      </c>
      <c r="J2327" t="s">
        <v>33</v>
      </c>
      <c r="K2327" t="s">
        <v>56</v>
      </c>
      <c r="L2327">
        <v>3.75</v>
      </c>
      <c r="M2327">
        <v>0.3</v>
      </c>
      <c r="N2327">
        <v>1.125</v>
      </c>
      <c r="O2327" t="s">
        <v>92</v>
      </c>
      <c r="P2327" t="s">
        <v>147</v>
      </c>
      <c r="Q2327">
        <v>14</v>
      </c>
    </row>
    <row r="2328" spans="1:17" x14ac:dyDescent="0.3">
      <c r="A2328">
        <v>131404</v>
      </c>
      <c r="B2328" s="1">
        <v>45092</v>
      </c>
      <c r="C2328" s="12">
        <v>0.59228009259259262</v>
      </c>
      <c r="D2328">
        <v>2</v>
      </c>
      <c r="E2328">
        <v>5</v>
      </c>
      <c r="F2328" t="s">
        <v>15</v>
      </c>
      <c r="G2328">
        <v>87</v>
      </c>
      <c r="H2328">
        <v>3</v>
      </c>
      <c r="I2328" t="s">
        <v>16</v>
      </c>
      <c r="J2328" t="s">
        <v>33</v>
      </c>
      <c r="K2328" t="s">
        <v>40</v>
      </c>
      <c r="L2328">
        <v>6</v>
      </c>
      <c r="M2328">
        <v>0.3</v>
      </c>
      <c r="N2328">
        <v>1.8</v>
      </c>
      <c r="O2328" t="s">
        <v>92</v>
      </c>
      <c r="P2328" t="s">
        <v>147</v>
      </c>
      <c r="Q2328">
        <v>14</v>
      </c>
    </row>
    <row r="2329" spans="1:17" x14ac:dyDescent="0.3">
      <c r="A2329">
        <v>131395</v>
      </c>
      <c r="B2329" s="1">
        <v>45092</v>
      </c>
      <c r="C2329" s="12">
        <v>0.58924768518518522</v>
      </c>
      <c r="D2329">
        <v>1</v>
      </c>
      <c r="E2329">
        <v>5</v>
      </c>
      <c r="F2329" t="s">
        <v>15</v>
      </c>
      <c r="G2329">
        <v>38</v>
      </c>
      <c r="H2329">
        <v>3.75</v>
      </c>
      <c r="I2329" t="s">
        <v>16</v>
      </c>
      <c r="J2329" t="s">
        <v>33</v>
      </c>
      <c r="K2329" t="s">
        <v>56</v>
      </c>
      <c r="L2329">
        <v>3.75</v>
      </c>
      <c r="M2329">
        <v>0.3</v>
      </c>
      <c r="N2329">
        <v>1.125</v>
      </c>
      <c r="O2329" t="s">
        <v>92</v>
      </c>
      <c r="P2329" t="s">
        <v>147</v>
      </c>
      <c r="Q2329">
        <v>14</v>
      </c>
    </row>
    <row r="2330" spans="1:17" x14ac:dyDescent="0.3">
      <c r="A2330">
        <v>131376</v>
      </c>
      <c r="B2330" s="1">
        <v>45092</v>
      </c>
      <c r="C2330" s="12">
        <v>0.57247685185185182</v>
      </c>
      <c r="D2330">
        <v>2</v>
      </c>
      <c r="E2330">
        <v>8</v>
      </c>
      <c r="F2330" t="s">
        <v>44</v>
      </c>
      <c r="G2330">
        <v>39</v>
      </c>
      <c r="H2330">
        <v>4.25</v>
      </c>
      <c r="I2330" t="s">
        <v>16</v>
      </c>
      <c r="J2330" t="s">
        <v>33</v>
      </c>
      <c r="K2330" t="s">
        <v>34</v>
      </c>
      <c r="L2330">
        <v>8.5</v>
      </c>
      <c r="M2330">
        <v>0.3</v>
      </c>
      <c r="N2330">
        <v>2.5499999999999998</v>
      </c>
      <c r="O2330" t="s">
        <v>92</v>
      </c>
      <c r="P2330" t="s">
        <v>147</v>
      </c>
      <c r="Q2330">
        <v>13</v>
      </c>
    </row>
    <row r="2331" spans="1:17" x14ac:dyDescent="0.3">
      <c r="A2331">
        <v>131369</v>
      </c>
      <c r="B2331" s="1">
        <v>45092</v>
      </c>
      <c r="C2331" s="12">
        <v>0.5685069444444445</v>
      </c>
      <c r="D2331">
        <v>2</v>
      </c>
      <c r="E2331">
        <v>5</v>
      </c>
      <c r="F2331" t="s">
        <v>15</v>
      </c>
      <c r="G2331">
        <v>39</v>
      </c>
      <c r="H2331">
        <v>4.25</v>
      </c>
      <c r="I2331" t="s">
        <v>16</v>
      </c>
      <c r="J2331" t="s">
        <v>33</v>
      </c>
      <c r="K2331" t="s">
        <v>34</v>
      </c>
      <c r="L2331">
        <v>8.5</v>
      </c>
      <c r="M2331">
        <v>0.3</v>
      </c>
      <c r="N2331">
        <v>2.5499999999999998</v>
      </c>
      <c r="O2331" t="s">
        <v>92</v>
      </c>
      <c r="P2331" t="s">
        <v>147</v>
      </c>
      <c r="Q2331">
        <v>13</v>
      </c>
    </row>
    <row r="2332" spans="1:17" x14ac:dyDescent="0.3">
      <c r="A2332">
        <v>131367</v>
      </c>
      <c r="B2332" s="1">
        <v>45092</v>
      </c>
      <c r="C2332" s="12">
        <v>0.56767361111111114</v>
      </c>
      <c r="D2332">
        <v>2</v>
      </c>
      <c r="E2332">
        <v>3</v>
      </c>
      <c r="F2332" t="s">
        <v>83</v>
      </c>
      <c r="G2332">
        <v>41</v>
      </c>
      <c r="H2332">
        <v>4.25</v>
      </c>
      <c r="I2332" t="s">
        <v>16</v>
      </c>
      <c r="J2332" t="s">
        <v>33</v>
      </c>
      <c r="K2332" t="s">
        <v>76</v>
      </c>
      <c r="L2332">
        <v>8.5</v>
      </c>
      <c r="M2332">
        <v>0.3</v>
      </c>
      <c r="N2332">
        <v>2.5499999999999998</v>
      </c>
      <c r="O2332" t="s">
        <v>92</v>
      </c>
      <c r="P2332" t="s">
        <v>147</v>
      </c>
      <c r="Q2332">
        <v>13</v>
      </c>
    </row>
    <row r="2333" spans="1:17" x14ac:dyDescent="0.3">
      <c r="A2333">
        <v>131365</v>
      </c>
      <c r="B2333" s="1">
        <v>45092</v>
      </c>
      <c r="C2333" s="12">
        <v>0.56721064814814814</v>
      </c>
      <c r="D2333">
        <v>1</v>
      </c>
      <c r="E2333">
        <v>8</v>
      </c>
      <c r="F2333" t="s">
        <v>44</v>
      </c>
      <c r="G2333">
        <v>38</v>
      </c>
      <c r="H2333">
        <v>3.75</v>
      </c>
      <c r="I2333" t="s">
        <v>16</v>
      </c>
      <c r="J2333" t="s">
        <v>33</v>
      </c>
      <c r="K2333" t="s">
        <v>56</v>
      </c>
      <c r="L2333">
        <v>3.75</v>
      </c>
      <c r="M2333">
        <v>0.3</v>
      </c>
      <c r="N2333">
        <v>1.125</v>
      </c>
      <c r="O2333" t="s">
        <v>92</v>
      </c>
      <c r="P2333" t="s">
        <v>147</v>
      </c>
      <c r="Q2333">
        <v>13</v>
      </c>
    </row>
    <row r="2334" spans="1:17" x14ac:dyDescent="0.3">
      <c r="A2334">
        <v>131354</v>
      </c>
      <c r="B2334" s="1">
        <v>45092</v>
      </c>
      <c r="C2334" s="12">
        <v>0.5593055555555555</v>
      </c>
      <c r="D2334">
        <v>2</v>
      </c>
      <c r="E2334">
        <v>5</v>
      </c>
      <c r="F2334" t="s">
        <v>15</v>
      </c>
      <c r="G2334">
        <v>37</v>
      </c>
      <c r="H2334">
        <v>3</v>
      </c>
      <c r="I2334" t="s">
        <v>16</v>
      </c>
      <c r="J2334" t="s">
        <v>33</v>
      </c>
      <c r="K2334" t="s">
        <v>77</v>
      </c>
      <c r="L2334">
        <v>6</v>
      </c>
      <c r="M2334">
        <v>0.3</v>
      </c>
      <c r="N2334">
        <v>1.8</v>
      </c>
      <c r="O2334" t="s">
        <v>92</v>
      </c>
      <c r="P2334" t="s">
        <v>147</v>
      </c>
      <c r="Q2334">
        <v>13</v>
      </c>
    </row>
    <row r="2335" spans="1:17" x14ac:dyDescent="0.3">
      <c r="A2335">
        <v>131352</v>
      </c>
      <c r="B2335" s="1">
        <v>45092</v>
      </c>
      <c r="C2335" s="12">
        <v>0.55899305555555556</v>
      </c>
      <c r="D2335">
        <v>1</v>
      </c>
      <c r="E2335">
        <v>8</v>
      </c>
      <c r="F2335" t="s">
        <v>44</v>
      </c>
      <c r="G2335">
        <v>87</v>
      </c>
      <c r="H2335">
        <v>2.1</v>
      </c>
      <c r="I2335" t="s">
        <v>16</v>
      </c>
      <c r="J2335" t="s">
        <v>33</v>
      </c>
      <c r="K2335" t="s">
        <v>40</v>
      </c>
      <c r="L2335">
        <v>2.1</v>
      </c>
      <c r="M2335">
        <v>0.3</v>
      </c>
      <c r="N2335">
        <v>0.63</v>
      </c>
      <c r="O2335" t="s">
        <v>92</v>
      </c>
      <c r="P2335" t="s">
        <v>147</v>
      </c>
      <c r="Q2335">
        <v>13</v>
      </c>
    </row>
    <row r="2336" spans="1:17" x14ac:dyDescent="0.3">
      <c r="A2336">
        <v>131344</v>
      </c>
      <c r="B2336" s="1">
        <v>45092</v>
      </c>
      <c r="C2336" s="12">
        <v>0.55190972222222223</v>
      </c>
      <c r="D2336">
        <v>1</v>
      </c>
      <c r="E2336">
        <v>8</v>
      </c>
      <c r="F2336" t="s">
        <v>44</v>
      </c>
      <c r="G2336">
        <v>87</v>
      </c>
      <c r="H2336">
        <v>2.1</v>
      </c>
      <c r="I2336" t="s">
        <v>16</v>
      </c>
      <c r="J2336" t="s">
        <v>33</v>
      </c>
      <c r="K2336" t="s">
        <v>40</v>
      </c>
      <c r="L2336">
        <v>2.1</v>
      </c>
      <c r="M2336">
        <v>0.3</v>
      </c>
      <c r="N2336">
        <v>0.63</v>
      </c>
      <c r="O2336" t="s">
        <v>92</v>
      </c>
      <c r="P2336" t="s">
        <v>147</v>
      </c>
      <c r="Q2336">
        <v>13</v>
      </c>
    </row>
    <row r="2337" spans="1:17" x14ac:dyDescent="0.3">
      <c r="A2337">
        <v>131343</v>
      </c>
      <c r="B2337" s="1">
        <v>45092</v>
      </c>
      <c r="C2337" s="12">
        <v>0.54979166666666668</v>
      </c>
      <c r="D2337">
        <v>1</v>
      </c>
      <c r="E2337">
        <v>8</v>
      </c>
      <c r="F2337" t="s">
        <v>44</v>
      </c>
      <c r="G2337">
        <v>37</v>
      </c>
      <c r="H2337">
        <v>3</v>
      </c>
      <c r="I2337" t="s">
        <v>16</v>
      </c>
      <c r="J2337" t="s">
        <v>33</v>
      </c>
      <c r="K2337" t="s">
        <v>77</v>
      </c>
      <c r="L2337">
        <v>3</v>
      </c>
      <c r="M2337">
        <v>0.3</v>
      </c>
      <c r="N2337">
        <v>0.9</v>
      </c>
      <c r="O2337" t="s">
        <v>92</v>
      </c>
      <c r="P2337" t="s">
        <v>147</v>
      </c>
      <c r="Q2337">
        <v>13</v>
      </c>
    </row>
    <row r="2338" spans="1:17" x14ac:dyDescent="0.3">
      <c r="A2338">
        <v>131319</v>
      </c>
      <c r="B2338" s="1">
        <v>45092</v>
      </c>
      <c r="C2338" s="12">
        <v>0.52614583333333331</v>
      </c>
      <c r="D2338">
        <v>2</v>
      </c>
      <c r="E2338">
        <v>8</v>
      </c>
      <c r="F2338" t="s">
        <v>44</v>
      </c>
      <c r="G2338">
        <v>41</v>
      </c>
      <c r="H2338">
        <v>4.25</v>
      </c>
      <c r="I2338" t="s">
        <v>16</v>
      </c>
      <c r="J2338" t="s">
        <v>33</v>
      </c>
      <c r="K2338" t="s">
        <v>76</v>
      </c>
      <c r="L2338">
        <v>8.5</v>
      </c>
      <c r="M2338">
        <v>0.3</v>
      </c>
      <c r="N2338">
        <v>2.5499999999999998</v>
      </c>
      <c r="O2338" t="s">
        <v>92</v>
      </c>
      <c r="P2338" t="s">
        <v>147</v>
      </c>
      <c r="Q2338">
        <v>12</v>
      </c>
    </row>
    <row r="2339" spans="1:17" x14ac:dyDescent="0.3">
      <c r="A2339">
        <v>131259</v>
      </c>
      <c r="B2339" s="1">
        <v>45092</v>
      </c>
      <c r="C2339" s="12">
        <v>0.48435185185185187</v>
      </c>
      <c r="D2339">
        <v>2</v>
      </c>
      <c r="E2339">
        <v>5</v>
      </c>
      <c r="F2339" t="s">
        <v>15</v>
      </c>
      <c r="G2339">
        <v>40</v>
      </c>
      <c r="H2339">
        <v>3.75</v>
      </c>
      <c r="I2339" t="s">
        <v>16</v>
      </c>
      <c r="J2339" t="s">
        <v>33</v>
      </c>
      <c r="K2339" t="s">
        <v>50</v>
      </c>
      <c r="L2339">
        <v>7.5</v>
      </c>
      <c r="M2339">
        <v>0.3</v>
      </c>
      <c r="N2339">
        <v>2.25</v>
      </c>
      <c r="O2339" t="s">
        <v>92</v>
      </c>
      <c r="P2339" t="s">
        <v>147</v>
      </c>
      <c r="Q2339">
        <v>11</v>
      </c>
    </row>
    <row r="2340" spans="1:17" x14ac:dyDescent="0.3">
      <c r="A2340">
        <v>131253</v>
      </c>
      <c r="B2340" s="1">
        <v>45092</v>
      </c>
      <c r="C2340" s="12">
        <v>0.47839120370370369</v>
      </c>
      <c r="D2340">
        <v>1</v>
      </c>
      <c r="E2340">
        <v>3</v>
      </c>
      <c r="F2340" t="s">
        <v>83</v>
      </c>
      <c r="G2340">
        <v>39</v>
      </c>
      <c r="H2340">
        <v>4.25</v>
      </c>
      <c r="I2340" t="s">
        <v>16</v>
      </c>
      <c r="J2340" t="s">
        <v>33</v>
      </c>
      <c r="K2340" t="s">
        <v>34</v>
      </c>
      <c r="L2340">
        <v>4.25</v>
      </c>
      <c r="M2340">
        <v>0.3</v>
      </c>
      <c r="N2340">
        <v>1.2749999999999999</v>
      </c>
      <c r="O2340" t="s">
        <v>92</v>
      </c>
      <c r="P2340" t="s">
        <v>147</v>
      </c>
      <c r="Q2340">
        <v>11</v>
      </c>
    </row>
    <row r="2341" spans="1:17" x14ac:dyDescent="0.3">
      <c r="A2341">
        <v>131235</v>
      </c>
      <c r="B2341" s="1">
        <v>45092</v>
      </c>
      <c r="C2341" s="12">
        <v>0.47065972222222224</v>
      </c>
      <c r="D2341">
        <v>1</v>
      </c>
      <c r="E2341">
        <v>8</v>
      </c>
      <c r="F2341" t="s">
        <v>44</v>
      </c>
      <c r="G2341">
        <v>87</v>
      </c>
      <c r="H2341">
        <v>2.1</v>
      </c>
      <c r="I2341" t="s">
        <v>16</v>
      </c>
      <c r="J2341" t="s">
        <v>33</v>
      </c>
      <c r="K2341" t="s">
        <v>40</v>
      </c>
      <c r="L2341">
        <v>2.1</v>
      </c>
      <c r="M2341">
        <v>0.3</v>
      </c>
      <c r="N2341">
        <v>0.63</v>
      </c>
      <c r="O2341" t="s">
        <v>92</v>
      </c>
      <c r="P2341" t="s">
        <v>147</v>
      </c>
      <c r="Q2341">
        <v>11</v>
      </c>
    </row>
    <row r="2342" spans="1:17" x14ac:dyDescent="0.3">
      <c r="A2342">
        <v>2339</v>
      </c>
      <c r="B2342" s="1">
        <v>44931</v>
      </c>
      <c r="C2342" s="12">
        <v>0.48726851851851855</v>
      </c>
      <c r="D2342">
        <v>2</v>
      </c>
      <c r="E2342">
        <v>5</v>
      </c>
      <c r="F2342" t="s">
        <v>15</v>
      </c>
      <c r="G2342">
        <v>87</v>
      </c>
      <c r="H2342">
        <v>3</v>
      </c>
      <c r="I2342" t="s">
        <v>16</v>
      </c>
      <c r="J2342" t="s">
        <v>33</v>
      </c>
      <c r="K2342" t="s">
        <v>40</v>
      </c>
      <c r="L2342">
        <v>6</v>
      </c>
      <c r="M2342">
        <v>0.3</v>
      </c>
      <c r="N2342">
        <v>1.8</v>
      </c>
      <c r="O2342" t="s">
        <v>92</v>
      </c>
      <c r="P2342" t="s">
        <v>20</v>
      </c>
      <c r="Q2342">
        <v>11</v>
      </c>
    </row>
    <row r="2343" spans="1:17" x14ac:dyDescent="0.3">
      <c r="A2343">
        <v>131217</v>
      </c>
      <c r="B2343" s="1">
        <v>45092</v>
      </c>
      <c r="C2343" s="12">
        <v>0.46353009259259259</v>
      </c>
      <c r="D2343">
        <v>1</v>
      </c>
      <c r="E2343">
        <v>8</v>
      </c>
      <c r="F2343" t="s">
        <v>44</v>
      </c>
      <c r="G2343">
        <v>39</v>
      </c>
      <c r="H2343">
        <v>4.25</v>
      </c>
      <c r="I2343" t="s">
        <v>16</v>
      </c>
      <c r="J2343" t="s">
        <v>33</v>
      </c>
      <c r="K2343" t="s">
        <v>34</v>
      </c>
      <c r="L2343">
        <v>4.25</v>
      </c>
      <c r="M2343">
        <v>0.3</v>
      </c>
      <c r="N2343">
        <v>1.2749999999999999</v>
      </c>
      <c r="O2343" t="s">
        <v>92</v>
      </c>
      <c r="P2343" t="s">
        <v>147</v>
      </c>
      <c r="Q2343">
        <v>11</v>
      </c>
    </row>
    <row r="2344" spans="1:17" x14ac:dyDescent="0.3">
      <c r="A2344">
        <v>131208</v>
      </c>
      <c r="B2344" s="1">
        <v>45092</v>
      </c>
      <c r="C2344" s="12">
        <v>0.45900462962962962</v>
      </c>
      <c r="D2344">
        <v>2</v>
      </c>
      <c r="E2344">
        <v>8</v>
      </c>
      <c r="F2344" t="s">
        <v>44</v>
      </c>
      <c r="G2344">
        <v>37</v>
      </c>
      <c r="H2344">
        <v>3</v>
      </c>
      <c r="I2344" t="s">
        <v>16</v>
      </c>
      <c r="J2344" t="s">
        <v>33</v>
      </c>
      <c r="K2344" t="s">
        <v>77</v>
      </c>
      <c r="L2344">
        <v>6</v>
      </c>
      <c r="M2344">
        <v>0.3</v>
      </c>
      <c r="N2344">
        <v>1.8</v>
      </c>
      <c r="O2344" t="s">
        <v>92</v>
      </c>
      <c r="P2344" t="s">
        <v>147</v>
      </c>
      <c r="Q2344">
        <v>11</v>
      </c>
    </row>
    <row r="2345" spans="1:17" x14ac:dyDescent="0.3">
      <c r="A2345">
        <v>131203</v>
      </c>
      <c r="B2345" s="1">
        <v>45092</v>
      </c>
      <c r="C2345" s="12">
        <v>0.45771990740740742</v>
      </c>
      <c r="D2345">
        <v>1</v>
      </c>
      <c r="E2345">
        <v>8</v>
      </c>
      <c r="F2345" t="s">
        <v>44</v>
      </c>
      <c r="G2345">
        <v>87</v>
      </c>
      <c r="H2345">
        <v>3</v>
      </c>
      <c r="I2345" t="s">
        <v>16</v>
      </c>
      <c r="J2345" t="s">
        <v>33</v>
      </c>
      <c r="K2345" t="s">
        <v>40</v>
      </c>
      <c r="L2345">
        <v>3</v>
      </c>
      <c r="M2345">
        <v>0.3</v>
      </c>
      <c r="N2345">
        <v>0.9</v>
      </c>
      <c r="O2345" t="s">
        <v>92</v>
      </c>
      <c r="P2345" t="s">
        <v>147</v>
      </c>
      <c r="Q2345">
        <v>10</v>
      </c>
    </row>
    <row r="2346" spans="1:17" x14ac:dyDescent="0.3">
      <c r="A2346">
        <v>131175</v>
      </c>
      <c r="B2346" s="1">
        <v>45092</v>
      </c>
      <c r="C2346" s="12">
        <v>0.45046296296296295</v>
      </c>
      <c r="D2346">
        <v>1</v>
      </c>
      <c r="E2346">
        <v>8</v>
      </c>
      <c r="F2346" t="s">
        <v>44</v>
      </c>
      <c r="G2346">
        <v>87</v>
      </c>
      <c r="H2346">
        <v>2.1</v>
      </c>
      <c r="I2346" t="s">
        <v>16</v>
      </c>
      <c r="J2346" t="s">
        <v>33</v>
      </c>
      <c r="K2346" t="s">
        <v>40</v>
      </c>
      <c r="L2346">
        <v>2.1</v>
      </c>
      <c r="M2346">
        <v>0.3</v>
      </c>
      <c r="N2346">
        <v>0.63</v>
      </c>
      <c r="O2346" t="s">
        <v>92</v>
      </c>
      <c r="P2346" t="s">
        <v>147</v>
      </c>
      <c r="Q2346">
        <v>10</v>
      </c>
    </row>
    <row r="2347" spans="1:17" x14ac:dyDescent="0.3">
      <c r="A2347">
        <v>131168</v>
      </c>
      <c r="B2347" s="1">
        <v>45092</v>
      </c>
      <c r="C2347" s="12">
        <v>0.44907407407407407</v>
      </c>
      <c r="D2347">
        <v>1</v>
      </c>
      <c r="E2347">
        <v>8</v>
      </c>
      <c r="F2347" t="s">
        <v>44</v>
      </c>
      <c r="G2347">
        <v>39</v>
      </c>
      <c r="H2347">
        <v>4.25</v>
      </c>
      <c r="I2347" t="s">
        <v>16</v>
      </c>
      <c r="J2347" t="s">
        <v>33</v>
      </c>
      <c r="K2347" t="s">
        <v>34</v>
      </c>
      <c r="L2347">
        <v>4.25</v>
      </c>
      <c r="M2347">
        <v>0.3</v>
      </c>
      <c r="N2347">
        <v>1.2749999999999999</v>
      </c>
      <c r="O2347" t="s">
        <v>92</v>
      </c>
      <c r="P2347" t="s">
        <v>147</v>
      </c>
      <c r="Q2347">
        <v>10</v>
      </c>
    </row>
    <row r="2348" spans="1:17" x14ac:dyDescent="0.3">
      <c r="A2348">
        <v>131158</v>
      </c>
      <c r="B2348" s="1">
        <v>45092</v>
      </c>
      <c r="C2348" s="12">
        <v>0.44644675925925925</v>
      </c>
      <c r="D2348">
        <v>2</v>
      </c>
      <c r="E2348">
        <v>3</v>
      </c>
      <c r="F2348" t="s">
        <v>83</v>
      </c>
      <c r="G2348">
        <v>39</v>
      </c>
      <c r="H2348">
        <v>4.25</v>
      </c>
      <c r="I2348" t="s">
        <v>16</v>
      </c>
      <c r="J2348" t="s">
        <v>33</v>
      </c>
      <c r="K2348" t="s">
        <v>34</v>
      </c>
      <c r="L2348">
        <v>8.5</v>
      </c>
      <c r="M2348">
        <v>0.3</v>
      </c>
      <c r="N2348">
        <v>2.5499999999999998</v>
      </c>
      <c r="O2348" t="s">
        <v>92</v>
      </c>
      <c r="P2348" t="s">
        <v>147</v>
      </c>
      <c r="Q2348">
        <v>10</v>
      </c>
    </row>
    <row r="2349" spans="1:17" x14ac:dyDescent="0.3">
      <c r="A2349">
        <v>2346</v>
      </c>
      <c r="B2349" s="1">
        <v>44931</v>
      </c>
      <c r="C2349" s="12">
        <v>0.49412037037037038</v>
      </c>
      <c r="D2349">
        <v>1</v>
      </c>
      <c r="E2349">
        <v>5</v>
      </c>
      <c r="F2349" t="s">
        <v>15</v>
      </c>
      <c r="G2349">
        <v>87</v>
      </c>
      <c r="H2349">
        <v>3</v>
      </c>
      <c r="I2349" t="s">
        <v>16</v>
      </c>
      <c r="J2349" t="s">
        <v>33</v>
      </c>
      <c r="K2349" t="s">
        <v>40</v>
      </c>
      <c r="L2349">
        <v>3</v>
      </c>
      <c r="M2349">
        <v>0.3</v>
      </c>
      <c r="N2349">
        <v>0.9</v>
      </c>
      <c r="O2349" t="s">
        <v>92</v>
      </c>
      <c r="P2349" t="s">
        <v>20</v>
      </c>
      <c r="Q2349">
        <v>11</v>
      </c>
    </row>
    <row r="2350" spans="1:17" x14ac:dyDescent="0.3">
      <c r="A2350">
        <v>131149</v>
      </c>
      <c r="B2350" s="1">
        <v>45092</v>
      </c>
      <c r="C2350" s="12">
        <v>0.44366898148148148</v>
      </c>
      <c r="D2350">
        <v>1</v>
      </c>
      <c r="E2350">
        <v>5</v>
      </c>
      <c r="F2350" t="s">
        <v>15</v>
      </c>
      <c r="G2350">
        <v>40</v>
      </c>
      <c r="H2350">
        <v>3.75</v>
      </c>
      <c r="I2350" t="s">
        <v>16</v>
      </c>
      <c r="J2350" t="s">
        <v>33</v>
      </c>
      <c r="K2350" t="s">
        <v>50</v>
      </c>
      <c r="L2350">
        <v>3.75</v>
      </c>
      <c r="M2350">
        <v>0.3</v>
      </c>
      <c r="N2350">
        <v>1.125</v>
      </c>
      <c r="O2350" t="s">
        <v>92</v>
      </c>
      <c r="P2350" t="s">
        <v>147</v>
      </c>
      <c r="Q2350">
        <v>10</v>
      </c>
    </row>
    <row r="2351" spans="1:17" x14ac:dyDescent="0.3">
      <c r="A2351">
        <v>131146</v>
      </c>
      <c r="B2351" s="1">
        <v>45092</v>
      </c>
      <c r="C2351" s="12">
        <v>0.4435763888888889</v>
      </c>
      <c r="D2351">
        <v>1</v>
      </c>
      <c r="E2351">
        <v>5</v>
      </c>
      <c r="F2351" t="s">
        <v>15</v>
      </c>
      <c r="G2351">
        <v>41</v>
      </c>
      <c r="H2351">
        <v>4.25</v>
      </c>
      <c r="I2351" t="s">
        <v>16</v>
      </c>
      <c r="J2351" t="s">
        <v>33</v>
      </c>
      <c r="K2351" t="s">
        <v>76</v>
      </c>
      <c r="L2351">
        <v>4.25</v>
      </c>
      <c r="M2351">
        <v>0.3</v>
      </c>
      <c r="N2351">
        <v>1.2749999999999999</v>
      </c>
      <c r="O2351" t="s">
        <v>92</v>
      </c>
      <c r="P2351" t="s">
        <v>147</v>
      </c>
      <c r="Q2351">
        <v>10</v>
      </c>
    </row>
    <row r="2352" spans="1:17" x14ac:dyDescent="0.3">
      <c r="A2352">
        <v>131135</v>
      </c>
      <c r="B2352" s="1">
        <v>45092</v>
      </c>
      <c r="C2352" s="12">
        <v>0.44189814814814815</v>
      </c>
      <c r="D2352">
        <v>2</v>
      </c>
      <c r="E2352">
        <v>3</v>
      </c>
      <c r="F2352" t="s">
        <v>83</v>
      </c>
      <c r="G2352">
        <v>41</v>
      </c>
      <c r="H2352">
        <v>4.25</v>
      </c>
      <c r="I2352" t="s">
        <v>16</v>
      </c>
      <c r="J2352" t="s">
        <v>33</v>
      </c>
      <c r="K2352" t="s">
        <v>76</v>
      </c>
      <c r="L2352">
        <v>8.5</v>
      </c>
      <c r="M2352">
        <v>0.3</v>
      </c>
      <c r="N2352">
        <v>2.5499999999999998</v>
      </c>
      <c r="O2352" t="s">
        <v>92</v>
      </c>
      <c r="P2352" t="s">
        <v>147</v>
      </c>
      <c r="Q2352">
        <v>10</v>
      </c>
    </row>
    <row r="2353" spans="1:17" x14ac:dyDescent="0.3">
      <c r="A2353">
        <v>131125</v>
      </c>
      <c r="B2353" s="1">
        <v>45092</v>
      </c>
      <c r="C2353" s="12">
        <v>0.44032407407407409</v>
      </c>
      <c r="D2353">
        <v>2</v>
      </c>
      <c r="E2353">
        <v>3</v>
      </c>
      <c r="F2353" t="s">
        <v>83</v>
      </c>
      <c r="G2353">
        <v>40</v>
      </c>
      <c r="H2353">
        <v>3.75</v>
      </c>
      <c r="I2353" t="s">
        <v>16</v>
      </c>
      <c r="J2353" t="s">
        <v>33</v>
      </c>
      <c r="K2353" t="s">
        <v>50</v>
      </c>
      <c r="L2353">
        <v>7.5</v>
      </c>
      <c r="M2353">
        <v>0.3</v>
      </c>
      <c r="N2353">
        <v>2.25</v>
      </c>
      <c r="O2353" t="s">
        <v>92</v>
      </c>
      <c r="P2353" t="s">
        <v>147</v>
      </c>
      <c r="Q2353">
        <v>10</v>
      </c>
    </row>
    <row r="2354" spans="1:17" x14ac:dyDescent="0.3">
      <c r="A2354">
        <v>131120</v>
      </c>
      <c r="B2354" s="1">
        <v>45092</v>
      </c>
      <c r="C2354" s="12">
        <v>0.43930555555555556</v>
      </c>
      <c r="D2354">
        <v>2</v>
      </c>
      <c r="E2354">
        <v>3</v>
      </c>
      <c r="F2354" t="s">
        <v>83</v>
      </c>
      <c r="G2354">
        <v>39</v>
      </c>
      <c r="H2354">
        <v>4.25</v>
      </c>
      <c r="I2354" t="s">
        <v>16</v>
      </c>
      <c r="J2354" t="s">
        <v>33</v>
      </c>
      <c r="K2354" t="s">
        <v>34</v>
      </c>
      <c r="L2354">
        <v>8.5</v>
      </c>
      <c r="M2354">
        <v>0.3</v>
      </c>
      <c r="N2354">
        <v>2.5499999999999998</v>
      </c>
      <c r="O2354" t="s">
        <v>92</v>
      </c>
      <c r="P2354" t="s">
        <v>147</v>
      </c>
      <c r="Q2354">
        <v>10</v>
      </c>
    </row>
    <row r="2355" spans="1:17" x14ac:dyDescent="0.3">
      <c r="A2355">
        <v>131118</v>
      </c>
      <c r="B2355" s="1">
        <v>45092</v>
      </c>
      <c r="C2355" s="12">
        <v>0.43921296296296297</v>
      </c>
      <c r="D2355">
        <v>1</v>
      </c>
      <c r="E2355">
        <v>8</v>
      </c>
      <c r="F2355" t="s">
        <v>44</v>
      </c>
      <c r="G2355">
        <v>87</v>
      </c>
      <c r="H2355">
        <v>3</v>
      </c>
      <c r="I2355" t="s">
        <v>16</v>
      </c>
      <c r="J2355" t="s">
        <v>33</v>
      </c>
      <c r="K2355" t="s">
        <v>40</v>
      </c>
      <c r="L2355">
        <v>3</v>
      </c>
      <c r="M2355">
        <v>0.3</v>
      </c>
      <c r="N2355">
        <v>0.9</v>
      </c>
      <c r="O2355" t="s">
        <v>92</v>
      </c>
      <c r="P2355" t="s">
        <v>147</v>
      </c>
      <c r="Q2355">
        <v>10</v>
      </c>
    </row>
    <row r="2356" spans="1:17" x14ac:dyDescent="0.3">
      <c r="A2356">
        <v>131114</v>
      </c>
      <c r="B2356" s="1">
        <v>45092</v>
      </c>
      <c r="C2356" s="12">
        <v>0.43872685185185184</v>
      </c>
      <c r="D2356">
        <v>2</v>
      </c>
      <c r="E2356">
        <v>3</v>
      </c>
      <c r="F2356" t="s">
        <v>83</v>
      </c>
      <c r="G2356">
        <v>39</v>
      </c>
      <c r="H2356">
        <v>4.25</v>
      </c>
      <c r="I2356" t="s">
        <v>16</v>
      </c>
      <c r="J2356" t="s">
        <v>33</v>
      </c>
      <c r="K2356" t="s">
        <v>34</v>
      </c>
      <c r="L2356">
        <v>8.5</v>
      </c>
      <c r="M2356">
        <v>0.3</v>
      </c>
      <c r="N2356">
        <v>2.5499999999999998</v>
      </c>
      <c r="O2356" t="s">
        <v>92</v>
      </c>
      <c r="P2356" t="s">
        <v>147</v>
      </c>
      <c r="Q2356">
        <v>10</v>
      </c>
    </row>
    <row r="2357" spans="1:17" x14ac:dyDescent="0.3">
      <c r="A2357">
        <v>131105</v>
      </c>
      <c r="B2357" s="1">
        <v>45092</v>
      </c>
      <c r="C2357" s="12">
        <v>0.43725694444444446</v>
      </c>
      <c r="D2357">
        <v>2</v>
      </c>
      <c r="E2357">
        <v>3</v>
      </c>
      <c r="F2357" t="s">
        <v>83</v>
      </c>
      <c r="G2357">
        <v>38</v>
      </c>
      <c r="H2357">
        <v>3.75</v>
      </c>
      <c r="I2357" t="s">
        <v>16</v>
      </c>
      <c r="J2357" t="s">
        <v>33</v>
      </c>
      <c r="K2357" t="s">
        <v>56</v>
      </c>
      <c r="L2357">
        <v>7.5</v>
      </c>
      <c r="M2357">
        <v>0.3</v>
      </c>
      <c r="N2357">
        <v>2.25</v>
      </c>
      <c r="O2357" t="s">
        <v>92</v>
      </c>
      <c r="P2357" t="s">
        <v>147</v>
      </c>
      <c r="Q2357">
        <v>10</v>
      </c>
    </row>
    <row r="2358" spans="1:17" x14ac:dyDescent="0.3">
      <c r="A2358">
        <v>2355</v>
      </c>
      <c r="B2358" s="1">
        <v>44931</v>
      </c>
      <c r="C2358" s="12">
        <v>0.50298611111111113</v>
      </c>
      <c r="D2358">
        <v>2</v>
      </c>
      <c r="E2358">
        <v>3</v>
      </c>
      <c r="F2358" t="s">
        <v>83</v>
      </c>
      <c r="G2358">
        <v>37</v>
      </c>
      <c r="H2358">
        <v>3</v>
      </c>
      <c r="I2358" t="s">
        <v>16</v>
      </c>
      <c r="J2358" t="s">
        <v>33</v>
      </c>
      <c r="K2358" t="s">
        <v>77</v>
      </c>
      <c r="L2358">
        <v>6</v>
      </c>
      <c r="M2358">
        <v>0.3</v>
      </c>
      <c r="N2358">
        <v>1.8</v>
      </c>
      <c r="O2358" t="s">
        <v>92</v>
      </c>
      <c r="P2358" t="s">
        <v>20</v>
      </c>
      <c r="Q2358">
        <v>12</v>
      </c>
    </row>
    <row r="2359" spans="1:17" x14ac:dyDescent="0.3">
      <c r="A2359">
        <v>131100</v>
      </c>
      <c r="B2359" s="1">
        <v>45092</v>
      </c>
      <c r="C2359" s="12">
        <v>0.43711805555555555</v>
      </c>
      <c r="D2359">
        <v>1</v>
      </c>
      <c r="E2359">
        <v>3</v>
      </c>
      <c r="F2359" t="s">
        <v>83</v>
      </c>
      <c r="G2359">
        <v>40</v>
      </c>
      <c r="H2359">
        <v>3.75</v>
      </c>
      <c r="I2359" t="s">
        <v>16</v>
      </c>
      <c r="J2359" t="s">
        <v>33</v>
      </c>
      <c r="K2359" t="s">
        <v>50</v>
      </c>
      <c r="L2359">
        <v>3.75</v>
      </c>
      <c r="M2359">
        <v>0.3</v>
      </c>
      <c r="N2359">
        <v>1.125</v>
      </c>
      <c r="O2359" t="s">
        <v>92</v>
      </c>
      <c r="P2359" t="s">
        <v>147</v>
      </c>
      <c r="Q2359">
        <v>10</v>
      </c>
    </row>
    <row r="2360" spans="1:17" x14ac:dyDescent="0.3">
      <c r="A2360">
        <v>131098</v>
      </c>
      <c r="B2360" s="1">
        <v>45092</v>
      </c>
      <c r="C2360" s="12">
        <v>0.43699074074074074</v>
      </c>
      <c r="D2360">
        <v>2</v>
      </c>
      <c r="E2360">
        <v>8</v>
      </c>
      <c r="F2360" t="s">
        <v>44</v>
      </c>
      <c r="G2360">
        <v>38</v>
      </c>
      <c r="H2360">
        <v>3.75</v>
      </c>
      <c r="I2360" t="s">
        <v>16</v>
      </c>
      <c r="J2360" t="s">
        <v>33</v>
      </c>
      <c r="K2360" t="s">
        <v>56</v>
      </c>
      <c r="L2360">
        <v>7.5</v>
      </c>
      <c r="M2360">
        <v>0.3</v>
      </c>
      <c r="N2360">
        <v>2.25</v>
      </c>
      <c r="O2360" t="s">
        <v>92</v>
      </c>
      <c r="P2360" t="s">
        <v>147</v>
      </c>
      <c r="Q2360">
        <v>10</v>
      </c>
    </row>
    <row r="2361" spans="1:17" x14ac:dyDescent="0.3">
      <c r="A2361">
        <v>131089</v>
      </c>
      <c r="B2361" s="1">
        <v>45092</v>
      </c>
      <c r="C2361" s="12">
        <v>0.43561342592592595</v>
      </c>
      <c r="D2361">
        <v>1</v>
      </c>
      <c r="E2361">
        <v>3</v>
      </c>
      <c r="F2361" t="s">
        <v>83</v>
      </c>
      <c r="G2361">
        <v>37</v>
      </c>
      <c r="H2361">
        <v>3</v>
      </c>
      <c r="I2361" t="s">
        <v>16</v>
      </c>
      <c r="J2361" t="s">
        <v>33</v>
      </c>
      <c r="K2361" t="s">
        <v>77</v>
      </c>
      <c r="L2361">
        <v>3</v>
      </c>
      <c r="M2361">
        <v>0.3</v>
      </c>
      <c r="N2361">
        <v>0.9</v>
      </c>
      <c r="O2361" t="s">
        <v>92</v>
      </c>
      <c r="P2361" t="s">
        <v>147</v>
      </c>
      <c r="Q2361">
        <v>10</v>
      </c>
    </row>
    <row r="2362" spans="1:17" x14ac:dyDescent="0.3">
      <c r="A2362">
        <v>131082</v>
      </c>
      <c r="B2362" s="1">
        <v>45092</v>
      </c>
      <c r="C2362" s="12">
        <v>0.43474537037037037</v>
      </c>
      <c r="D2362">
        <v>2</v>
      </c>
      <c r="E2362">
        <v>8</v>
      </c>
      <c r="F2362" t="s">
        <v>44</v>
      </c>
      <c r="G2362">
        <v>40</v>
      </c>
      <c r="H2362">
        <v>3.75</v>
      </c>
      <c r="I2362" t="s">
        <v>16</v>
      </c>
      <c r="J2362" t="s">
        <v>33</v>
      </c>
      <c r="K2362" t="s">
        <v>50</v>
      </c>
      <c r="L2362">
        <v>7.5</v>
      </c>
      <c r="M2362">
        <v>0.3</v>
      </c>
      <c r="N2362">
        <v>2.25</v>
      </c>
      <c r="O2362" t="s">
        <v>92</v>
      </c>
      <c r="P2362" t="s">
        <v>147</v>
      </c>
      <c r="Q2362">
        <v>10</v>
      </c>
    </row>
    <row r="2363" spans="1:17" x14ac:dyDescent="0.3">
      <c r="A2363">
        <v>131066</v>
      </c>
      <c r="B2363" s="1">
        <v>45092</v>
      </c>
      <c r="C2363" s="12">
        <v>0.43131944444444442</v>
      </c>
      <c r="D2363">
        <v>1</v>
      </c>
      <c r="E2363">
        <v>8</v>
      </c>
      <c r="F2363" t="s">
        <v>44</v>
      </c>
      <c r="G2363">
        <v>87</v>
      </c>
      <c r="H2363">
        <v>3</v>
      </c>
      <c r="I2363" t="s">
        <v>16</v>
      </c>
      <c r="J2363" t="s">
        <v>33</v>
      </c>
      <c r="K2363" t="s">
        <v>40</v>
      </c>
      <c r="L2363">
        <v>3</v>
      </c>
      <c r="M2363">
        <v>0.3</v>
      </c>
      <c r="N2363">
        <v>0.9</v>
      </c>
      <c r="O2363" t="s">
        <v>92</v>
      </c>
      <c r="P2363" t="s">
        <v>147</v>
      </c>
      <c r="Q2363">
        <v>10</v>
      </c>
    </row>
    <row r="2364" spans="1:17" x14ac:dyDescent="0.3">
      <c r="A2364">
        <v>131051</v>
      </c>
      <c r="B2364" s="1">
        <v>45092</v>
      </c>
      <c r="C2364" s="12">
        <v>0.42670138888888887</v>
      </c>
      <c r="D2364">
        <v>1</v>
      </c>
      <c r="E2364">
        <v>5</v>
      </c>
      <c r="F2364" t="s">
        <v>15</v>
      </c>
      <c r="G2364">
        <v>37</v>
      </c>
      <c r="H2364">
        <v>3</v>
      </c>
      <c r="I2364" t="s">
        <v>16</v>
      </c>
      <c r="J2364" t="s">
        <v>33</v>
      </c>
      <c r="K2364" t="s">
        <v>77</v>
      </c>
      <c r="L2364">
        <v>3</v>
      </c>
      <c r="M2364">
        <v>0.3</v>
      </c>
      <c r="N2364">
        <v>0.9</v>
      </c>
      <c r="O2364" t="s">
        <v>92</v>
      </c>
      <c r="P2364" t="s">
        <v>147</v>
      </c>
      <c r="Q2364">
        <v>10</v>
      </c>
    </row>
    <row r="2365" spans="1:17" x14ac:dyDescent="0.3">
      <c r="A2365">
        <v>131045</v>
      </c>
      <c r="B2365" s="1">
        <v>45092</v>
      </c>
      <c r="C2365" s="12">
        <v>0.42493055555555553</v>
      </c>
      <c r="D2365">
        <v>2</v>
      </c>
      <c r="E2365">
        <v>3</v>
      </c>
      <c r="F2365" t="s">
        <v>83</v>
      </c>
      <c r="G2365">
        <v>38</v>
      </c>
      <c r="H2365">
        <v>3.75</v>
      </c>
      <c r="I2365" t="s">
        <v>16</v>
      </c>
      <c r="J2365" t="s">
        <v>33</v>
      </c>
      <c r="K2365" t="s">
        <v>56</v>
      </c>
      <c r="L2365">
        <v>7.5</v>
      </c>
      <c r="M2365">
        <v>0.3</v>
      </c>
      <c r="N2365">
        <v>2.25</v>
      </c>
      <c r="O2365" t="s">
        <v>92</v>
      </c>
      <c r="P2365" t="s">
        <v>147</v>
      </c>
      <c r="Q2365">
        <v>10</v>
      </c>
    </row>
    <row r="2366" spans="1:17" x14ac:dyDescent="0.3">
      <c r="A2366">
        <v>131039</v>
      </c>
      <c r="B2366" s="1">
        <v>45092</v>
      </c>
      <c r="C2366" s="12">
        <v>0.42342592592592593</v>
      </c>
      <c r="D2366">
        <v>1</v>
      </c>
      <c r="E2366">
        <v>3</v>
      </c>
      <c r="F2366" t="s">
        <v>83</v>
      </c>
      <c r="G2366">
        <v>37</v>
      </c>
      <c r="H2366">
        <v>3</v>
      </c>
      <c r="I2366" t="s">
        <v>16</v>
      </c>
      <c r="J2366" t="s">
        <v>33</v>
      </c>
      <c r="K2366" t="s">
        <v>77</v>
      </c>
      <c r="L2366">
        <v>3</v>
      </c>
      <c r="M2366">
        <v>0.3</v>
      </c>
      <c r="N2366">
        <v>0.9</v>
      </c>
      <c r="O2366" t="s">
        <v>92</v>
      </c>
      <c r="P2366" t="s">
        <v>147</v>
      </c>
      <c r="Q2366">
        <v>10</v>
      </c>
    </row>
    <row r="2367" spans="1:17" x14ac:dyDescent="0.3">
      <c r="A2367">
        <v>131019</v>
      </c>
      <c r="B2367" s="1">
        <v>45092</v>
      </c>
      <c r="C2367" s="12">
        <v>0.41973379629629631</v>
      </c>
      <c r="D2367">
        <v>1</v>
      </c>
      <c r="E2367">
        <v>8</v>
      </c>
      <c r="F2367" t="s">
        <v>44</v>
      </c>
      <c r="G2367">
        <v>87</v>
      </c>
      <c r="H2367">
        <v>2.1</v>
      </c>
      <c r="I2367" t="s">
        <v>16</v>
      </c>
      <c r="J2367" t="s">
        <v>33</v>
      </c>
      <c r="K2367" t="s">
        <v>40</v>
      </c>
      <c r="L2367">
        <v>2.1</v>
      </c>
      <c r="M2367">
        <v>0.3</v>
      </c>
      <c r="N2367">
        <v>0.63</v>
      </c>
      <c r="O2367" t="s">
        <v>92</v>
      </c>
      <c r="P2367" t="s">
        <v>147</v>
      </c>
      <c r="Q2367">
        <v>10</v>
      </c>
    </row>
    <row r="2368" spans="1:17" x14ac:dyDescent="0.3">
      <c r="A2368">
        <v>131013</v>
      </c>
      <c r="B2368" s="1">
        <v>45092</v>
      </c>
      <c r="C2368" s="12">
        <v>0.41788194444444443</v>
      </c>
      <c r="D2368">
        <v>2</v>
      </c>
      <c r="E2368">
        <v>5</v>
      </c>
      <c r="F2368" t="s">
        <v>15</v>
      </c>
      <c r="G2368">
        <v>40</v>
      </c>
      <c r="H2368">
        <v>3.75</v>
      </c>
      <c r="I2368" t="s">
        <v>16</v>
      </c>
      <c r="J2368" t="s">
        <v>33</v>
      </c>
      <c r="K2368" t="s">
        <v>50</v>
      </c>
      <c r="L2368">
        <v>7.5</v>
      </c>
      <c r="M2368">
        <v>0.3</v>
      </c>
      <c r="N2368">
        <v>2.25</v>
      </c>
      <c r="O2368" t="s">
        <v>92</v>
      </c>
      <c r="P2368" t="s">
        <v>147</v>
      </c>
      <c r="Q2368">
        <v>10</v>
      </c>
    </row>
    <row r="2369" spans="1:17" x14ac:dyDescent="0.3">
      <c r="A2369">
        <v>130999</v>
      </c>
      <c r="B2369" s="1">
        <v>45092</v>
      </c>
      <c r="C2369" s="12">
        <v>0.41434027777777777</v>
      </c>
      <c r="D2369">
        <v>1</v>
      </c>
      <c r="E2369">
        <v>5</v>
      </c>
      <c r="F2369" t="s">
        <v>15</v>
      </c>
      <c r="G2369">
        <v>87</v>
      </c>
      <c r="H2369">
        <v>3</v>
      </c>
      <c r="I2369" t="s">
        <v>16</v>
      </c>
      <c r="J2369" t="s">
        <v>33</v>
      </c>
      <c r="K2369" t="s">
        <v>40</v>
      </c>
      <c r="L2369">
        <v>3</v>
      </c>
      <c r="M2369">
        <v>0.3</v>
      </c>
      <c r="N2369">
        <v>0.9</v>
      </c>
      <c r="O2369" t="s">
        <v>92</v>
      </c>
      <c r="P2369" t="s">
        <v>147</v>
      </c>
      <c r="Q2369">
        <v>9</v>
      </c>
    </row>
    <row r="2370" spans="1:17" x14ac:dyDescent="0.3">
      <c r="A2370">
        <v>130979</v>
      </c>
      <c r="B2370" s="1">
        <v>45092</v>
      </c>
      <c r="C2370" s="12">
        <v>0.41071759259259261</v>
      </c>
      <c r="D2370">
        <v>1</v>
      </c>
      <c r="E2370">
        <v>3</v>
      </c>
      <c r="F2370" t="s">
        <v>83</v>
      </c>
      <c r="G2370">
        <v>40</v>
      </c>
      <c r="H2370">
        <v>3.75</v>
      </c>
      <c r="I2370" t="s">
        <v>16</v>
      </c>
      <c r="J2370" t="s">
        <v>33</v>
      </c>
      <c r="K2370" t="s">
        <v>50</v>
      </c>
      <c r="L2370">
        <v>3.75</v>
      </c>
      <c r="M2370">
        <v>0.3</v>
      </c>
      <c r="N2370">
        <v>1.125</v>
      </c>
      <c r="O2370" t="s">
        <v>92</v>
      </c>
      <c r="P2370" t="s">
        <v>147</v>
      </c>
      <c r="Q2370">
        <v>9</v>
      </c>
    </row>
    <row r="2371" spans="1:17" x14ac:dyDescent="0.3">
      <c r="A2371">
        <v>130969</v>
      </c>
      <c r="B2371" s="1">
        <v>45092</v>
      </c>
      <c r="C2371" s="12">
        <v>0.40920138888888891</v>
      </c>
      <c r="D2371">
        <v>2</v>
      </c>
      <c r="E2371">
        <v>8</v>
      </c>
      <c r="F2371" t="s">
        <v>44</v>
      </c>
      <c r="G2371">
        <v>40</v>
      </c>
      <c r="H2371">
        <v>3.75</v>
      </c>
      <c r="I2371" t="s">
        <v>16</v>
      </c>
      <c r="J2371" t="s">
        <v>33</v>
      </c>
      <c r="K2371" t="s">
        <v>50</v>
      </c>
      <c r="L2371">
        <v>7.5</v>
      </c>
      <c r="M2371">
        <v>0.3</v>
      </c>
      <c r="N2371">
        <v>2.25</v>
      </c>
      <c r="O2371" t="s">
        <v>92</v>
      </c>
      <c r="P2371" t="s">
        <v>147</v>
      </c>
      <c r="Q2371">
        <v>9</v>
      </c>
    </row>
    <row r="2372" spans="1:17" x14ac:dyDescent="0.3">
      <c r="A2372">
        <v>130960</v>
      </c>
      <c r="B2372" s="1">
        <v>45092</v>
      </c>
      <c r="C2372" s="12">
        <v>0.40704861111111112</v>
      </c>
      <c r="D2372">
        <v>1</v>
      </c>
      <c r="E2372">
        <v>8</v>
      </c>
      <c r="F2372" t="s">
        <v>44</v>
      </c>
      <c r="G2372">
        <v>37</v>
      </c>
      <c r="H2372">
        <v>3</v>
      </c>
      <c r="I2372" t="s">
        <v>16</v>
      </c>
      <c r="J2372" t="s">
        <v>33</v>
      </c>
      <c r="K2372" t="s">
        <v>77</v>
      </c>
      <c r="L2372">
        <v>3</v>
      </c>
      <c r="M2372">
        <v>0.3</v>
      </c>
      <c r="N2372">
        <v>0.9</v>
      </c>
      <c r="O2372" t="s">
        <v>92</v>
      </c>
      <c r="P2372" t="s">
        <v>147</v>
      </c>
      <c r="Q2372">
        <v>9</v>
      </c>
    </row>
    <row r="2373" spans="1:17" x14ac:dyDescent="0.3">
      <c r="A2373">
        <v>130958</v>
      </c>
      <c r="B2373" s="1">
        <v>45092</v>
      </c>
      <c r="C2373" s="12">
        <v>0.4070138888888889</v>
      </c>
      <c r="D2373">
        <v>1</v>
      </c>
      <c r="E2373">
        <v>3</v>
      </c>
      <c r="F2373" t="s">
        <v>83</v>
      </c>
      <c r="G2373">
        <v>37</v>
      </c>
      <c r="H2373">
        <v>3</v>
      </c>
      <c r="I2373" t="s">
        <v>16</v>
      </c>
      <c r="J2373" t="s">
        <v>33</v>
      </c>
      <c r="K2373" t="s">
        <v>77</v>
      </c>
      <c r="L2373">
        <v>3</v>
      </c>
      <c r="M2373">
        <v>0.3</v>
      </c>
      <c r="N2373">
        <v>0.9</v>
      </c>
      <c r="O2373" t="s">
        <v>92</v>
      </c>
      <c r="P2373" t="s">
        <v>147</v>
      </c>
      <c r="Q2373">
        <v>9</v>
      </c>
    </row>
    <row r="2374" spans="1:17" x14ac:dyDescent="0.3">
      <c r="A2374">
        <v>130955</v>
      </c>
      <c r="B2374" s="1">
        <v>45092</v>
      </c>
      <c r="C2374" s="12">
        <v>0.40591435185185187</v>
      </c>
      <c r="D2374">
        <v>2</v>
      </c>
      <c r="E2374">
        <v>3</v>
      </c>
      <c r="F2374" t="s">
        <v>83</v>
      </c>
      <c r="G2374">
        <v>39</v>
      </c>
      <c r="H2374">
        <v>4.25</v>
      </c>
      <c r="I2374" t="s">
        <v>16</v>
      </c>
      <c r="J2374" t="s">
        <v>33</v>
      </c>
      <c r="K2374" t="s">
        <v>34</v>
      </c>
      <c r="L2374">
        <v>8.5</v>
      </c>
      <c r="M2374">
        <v>0.3</v>
      </c>
      <c r="N2374">
        <v>2.5499999999999998</v>
      </c>
      <c r="O2374" t="s">
        <v>92</v>
      </c>
      <c r="P2374" t="s">
        <v>147</v>
      </c>
      <c r="Q2374">
        <v>9</v>
      </c>
    </row>
    <row r="2375" spans="1:17" x14ac:dyDescent="0.3">
      <c r="A2375">
        <v>130950</v>
      </c>
      <c r="B2375" s="1">
        <v>45092</v>
      </c>
      <c r="C2375" s="12">
        <v>0.40291666666666665</v>
      </c>
      <c r="D2375">
        <v>2</v>
      </c>
      <c r="E2375">
        <v>8</v>
      </c>
      <c r="F2375" t="s">
        <v>44</v>
      </c>
      <c r="G2375">
        <v>39</v>
      </c>
      <c r="H2375">
        <v>4.25</v>
      </c>
      <c r="I2375" t="s">
        <v>16</v>
      </c>
      <c r="J2375" t="s">
        <v>33</v>
      </c>
      <c r="K2375" t="s">
        <v>34</v>
      </c>
      <c r="L2375">
        <v>8.5</v>
      </c>
      <c r="M2375">
        <v>0.3</v>
      </c>
      <c r="N2375">
        <v>2.5499999999999998</v>
      </c>
      <c r="O2375" t="s">
        <v>92</v>
      </c>
      <c r="P2375" t="s">
        <v>147</v>
      </c>
      <c r="Q2375">
        <v>9</v>
      </c>
    </row>
    <row r="2376" spans="1:17" x14ac:dyDescent="0.3">
      <c r="A2376">
        <v>130945</v>
      </c>
      <c r="B2376" s="1">
        <v>45092</v>
      </c>
      <c r="C2376" s="12">
        <v>0.40203703703703703</v>
      </c>
      <c r="D2376">
        <v>1</v>
      </c>
      <c r="E2376">
        <v>3</v>
      </c>
      <c r="F2376" t="s">
        <v>83</v>
      </c>
      <c r="G2376">
        <v>41</v>
      </c>
      <c r="H2376">
        <v>4.25</v>
      </c>
      <c r="I2376" t="s">
        <v>16</v>
      </c>
      <c r="J2376" t="s">
        <v>33</v>
      </c>
      <c r="K2376" t="s">
        <v>76</v>
      </c>
      <c r="L2376">
        <v>4.25</v>
      </c>
      <c r="M2376">
        <v>0.3</v>
      </c>
      <c r="N2376">
        <v>1.2749999999999999</v>
      </c>
      <c r="O2376" t="s">
        <v>92</v>
      </c>
      <c r="P2376" t="s">
        <v>147</v>
      </c>
      <c r="Q2376">
        <v>9</v>
      </c>
    </row>
    <row r="2377" spans="1:17" x14ac:dyDescent="0.3">
      <c r="A2377">
        <v>130926</v>
      </c>
      <c r="B2377" s="1">
        <v>45092</v>
      </c>
      <c r="C2377" s="12">
        <v>0.39861111111111114</v>
      </c>
      <c r="D2377">
        <v>1</v>
      </c>
      <c r="E2377">
        <v>8</v>
      </c>
      <c r="F2377" t="s">
        <v>44</v>
      </c>
      <c r="G2377">
        <v>87</v>
      </c>
      <c r="H2377">
        <v>2.1</v>
      </c>
      <c r="I2377" t="s">
        <v>16</v>
      </c>
      <c r="J2377" t="s">
        <v>33</v>
      </c>
      <c r="K2377" t="s">
        <v>40</v>
      </c>
      <c r="L2377">
        <v>2.1</v>
      </c>
      <c r="M2377">
        <v>0.3</v>
      </c>
      <c r="N2377">
        <v>0.63</v>
      </c>
      <c r="O2377" t="s">
        <v>92</v>
      </c>
      <c r="P2377" t="s">
        <v>147</v>
      </c>
      <c r="Q2377">
        <v>9</v>
      </c>
    </row>
    <row r="2378" spans="1:17" x14ac:dyDescent="0.3">
      <c r="A2378">
        <v>130925</v>
      </c>
      <c r="B2378" s="1">
        <v>45092</v>
      </c>
      <c r="C2378" s="12">
        <v>0.39769675925925924</v>
      </c>
      <c r="D2378">
        <v>2</v>
      </c>
      <c r="E2378">
        <v>5</v>
      </c>
      <c r="F2378" t="s">
        <v>15</v>
      </c>
      <c r="G2378">
        <v>87</v>
      </c>
      <c r="H2378">
        <v>3</v>
      </c>
      <c r="I2378" t="s">
        <v>16</v>
      </c>
      <c r="J2378" t="s">
        <v>33</v>
      </c>
      <c r="K2378" t="s">
        <v>40</v>
      </c>
      <c r="L2378">
        <v>6</v>
      </c>
      <c r="M2378">
        <v>0.3</v>
      </c>
      <c r="N2378">
        <v>1.8</v>
      </c>
      <c r="O2378" t="s">
        <v>92</v>
      </c>
      <c r="P2378" t="s">
        <v>147</v>
      </c>
      <c r="Q2378">
        <v>9</v>
      </c>
    </row>
    <row r="2379" spans="1:17" x14ac:dyDescent="0.3">
      <c r="A2379">
        <v>130920</v>
      </c>
      <c r="B2379" s="1">
        <v>45092</v>
      </c>
      <c r="C2379" s="12">
        <v>0.39701388888888889</v>
      </c>
      <c r="D2379">
        <v>1</v>
      </c>
      <c r="E2379">
        <v>5</v>
      </c>
      <c r="F2379" t="s">
        <v>15</v>
      </c>
      <c r="G2379">
        <v>41</v>
      </c>
      <c r="H2379">
        <v>4.25</v>
      </c>
      <c r="I2379" t="s">
        <v>16</v>
      </c>
      <c r="J2379" t="s">
        <v>33</v>
      </c>
      <c r="K2379" t="s">
        <v>76</v>
      </c>
      <c r="L2379">
        <v>4.25</v>
      </c>
      <c r="M2379">
        <v>0.3</v>
      </c>
      <c r="N2379">
        <v>1.2749999999999999</v>
      </c>
      <c r="O2379" t="s">
        <v>92</v>
      </c>
      <c r="P2379" t="s">
        <v>147</v>
      </c>
      <c r="Q2379">
        <v>9</v>
      </c>
    </row>
    <row r="2380" spans="1:17" x14ac:dyDescent="0.3">
      <c r="A2380">
        <v>130916</v>
      </c>
      <c r="B2380" s="1">
        <v>45092</v>
      </c>
      <c r="C2380" s="12">
        <v>0.3967013888888889</v>
      </c>
      <c r="D2380">
        <v>2</v>
      </c>
      <c r="E2380">
        <v>3</v>
      </c>
      <c r="F2380" t="s">
        <v>83</v>
      </c>
      <c r="G2380">
        <v>41</v>
      </c>
      <c r="H2380">
        <v>4.25</v>
      </c>
      <c r="I2380" t="s">
        <v>16</v>
      </c>
      <c r="J2380" t="s">
        <v>33</v>
      </c>
      <c r="K2380" t="s">
        <v>76</v>
      </c>
      <c r="L2380">
        <v>8.5</v>
      </c>
      <c r="M2380">
        <v>0.3</v>
      </c>
      <c r="N2380">
        <v>2.5499999999999998</v>
      </c>
      <c r="O2380" t="s">
        <v>92</v>
      </c>
      <c r="P2380" t="s">
        <v>147</v>
      </c>
      <c r="Q2380">
        <v>9</v>
      </c>
    </row>
    <row r="2381" spans="1:17" x14ac:dyDescent="0.3">
      <c r="A2381">
        <v>130911</v>
      </c>
      <c r="B2381" s="1">
        <v>45092</v>
      </c>
      <c r="C2381" s="12">
        <v>0.39567129629629627</v>
      </c>
      <c r="D2381">
        <v>2</v>
      </c>
      <c r="E2381">
        <v>5</v>
      </c>
      <c r="F2381" t="s">
        <v>15</v>
      </c>
      <c r="G2381">
        <v>87</v>
      </c>
      <c r="H2381">
        <v>3</v>
      </c>
      <c r="I2381" t="s">
        <v>16</v>
      </c>
      <c r="J2381" t="s">
        <v>33</v>
      </c>
      <c r="K2381" t="s">
        <v>40</v>
      </c>
      <c r="L2381">
        <v>6</v>
      </c>
      <c r="M2381">
        <v>0.3</v>
      </c>
      <c r="N2381">
        <v>1.8</v>
      </c>
      <c r="O2381" t="s">
        <v>92</v>
      </c>
      <c r="P2381" t="s">
        <v>147</v>
      </c>
      <c r="Q2381">
        <v>9</v>
      </c>
    </row>
    <row r="2382" spans="1:17" x14ac:dyDescent="0.3">
      <c r="A2382">
        <v>130905</v>
      </c>
      <c r="B2382" s="1">
        <v>45092</v>
      </c>
      <c r="C2382" s="12">
        <v>0.39258101851851851</v>
      </c>
      <c r="D2382">
        <v>2</v>
      </c>
      <c r="E2382">
        <v>8</v>
      </c>
      <c r="F2382" t="s">
        <v>44</v>
      </c>
      <c r="G2382">
        <v>41</v>
      </c>
      <c r="H2382">
        <v>4.25</v>
      </c>
      <c r="I2382" t="s">
        <v>16</v>
      </c>
      <c r="J2382" t="s">
        <v>33</v>
      </c>
      <c r="K2382" t="s">
        <v>76</v>
      </c>
      <c r="L2382">
        <v>8.5</v>
      </c>
      <c r="M2382">
        <v>0.3</v>
      </c>
      <c r="N2382">
        <v>2.5499999999999998</v>
      </c>
      <c r="O2382" t="s">
        <v>92</v>
      </c>
      <c r="P2382" t="s">
        <v>147</v>
      </c>
      <c r="Q2382">
        <v>9</v>
      </c>
    </row>
    <row r="2383" spans="1:17" x14ac:dyDescent="0.3">
      <c r="A2383">
        <v>130889</v>
      </c>
      <c r="B2383" s="1">
        <v>45092</v>
      </c>
      <c r="C2383" s="12">
        <v>0.38868055555555553</v>
      </c>
      <c r="D2383">
        <v>2</v>
      </c>
      <c r="E2383">
        <v>5</v>
      </c>
      <c r="F2383" t="s">
        <v>15</v>
      </c>
      <c r="G2383">
        <v>39</v>
      </c>
      <c r="H2383">
        <v>4.25</v>
      </c>
      <c r="I2383" t="s">
        <v>16</v>
      </c>
      <c r="J2383" t="s">
        <v>33</v>
      </c>
      <c r="K2383" t="s">
        <v>34</v>
      </c>
      <c r="L2383">
        <v>8.5</v>
      </c>
      <c r="M2383">
        <v>0.3</v>
      </c>
      <c r="N2383">
        <v>2.5499999999999998</v>
      </c>
      <c r="O2383" t="s">
        <v>92</v>
      </c>
      <c r="P2383" t="s">
        <v>147</v>
      </c>
      <c r="Q2383">
        <v>9</v>
      </c>
    </row>
    <row r="2384" spans="1:17" x14ac:dyDescent="0.3">
      <c r="A2384">
        <v>2381</v>
      </c>
      <c r="B2384" s="1">
        <v>44931</v>
      </c>
      <c r="C2384" s="12">
        <v>0.51839120370370373</v>
      </c>
      <c r="D2384">
        <v>1</v>
      </c>
      <c r="E2384">
        <v>5</v>
      </c>
      <c r="F2384" t="s">
        <v>15</v>
      </c>
      <c r="G2384">
        <v>40</v>
      </c>
      <c r="H2384">
        <v>3.75</v>
      </c>
      <c r="I2384" t="s">
        <v>16</v>
      </c>
      <c r="J2384" t="s">
        <v>33</v>
      </c>
      <c r="K2384" t="s">
        <v>50</v>
      </c>
      <c r="L2384">
        <v>3.75</v>
      </c>
      <c r="M2384">
        <v>0.3</v>
      </c>
      <c r="N2384">
        <v>1.125</v>
      </c>
      <c r="O2384" t="s">
        <v>92</v>
      </c>
      <c r="P2384" t="s">
        <v>20</v>
      </c>
      <c r="Q2384">
        <v>12</v>
      </c>
    </row>
    <row r="2385" spans="1:17" x14ac:dyDescent="0.3">
      <c r="A2385">
        <v>130870</v>
      </c>
      <c r="B2385" s="1">
        <v>45092</v>
      </c>
      <c r="C2385" s="12">
        <v>0.38349537037037035</v>
      </c>
      <c r="D2385">
        <v>1</v>
      </c>
      <c r="E2385">
        <v>5</v>
      </c>
      <c r="F2385" t="s">
        <v>15</v>
      </c>
      <c r="G2385">
        <v>41</v>
      </c>
      <c r="H2385">
        <v>4.25</v>
      </c>
      <c r="I2385" t="s">
        <v>16</v>
      </c>
      <c r="J2385" t="s">
        <v>33</v>
      </c>
      <c r="K2385" t="s">
        <v>76</v>
      </c>
      <c r="L2385">
        <v>4.25</v>
      </c>
      <c r="M2385">
        <v>0.3</v>
      </c>
      <c r="N2385">
        <v>1.2749999999999999</v>
      </c>
      <c r="O2385" t="s">
        <v>92</v>
      </c>
      <c r="P2385" t="s">
        <v>147</v>
      </c>
      <c r="Q2385">
        <v>9</v>
      </c>
    </row>
    <row r="2386" spans="1:17" x14ac:dyDescent="0.3">
      <c r="A2386">
        <v>130858</v>
      </c>
      <c r="B2386" s="1">
        <v>45092</v>
      </c>
      <c r="C2386" s="12">
        <v>0.38034722222222223</v>
      </c>
      <c r="D2386">
        <v>2</v>
      </c>
      <c r="E2386">
        <v>8</v>
      </c>
      <c r="F2386" t="s">
        <v>44</v>
      </c>
      <c r="G2386">
        <v>37</v>
      </c>
      <c r="H2386">
        <v>3</v>
      </c>
      <c r="I2386" t="s">
        <v>16</v>
      </c>
      <c r="J2386" t="s">
        <v>33</v>
      </c>
      <c r="K2386" t="s">
        <v>77</v>
      </c>
      <c r="L2386">
        <v>6</v>
      </c>
      <c r="M2386">
        <v>0.3</v>
      </c>
      <c r="N2386">
        <v>1.8</v>
      </c>
      <c r="O2386" t="s">
        <v>92</v>
      </c>
      <c r="P2386" t="s">
        <v>147</v>
      </c>
      <c r="Q2386">
        <v>9</v>
      </c>
    </row>
    <row r="2387" spans="1:17" x14ac:dyDescent="0.3">
      <c r="A2387">
        <v>130855</v>
      </c>
      <c r="B2387" s="1">
        <v>45092</v>
      </c>
      <c r="C2387" s="12">
        <v>0.3803009259259259</v>
      </c>
      <c r="D2387">
        <v>2</v>
      </c>
      <c r="E2387">
        <v>3</v>
      </c>
      <c r="F2387" t="s">
        <v>83</v>
      </c>
      <c r="G2387">
        <v>39</v>
      </c>
      <c r="H2387">
        <v>4.25</v>
      </c>
      <c r="I2387" t="s">
        <v>16</v>
      </c>
      <c r="J2387" t="s">
        <v>33</v>
      </c>
      <c r="K2387" t="s">
        <v>34</v>
      </c>
      <c r="L2387">
        <v>8.5</v>
      </c>
      <c r="M2387">
        <v>0.3</v>
      </c>
      <c r="N2387">
        <v>2.5499999999999998</v>
      </c>
      <c r="O2387" t="s">
        <v>92</v>
      </c>
      <c r="P2387" t="s">
        <v>147</v>
      </c>
      <c r="Q2387">
        <v>9</v>
      </c>
    </row>
    <row r="2388" spans="1:17" x14ac:dyDescent="0.3">
      <c r="A2388">
        <v>130839</v>
      </c>
      <c r="B2388" s="1">
        <v>45092</v>
      </c>
      <c r="C2388" s="12">
        <v>0.37641203703703702</v>
      </c>
      <c r="D2388">
        <v>2</v>
      </c>
      <c r="E2388">
        <v>3</v>
      </c>
      <c r="F2388" t="s">
        <v>83</v>
      </c>
      <c r="G2388">
        <v>40</v>
      </c>
      <c r="H2388">
        <v>3.75</v>
      </c>
      <c r="I2388" t="s">
        <v>16</v>
      </c>
      <c r="J2388" t="s">
        <v>33</v>
      </c>
      <c r="K2388" t="s">
        <v>50</v>
      </c>
      <c r="L2388">
        <v>7.5</v>
      </c>
      <c r="M2388">
        <v>0.3</v>
      </c>
      <c r="N2388">
        <v>2.25</v>
      </c>
      <c r="O2388" t="s">
        <v>92</v>
      </c>
      <c r="P2388" t="s">
        <v>147</v>
      </c>
      <c r="Q2388">
        <v>9</v>
      </c>
    </row>
    <row r="2389" spans="1:17" x14ac:dyDescent="0.3">
      <c r="A2389">
        <v>2386</v>
      </c>
      <c r="B2389" s="1">
        <v>44931</v>
      </c>
      <c r="C2389" s="12">
        <v>0.52076388888888892</v>
      </c>
      <c r="D2389">
        <v>2</v>
      </c>
      <c r="E2389">
        <v>8</v>
      </c>
      <c r="F2389" t="s">
        <v>44</v>
      </c>
      <c r="G2389">
        <v>37</v>
      </c>
      <c r="H2389">
        <v>3</v>
      </c>
      <c r="I2389" t="s">
        <v>16</v>
      </c>
      <c r="J2389" t="s">
        <v>33</v>
      </c>
      <c r="K2389" t="s">
        <v>77</v>
      </c>
      <c r="L2389">
        <v>6</v>
      </c>
      <c r="M2389">
        <v>0.3</v>
      </c>
      <c r="N2389">
        <v>1.8</v>
      </c>
      <c r="O2389" t="s">
        <v>92</v>
      </c>
      <c r="P2389" t="s">
        <v>20</v>
      </c>
      <c r="Q2389">
        <v>12</v>
      </c>
    </row>
    <row r="2390" spans="1:17" x14ac:dyDescent="0.3">
      <c r="A2390">
        <v>130828</v>
      </c>
      <c r="B2390" s="1">
        <v>45092</v>
      </c>
      <c r="C2390" s="12">
        <v>0.37244212962962964</v>
      </c>
      <c r="D2390">
        <v>1</v>
      </c>
      <c r="E2390">
        <v>3</v>
      </c>
      <c r="F2390" t="s">
        <v>83</v>
      </c>
      <c r="G2390">
        <v>40</v>
      </c>
      <c r="H2390">
        <v>3.75</v>
      </c>
      <c r="I2390" t="s">
        <v>16</v>
      </c>
      <c r="J2390" t="s">
        <v>33</v>
      </c>
      <c r="K2390" t="s">
        <v>50</v>
      </c>
      <c r="L2390">
        <v>3.75</v>
      </c>
      <c r="M2390">
        <v>0.3</v>
      </c>
      <c r="N2390">
        <v>1.125</v>
      </c>
      <c r="O2390" t="s">
        <v>92</v>
      </c>
      <c r="P2390" t="s">
        <v>147</v>
      </c>
      <c r="Q2390">
        <v>8</v>
      </c>
    </row>
    <row r="2391" spans="1:17" x14ac:dyDescent="0.3">
      <c r="A2391">
        <v>130824</v>
      </c>
      <c r="B2391" s="1">
        <v>45092</v>
      </c>
      <c r="C2391" s="12">
        <v>0.37062499999999998</v>
      </c>
      <c r="D2391">
        <v>1</v>
      </c>
      <c r="E2391">
        <v>8</v>
      </c>
      <c r="F2391" t="s">
        <v>44</v>
      </c>
      <c r="G2391">
        <v>38</v>
      </c>
      <c r="H2391">
        <v>3.75</v>
      </c>
      <c r="I2391" t="s">
        <v>16</v>
      </c>
      <c r="J2391" t="s">
        <v>33</v>
      </c>
      <c r="K2391" t="s">
        <v>56</v>
      </c>
      <c r="L2391">
        <v>3.75</v>
      </c>
      <c r="M2391">
        <v>0.3</v>
      </c>
      <c r="N2391">
        <v>1.125</v>
      </c>
      <c r="O2391" t="s">
        <v>92</v>
      </c>
      <c r="P2391" t="s">
        <v>147</v>
      </c>
      <c r="Q2391">
        <v>8</v>
      </c>
    </row>
    <row r="2392" spans="1:17" x14ac:dyDescent="0.3">
      <c r="A2392">
        <v>130822</v>
      </c>
      <c r="B2392" s="1">
        <v>45092</v>
      </c>
      <c r="C2392" s="12">
        <v>0.37060185185185185</v>
      </c>
      <c r="D2392">
        <v>2</v>
      </c>
      <c r="E2392">
        <v>3</v>
      </c>
      <c r="F2392" t="s">
        <v>83</v>
      </c>
      <c r="G2392">
        <v>41</v>
      </c>
      <c r="H2392">
        <v>4.25</v>
      </c>
      <c r="I2392" t="s">
        <v>16</v>
      </c>
      <c r="J2392" t="s">
        <v>33</v>
      </c>
      <c r="K2392" t="s">
        <v>76</v>
      </c>
      <c r="L2392">
        <v>8.5</v>
      </c>
      <c r="M2392">
        <v>0.3</v>
      </c>
      <c r="N2392">
        <v>2.5499999999999998</v>
      </c>
      <c r="O2392" t="s">
        <v>92</v>
      </c>
      <c r="P2392" t="s">
        <v>147</v>
      </c>
      <c r="Q2392">
        <v>8</v>
      </c>
    </row>
    <row r="2393" spans="1:17" x14ac:dyDescent="0.3">
      <c r="A2393">
        <v>130813</v>
      </c>
      <c r="B2393" s="1">
        <v>45092</v>
      </c>
      <c r="C2393" s="12">
        <v>0.3687037037037037</v>
      </c>
      <c r="D2393">
        <v>1</v>
      </c>
      <c r="E2393">
        <v>3</v>
      </c>
      <c r="F2393" t="s">
        <v>83</v>
      </c>
      <c r="G2393">
        <v>41</v>
      </c>
      <c r="H2393">
        <v>4.25</v>
      </c>
      <c r="I2393" t="s">
        <v>16</v>
      </c>
      <c r="J2393" t="s">
        <v>33</v>
      </c>
      <c r="K2393" t="s">
        <v>76</v>
      </c>
      <c r="L2393">
        <v>4.25</v>
      </c>
      <c r="M2393">
        <v>0.3</v>
      </c>
      <c r="N2393">
        <v>1.2749999999999999</v>
      </c>
      <c r="O2393" t="s">
        <v>92</v>
      </c>
      <c r="P2393" t="s">
        <v>147</v>
      </c>
      <c r="Q2393">
        <v>8</v>
      </c>
    </row>
    <row r="2394" spans="1:17" x14ac:dyDescent="0.3">
      <c r="A2394">
        <v>130795</v>
      </c>
      <c r="B2394" s="1">
        <v>45092</v>
      </c>
      <c r="C2394" s="12">
        <v>0.36380787037037038</v>
      </c>
      <c r="D2394">
        <v>2</v>
      </c>
      <c r="E2394">
        <v>3</v>
      </c>
      <c r="F2394" t="s">
        <v>83</v>
      </c>
      <c r="G2394">
        <v>41</v>
      </c>
      <c r="H2394">
        <v>4.25</v>
      </c>
      <c r="I2394" t="s">
        <v>16</v>
      </c>
      <c r="J2394" t="s">
        <v>33</v>
      </c>
      <c r="K2394" t="s">
        <v>76</v>
      </c>
      <c r="L2394">
        <v>8.5</v>
      </c>
      <c r="M2394">
        <v>0.3</v>
      </c>
      <c r="N2394">
        <v>2.5499999999999998</v>
      </c>
      <c r="O2394" t="s">
        <v>92</v>
      </c>
      <c r="P2394" t="s">
        <v>147</v>
      </c>
      <c r="Q2394">
        <v>8</v>
      </c>
    </row>
    <row r="2395" spans="1:17" x14ac:dyDescent="0.3">
      <c r="A2395">
        <v>130792</v>
      </c>
      <c r="B2395" s="1">
        <v>45092</v>
      </c>
      <c r="C2395" s="12">
        <v>0.36359953703703701</v>
      </c>
      <c r="D2395">
        <v>1</v>
      </c>
      <c r="E2395">
        <v>5</v>
      </c>
      <c r="F2395" t="s">
        <v>15</v>
      </c>
      <c r="G2395">
        <v>41</v>
      </c>
      <c r="H2395">
        <v>4.25</v>
      </c>
      <c r="I2395" t="s">
        <v>16</v>
      </c>
      <c r="J2395" t="s">
        <v>33</v>
      </c>
      <c r="K2395" t="s">
        <v>76</v>
      </c>
      <c r="L2395">
        <v>4.25</v>
      </c>
      <c r="M2395">
        <v>0.3</v>
      </c>
      <c r="N2395">
        <v>1.2749999999999999</v>
      </c>
      <c r="O2395" t="s">
        <v>92</v>
      </c>
      <c r="P2395" t="s">
        <v>147</v>
      </c>
      <c r="Q2395">
        <v>8</v>
      </c>
    </row>
    <row r="2396" spans="1:17" x14ac:dyDescent="0.3">
      <c r="A2396">
        <v>130780</v>
      </c>
      <c r="B2396" s="1">
        <v>45092</v>
      </c>
      <c r="C2396" s="12">
        <v>0.36076388888888888</v>
      </c>
      <c r="D2396">
        <v>1</v>
      </c>
      <c r="E2396">
        <v>8</v>
      </c>
      <c r="F2396" t="s">
        <v>44</v>
      </c>
      <c r="G2396">
        <v>38</v>
      </c>
      <c r="H2396">
        <v>3.75</v>
      </c>
      <c r="I2396" t="s">
        <v>16</v>
      </c>
      <c r="J2396" t="s">
        <v>33</v>
      </c>
      <c r="K2396" t="s">
        <v>56</v>
      </c>
      <c r="L2396">
        <v>3.75</v>
      </c>
      <c r="M2396">
        <v>0.3</v>
      </c>
      <c r="N2396">
        <v>1.125</v>
      </c>
      <c r="O2396" t="s">
        <v>92</v>
      </c>
      <c r="P2396" t="s">
        <v>147</v>
      </c>
      <c r="Q2396">
        <v>8</v>
      </c>
    </row>
    <row r="2397" spans="1:17" x14ac:dyDescent="0.3">
      <c r="A2397">
        <v>130776</v>
      </c>
      <c r="B2397" s="1">
        <v>45092</v>
      </c>
      <c r="C2397" s="12">
        <v>0.35993055555555553</v>
      </c>
      <c r="D2397">
        <v>1</v>
      </c>
      <c r="E2397">
        <v>8</v>
      </c>
      <c r="F2397" t="s">
        <v>44</v>
      </c>
      <c r="G2397">
        <v>38</v>
      </c>
      <c r="H2397">
        <v>3.75</v>
      </c>
      <c r="I2397" t="s">
        <v>16</v>
      </c>
      <c r="J2397" t="s">
        <v>33</v>
      </c>
      <c r="K2397" t="s">
        <v>56</v>
      </c>
      <c r="L2397">
        <v>3.75</v>
      </c>
      <c r="M2397">
        <v>0.3</v>
      </c>
      <c r="N2397">
        <v>1.125</v>
      </c>
      <c r="O2397" t="s">
        <v>92</v>
      </c>
      <c r="P2397" t="s">
        <v>147</v>
      </c>
      <c r="Q2397">
        <v>8</v>
      </c>
    </row>
    <row r="2398" spans="1:17" x14ac:dyDescent="0.3">
      <c r="A2398">
        <v>130768</v>
      </c>
      <c r="B2398" s="1">
        <v>45092</v>
      </c>
      <c r="C2398" s="12">
        <v>0.35828703703703701</v>
      </c>
      <c r="D2398">
        <v>2</v>
      </c>
      <c r="E2398">
        <v>8</v>
      </c>
      <c r="F2398" t="s">
        <v>44</v>
      </c>
      <c r="G2398">
        <v>38</v>
      </c>
      <c r="H2398">
        <v>3.75</v>
      </c>
      <c r="I2398" t="s">
        <v>16</v>
      </c>
      <c r="J2398" t="s">
        <v>33</v>
      </c>
      <c r="K2398" t="s">
        <v>56</v>
      </c>
      <c r="L2398">
        <v>7.5</v>
      </c>
      <c r="M2398">
        <v>0.3</v>
      </c>
      <c r="N2398">
        <v>2.25</v>
      </c>
      <c r="O2398" t="s">
        <v>92</v>
      </c>
      <c r="P2398" t="s">
        <v>147</v>
      </c>
      <c r="Q2398">
        <v>8</v>
      </c>
    </row>
    <row r="2399" spans="1:17" x14ac:dyDescent="0.3">
      <c r="A2399">
        <v>130756</v>
      </c>
      <c r="B2399" s="1">
        <v>45092</v>
      </c>
      <c r="C2399" s="12">
        <v>0.35445601851851855</v>
      </c>
      <c r="D2399">
        <v>2</v>
      </c>
      <c r="E2399">
        <v>8</v>
      </c>
      <c r="F2399" t="s">
        <v>44</v>
      </c>
      <c r="G2399">
        <v>87</v>
      </c>
      <c r="H2399">
        <v>3</v>
      </c>
      <c r="I2399" t="s">
        <v>16</v>
      </c>
      <c r="J2399" t="s">
        <v>33</v>
      </c>
      <c r="K2399" t="s">
        <v>40</v>
      </c>
      <c r="L2399">
        <v>6</v>
      </c>
      <c r="M2399">
        <v>0.3</v>
      </c>
      <c r="N2399">
        <v>1.8</v>
      </c>
      <c r="O2399" t="s">
        <v>92</v>
      </c>
      <c r="P2399" t="s">
        <v>147</v>
      </c>
      <c r="Q2399">
        <v>8</v>
      </c>
    </row>
    <row r="2400" spans="1:17" x14ac:dyDescent="0.3">
      <c r="A2400">
        <v>130732</v>
      </c>
      <c r="B2400" s="1">
        <v>45092</v>
      </c>
      <c r="C2400" s="12">
        <v>0.34739583333333335</v>
      </c>
      <c r="D2400">
        <v>1</v>
      </c>
      <c r="E2400">
        <v>8</v>
      </c>
      <c r="F2400" t="s">
        <v>44</v>
      </c>
      <c r="G2400">
        <v>40</v>
      </c>
      <c r="H2400">
        <v>3.75</v>
      </c>
      <c r="I2400" t="s">
        <v>16</v>
      </c>
      <c r="J2400" t="s">
        <v>33</v>
      </c>
      <c r="K2400" t="s">
        <v>50</v>
      </c>
      <c r="L2400">
        <v>3.75</v>
      </c>
      <c r="M2400">
        <v>0.3</v>
      </c>
      <c r="N2400">
        <v>1.125</v>
      </c>
      <c r="O2400" t="s">
        <v>92</v>
      </c>
      <c r="P2400" t="s">
        <v>147</v>
      </c>
      <c r="Q2400">
        <v>8</v>
      </c>
    </row>
    <row r="2401" spans="1:17" x14ac:dyDescent="0.3">
      <c r="A2401">
        <v>2398</v>
      </c>
      <c r="B2401" s="1">
        <v>44931</v>
      </c>
      <c r="C2401" s="12">
        <v>0.52923611111111113</v>
      </c>
      <c r="D2401">
        <v>1</v>
      </c>
      <c r="E2401">
        <v>3</v>
      </c>
      <c r="F2401" t="s">
        <v>83</v>
      </c>
      <c r="G2401">
        <v>37</v>
      </c>
      <c r="H2401">
        <v>3</v>
      </c>
      <c r="I2401" t="s">
        <v>16</v>
      </c>
      <c r="J2401" t="s">
        <v>33</v>
      </c>
      <c r="K2401" t="s">
        <v>77</v>
      </c>
      <c r="L2401">
        <v>3</v>
      </c>
      <c r="M2401">
        <v>0.3</v>
      </c>
      <c r="N2401">
        <v>0.9</v>
      </c>
      <c r="O2401" t="s">
        <v>92</v>
      </c>
      <c r="P2401" t="s">
        <v>20</v>
      </c>
      <c r="Q2401">
        <v>12</v>
      </c>
    </row>
    <row r="2402" spans="1:17" x14ac:dyDescent="0.3">
      <c r="A2402">
        <v>130728</v>
      </c>
      <c r="B2402" s="1">
        <v>45092</v>
      </c>
      <c r="C2402" s="12">
        <v>0.34662037037037036</v>
      </c>
      <c r="D2402">
        <v>2</v>
      </c>
      <c r="E2402">
        <v>3</v>
      </c>
      <c r="F2402" t="s">
        <v>83</v>
      </c>
      <c r="G2402">
        <v>39</v>
      </c>
      <c r="H2402">
        <v>4.25</v>
      </c>
      <c r="I2402" t="s">
        <v>16</v>
      </c>
      <c r="J2402" t="s">
        <v>33</v>
      </c>
      <c r="K2402" t="s">
        <v>34</v>
      </c>
      <c r="L2402">
        <v>8.5</v>
      </c>
      <c r="M2402">
        <v>0.3</v>
      </c>
      <c r="N2402">
        <v>2.5499999999999998</v>
      </c>
      <c r="O2402" t="s">
        <v>92</v>
      </c>
      <c r="P2402" t="s">
        <v>147</v>
      </c>
      <c r="Q2402">
        <v>8</v>
      </c>
    </row>
    <row r="2403" spans="1:17" x14ac:dyDescent="0.3">
      <c r="A2403">
        <v>130724</v>
      </c>
      <c r="B2403" s="1">
        <v>45092</v>
      </c>
      <c r="C2403" s="12">
        <v>0.3457175925925926</v>
      </c>
      <c r="D2403">
        <v>2</v>
      </c>
      <c r="E2403">
        <v>5</v>
      </c>
      <c r="F2403" t="s">
        <v>15</v>
      </c>
      <c r="G2403">
        <v>41</v>
      </c>
      <c r="H2403">
        <v>4.25</v>
      </c>
      <c r="I2403" t="s">
        <v>16</v>
      </c>
      <c r="J2403" t="s">
        <v>33</v>
      </c>
      <c r="K2403" t="s">
        <v>76</v>
      </c>
      <c r="L2403">
        <v>8.5</v>
      </c>
      <c r="M2403">
        <v>0.3</v>
      </c>
      <c r="N2403">
        <v>2.5499999999999998</v>
      </c>
      <c r="O2403" t="s">
        <v>92</v>
      </c>
      <c r="P2403" t="s">
        <v>147</v>
      </c>
      <c r="Q2403">
        <v>8</v>
      </c>
    </row>
    <row r="2404" spans="1:17" x14ac:dyDescent="0.3">
      <c r="A2404">
        <v>130715</v>
      </c>
      <c r="B2404" s="1">
        <v>45092</v>
      </c>
      <c r="C2404" s="12">
        <v>0.34413194444444445</v>
      </c>
      <c r="D2404">
        <v>2</v>
      </c>
      <c r="E2404">
        <v>8</v>
      </c>
      <c r="F2404" t="s">
        <v>44</v>
      </c>
      <c r="G2404">
        <v>37</v>
      </c>
      <c r="H2404">
        <v>3</v>
      </c>
      <c r="I2404" t="s">
        <v>16</v>
      </c>
      <c r="J2404" t="s">
        <v>33</v>
      </c>
      <c r="K2404" t="s">
        <v>77</v>
      </c>
      <c r="L2404">
        <v>6</v>
      </c>
      <c r="M2404">
        <v>0.3</v>
      </c>
      <c r="N2404">
        <v>1.8</v>
      </c>
      <c r="O2404" t="s">
        <v>92</v>
      </c>
      <c r="P2404" t="s">
        <v>147</v>
      </c>
      <c r="Q2404">
        <v>8</v>
      </c>
    </row>
    <row r="2405" spans="1:17" x14ac:dyDescent="0.3">
      <c r="A2405">
        <v>2402</v>
      </c>
      <c r="B2405" s="1">
        <v>44931</v>
      </c>
      <c r="C2405" s="12">
        <v>0.53160879629629632</v>
      </c>
      <c r="D2405">
        <v>2</v>
      </c>
      <c r="E2405">
        <v>8</v>
      </c>
      <c r="F2405" t="s">
        <v>44</v>
      </c>
      <c r="G2405">
        <v>87</v>
      </c>
      <c r="H2405">
        <v>3</v>
      </c>
      <c r="I2405" t="s">
        <v>16</v>
      </c>
      <c r="J2405" t="s">
        <v>33</v>
      </c>
      <c r="K2405" t="s">
        <v>40</v>
      </c>
      <c r="L2405">
        <v>6</v>
      </c>
      <c r="M2405">
        <v>0.3</v>
      </c>
      <c r="N2405">
        <v>1.8</v>
      </c>
      <c r="O2405" t="s">
        <v>92</v>
      </c>
      <c r="P2405" t="s">
        <v>20</v>
      </c>
      <c r="Q2405">
        <v>12</v>
      </c>
    </row>
    <row r="2406" spans="1:17" x14ac:dyDescent="0.3">
      <c r="A2406">
        <v>130709</v>
      </c>
      <c r="B2406" s="1">
        <v>45092</v>
      </c>
      <c r="C2406" s="12">
        <v>0.34270833333333334</v>
      </c>
      <c r="D2406">
        <v>2</v>
      </c>
      <c r="E2406">
        <v>3</v>
      </c>
      <c r="F2406" t="s">
        <v>83</v>
      </c>
      <c r="G2406">
        <v>37</v>
      </c>
      <c r="H2406">
        <v>3</v>
      </c>
      <c r="I2406" t="s">
        <v>16</v>
      </c>
      <c r="J2406" t="s">
        <v>33</v>
      </c>
      <c r="K2406" t="s">
        <v>77</v>
      </c>
      <c r="L2406">
        <v>6</v>
      </c>
      <c r="M2406">
        <v>0.3</v>
      </c>
      <c r="N2406">
        <v>1.8</v>
      </c>
      <c r="O2406" t="s">
        <v>92</v>
      </c>
      <c r="P2406" t="s">
        <v>147</v>
      </c>
      <c r="Q2406">
        <v>8</v>
      </c>
    </row>
    <row r="2407" spans="1:17" x14ac:dyDescent="0.3">
      <c r="A2407">
        <v>130707</v>
      </c>
      <c r="B2407" s="1">
        <v>45092</v>
      </c>
      <c r="C2407" s="12">
        <v>0.34229166666666666</v>
      </c>
      <c r="D2407">
        <v>1</v>
      </c>
      <c r="E2407">
        <v>3</v>
      </c>
      <c r="F2407" t="s">
        <v>83</v>
      </c>
      <c r="G2407">
        <v>38</v>
      </c>
      <c r="H2407">
        <v>3.75</v>
      </c>
      <c r="I2407" t="s">
        <v>16</v>
      </c>
      <c r="J2407" t="s">
        <v>33</v>
      </c>
      <c r="K2407" t="s">
        <v>56</v>
      </c>
      <c r="L2407">
        <v>3.75</v>
      </c>
      <c r="M2407">
        <v>0.3</v>
      </c>
      <c r="N2407">
        <v>1.125</v>
      </c>
      <c r="O2407" t="s">
        <v>92</v>
      </c>
      <c r="P2407" t="s">
        <v>147</v>
      </c>
      <c r="Q2407">
        <v>8</v>
      </c>
    </row>
    <row r="2408" spans="1:17" x14ac:dyDescent="0.3">
      <c r="A2408">
        <v>130683</v>
      </c>
      <c r="B2408" s="1">
        <v>45092</v>
      </c>
      <c r="C2408" s="12">
        <v>0.33502314814814815</v>
      </c>
      <c r="D2408">
        <v>1</v>
      </c>
      <c r="E2408">
        <v>5</v>
      </c>
      <c r="F2408" t="s">
        <v>15</v>
      </c>
      <c r="G2408">
        <v>41</v>
      </c>
      <c r="H2408">
        <v>4.25</v>
      </c>
      <c r="I2408" t="s">
        <v>16</v>
      </c>
      <c r="J2408" t="s">
        <v>33</v>
      </c>
      <c r="K2408" t="s">
        <v>76</v>
      </c>
      <c r="L2408">
        <v>4.25</v>
      </c>
      <c r="M2408">
        <v>0.3</v>
      </c>
      <c r="N2408">
        <v>1.2749999999999999</v>
      </c>
      <c r="O2408" t="s">
        <v>92</v>
      </c>
      <c r="P2408" t="s">
        <v>147</v>
      </c>
      <c r="Q2408">
        <v>8</v>
      </c>
    </row>
    <row r="2409" spans="1:17" x14ac:dyDescent="0.3">
      <c r="A2409">
        <v>130661</v>
      </c>
      <c r="B2409" s="1">
        <v>45092</v>
      </c>
      <c r="C2409" s="12">
        <v>0.32778935185185187</v>
      </c>
      <c r="D2409">
        <v>1</v>
      </c>
      <c r="E2409">
        <v>8</v>
      </c>
      <c r="F2409" t="s">
        <v>44</v>
      </c>
      <c r="G2409">
        <v>41</v>
      </c>
      <c r="H2409">
        <v>4.25</v>
      </c>
      <c r="I2409" t="s">
        <v>16</v>
      </c>
      <c r="J2409" t="s">
        <v>33</v>
      </c>
      <c r="K2409" t="s">
        <v>76</v>
      </c>
      <c r="L2409">
        <v>4.25</v>
      </c>
      <c r="M2409">
        <v>0.3</v>
      </c>
      <c r="N2409">
        <v>1.2749999999999999</v>
      </c>
      <c r="O2409" t="s">
        <v>92</v>
      </c>
      <c r="P2409" t="s">
        <v>147</v>
      </c>
      <c r="Q2409">
        <v>7</v>
      </c>
    </row>
    <row r="2410" spans="1:17" x14ac:dyDescent="0.3">
      <c r="A2410">
        <v>130654</v>
      </c>
      <c r="B2410" s="1">
        <v>45092</v>
      </c>
      <c r="C2410" s="12">
        <v>0.32731481481481484</v>
      </c>
      <c r="D2410">
        <v>1</v>
      </c>
      <c r="E2410">
        <v>8</v>
      </c>
      <c r="F2410" t="s">
        <v>44</v>
      </c>
      <c r="G2410">
        <v>37</v>
      </c>
      <c r="H2410">
        <v>3</v>
      </c>
      <c r="I2410" t="s">
        <v>16</v>
      </c>
      <c r="J2410" t="s">
        <v>33</v>
      </c>
      <c r="K2410" t="s">
        <v>77</v>
      </c>
      <c r="L2410">
        <v>3</v>
      </c>
      <c r="M2410">
        <v>0.3</v>
      </c>
      <c r="N2410">
        <v>0.9</v>
      </c>
      <c r="O2410" t="s">
        <v>92</v>
      </c>
      <c r="P2410" t="s">
        <v>147</v>
      </c>
      <c r="Q2410">
        <v>7</v>
      </c>
    </row>
    <row r="2411" spans="1:17" x14ac:dyDescent="0.3">
      <c r="A2411">
        <v>130641</v>
      </c>
      <c r="B2411" s="1">
        <v>45092</v>
      </c>
      <c r="C2411" s="12">
        <v>0.32482638888888887</v>
      </c>
      <c r="D2411">
        <v>2</v>
      </c>
      <c r="E2411">
        <v>8</v>
      </c>
      <c r="F2411" t="s">
        <v>44</v>
      </c>
      <c r="G2411">
        <v>40</v>
      </c>
      <c r="H2411">
        <v>3.75</v>
      </c>
      <c r="I2411" t="s">
        <v>16</v>
      </c>
      <c r="J2411" t="s">
        <v>33</v>
      </c>
      <c r="K2411" t="s">
        <v>50</v>
      </c>
      <c r="L2411">
        <v>7.5</v>
      </c>
      <c r="M2411">
        <v>0.3</v>
      </c>
      <c r="N2411">
        <v>2.25</v>
      </c>
      <c r="O2411" t="s">
        <v>92</v>
      </c>
      <c r="P2411" t="s">
        <v>147</v>
      </c>
      <c r="Q2411">
        <v>7</v>
      </c>
    </row>
    <row r="2412" spans="1:17" x14ac:dyDescent="0.3">
      <c r="A2412">
        <v>130629</v>
      </c>
      <c r="B2412" s="1">
        <v>45092</v>
      </c>
      <c r="C2412" s="12">
        <v>0.3205439814814815</v>
      </c>
      <c r="D2412">
        <v>2</v>
      </c>
      <c r="E2412">
        <v>3</v>
      </c>
      <c r="F2412" t="s">
        <v>83</v>
      </c>
      <c r="G2412">
        <v>39</v>
      </c>
      <c r="H2412">
        <v>4.25</v>
      </c>
      <c r="I2412" t="s">
        <v>16</v>
      </c>
      <c r="J2412" t="s">
        <v>33</v>
      </c>
      <c r="K2412" t="s">
        <v>34</v>
      </c>
      <c r="L2412">
        <v>8.5</v>
      </c>
      <c r="M2412">
        <v>0.3</v>
      </c>
      <c r="N2412">
        <v>2.5499999999999998</v>
      </c>
      <c r="O2412" t="s">
        <v>92</v>
      </c>
      <c r="P2412" t="s">
        <v>147</v>
      </c>
      <c r="Q2412">
        <v>7</v>
      </c>
    </row>
    <row r="2413" spans="1:17" x14ac:dyDescent="0.3">
      <c r="A2413">
        <v>130626</v>
      </c>
      <c r="B2413" s="1">
        <v>45092</v>
      </c>
      <c r="C2413" s="12">
        <v>0.32006944444444446</v>
      </c>
      <c r="D2413">
        <v>1</v>
      </c>
      <c r="E2413">
        <v>3</v>
      </c>
      <c r="F2413" t="s">
        <v>83</v>
      </c>
      <c r="G2413">
        <v>41</v>
      </c>
      <c r="H2413">
        <v>4.25</v>
      </c>
      <c r="I2413" t="s">
        <v>16</v>
      </c>
      <c r="J2413" t="s">
        <v>33</v>
      </c>
      <c r="K2413" t="s">
        <v>76</v>
      </c>
      <c r="L2413">
        <v>4.25</v>
      </c>
      <c r="M2413">
        <v>0.3</v>
      </c>
      <c r="N2413">
        <v>1.2749999999999999</v>
      </c>
      <c r="O2413" t="s">
        <v>92</v>
      </c>
      <c r="P2413" t="s">
        <v>147</v>
      </c>
      <c r="Q2413">
        <v>7</v>
      </c>
    </row>
    <row r="2414" spans="1:17" x14ac:dyDescent="0.3">
      <c r="A2414">
        <v>130623</v>
      </c>
      <c r="B2414" s="1">
        <v>45092</v>
      </c>
      <c r="C2414" s="12">
        <v>0.31918981481481479</v>
      </c>
      <c r="D2414">
        <v>2</v>
      </c>
      <c r="E2414">
        <v>5</v>
      </c>
      <c r="F2414" t="s">
        <v>15</v>
      </c>
      <c r="G2414">
        <v>37</v>
      </c>
      <c r="H2414">
        <v>3</v>
      </c>
      <c r="I2414" t="s">
        <v>16</v>
      </c>
      <c r="J2414" t="s">
        <v>33</v>
      </c>
      <c r="K2414" t="s">
        <v>77</v>
      </c>
      <c r="L2414">
        <v>6</v>
      </c>
      <c r="M2414">
        <v>0.3</v>
      </c>
      <c r="N2414">
        <v>1.8</v>
      </c>
      <c r="O2414" t="s">
        <v>92</v>
      </c>
      <c r="P2414" t="s">
        <v>147</v>
      </c>
      <c r="Q2414">
        <v>7</v>
      </c>
    </row>
    <row r="2415" spans="1:17" x14ac:dyDescent="0.3">
      <c r="A2415">
        <v>130605</v>
      </c>
      <c r="B2415" s="1">
        <v>45092</v>
      </c>
      <c r="C2415" s="12">
        <v>0.31562499999999999</v>
      </c>
      <c r="D2415">
        <v>2</v>
      </c>
      <c r="E2415">
        <v>3</v>
      </c>
      <c r="F2415" t="s">
        <v>83</v>
      </c>
      <c r="G2415">
        <v>37</v>
      </c>
      <c r="H2415">
        <v>3</v>
      </c>
      <c r="I2415" t="s">
        <v>16</v>
      </c>
      <c r="J2415" t="s">
        <v>33</v>
      </c>
      <c r="K2415" t="s">
        <v>77</v>
      </c>
      <c r="L2415">
        <v>6</v>
      </c>
      <c r="M2415">
        <v>0.3</v>
      </c>
      <c r="N2415">
        <v>1.8</v>
      </c>
      <c r="O2415" t="s">
        <v>92</v>
      </c>
      <c r="P2415" t="s">
        <v>147</v>
      </c>
      <c r="Q2415">
        <v>7</v>
      </c>
    </row>
    <row r="2416" spans="1:17" x14ac:dyDescent="0.3">
      <c r="A2416">
        <v>2413</v>
      </c>
      <c r="B2416" s="1">
        <v>44931</v>
      </c>
      <c r="C2416" s="12">
        <v>0.53931712962962963</v>
      </c>
      <c r="D2416">
        <v>1</v>
      </c>
      <c r="E2416">
        <v>5</v>
      </c>
      <c r="F2416" t="s">
        <v>15</v>
      </c>
      <c r="G2416">
        <v>87</v>
      </c>
      <c r="H2416">
        <v>3</v>
      </c>
      <c r="I2416" t="s">
        <v>16</v>
      </c>
      <c r="J2416" t="s">
        <v>33</v>
      </c>
      <c r="K2416" t="s">
        <v>40</v>
      </c>
      <c r="L2416">
        <v>3</v>
      </c>
      <c r="M2416">
        <v>0.3</v>
      </c>
      <c r="N2416">
        <v>0.9</v>
      </c>
      <c r="O2416" t="s">
        <v>92</v>
      </c>
      <c r="P2416" t="s">
        <v>20</v>
      </c>
      <c r="Q2416">
        <v>12</v>
      </c>
    </row>
    <row r="2417" spans="1:17" x14ac:dyDescent="0.3">
      <c r="A2417">
        <v>130599</v>
      </c>
      <c r="B2417" s="1">
        <v>45092</v>
      </c>
      <c r="C2417" s="12">
        <v>0.31392361111111111</v>
      </c>
      <c r="D2417">
        <v>1</v>
      </c>
      <c r="E2417">
        <v>8</v>
      </c>
      <c r="F2417" t="s">
        <v>44</v>
      </c>
      <c r="G2417">
        <v>37</v>
      </c>
      <c r="H2417">
        <v>3</v>
      </c>
      <c r="I2417" t="s">
        <v>16</v>
      </c>
      <c r="J2417" t="s">
        <v>33</v>
      </c>
      <c r="K2417" t="s">
        <v>77</v>
      </c>
      <c r="L2417">
        <v>3</v>
      </c>
      <c r="M2417">
        <v>0.3</v>
      </c>
      <c r="N2417">
        <v>0.9</v>
      </c>
      <c r="O2417" t="s">
        <v>92</v>
      </c>
      <c r="P2417" t="s">
        <v>147</v>
      </c>
      <c r="Q2417">
        <v>7</v>
      </c>
    </row>
    <row r="2418" spans="1:17" x14ac:dyDescent="0.3">
      <c r="A2418">
        <v>130594</v>
      </c>
      <c r="B2418" s="1">
        <v>45092</v>
      </c>
      <c r="C2418" s="12">
        <v>0.31321759259259258</v>
      </c>
      <c r="D2418">
        <v>2</v>
      </c>
      <c r="E2418">
        <v>3</v>
      </c>
      <c r="F2418" t="s">
        <v>83</v>
      </c>
      <c r="G2418">
        <v>38</v>
      </c>
      <c r="H2418">
        <v>3.75</v>
      </c>
      <c r="I2418" t="s">
        <v>16</v>
      </c>
      <c r="J2418" t="s">
        <v>33</v>
      </c>
      <c r="K2418" t="s">
        <v>56</v>
      </c>
      <c r="L2418">
        <v>7.5</v>
      </c>
      <c r="M2418">
        <v>0.3</v>
      </c>
      <c r="N2418">
        <v>2.25</v>
      </c>
      <c r="O2418" t="s">
        <v>92</v>
      </c>
      <c r="P2418" t="s">
        <v>147</v>
      </c>
      <c r="Q2418">
        <v>7</v>
      </c>
    </row>
    <row r="2419" spans="1:17" x14ac:dyDescent="0.3">
      <c r="A2419">
        <v>130581</v>
      </c>
      <c r="B2419" s="1">
        <v>45092</v>
      </c>
      <c r="C2419" s="12">
        <v>0.31070601851851853</v>
      </c>
      <c r="D2419">
        <v>2</v>
      </c>
      <c r="E2419">
        <v>8</v>
      </c>
      <c r="F2419" t="s">
        <v>44</v>
      </c>
      <c r="G2419">
        <v>39</v>
      </c>
      <c r="H2419">
        <v>4.25</v>
      </c>
      <c r="I2419" t="s">
        <v>16</v>
      </c>
      <c r="J2419" t="s">
        <v>33</v>
      </c>
      <c r="K2419" t="s">
        <v>34</v>
      </c>
      <c r="L2419">
        <v>8.5</v>
      </c>
      <c r="M2419">
        <v>0.3</v>
      </c>
      <c r="N2419">
        <v>2.5499999999999998</v>
      </c>
      <c r="O2419" t="s">
        <v>92</v>
      </c>
      <c r="P2419" t="s">
        <v>147</v>
      </c>
      <c r="Q2419">
        <v>7</v>
      </c>
    </row>
    <row r="2420" spans="1:17" x14ac:dyDescent="0.3">
      <c r="A2420">
        <v>130569</v>
      </c>
      <c r="B2420" s="1">
        <v>45092</v>
      </c>
      <c r="C2420" s="12">
        <v>0.3074884259259259</v>
      </c>
      <c r="D2420">
        <v>1</v>
      </c>
      <c r="E2420">
        <v>5</v>
      </c>
      <c r="F2420" t="s">
        <v>15</v>
      </c>
      <c r="G2420">
        <v>87</v>
      </c>
      <c r="H2420">
        <v>3</v>
      </c>
      <c r="I2420" t="s">
        <v>16</v>
      </c>
      <c r="J2420" t="s">
        <v>33</v>
      </c>
      <c r="K2420" t="s">
        <v>40</v>
      </c>
      <c r="L2420">
        <v>3</v>
      </c>
      <c r="M2420">
        <v>0.3</v>
      </c>
      <c r="N2420">
        <v>0.9</v>
      </c>
      <c r="O2420" t="s">
        <v>92</v>
      </c>
      <c r="P2420" t="s">
        <v>147</v>
      </c>
      <c r="Q2420">
        <v>7</v>
      </c>
    </row>
    <row r="2421" spans="1:17" x14ac:dyDescent="0.3">
      <c r="A2421">
        <v>130553</v>
      </c>
      <c r="B2421" s="1">
        <v>45092</v>
      </c>
      <c r="C2421" s="12">
        <v>0.30487268518518518</v>
      </c>
      <c r="D2421">
        <v>2</v>
      </c>
      <c r="E2421">
        <v>8</v>
      </c>
      <c r="F2421" t="s">
        <v>44</v>
      </c>
      <c r="G2421">
        <v>37</v>
      </c>
      <c r="H2421">
        <v>3</v>
      </c>
      <c r="I2421" t="s">
        <v>16</v>
      </c>
      <c r="J2421" t="s">
        <v>33</v>
      </c>
      <c r="K2421" t="s">
        <v>77</v>
      </c>
      <c r="L2421">
        <v>6</v>
      </c>
      <c r="M2421">
        <v>0.3</v>
      </c>
      <c r="N2421">
        <v>1.8</v>
      </c>
      <c r="O2421" t="s">
        <v>92</v>
      </c>
      <c r="P2421" t="s">
        <v>147</v>
      </c>
      <c r="Q2421">
        <v>7</v>
      </c>
    </row>
    <row r="2422" spans="1:17" x14ac:dyDescent="0.3">
      <c r="A2422">
        <v>130547</v>
      </c>
      <c r="B2422" s="1">
        <v>45092</v>
      </c>
      <c r="C2422" s="12">
        <v>0.30104166666666665</v>
      </c>
      <c r="D2422">
        <v>2</v>
      </c>
      <c r="E2422">
        <v>3</v>
      </c>
      <c r="F2422" t="s">
        <v>83</v>
      </c>
      <c r="G2422">
        <v>38</v>
      </c>
      <c r="H2422">
        <v>3.75</v>
      </c>
      <c r="I2422" t="s">
        <v>16</v>
      </c>
      <c r="J2422" t="s">
        <v>33</v>
      </c>
      <c r="K2422" t="s">
        <v>56</v>
      </c>
      <c r="L2422">
        <v>7.5</v>
      </c>
      <c r="M2422">
        <v>0.3</v>
      </c>
      <c r="N2422">
        <v>2.25</v>
      </c>
      <c r="O2422" t="s">
        <v>92</v>
      </c>
      <c r="P2422" t="s">
        <v>147</v>
      </c>
      <c r="Q2422">
        <v>7</v>
      </c>
    </row>
    <row r="2423" spans="1:17" x14ac:dyDescent="0.3">
      <c r="A2423">
        <v>130541</v>
      </c>
      <c r="B2423" s="1">
        <v>45092</v>
      </c>
      <c r="C2423" s="12">
        <v>0.29989583333333331</v>
      </c>
      <c r="D2423">
        <v>1</v>
      </c>
      <c r="E2423">
        <v>3</v>
      </c>
      <c r="F2423" t="s">
        <v>83</v>
      </c>
      <c r="G2423">
        <v>41</v>
      </c>
      <c r="H2423">
        <v>4.25</v>
      </c>
      <c r="I2423" t="s">
        <v>16</v>
      </c>
      <c r="J2423" t="s">
        <v>33</v>
      </c>
      <c r="K2423" t="s">
        <v>76</v>
      </c>
      <c r="L2423">
        <v>4.25</v>
      </c>
      <c r="M2423">
        <v>0.3</v>
      </c>
      <c r="N2423">
        <v>1.2749999999999999</v>
      </c>
      <c r="O2423" t="s">
        <v>92</v>
      </c>
      <c r="P2423" t="s">
        <v>147</v>
      </c>
      <c r="Q2423">
        <v>7</v>
      </c>
    </row>
    <row r="2424" spans="1:17" x14ac:dyDescent="0.3">
      <c r="A2424">
        <v>2421</v>
      </c>
      <c r="B2424" s="1">
        <v>44931</v>
      </c>
      <c r="C2424" s="12">
        <v>0.547337962962963</v>
      </c>
      <c r="D2424">
        <v>1</v>
      </c>
      <c r="E2424">
        <v>8</v>
      </c>
      <c r="F2424" t="s">
        <v>44</v>
      </c>
      <c r="G2424">
        <v>41</v>
      </c>
      <c r="H2424">
        <v>4.25</v>
      </c>
      <c r="I2424" t="s">
        <v>16</v>
      </c>
      <c r="J2424" t="s">
        <v>33</v>
      </c>
      <c r="K2424" t="s">
        <v>76</v>
      </c>
      <c r="L2424">
        <v>4.25</v>
      </c>
      <c r="M2424">
        <v>0.3</v>
      </c>
      <c r="N2424">
        <v>1.2749999999999999</v>
      </c>
      <c r="O2424" t="s">
        <v>92</v>
      </c>
      <c r="P2424" t="s">
        <v>20</v>
      </c>
      <c r="Q2424">
        <v>13</v>
      </c>
    </row>
    <row r="2425" spans="1:17" x14ac:dyDescent="0.3">
      <c r="A2425">
        <v>130538</v>
      </c>
      <c r="B2425" s="1">
        <v>45092</v>
      </c>
      <c r="C2425" s="12">
        <v>0.2996759259259259</v>
      </c>
      <c r="D2425">
        <v>2</v>
      </c>
      <c r="E2425">
        <v>3</v>
      </c>
      <c r="F2425" t="s">
        <v>83</v>
      </c>
      <c r="G2425">
        <v>37</v>
      </c>
      <c r="H2425">
        <v>3</v>
      </c>
      <c r="I2425" t="s">
        <v>16</v>
      </c>
      <c r="J2425" t="s">
        <v>33</v>
      </c>
      <c r="K2425" t="s">
        <v>77</v>
      </c>
      <c r="L2425">
        <v>6</v>
      </c>
      <c r="M2425">
        <v>0.3</v>
      </c>
      <c r="N2425">
        <v>1.8</v>
      </c>
      <c r="O2425" t="s">
        <v>92</v>
      </c>
      <c r="P2425" t="s">
        <v>147</v>
      </c>
      <c r="Q2425">
        <v>7</v>
      </c>
    </row>
    <row r="2426" spans="1:17" x14ac:dyDescent="0.3">
      <c r="A2426">
        <v>130525</v>
      </c>
      <c r="B2426" s="1">
        <v>45092</v>
      </c>
      <c r="C2426" s="12">
        <v>0.29575231481481479</v>
      </c>
      <c r="D2426">
        <v>1</v>
      </c>
      <c r="E2426">
        <v>8</v>
      </c>
      <c r="F2426" t="s">
        <v>44</v>
      </c>
      <c r="G2426">
        <v>87</v>
      </c>
      <c r="H2426">
        <v>3</v>
      </c>
      <c r="I2426" t="s">
        <v>16</v>
      </c>
      <c r="J2426" t="s">
        <v>33</v>
      </c>
      <c r="K2426" t="s">
        <v>40</v>
      </c>
      <c r="L2426">
        <v>3</v>
      </c>
      <c r="M2426">
        <v>0.3</v>
      </c>
      <c r="N2426">
        <v>0.9</v>
      </c>
      <c r="O2426" t="s">
        <v>92</v>
      </c>
      <c r="P2426" t="s">
        <v>147</v>
      </c>
      <c r="Q2426">
        <v>7</v>
      </c>
    </row>
    <row r="2427" spans="1:17" x14ac:dyDescent="0.3">
      <c r="A2427">
        <v>130515</v>
      </c>
      <c r="B2427" s="1">
        <v>45092</v>
      </c>
      <c r="C2427" s="12">
        <v>0.29249999999999998</v>
      </c>
      <c r="D2427">
        <v>1</v>
      </c>
      <c r="E2427">
        <v>3</v>
      </c>
      <c r="F2427" t="s">
        <v>83</v>
      </c>
      <c r="G2427">
        <v>40</v>
      </c>
      <c r="H2427">
        <v>3.75</v>
      </c>
      <c r="I2427" t="s">
        <v>16</v>
      </c>
      <c r="J2427" t="s">
        <v>33</v>
      </c>
      <c r="K2427" t="s">
        <v>50</v>
      </c>
      <c r="L2427">
        <v>3.75</v>
      </c>
      <c r="M2427">
        <v>0.3</v>
      </c>
      <c r="N2427">
        <v>1.125</v>
      </c>
      <c r="O2427" t="s">
        <v>92</v>
      </c>
      <c r="P2427" t="s">
        <v>147</v>
      </c>
      <c r="Q2427">
        <v>7</v>
      </c>
    </row>
    <row r="2428" spans="1:17" x14ac:dyDescent="0.3">
      <c r="A2428">
        <v>130508</v>
      </c>
      <c r="B2428" s="1">
        <v>45092</v>
      </c>
      <c r="C2428" s="12">
        <v>0.28832175925925924</v>
      </c>
      <c r="D2428">
        <v>2</v>
      </c>
      <c r="E2428">
        <v>5</v>
      </c>
      <c r="F2428" t="s">
        <v>15</v>
      </c>
      <c r="G2428">
        <v>40</v>
      </c>
      <c r="H2428">
        <v>3.75</v>
      </c>
      <c r="I2428" t="s">
        <v>16</v>
      </c>
      <c r="J2428" t="s">
        <v>33</v>
      </c>
      <c r="K2428" t="s">
        <v>50</v>
      </c>
      <c r="L2428">
        <v>7.5</v>
      </c>
      <c r="M2428">
        <v>0.3</v>
      </c>
      <c r="N2428">
        <v>2.25</v>
      </c>
      <c r="O2428" t="s">
        <v>92</v>
      </c>
      <c r="P2428" t="s">
        <v>147</v>
      </c>
      <c r="Q2428">
        <v>6</v>
      </c>
    </row>
    <row r="2429" spans="1:17" x14ac:dyDescent="0.3">
      <c r="A2429">
        <v>2426</v>
      </c>
      <c r="B2429" s="1">
        <v>44931</v>
      </c>
      <c r="C2429" s="12">
        <v>0.54986111111111113</v>
      </c>
      <c r="D2429">
        <v>1</v>
      </c>
      <c r="E2429">
        <v>5</v>
      </c>
      <c r="F2429" t="s">
        <v>15</v>
      </c>
      <c r="G2429">
        <v>37</v>
      </c>
      <c r="H2429">
        <v>3</v>
      </c>
      <c r="I2429" t="s">
        <v>16</v>
      </c>
      <c r="J2429" t="s">
        <v>33</v>
      </c>
      <c r="K2429" t="s">
        <v>77</v>
      </c>
      <c r="L2429">
        <v>3</v>
      </c>
      <c r="M2429">
        <v>0.3</v>
      </c>
      <c r="N2429">
        <v>0.9</v>
      </c>
      <c r="O2429" t="s">
        <v>92</v>
      </c>
      <c r="P2429" t="s">
        <v>20</v>
      </c>
      <c r="Q2429">
        <v>13</v>
      </c>
    </row>
    <row r="2430" spans="1:17" x14ac:dyDescent="0.3">
      <c r="A2430">
        <v>130492</v>
      </c>
      <c r="B2430" s="1">
        <v>45092</v>
      </c>
      <c r="C2430" s="12">
        <v>0.27918981481481481</v>
      </c>
      <c r="D2430">
        <v>2</v>
      </c>
      <c r="E2430">
        <v>5</v>
      </c>
      <c r="F2430" t="s">
        <v>15</v>
      </c>
      <c r="G2430">
        <v>87</v>
      </c>
      <c r="H2430">
        <v>3</v>
      </c>
      <c r="I2430" t="s">
        <v>16</v>
      </c>
      <c r="J2430" t="s">
        <v>33</v>
      </c>
      <c r="K2430" t="s">
        <v>40</v>
      </c>
      <c r="L2430">
        <v>6</v>
      </c>
      <c r="M2430">
        <v>0.3</v>
      </c>
      <c r="N2430">
        <v>1.8</v>
      </c>
      <c r="O2430" t="s">
        <v>92</v>
      </c>
      <c r="P2430" t="s">
        <v>147</v>
      </c>
      <c r="Q2430">
        <v>6</v>
      </c>
    </row>
    <row r="2431" spans="1:17" x14ac:dyDescent="0.3">
      <c r="A2431">
        <v>130484</v>
      </c>
      <c r="B2431" s="1">
        <v>45092</v>
      </c>
      <c r="C2431" s="12">
        <v>0.27615740740740741</v>
      </c>
      <c r="D2431">
        <v>1</v>
      </c>
      <c r="E2431">
        <v>5</v>
      </c>
      <c r="F2431" t="s">
        <v>15</v>
      </c>
      <c r="G2431">
        <v>38</v>
      </c>
      <c r="H2431">
        <v>3.75</v>
      </c>
      <c r="I2431" t="s">
        <v>16</v>
      </c>
      <c r="J2431" t="s">
        <v>33</v>
      </c>
      <c r="K2431" t="s">
        <v>56</v>
      </c>
      <c r="L2431">
        <v>3.75</v>
      </c>
      <c r="M2431">
        <v>0.3</v>
      </c>
      <c r="N2431">
        <v>1.125</v>
      </c>
      <c r="O2431" t="s">
        <v>92</v>
      </c>
      <c r="P2431" t="s">
        <v>147</v>
      </c>
      <c r="Q2431">
        <v>6</v>
      </c>
    </row>
    <row r="2432" spans="1:17" x14ac:dyDescent="0.3">
      <c r="A2432">
        <v>130482</v>
      </c>
      <c r="B2432" s="1">
        <v>45092</v>
      </c>
      <c r="C2432" s="12">
        <v>0.27524305555555556</v>
      </c>
      <c r="D2432">
        <v>1</v>
      </c>
      <c r="E2432">
        <v>5</v>
      </c>
      <c r="F2432" t="s">
        <v>15</v>
      </c>
      <c r="G2432">
        <v>41</v>
      </c>
      <c r="H2432">
        <v>4.25</v>
      </c>
      <c r="I2432" t="s">
        <v>16</v>
      </c>
      <c r="J2432" t="s">
        <v>33</v>
      </c>
      <c r="K2432" t="s">
        <v>76</v>
      </c>
      <c r="L2432">
        <v>4.25</v>
      </c>
      <c r="M2432">
        <v>0.3</v>
      </c>
      <c r="N2432">
        <v>1.2749999999999999</v>
      </c>
      <c r="O2432" t="s">
        <v>92</v>
      </c>
      <c r="P2432" t="s">
        <v>147</v>
      </c>
      <c r="Q2432">
        <v>6</v>
      </c>
    </row>
    <row r="2433" spans="1:17" x14ac:dyDescent="0.3">
      <c r="A2433">
        <v>130476</v>
      </c>
      <c r="B2433" s="1">
        <v>45092</v>
      </c>
      <c r="C2433" s="12">
        <v>0.2701736111111111</v>
      </c>
      <c r="D2433">
        <v>1</v>
      </c>
      <c r="E2433">
        <v>5</v>
      </c>
      <c r="F2433" t="s">
        <v>15</v>
      </c>
      <c r="G2433">
        <v>39</v>
      </c>
      <c r="H2433">
        <v>4.25</v>
      </c>
      <c r="I2433" t="s">
        <v>16</v>
      </c>
      <c r="J2433" t="s">
        <v>33</v>
      </c>
      <c r="K2433" t="s">
        <v>34</v>
      </c>
      <c r="L2433">
        <v>4.25</v>
      </c>
      <c r="M2433">
        <v>0.3</v>
      </c>
      <c r="N2433">
        <v>1.2749999999999999</v>
      </c>
      <c r="O2433" t="s">
        <v>92</v>
      </c>
      <c r="P2433" t="s">
        <v>147</v>
      </c>
      <c r="Q2433">
        <v>6</v>
      </c>
    </row>
    <row r="2434" spans="1:17" x14ac:dyDescent="0.3">
      <c r="A2434">
        <v>130468</v>
      </c>
      <c r="B2434" s="1">
        <v>45092</v>
      </c>
      <c r="C2434" s="12">
        <v>0.2654050925925926</v>
      </c>
      <c r="D2434">
        <v>3</v>
      </c>
      <c r="E2434">
        <v>5</v>
      </c>
      <c r="F2434" t="s">
        <v>15</v>
      </c>
      <c r="G2434">
        <v>37</v>
      </c>
      <c r="H2434">
        <v>3</v>
      </c>
      <c r="I2434" t="s">
        <v>16</v>
      </c>
      <c r="J2434" t="s">
        <v>33</v>
      </c>
      <c r="K2434" t="s">
        <v>77</v>
      </c>
      <c r="L2434">
        <v>9</v>
      </c>
      <c r="M2434">
        <v>0.3</v>
      </c>
      <c r="N2434">
        <v>2.7</v>
      </c>
      <c r="O2434" t="s">
        <v>92</v>
      </c>
      <c r="P2434" t="s">
        <v>147</v>
      </c>
      <c r="Q2434">
        <v>6</v>
      </c>
    </row>
    <row r="2435" spans="1:17" x14ac:dyDescent="0.3">
      <c r="A2435">
        <v>130466</v>
      </c>
      <c r="B2435" s="1">
        <v>45092</v>
      </c>
      <c r="C2435" s="12">
        <v>0.26427083333333334</v>
      </c>
      <c r="D2435">
        <v>1</v>
      </c>
      <c r="E2435">
        <v>5</v>
      </c>
      <c r="F2435" t="s">
        <v>15</v>
      </c>
      <c r="G2435">
        <v>41</v>
      </c>
      <c r="H2435">
        <v>4.25</v>
      </c>
      <c r="I2435" t="s">
        <v>16</v>
      </c>
      <c r="J2435" t="s">
        <v>33</v>
      </c>
      <c r="K2435" t="s">
        <v>76</v>
      </c>
      <c r="L2435">
        <v>4.25</v>
      </c>
      <c r="M2435">
        <v>0.3</v>
      </c>
      <c r="N2435">
        <v>1.2749999999999999</v>
      </c>
      <c r="O2435" t="s">
        <v>92</v>
      </c>
      <c r="P2435" t="s">
        <v>147</v>
      </c>
      <c r="Q2435">
        <v>6</v>
      </c>
    </row>
    <row r="2436" spans="1:17" x14ac:dyDescent="0.3">
      <c r="A2436">
        <v>130463</v>
      </c>
      <c r="B2436" s="1">
        <v>45092</v>
      </c>
      <c r="C2436" s="12">
        <v>0.26188657407407406</v>
      </c>
      <c r="D2436">
        <v>1</v>
      </c>
      <c r="E2436">
        <v>5</v>
      </c>
      <c r="F2436" t="s">
        <v>15</v>
      </c>
      <c r="G2436">
        <v>37</v>
      </c>
      <c r="H2436">
        <v>3</v>
      </c>
      <c r="I2436" t="s">
        <v>16</v>
      </c>
      <c r="J2436" t="s">
        <v>33</v>
      </c>
      <c r="K2436" t="s">
        <v>77</v>
      </c>
      <c r="L2436">
        <v>3</v>
      </c>
      <c r="M2436">
        <v>0.3</v>
      </c>
      <c r="N2436">
        <v>0.9</v>
      </c>
      <c r="O2436" t="s">
        <v>92</v>
      </c>
      <c r="P2436" t="s">
        <v>147</v>
      </c>
      <c r="Q2436">
        <v>6</v>
      </c>
    </row>
    <row r="2437" spans="1:17" x14ac:dyDescent="0.3">
      <c r="A2437">
        <v>130452</v>
      </c>
      <c r="B2437" s="1">
        <v>45092</v>
      </c>
      <c r="C2437" s="12">
        <v>0.25214120370370369</v>
      </c>
      <c r="D2437">
        <v>2</v>
      </c>
      <c r="E2437">
        <v>5</v>
      </c>
      <c r="F2437" t="s">
        <v>15</v>
      </c>
      <c r="G2437">
        <v>39</v>
      </c>
      <c r="H2437">
        <v>4.25</v>
      </c>
      <c r="I2437" t="s">
        <v>16</v>
      </c>
      <c r="J2437" t="s">
        <v>33</v>
      </c>
      <c r="K2437" t="s">
        <v>34</v>
      </c>
      <c r="L2437">
        <v>8.5</v>
      </c>
      <c r="M2437">
        <v>0.3</v>
      </c>
      <c r="N2437">
        <v>2.5499999999999998</v>
      </c>
      <c r="O2437" t="s">
        <v>92</v>
      </c>
      <c r="P2437" t="s">
        <v>147</v>
      </c>
      <c r="Q2437">
        <v>6</v>
      </c>
    </row>
    <row r="2438" spans="1:17" x14ac:dyDescent="0.3">
      <c r="A2438">
        <v>130447</v>
      </c>
      <c r="B2438" s="1">
        <v>45091</v>
      </c>
      <c r="C2438" s="12">
        <v>0.85913194444444441</v>
      </c>
      <c r="D2438">
        <v>1</v>
      </c>
      <c r="E2438">
        <v>8</v>
      </c>
      <c r="F2438" t="s">
        <v>44</v>
      </c>
      <c r="G2438">
        <v>41</v>
      </c>
      <c r="H2438">
        <v>4.25</v>
      </c>
      <c r="I2438" t="s">
        <v>16</v>
      </c>
      <c r="J2438" t="s">
        <v>33</v>
      </c>
      <c r="K2438" t="s">
        <v>76</v>
      </c>
      <c r="L2438">
        <v>4.25</v>
      </c>
      <c r="M2438">
        <v>0.3</v>
      </c>
      <c r="N2438">
        <v>1.2749999999999999</v>
      </c>
      <c r="O2438" t="s">
        <v>91</v>
      </c>
      <c r="P2438" t="s">
        <v>147</v>
      </c>
      <c r="Q2438">
        <v>20</v>
      </c>
    </row>
    <row r="2439" spans="1:17" x14ac:dyDescent="0.3">
      <c r="A2439">
        <v>130440</v>
      </c>
      <c r="B2439" s="1">
        <v>45091</v>
      </c>
      <c r="C2439" s="12">
        <v>0.8477662037037037</v>
      </c>
      <c r="D2439">
        <v>2</v>
      </c>
      <c r="E2439">
        <v>8</v>
      </c>
      <c r="F2439" t="s">
        <v>44</v>
      </c>
      <c r="G2439">
        <v>41</v>
      </c>
      <c r="H2439">
        <v>4.25</v>
      </c>
      <c r="I2439" t="s">
        <v>16</v>
      </c>
      <c r="J2439" t="s">
        <v>33</v>
      </c>
      <c r="K2439" t="s">
        <v>76</v>
      </c>
      <c r="L2439">
        <v>8.5</v>
      </c>
      <c r="M2439">
        <v>0.3</v>
      </c>
      <c r="N2439">
        <v>2.5499999999999998</v>
      </c>
      <c r="O2439" t="s">
        <v>91</v>
      </c>
      <c r="P2439" t="s">
        <v>147</v>
      </c>
      <c r="Q2439">
        <v>20</v>
      </c>
    </row>
    <row r="2440" spans="1:17" x14ac:dyDescent="0.3">
      <c r="A2440">
        <v>130437</v>
      </c>
      <c r="B2440" s="1">
        <v>45091</v>
      </c>
      <c r="C2440" s="12">
        <v>0.84108796296296295</v>
      </c>
      <c r="D2440">
        <v>1</v>
      </c>
      <c r="E2440">
        <v>8</v>
      </c>
      <c r="F2440" t="s">
        <v>44</v>
      </c>
      <c r="G2440">
        <v>38</v>
      </c>
      <c r="H2440">
        <v>3.75</v>
      </c>
      <c r="I2440" t="s">
        <v>16</v>
      </c>
      <c r="J2440" t="s">
        <v>33</v>
      </c>
      <c r="K2440" t="s">
        <v>56</v>
      </c>
      <c r="L2440">
        <v>3.75</v>
      </c>
      <c r="M2440">
        <v>0.3</v>
      </c>
      <c r="N2440">
        <v>1.125</v>
      </c>
      <c r="O2440" t="s">
        <v>91</v>
      </c>
      <c r="P2440" t="s">
        <v>147</v>
      </c>
      <c r="Q2440">
        <v>20</v>
      </c>
    </row>
    <row r="2441" spans="1:17" x14ac:dyDescent="0.3">
      <c r="A2441">
        <v>130428</v>
      </c>
      <c r="B2441" s="1">
        <v>45091</v>
      </c>
      <c r="C2441" s="12">
        <v>0.83128472222222227</v>
      </c>
      <c r="D2441">
        <v>1</v>
      </c>
      <c r="E2441">
        <v>8</v>
      </c>
      <c r="F2441" t="s">
        <v>44</v>
      </c>
      <c r="G2441">
        <v>41</v>
      </c>
      <c r="H2441">
        <v>4.25</v>
      </c>
      <c r="I2441" t="s">
        <v>16</v>
      </c>
      <c r="J2441" t="s">
        <v>33</v>
      </c>
      <c r="K2441" t="s">
        <v>76</v>
      </c>
      <c r="L2441">
        <v>4.25</v>
      </c>
      <c r="M2441">
        <v>0.3</v>
      </c>
      <c r="N2441">
        <v>1.2749999999999999</v>
      </c>
      <c r="O2441" t="s">
        <v>91</v>
      </c>
      <c r="P2441" t="s">
        <v>147</v>
      </c>
      <c r="Q2441">
        <v>19</v>
      </c>
    </row>
    <row r="2442" spans="1:17" x14ac:dyDescent="0.3">
      <c r="A2442">
        <v>130427</v>
      </c>
      <c r="B2442" s="1">
        <v>45091</v>
      </c>
      <c r="C2442" s="12">
        <v>0.82928240740740744</v>
      </c>
      <c r="D2442">
        <v>2</v>
      </c>
      <c r="E2442">
        <v>3</v>
      </c>
      <c r="F2442" t="s">
        <v>83</v>
      </c>
      <c r="G2442">
        <v>41</v>
      </c>
      <c r="H2442">
        <v>4.25</v>
      </c>
      <c r="I2442" t="s">
        <v>16</v>
      </c>
      <c r="J2442" t="s">
        <v>33</v>
      </c>
      <c r="K2442" t="s">
        <v>76</v>
      </c>
      <c r="L2442">
        <v>8.5</v>
      </c>
      <c r="M2442">
        <v>0.3</v>
      </c>
      <c r="N2442">
        <v>2.5499999999999998</v>
      </c>
      <c r="O2442" t="s">
        <v>91</v>
      </c>
      <c r="P2442" t="s">
        <v>147</v>
      </c>
      <c r="Q2442">
        <v>19</v>
      </c>
    </row>
    <row r="2443" spans="1:17" x14ac:dyDescent="0.3">
      <c r="A2443">
        <v>130422</v>
      </c>
      <c r="B2443" s="1">
        <v>45091</v>
      </c>
      <c r="C2443" s="12">
        <v>0.82616898148148143</v>
      </c>
      <c r="D2443">
        <v>1</v>
      </c>
      <c r="E2443">
        <v>3</v>
      </c>
      <c r="F2443" t="s">
        <v>83</v>
      </c>
      <c r="G2443">
        <v>40</v>
      </c>
      <c r="H2443">
        <v>3.75</v>
      </c>
      <c r="I2443" t="s">
        <v>16</v>
      </c>
      <c r="J2443" t="s">
        <v>33</v>
      </c>
      <c r="K2443" t="s">
        <v>50</v>
      </c>
      <c r="L2443">
        <v>3.75</v>
      </c>
      <c r="M2443">
        <v>0.3</v>
      </c>
      <c r="N2443">
        <v>1.125</v>
      </c>
      <c r="O2443" t="s">
        <v>91</v>
      </c>
      <c r="P2443" t="s">
        <v>147</v>
      </c>
      <c r="Q2443">
        <v>19</v>
      </c>
    </row>
    <row r="2444" spans="1:17" x14ac:dyDescent="0.3">
      <c r="A2444">
        <v>130421</v>
      </c>
      <c r="B2444" s="1">
        <v>45091</v>
      </c>
      <c r="C2444" s="12">
        <v>0.8256944444444444</v>
      </c>
      <c r="D2444">
        <v>1</v>
      </c>
      <c r="E2444">
        <v>8</v>
      </c>
      <c r="F2444" t="s">
        <v>44</v>
      </c>
      <c r="G2444">
        <v>87</v>
      </c>
      <c r="H2444">
        <v>3</v>
      </c>
      <c r="I2444" t="s">
        <v>16</v>
      </c>
      <c r="J2444" t="s">
        <v>33</v>
      </c>
      <c r="K2444" t="s">
        <v>40</v>
      </c>
      <c r="L2444">
        <v>3</v>
      </c>
      <c r="M2444">
        <v>0.3</v>
      </c>
      <c r="N2444">
        <v>0.9</v>
      </c>
      <c r="O2444" t="s">
        <v>91</v>
      </c>
      <c r="P2444" t="s">
        <v>147</v>
      </c>
      <c r="Q2444">
        <v>19</v>
      </c>
    </row>
    <row r="2445" spans="1:17" x14ac:dyDescent="0.3">
      <c r="A2445">
        <v>130418</v>
      </c>
      <c r="B2445" s="1">
        <v>45091</v>
      </c>
      <c r="C2445" s="12">
        <v>0.8245717592592593</v>
      </c>
      <c r="D2445">
        <v>1</v>
      </c>
      <c r="E2445">
        <v>8</v>
      </c>
      <c r="F2445" t="s">
        <v>44</v>
      </c>
      <c r="G2445">
        <v>39</v>
      </c>
      <c r="H2445">
        <v>4.25</v>
      </c>
      <c r="I2445" t="s">
        <v>16</v>
      </c>
      <c r="J2445" t="s">
        <v>33</v>
      </c>
      <c r="K2445" t="s">
        <v>34</v>
      </c>
      <c r="L2445">
        <v>4.25</v>
      </c>
      <c r="M2445">
        <v>0.3</v>
      </c>
      <c r="N2445">
        <v>1.2749999999999999</v>
      </c>
      <c r="O2445" t="s">
        <v>91</v>
      </c>
      <c r="P2445" t="s">
        <v>147</v>
      </c>
      <c r="Q2445">
        <v>19</v>
      </c>
    </row>
    <row r="2446" spans="1:17" x14ac:dyDescent="0.3">
      <c r="A2446">
        <v>130413</v>
      </c>
      <c r="B2446" s="1">
        <v>45091</v>
      </c>
      <c r="C2446" s="12">
        <v>0.81549768518518517</v>
      </c>
      <c r="D2446">
        <v>1</v>
      </c>
      <c r="E2446">
        <v>8</v>
      </c>
      <c r="F2446" t="s">
        <v>44</v>
      </c>
      <c r="G2446">
        <v>41</v>
      </c>
      <c r="H2446">
        <v>4.25</v>
      </c>
      <c r="I2446" t="s">
        <v>16</v>
      </c>
      <c r="J2446" t="s">
        <v>33</v>
      </c>
      <c r="K2446" t="s">
        <v>76</v>
      </c>
      <c r="L2446">
        <v>4.25</v>
      </c>
      <c r="M2446">
        <v>0.3</v>
      </c>
      <c r="N2446">
        <v>1.2749999999999999</v>
      </c>
      <c r="O2446" t="s">
        <v>91</v>
      </c>
      <c r="P2446" t="s">
        <v>147</v>
      </c>
      <c r="Q2446">
        <v>19</v>
      </c>
    </row>
    <row r="2447" spans="1:17" x14ac:dyDescent="0.3">
      <c r="A2447">
        <v>130407</v>
      </c>
      <c r="B2447" s="1">
        <v>45091</v>
      </c>
      <c r="C2447" s="12">
        <v>0.80874999999999997</v>
      </c>
      <c r="D2447">
        <v>2</v>
      </c>
      <c r="E2447">
        <v>3</v>
      </c>
      <c r="F2447" t="s">
        <v>83</v>
      </c>
      <c r="G2447">
        <v>40</v>
      </c>
      <c r="H2447">
        <v>3.75</v>
      </c>
      <c r="I2447" t="s">
        <v>16</v>
      </c>
      <c r="J2447" t="s">
        <v>33</v>
      </c>
      <c r="K2447" t="s">
        <v>50</v>
      </c>
      <c r="L2447">
        <v>7.5</v>
      </c>
      <c r="M2447">
        <v>0.3</v>
      </c>
      <c r="N2447">
        <v>2.25</v>
      </c>
      <c r="O2447" t="s">
        <v>91</v>
      </c>
      <c r="P2447" t="s">
        <v>147</v>
      </c>
      <c r="Q2447">
        <v>19</v>
      </c>
    </row>
    <row r="2448" spans="1:17" x14ac:dyDescent="0.3">
      <c r="A2448">
        <v>130405</v>
      </c>
      <c r="B2448" s="1">
        <v>45091</v>
      </c>
      <c r="C2448" s="12">
        <v>0.80391203703703706</v>
      </c>
      <c r="D2448">
        <v>2</v>
      </c>
      <c r="E2448">
        <v>8</v>
      </c>
      <c r="F2448" t="s">
        <v>44</v>
      </c>
      <c r="G2448">
        <v>38</v>
      </c>
      <c r="H2448">
        <v>3.75</v>
      </c>
      <c r="I2448" t="s">
        <v>16</v>
      </c>
      <c r="J2448" t="s">
        <v>33</v>
      </c>
      <c r="K2448" t="s">
        <v>56</v>
      </c>
      <c r="L2448">
        <v>7.5</v>
      </c>
      <c r="M2448">
        <v>0.3</v>
      </c>
      <c r="N2448">
        <v>2.25</v>
      </c>
      <c r="O2448" t="s">
        <v>91</v>
      </c>
      <c r="P2448" t="s">
        <v>147</v>
      </c>
      <c r="Q2448">
        <v>19</v>
      </c>
    </row>
    <row r="2449" spans="1:17" x14ac:dyDescent="0.3">
      <c r="A2449">
        <v>130387</v>
      </c>
      <c r="B2449" s="1">
        <v>45091</v>
      </c>
      <c r="C2449" s="12">
        <v>0.7769328703703704</v>
      </c>
      <c r="D2449">
        <v>1</v>
      </c>
      <c r="E2449">
        <v>8</v>
      </c>
      <c r="F2449" t="s">
        <v>44</v>
      </c>
      <c r="G2449">
        <v>41</v>
      </c>
      <c r="H2449">
        <v>4.25</v>
      </c>
      <c r="I2449" t="s">
        <v>16</v>
      </c>
      <c r="J2449" t="s">
        <v>33</v>
      </c>
      <c r="K2449" t="s">
        <v>76</v>
      </c>
      <c r="L2449">
        <v>4.25</v>
      </c>
      <c r="M2449">
        <v>0.3</v>
      </c>
      <c r="N2449">
        <v>1.2749999999999999</v>
      </c>
      <c r="O2449" t="s">
        <v>91</v>
      </c>
      <c r="P2449" t="s">
        <v>147</v>
      </c>
      <c r="Q2449">
        <v>18</v>
      </c>
    </row>
    <row r="2450" spans="1:17" x14ac:dyDescent="0.3">
      <c r="A2450">
        <v>130385</v>
      </c>
      <c r="B2450" s="1">
        <v>45091</v>
      </c>
      <c r="C2450" s="12">
        <v>0.77516203703703701</v>
      </c>
      <c r="D2450">
        <v>1</v>
      </c>
      <c r="E2450">
        <v>3</v>
      </c>
      <c r="F2450" t="s">
        <v>83</v>
      </c>
      <c r="G2450">
        <v>41</v>
      </c>
      <c r="H2450">
        <v>4.25</v>
      </c>
      <c r="I2450" t="s">
        <v>16</v>
      </c>
      <c r="J2450" t="s">
        <v>33</v>
      </c>
      <c r="K2450" t="s">
        <v>76</v>
      </c>
      <c r="L2450">
        <v>4.25</v>
      </c>
      <c r="M2450">
        <v>0.3</v>
      </c>
      <c r="N2450">
        <v>1.2749999999999999</v>
      </c>
      <c r="O2450" t="s">
        <v>91</v>
      </c>
      <c r="P2450" t="s">
        <v>147</v>
      </c>
      <c r="Q2450">
        <v>18</v>
      </c>
    </row>
    <row r="2451" spans="1:17" x14ac:dyDescent="0.3">
      <c r="A2451">
        <v>130379</v>
      </c>
      <c r="B2451" s="1">
        <v>45091</v>
      </c>
      <c r="C2451" s="12">
        <v>0.77021990740740742</v>
      </c>
      <c r="D2451">
        <v>1</v>
      </c>
      <c r="E2451">
        <v>5</v>
      </c>
      <c r="F2451" t="s">
        <v>15</v>
      </c>
      <c r="G2451">
        <v>37</v>
      </c>
      <c r="H2451">
        <v>3</v>
      </c>
      <c r="I2451" t="s">
        <v>16</v>
      </c>
      <c r="J2451" t="s">
        <v>33</v>
      </c>
      <c r="K2451" t="s">
        <v>77</v>
      </c>
      <c r="L2451">
        <v>3</v>
      </c>
      <c r="M2451">
        <v>0.3</v>
      </c>
      <c r="N2451">
        <v>0.9</v>
      </c>
      <c r="O2451" t="s">
        <v>91</v>
      </c>
      <c r="P2451" t="s">
        <v>147</v>
      </c>
      <c r="Q2451">
        <v>18</v>
      </c>
    </row>
    <row r="2452" spans="1:17" x14ac:dyDescent="0.3">
      <c r="A2452">
        <v>2449</v>
      </c>
      <c r="B2452" s="1">
        <v>44931</v>
      </c>
      <c r="C2452" s="12">
        <v>0.56892361111111112</v>
      </c>
      <c r="D2452">
        <v>1</v>
      </c>
      <c r="E2452">
        <v>3</v>
      </c>
      <c r="F2452" t="s">
        <v>83</v>
      </c>
      <c r="G2452">
        <v>38</v>
      </c>
      <c r="H2452">
        <v>3.75</v>
      </c>
      <c r="I2452" t="s">
        <v>16</v>
      </c>
      <c r="J2452" t="s">
        <v>33</v>
      </c>
      <c r="K2452" t="s">
        <v>56</v>
      </c>
      <c r="L2452">
        <v>3.75</v>
      </c>
      <c r="M2452">
        <v>0.3</v>
      </c>
      <c r="N2452">
        <v>1.125</v>
      </c>
      <c r="O2452" t="s">
        <v>92</v>
      </c>
      <c r="P2452" t="s">
        <v>20</v>
      </c>
      <c r="Q2452">
        <v>13</v>
      </c>
    </row>
    <row r="2453" spans="1:17" x14ac:dyDescent="0.3">
      <c r="A2453">
        <v>130373</v>
      </c>
      <c r="B2453" s="1">
        <v>45091</v>
      </c>
      <c r="C2453" s="12">
        <v>0.76665509259259257</v>
      </c>
      <c r="D2453">
        <v>1</v>
      </c>
      <c r="E2453">
        <v>8</v>
      </c>
      <c r="F2453" t="s">
        <v>44</v>
      </c>
      <c r="G2453">
        <v>87</v>
      </c>
      <c r="H2453">
        <v>3</v>
      </c>
      <c r="I2453" t="s">
        <v>16</v>
      </c>
      <c r="J2453" t="s">
        <v>33</v>
      </c>
      <c r="K2453" t="s">
        <v>40</v>
      </c>
      <c r="L2453">
        <v>3</v>
      </c>
      <c r="M2453">
        <v>0.3</v>
      </c>
      <c r="N2453">
        <v>0.9</v>
      </c>
      <c r="O2453" t="s">
        <v>91</v>
      </c>
      <c r="P2453" t="s">
        <v>147</v>
      </c>
      <c r="Q2453">
        <v>18</v>
      </c>
    </row>
    <row r="2454" spans="1:17" x14ac:dyDescent="0.3">
      <c r="A2454">
        <v>130364</v>
      </c>
      <c r="B2454" s="1">
        <v>45091</v>
      </c>
      <c r="C2454" s="12">
        <v>0.75579861111111113</v>
      </c>
      <c r="D2454">
        <v>2</v>
      </c>
      <c r="E2454">
        <v>8</v>
      </c>
      <c r="F2454" t="s">
        <v>44</v>
      </c>
      <c r="G2454">
        <v>41</v>
      </c>
      <c r="H2454">
        <v>4.25</v>
      </c>
      <c r="I2454" t="s">
        <v>16</v>
      </c>
      <c r="J2454" t="s">
        <v>33</v>
      </c>
      <c r="K2454" t="s">
        <v>76</v>
      </c>
      <c r="L2454">
        <v>8.5</v>
      </c>
      <c r="M2454">
        <v>0.3</v>
      </c>
      <c r="N2454">
        <v>2.5499999999999998</v>
      </c>
      <c r="O2454" t="s">
        <v>91</v>
      </c>
      <c r="P2454" t="s">
        <v>147</v>
      </c>
      <c r="Q2454">
        <v>18</v>
      </c>
    </row>
    <row r="2455" spans="1:17" x14ac:dyDescent="0.3">
      <c r="A2455">
        <v>130360</v>
      </c>
      <c r="B2455" s="1">
        <v>45091</v>
      </c>
      <c r="C2455" s="12">
        <v>0.75373842592592588</v>
      </c>
      <c r="D2455">
        <v>2</v>
      </c>
      <c r="E2455">
        <v>8</v>
      </c>
      <c r="F2455" t="s">
        <v>44</v>
      </c>
      <c r="G2455">
        <v>40</v>
      </c>
      <c r="H2455">
        <v>3.75</v>
      </c>
      <c r="I2455" t="s">
        <v>16</v>
      </c>
      <c r="J2455" t="s">
        <v>33</v>
      </c>
      <c r="K2455" t="s">
        <v>50</v>
      </c>
      <c r="L2455">
        <v>7.5</v>
      </c>
      <c r="M2455">
        <v>0.3</v>
      </c>
      <c r="N2455">
        <v>2.25</v>
      </c>
      <c r="O2455" t="s">
        <v>91</v>
      </c>
      <c r="P2455" t="s">
        <v>147</v>
      </c>
      <c r="Q2455">
        <v>18</v>
      </c>
    </row>
    <row r="2456" spans="1:17" x14ac:dyDescent="0.3">
      <c r="A2456">
        <v>130354</v>
      </c>
      <c r="B2456" s="1">
        <v>45091</v>
      </c>
      <c r="C2456" s="12">
        <v>0.74960648148148146</v>
      </c>
      <c r="D2456">
        <v>2</v>
      </c>
      <c r="E2456">
        <v>5</v>
      </c>
      <c r="F2456" t="s">
        <v>15</v>
      </c>
      <c r="G2456">
        <v>87</v>
      </c>
      <c r="H2456">
        <v>3</v>
      </c>
      <c r="I2456" t="s">
        <v>16</v>
      </c>
      <c r="J2456" t="s">
        <v>33</v>
      </c>
      <c r="K2456" t="s">
        <v>40</v>
      </c>
      <c r="L2456">
        <v>6</v>
      </c>
      <c r="M2456">
        <v>0.3</v>
      </c>
      <c r="N2456">
        <v>1.8</v>
      </c>
      <c r="O2456" t="s">
        <v>91</v>
      </c>
      <c r="P2456" t="s">
        <v>147</v>
      </c>
      <c r="Q2456">
        <v>17</v>
      </c>
    </row>
    <row r="2457" spans="1:17" x14ac:dyDescent="0.3">
      <c r="A2457">
        <v>130352</v>
      </c>
      <c r="B2457" s="1">
        <v>45091</v>
      </c>
      <c r="C2457" s="12">
        <v>0.74751157407407409</v>
      </c>
      <c r="D2457">
        <v>2</v>
      </c>
      <c r="E2457">
        <v>8</v>
      </c>
      <c r="F2457" t="s">
        <v>44</v>
      </c>
      <c r="G2457">
        <v>87</v>
      </c>
      <c r="H2457">
        <v>3</v>
      </c>
      <c r="I2457" t="s">
        <v>16</v>
      </c>
      <c r="J2457" t="s">
        <v>33</v>
      </c>
      <c r="K2457" t="s">
        <v>40</v>
      </c>
      <c r="L2457">
        <v>6</v>
      </c>
      <c r="M2457">
        <v>0.3</v>
      </c>
      <c r="N2457">
        <v>1.8</v>
      </c>
      <c r="O2457" t="s">
        <v>91</v>
      </c>
      <c r="P2457" t="s">
        <v>147</v>
      </c>
      <c r="Q2457">
        <v>17</v>
      </c>
    </row>
    <row r="2458" spans="1:17" x14ac:dyDescent="0.3">
      <c r="A2458">
        <v>130328</v>
      </c>
      <c r="B2458" s="1">
        <v>45091</v>
      </c>
      <c r="C2458" s="12">
        <v>0.72518518518518515</v>
      </c>
      <c r="D2458">
        <v>1</v>
      </c>
      <c r="E2458">
        <v>8</v>
      </c>
      <c r="F2458" t="s">
        <v>44</v>
      </c>
      <c r="G2458">
        <v>38</v>
      </c>
      <c r="H2458">
        <v>3.75</v>
      </c>
      <c r="I2458" t="s">
        <v>16</v>
      </c>
      <c r="J2458" t="s">
        <v>33</v>
      </c>
      <c r="K2458" t="s">
        <v>56</v>
      </c>
      <c r="L2458">
        <v>3.75</v>
      </c>
      <c r="M2458">
        <v>0.3</v>
      </c>
      <c r="N2458">
        <v>1.125</v>
      </c>
      <c r="O2458" t="s">
        <v>91</v>
      </c>
      <c r="P2458" t="s">
        <v>147</v>
      </c>
      <c r="Q2458">
        <v>17</v>
      </c>
    </row>
    <row r="2459" spans="1:17" x14ac:dyDescent="0.3">
      <c r="A2459">
        <v>130312</v>
      </c>
      <c r="B2459" s="1">
        <v>45091</v>
      </c>
      <c r="C2459" s="12">
        <v>0.71247685185185183</v>
      </c>
      <c r="D2459">
        <v>1</v>
      </c>
      <c r="E2459">
        <v>5</v>
      </c>
      <c r="F2459" t="s">
        <v>15</v>
      </c>
      <c r="G2459">
        <v>39</v>
      </c>
      <c r="H2459">
        <v>4.25</v>
      </c>
      <c r="I2459" t="s">
        <v>16</v>
      </c>
      <c r="J2459" t="s">
        <v>33</v>
      </c>
      <c r="K2459" t="s">
        <v>34</v>
      </c>
      <c r="L2459">
        <v>4.25</v>
      </c>
      <c r="M2459">
        <v>0.3</v>
      </c>
      <c r="N2459">
        <v>1.2749999999999999</v>
      </c>
      <c r="O2459" t="s">
        <v>91</v>
      </c>
      <c r="P2459" t="s">
        <v>147</v>
      </c>
      <c r="Q2459">
        <v>17</v>
      </c>
    </row>
    <row r="2460" spans="1:17" x14ac:dyDescent="0.3">
      <c r="A2460">
        <v>2457</v>
      </c>
      <c r="B2460" s="1">
        <v>44931</v>
      </c>
      <c r="C2460" s="12">
        <v>0.57703703703703701</v>
      </c>
      <c r="D2460">
        <v>2</v>
      </c>
      <c r="E2460">
        <v>3</v>
      </c>
      <c r="F2460" t="s">
        <v>83</v>
      </c>
      <c r="G2460">
        <v>37</v>
      </c>
      <c r="H2460">
        <v>3</v>
      </c>
      <c r="I2460" t="s">
        <v>16</v>
      </c>
      <c r="J2460" t="s">
        <v>33</v>
      </c>
      <c r="K2460" t="s">
        <v>77</v>
      </c>
      <c r="L2460">
        <v>6</v>
      </c>
      <c r="M2460">
        <v>0.3</v>
      </c>
      <c r="N2460">
        <v>1.8</v>
      </c>
      <c r="O2460" t="s">
        <v>92</v>
      </c>
      <c r="P2460" t="s">
        <v>20</v>
      </c>
      <c r="Q2460">
        <v>13</v>
      </c>
    </row>
    <row r="2461" spans="1:17" x14ac:dyDescent="0.3">
      <c r="A2461">
        <v>130310</v>
      </c>
      <c r="B2461" s="1">
        <v>45091</v>
      </c>
      <c r="C2461" s="12">
        <v>0.71190972222222226</v>
      </c>
      <c r="D2461">
        <v>1</v>
      </c>
      <c r="E2461">
        <v>3</v>
      </c>
      <c r="F2461" t="s">
        <v>83</v>
      </c>
      <c r="G2461">
        <v>37</v>
      </c>
      <c r="H2461">
        <v>3</v>
      </c>
      <c r="I2461" t="s">
        <v>16</v>
      </c>
      <c r="J2461" t="s">
        <v>33</v>
      </c>
      <c r="K2461" t="s">
        <v>77</v>
      </c>
      <c r="L2461">
        <v>3</v>
      </c>
      <c r="M2461">
        <v>0.3</v>
      </c>
      <c r="N2461">
        <v>0.9</v>
      </c>
      <c r="O2461" t="s">
        <v>91</v>
      </c>
      <c r="P2461" t="s">
        <v>147</v>
      </c>
      <c r="Q2461">
        <v>17</v>
      </c>
    </row>
    <row r="2462" spans="1:17" x14ac:dyDescent="0.3">
      <c r="A2462">
        <v>130283</v>
      </c>
      <c r="B2462" s="1">
        <v>45091</v>
      </c>
      <c r="C2462" s="12">
        <v>0.68568287037037035</v>
      </c>
      <c r="D2462">
        <v>2</v>
      </c>
      <c r="E2462">
        <v>5</v>
      </c>
      <c r="F2462" t="s">
        <v>15</v>
      </c>
      <c r="G2462">
        <v>41</v>
      </c>
      <c r="H2462">
        <v>4.25</v>
      </c>
      <c r="I2462" t="s">
        <v>16</v>
      </c>
      <c r="J2462" t="s">
        <v>33</v>
      </c>
      <c r="K2462" t="s">
        <v>76</v>
      </c>
      <c r="L2462">
        <v>8.5</v>
      </c>
      <c r="M2462">
        <v>0.3</v>
      </c>
      <c r="N2462">
        <v>2.5499999999999998</v>
      </c>
      <c r="O2462" t="s">
        <v>91</v>
      </c>
      <c r="P2462" t="s">
        <v>147</v>
      </c>
      <c r="Q2462">
        <v>16</v>
      </c>
    </row>
    <row r="2463" spans="1:17" x14ac:dyDescent="0.3">
      <c r="A2463">
        <v>2460</v>
      </c>
      <c r="B2463" s="1">
        <v>44931</v>
      </c>
      <c r="C2463" s="12">
        <v>0.57824074074074072</v>
      </c>
      <c r="D2463">
        <v>1</v>
      </c>
      <c r="E2463">
        <v>3</v>
      </c>
      <c r="F2463" t="s">
        <v>83</v>
      </c>
      <c r="G2463">
        <v>38</v>
      </c>
      <c r="H2463">
        <v>3.75</v>
      </c>
      <c r="I2463" t="s">
        <v>16</v>
      </c>
      <c r="J2463" t="s">
        <v>33</v>
      </c>
      <c r="K2463" t="s">
        <v>56</v>
      </c>
      <c r="L2463">
        <v>3.75</v>
      </c>
      <c r="M2463">
        <v>0.3</v>
      </c>
      <c r="N2463">
        <v>1.125</v>
      </c>
      <c r="O2463" t="s">
        <v>92</v>
      </c>
      <c r="P2463" t="s">
        <v>20</v>
      </c>
      <c r="Q2463">
        <v>13</v>
      </c>
    </row>
    <row r="2464" spans="1:17" x14ac:dyDescent="0.3">
      <c r="A2464">
        <v>130279</v>
      </c>
      <c r="B2464" s="1">
        <v>45091</v>
      </c>
      <c r="C2464" s="12">
        <v>0.68266203703703698</v>
      </c>
      <c r="D2464">
        <v>2</v>
      </c>
      <c r="E2464">
        <v>8</v>
      </c>
      <c r="F2464" t="s">
        <v>44</v>
      </c>
      <c r="G2464">
        <v>87</v>
      </c>
      <c r="H2464">
        <v>3</v>
      </c>
      <c r="I2464" t="s">
        <v>16</v>
      </c>
      <c r="J2464" t="s">
        <v>33</v>
      </c>
      <c r="K2464" t="s">
        <v>40</v>
      </c>
      <c r="L2464">
        <v>6</v>
      </c>
      <c r="M2464">
        <v>0.3</v>
      </c>
      <c r="N2464">
        <v>1.8</v>
      </c>
      <c r="O2464" t="s">
        <v>91</v>
      </c>
      <c r="P2464" t="s">
        <v>147</v>
      </c>
      <c r="Q2464">
        <v>16</v>
      </c>
    </row>
    <row r="2465" spans="1:17" x14ac:dyDescent="0.3">
      <c r="A2465">
        <v>130259</v>
      </c>
      <c r="B2465" s="1">
        <v>45091</v>
      </c>
      <c r="C2465" s="12">
        <v>0.66908564814814819</v>
      </c>
      <c r="D2465">
        <v>1</v>
      </c>
      <c r="E2465">
        <v>8</v>
      </c>
      <c r="F2465" t="s">
        <v>44</v>
      </c>
      <c r="G2465">
        <v>37</v>
      </c>
      <c r="H2465">
        <v>3</v>
      </c>
      <c r="I2465" t="s">
        <v>16</v>
      </c>
      <c r="J2465" t="s">
        <v>33</v>
      </c>
      <c r="K2465" t="s">
        <v>77</v>
      </c>
      <c r="L2465">
        <v>3</v>
      </c>
      <c r="M2465">
        <v>0.3</v>
      </c>
      <c r="N2465">
        <v>0.9</v>
      </c>
      <c r="O2465" t="s">
        <v>91</v>
      </c>
      <c r="P2465" t="s">
        <v>147</v>
      </c>
      <c r="Q2465">
        <v>16</v>
      </c>
    </row>
    <row r="2466" spans="1:17" x14ac:dyDescent="0.3">
      <c r="A2466">
        <v>130250</v>
      </c>
      <c r="B2466" s="1">
        <v>45091</v>
      </c>
      <c r="C2466" s="12">
        <v>0.66523148148148148</v>
      </c>
      <c r="D2466">
        <v>1</v>
      </c>
      <c r="E2466">
        <v>5</v>
      </c>
      <c r="F2466" t="s">
        <v>15</v>
      </c>
      <c r="G2466">
        <v>87</v>
      </c>
      <c r="H2466">
        <v>3</v>
      </c>
      <c r="I2466" t="s">
        <v>16</v>
      </c>
      <c r="J2466" t="s">
        <v>33</v>
      </c>
      <c r="K2466" t="s">
        <v>40</v>
      </c>
      <c r="L2466">
        <v>3</v>
      </c>
      <c r="M2466">
        <v>0.3</v>
      </c>
      <c r="N2466">
        <v>0.9</v>
      </c>
      <c r="O2466" t="s">
        <v>91</v>
      </c>
      <c r="P2466" t="s">
        <v>147</v>
      </c>
      <c r="Q2466">
        <v>15</v>
      </c>
    </row>
    <row r="2467" spans="1:17" x14ac:dyDescent="0.3">
      <c r="A2467">
        <v>2464</v>
      </c>
      <c r="B2467" s="1">
        <v>44931</v>
      </c>
      <c r="C2467" s="12">
        <v>0.5806944444444444</v>
      </c>
      <c r="D2467">
        <v>1</v>
      </c>
      <c r="E2467">
        <v>5</v>
      </c>
      <c r="F2467" t="s">
        <v>15</v>
      </c>
      <c r="G2467">
        <v>41</v>
      </c>
      <c r="H2467">
        <v>4.25</v>
      </c>
      <c r="I2467" t="s">
        <v>16</v>
      </c>
      <c r="J2467" t="s">
        <v>33</v>
      </c>
      <c r="K2467" t="s">
        <v>76</v>
      </c>
      <c r="L2467">
        <v>4.25</v>
      </c>
      <c r="M2467">
        <v>0.3</v>
      </c>
      <c r="N2467">
        <v>1.2749999999999999</v>
      </c>
      <c r="O2467" t="s">
        <v>92</v>
      </c>
      <c r="P2467" t="s">
        <v>20</v>
      </c>
      <c r="Q2467">
        <v>13</v>
      </c>
    </row>
    <row r="2468" spans="1:17" x14ac:dyDescent="0.3">
      <c r="A2468">
        <v>2465</v>
      </c>
      <c r="B2468" s="1">
        <v>44931</v>
      </c>
      <c r="C2468" s="12">
        <v>0.5809375</v>
      </c>
      <c r="D2468">
        <v>1</v>
      </c>
      <c r="E2468">
        <v>8</v>
      </c>
      <c r="F2468" t="s">
        <v>44</v>
      </c>
      <c r="G2468">
        <v>40</v>
      </c>
      <c r="H2468">
        <v>3.75</v>
      </c>
      <c r="I2468" t="s">
        <v>16</v>
      </c>
      <c r="J2468" t="s">
        <v>33</v>
      </c>
      <c r="K2468" t="s">
        <v>50</v>
      </c>
      <c r="L2468">
        <v>3.75</v>
      </c>
      <c r="M2468">
        <v>0.3</v>
      </c>
      <c r="N2468">
        <v>1.125</v>
      </c>
      <c r="O2468" t="s">
        <v>92</v>
      </c>
      <c r="P2468" t="s">
        <v>20</v>
      </c>
      <c r="Q2468">
        <v>13</v>
      </c>
    </row>
    <row r="2469" spans="1:17" x14ac:dyDescent="0.3">
      <c r="A2469">
        <v>130249</v>
      </c>
      <c r="B2469" s="1">
        <v>45091</v>
      </c>
      <c r="C2469" s="12">
        <v>0.66017361111111106</v>
      </c>
      <c r="D2469">
        <v>1</v>
      </c>
      <c r="E2469">
        <v>8</v>
      </c>
      <c r="F2469" t="s">
        <v>44</v>
      </c>
      <c r="G2469">
        <v>87</v>
      </c>
      <c r="H2469">
        <v>3</v>
      </c>
      <c r="I2469" t="s">
        <v>16</v>
      </c>
      <c r="J2469" t="s">
        <v>33</v>
      </c>
      <c r="K2469" t="s">
        <v>40</v>
      </c>
      <c r="L2469">
        <v>3</v>
      </c>
      <c r="M2469">
        <v>0.3</v>
      </c>
      <c r="N2469">
        <v>0.9</v>
      </c>
      <c r="O2469" t="s">
        <v>91</v>
      </c>
      <c r="P2469" t="s">
        <v>147</v>
      </c>
      <c r="Q2469">
        <v>15</v>
      </c>
    </row>
    <row r="2470" spans="1:17" x14ac:dyDescent="0.3">
      <c r="A2470">
        <v>130247</v>
      </c>
      <c r="B2470" s="1">
        <v>45091</v>
      </c>
      <c r="C2470" s="12">
        <v>0.65785879629629629</v>
      </c>
      <c r="D2470">
        <v>1</v>
      </c>
      <c r="E2470">
        <v>3</v>
      </c>
      <c r="F2470" t="s">
        <v>83</v>
      </c>
      <c r="G2470">
        <v>39</v>
      </c>
      <c r="H2470">
        <v>4.25</v>
      </c>
      <c r="I2470" t="s">
        <v>16</v>
      </c>
      <c r="J2470" t="s">
        <v>33</v>
      </c>
      <c r="K2470" t="s">
        <v>34</v>
      </c>
      <c r="L2470">
        <v>4.25</v>
      </c>
      <c r="M2470">
        <v>0.3</v>
      </c>
      <c r="N2470">
        <v>1.2749999999999999</v>
      </c>
      <c r="O2470" t="s">
        <v>91</v>
      </c>
      <c r="P2470" t="s">
        <v>147</v>
      </c>
      <c r="Q2470">
        <v>15</v>
      </c>
    </row>
    <row r="2471" spans="1:17" x14ac:dyDescent="0.3">
      <c r="A2471">
        <v>130244</v>
      </c>
      <c r="B2471" s="1">
        <v>45091</v>
      </c>
      <c r="C2471" s="12">
        <v>0.65675925925925926</v>
      </c>
      <c r="D2471">
        <v>1</v>
      </c>
      <c r="E2471">
        <v>3</v>
      </c>
      <c r="F2471" t="s">
        <v>83</v>
      </c>
      <c r="G2471">
        <v>37</v>
      </c>
      <c r="H2471">
        <v>3</v>
      </c>
      <c r="I2471" t="s">
        <v>16</v>
      </c>
      <c r="J2471" t="s">
        <v>33</v>
      </c>
      <c r="K2471" t="s">
        <v>77</v>
      </c>
      <c r="L2471">
        <v>3</v>
      </c>
      <c r="M2471">
        <v>0.3</v>
      </c>
      <c r="N2471">
        <v>0.9</v>
      </c>
      <c r="O2471" t="s">
        <v>91</v>
      </c>
      <c r="P2471" t="s">
        <v>147</v>
      </c>
      <c r="Q2471">
        <v>15</v>
      </c>
    </row>
    <row r="2472" spans="1:17" x14ac:dyDescent="0.3">
      <c r="A2472">
        <v>130233</v>
      </c>
      <c r="B2472" s="1">
        <v>45091</v>
      </c>
      <c r="C2472" s="12">
        <v>0.6501851851851852</v>
      </c>
      <c r="D2472">
        <v>2</v>
      </c>
      <c r="E2472">
        <v>3</v>
      </c>
      <c r="F2472" t="s">
        <v>83</v>
      </c>
      <c r="G2472">
        <v>39</v>
      </c>
      <c r="H2472">
        <v>4.25</v>
      </c>
      <c r="I2472" t="s">
        <v>16</v>
      </c>
      <c r="J2472" t="s">
        <v>33</v>
      </c>
      <c r="K2472" t="s">
        <v>34</v>
      </c>
      <c r="L2472">
        <v>8.5</v>
      </c>
      <c r="M2472">
        <v>0.3</v>
      </c>
      <c r="N2472">
        <v>2.5499999999999998</v>
      </c>
      <c r="O2472" t="s">
        <v>91</v>
      </c>
      <c r="P2472" t="s">
        <v>147</v>
      </c>
      <c r="Q2472">
        <v>15</v>
      </c>
    </row>
    <row r="2473" spans="1:17" x14ac:dyDescent="0.3">
      <c r="A2473">
        <v>130228</v>
      </c>
      <c r="B2473" s="1">
        <v>45091</v>
      </c>
      <c r="C2473" s="12">
        <v>0.64834490740740736</v>
      </c>
      <c r="D2473">
        <v>1</v>
      </c>
      <c r="E2473">
        <v>5</v>
      </c>
      <c r="F2473" t="s">
        <v>15</v>
      </c>
      <c r="G2473">
        <v>41</v>
      </c>
      <c r="H2473">
        <v>4.25</v>
      </c>
      <c r="I2473" t="s">
        <v>16</v>
      </c>
      <c r="J2473" t="s">
        <v>33</v>
      </c>
      <c r="K2473" t="s">
        <v>76</v>
      </c>
      <c r="L2473">
        <v>4.25</v>
      </c>
      <c r="M2473">
        <v>0.3</v>
      </c>
      <c r="N2473">
        <v>1.2749999999999999</v>
      </c>
      <c r="O2473" t="s">
        <v>91</v>
      </c>
      <c r="P2473" t="s">
        <v>147</v>
      </c>
      <c r="Q2473">
        <v>15</v>
      </c>
    </row>
    <row r="2474" spans="1:17" x14ac:dyDescent="0.3">
      <c r="A2474">
        <v>130226</v>
      </c>
      <c r="B2474" s="1">
        <v>45091</v>
      </c>
      <c r="C2474" s="12">
        <v>0.64486111111111111</v>
      </c>
      <c r="D2474">
        <v>1</v>
      </c>
      <c r="E2474">
        <v>8</v>
      </c>
      <c r="F2474" t="s">
        <v>44</v>
      </c>
      <c r="G2474">
        <v>40</v>
      </c>
      <c r="H2474">
        <v>3.75</v>
      </c>
      <c r="I2474" t="s">
        <v>16</v>
      </c>
      <c r="J2474" t="s">
        <v>33</v>
      </c>
      <c r="K2474" t="s">
        <v>50</v>
      </c>
      <c r="L2474">
        <v>3.75</v>
      </c>
      <c r="M2474">
        <v>0.3</v>
      </c>
      <c r="N2474">
        <v>1.125</v>
      </c>
      <c r="O2474" t="s">
        <v>91</v>
      </c>
      <c r="P2474" t="s">
        <v>147</v>
      </c>
      <c r="Q2474">
        <v>15</v>
      </c>
    </row>
    <row r="2475" spans="1:17" x14ac:dyDescent="0.3">
      <c r="A2475">
        <v>130213</v>
      </c>
      <c r="B2475" s="1">
        <v>45091</v>
      </c>
      <c r="C2475" s="12">
        <v>0.62569444444444444</v>
      </c>
      <c r="D2475">
        <v>1</v>
      </c>
      <c r="E2475">
        <v>8</v>
      </c>
      <c r="F2475" t="s">
        <v>44</v>
      </c>
      <c r="G2475">
        <v>38</v>
      </c>
      <c r="H2475">
        <v>3.75</v>
      </c>
      <c r="I2475" t="s">
        <v>16</v>
      </c>
      <c r="J2475" t="s">
        <v>33</v>
      </c>
      <c r="K2475" t="s">
        <v>56</v>
      </c>
      <c r="L2475">
        <v>3.75</v>
      </c>
      <c r="M2475">
        <v>0.3</v>
      </c>
      <c r="N2475">
        <v>1.125</v>
      </c>
      <c r="O2475" t="s">
        <v>91</v>
      </c>
      <c r="P2475" t="s">
        <v>147</v>
      </c>
      <c r="Q2475">
        <v>15</v>
      </c>
    </row>
    <row r="2476" spans="1:17" x14ac:dyDescent="0.3">
      <c r="A2476">
        <v>130199</v>
      </c>
      <c r="B2476" s="1">
        <v>45091</v>
      </c>
      <c r="C2476" s="12">
        <v>0.61222222222222222</v>
      </c>
      <c r="D2476">
        <v>1</v>
      </c>
      <c r="E2476">
        <v>8</v>
      </c>
      <c r="F2476" t="s">
        <v>44</v>
      </c>
      <c r="G2476">
        <v>87</v>
      </c>
      <c r="H2476">
        <v>3</v>
      </c>
      <c r="I2476" t="s">
        <v>16</v>
      </c>
      <c r="J2476" t="s">
        <v>33</v>
      </c>
      <c r="K2476" t="s">
        <v>40</v>
      </c>
      <c r="L2476">
        <v>3</v>
      </c>
      <c r="M2476">
        <v>0.3</v>
      </c>
      <c r="N2476">
        <v>0.9</v>
      </c>
      <c r="O2476" t="s">
        <v>91</v>
      </c>
      <c r="P2476" t="s">
        <v>147</v>
      </c>
      <c r="Q2476">
        <v>14</v>
      </c>
    </row>
    <row r="2477" spans="1:17" x14ac:dyDescent="0.3">
      <c r="A2477">
        <v>2474</v>
      </c>
      <c r="B2477" s="1">
        <v>44931</v>
      </c>
      <c r="C2477" s="12">
        <v>0.59008101851851846</v>
      </c>
      <c r="D2477">
        <v>1</v>
      </c>
      <c r="E2477">
        <v>8</v>
      </c>
      <c r="F2477" t="s">
        <v>44</v>
      </c>
      <c r="G2477">
        <v>40</v>
      </c>
      <c r="H2477">
        <v>3.75</v>
      </c>
      <c r="I2477" t="s">
        <v>16</v>
      </c>
      <c r="J2477" t="s">
        <v>33</v>
      </c>
      <c r="K2477" t="s">
        <v>50</v>
      </c>
      <c r="L2477">
        <v>3.75</v>
      </c>
      <c r="M2477">
        <v>0.3</v>
      </c>
      <c r="N2477">
        <v>1.125</v>
      </c>
      <c r="O2477" t="s">
        <v>92</v>
      </c>
      <c r="P2477" t="s">
        <v>20</v>
      </c>
      <c r="Q2477">
        <v>14</v>
      </c>
    </row>
    <row r="2478" spans="1:17" x14ac:dyDescent="0.3">
      <c r="A2478">
        <v>130183</v>
      </c>
      <c r="B2478" s="1">
        <v>45091</v>
      </c>
      <c r="C2478" s="12">
        <v>0.59509259259259262</v>
      </c>
      <c r="D2478">
        <v>1</v>
      </c>
      <c r="E2478">
        <v>8</v>
      </c>
      <c r="F2478" t="s">
        <v>44</v>
      </c>
      <c r="G2478">
        <v>39</v>
      </c>
      <c r="H2478">
        <v>4.25</v>
      </c>
      <c r="I2478" t="s">
        <v>16</v>
      </c>
      <c r="J2478" t="s">
        <v>33</v>
      </c>
      <c r="K2478" t="s">
        <v>34</v>
      </c>
      <c r="L2478">
        <v>4.25</v>
      </c>
      <c r="M2478">
        <v>0.3</v>
      </c>
      <c r="N2478">
        <v>1.2749999999999999</v>
      </c>
      <c r="O2478" t="s">
        <v>91</v>
      </c>
      <c r="P2478" t="s">
        <v>147</v>
      </c>
      <c r="Q2478">
        <v>14</v>
      </c>
    </row>
    <row r="2479" spans="1:17" x14ac:dyDescent="0.3">
      <c r="A2479">
        <v>130182</v>
      </c>
      <c r="B2479" s="1">
        <v>45091</v>
      </c>
      <c r="C2479" s="12">
        <v>0.5949768518518519</v>
      </c>
      <c r="D2479">
        <v>1</v>
      </c>
      <c r="E2479">
        <v>8</v>
      </c>
      <c r="F2479" t="s">
        <v>44</v>
      </c>
      <c r="G2479">
        <v>39</v>
      </c>
      <c r="H2479">
        <v>4.25</v>
      </c>
      <c r="I2479" t="s">
        <v>16</v>
      </c>
      <c r="J2479" t="s">
        <v>33</v>
      </c>
      <c r="K2479" t="s">
        <v>34</v>
      </c>
      <c r="L2479">
        <v>4.25</v>
      </c>
      <c r="M2479">
        <v>0.3</v>
      </c>
      <c r="N2479">
        <v>1.2749999999999999</v>
      </c>
      <c r="O2479" t="s">
        <v>91</v>
      </c>
      <c r="P2479" t="s">
        <v>147</v>
      </c>
      <c r="Q2479">
        <v>14</v>
      </c>
    </row>
    <row r="2480" spans="1:17" x14ac:dyDescent="0.3">
      <c r="A2480">
        <v>2477</v>
      </c>
      <c r="B2480" s="1">
        <v>44931</v>
      </c>
      <c r="C2480" s="12">
        <v>0.59283564814814815</v>
      </c>
      <c r="D2480">
        <v>2</v>
      </c>
      <c r="E2480">
        <v>5</v>
      </c>
      <c r="F2480" t="s">
        <v>15</v>
      </c>
      <c r="G2480">
        <v>39</v>
      </c>
      <c r="H2480">
        <v>4.25</v>
      </c>
      <c r="I2480" t="s">
        <v>16</v>
      </c>
      <c r="J2480" t="s">
        <v>33</v>
      </c>
      <c r="K2480" t="s">
        <v>34</v>
      </c>
      <c r="L2480">
        <v>8.5</v>
      </c>
      <c r="M2480">
        <v>0.3</v>
      </c>
      <c r="N2480">
        <v>2.5499999999999998</v>
      </c>
      <c r="O2480" t="s">
        <v>92</v>
      </c>
      <c r="P2480" t="s">
        <v>20</v>
      </c>
      <c r="Q2480">
        <v>14</v>
      </c>
    </row>
    <row r="2481" spans="1:17" x14ac:dyDescent="0.3">
      <c r="A2481">
        <v>130178</v>
      </c>
      <c r="B2481" s="1">
        <v>45091</v>
      </c>
      <c r="C2481" s="12">
        <v>0.58953703703703708</v>
      </c>
      <c r="D2481">
        <v>2</v>
      </c>
      <c r="E2481">
        <v>8</v>
      </c>
      <c r="F2481" t="s">
        <v>44</v>
      </c>
      <c r="G2481">
        <v>37</v>
      </c>
      <c r="H2481">
        <v>3</v>
      </c>
      <c r="I2481" t="s">
        <v>16</v>
      </c>
      <c r="J2481" t="s">
        <v>33</v>
      </c>
      <c r="K2481" t="s">
        <v>77</v>
      </c>
      <c r="L2481">
        <v>6</v>
      </c>
      <c r="M2481">
        <v>0.3</v>
      </c>
      <c r="N2481">
        <v>1.8</v>
      </c>
      <c r="O2481" t="s">
        <v>91</v>
      </c>
      <c r="P2481" t="s">
        <v>147</v>
      </c>
      <c r="Q2481">
        <v>14</v>
      </c>
    </row>
    <row r="2482" spans="1:17" x14ac:dyDescent="0.3">
      <c r="A2482">
        <v>130170</v>
      </c>
      <c r="B2482" s="1">
        <v>45091</v>
      </c>
      <c r="C2482" s="12">
        <v>0.58207175925925925</v>
      </c>
      <c r="D2482">
        <v>1</v>
      </c>
      <c r="E2482">
        <v>8</v>
      </c>
      <c r="F2482" t="s">
        <v>44</v>
      </c>
      <c r="G2482">
        <v>41</v>
      </c>
      <c r="H2482">
        <v>4.25</v>
      </c>
      <c r="I2482" t="s">
        <v>16</v>
      </c>
      <c r="J2482" t="s">
        <v>33</v>
      </c>
      <c r="K2482" t="s">
        <v>76</v>
      </c>
      <c r="L2482">
        <v>4.25</v>
      </c>
      <c r="M2482">
        <v>0.3</v>
      </c>
      <c r="N2482">
        <v>1.2749999999999999</v>
      </c>
      <c r="O2482" t="s">
        <v>91</v>
      </c>
      <c r="P2482" t="s">
        <v>147</v>
      </c>
      <c r="Q2482">
        <v>13</v>
      </c>
    </row>
    <row r="2483" spans="1:17" x14ac:dyDescent="0.3">
      <c r="A2483">
        <v>130165</v>
      </c>
      <c r="B2483" s="1">
        <v>45091</v>
      </c>
      <c r="C2483" s="12">
        <v>0.58086805555555554</v>
      </c>
      <c r="D2483">
        <v>1</v>
      </c>
      <c r="E2483">
        <v>3</v>
      </c>
      <c r="F2483" t="s">
        <v>83</v>
      </c>
      <c r="G2483">
        <v>37</v>
      </c>
      <c r="H2483">
        <v>3</v>
      </c>
      <c r="I2483" t="s">
        <v>16</v>
      </c>
      <c r="J2483" t="s">
        <v>33</v>
      </c>
      <c r="K2483" t="s">
        <v>77</v>
      </c>
      <c r="L2483">
        <v>3</v>
      </c>
      <c r="M2483">
        <v>0.3</v>
      </c>
      <c r="N2483">
        <v>0.9</v>
      </c>
      <c r="O2483" t="s">
        <v>91</v>
      </c>
      <c r="P2483" t="s">
        <v>147</v>
      </c>
      <c r="Q2483">
        <v>13</v>
      </c>
    </row>
    <row r="2484" spans="1:17" x14ac:dyDescent="0.3">
      <c r="A2484">
        <v>130163</v>
      </c>
      <c r="B2484" s="1">
        <v>45091</v>
      </c>
      <c r="C2484" s="12">
        <v>0.580474537037037</v>
      </c>
      <c r="D2484">
        <v>2</v>
      </c>
      <c r="E2484">
        <v>8</v>
      </c>
      <c r="F2484" t="s">
        <v>44</v>
      </c>
      <c r="G2484">
        <v>87</v>
      </c>
      <c r="H2484">
        <v>3</v>
      </c>
      <c r="I2484" t="s">
        <v>16</v>
      </c>
      <c r="J2484" t="s">
        <v>33</v>
      </c>
      <c r="K2484" t="s">
        <v>40</v>
      </c>
      <c r="L2484">
        <v>6</v>
      </c>
      <c r="M2484">
        <v>0.3</v>
      </c>
      <c r="N2484">
        <v>1.8</v>
      </c>
      <c r="O2484" t="s">
        <v>91</v>
      </c>
      <c r="P2484" t="s">
        <v>147</v>
      </c>
      <c r="Q2484">
        <v>13</v>
      </c>
    </row>
    <row r="2485" spans="1:17" x14ac:dyDescent="0.3">
      <c r="A2485">
        <v>130141</v>
      </c>
      <c r="B2485" s="1">
        <v>45091</v>
      </c>
      <c r="C2485" s="12">
        <v>0.56559027777777782</v>
      </c>
      <c r="D2485">
        <v>2</v>
      </c>
      <c r="E2485">
        <v>5</v>
      </c>
      <c r="F2485" t="s">
        <v>15</v>
      </c>
      <c r="G2485">
        <v>40</v>
      </c>
      <c r="H2485">
        <v>3.75</v>
      </c>
      <c r="I2485" t="s">
        <v>16</v>
      </c>
      <c r="J2485" t="s">
        <v>33</v>
      </c>
      <c r="K2485" t="s">
        <v>50</v>
      </c>
      <c r="L2485">
        <v>7.5</v>
      </c>
      <c r="M2485">
        <v>0.3</v>
      </c>
      <c r="N2485">
        <v>2.25</v>
      </c>
      <c r="O2485" t="s">
        <v>91</v>
      </c>
      <c r="P2485" t="s">
        <v>147</v>
      </c>
      <c r="Q2485">
        <v>13</v>
      </c>
    </row>
    <row r="2486" spans="1:17" x14ac:dyDescent="0.3">
      <c r="A2486">
        <v>2483</v>
      </c>
      <c r="B2486" s="1">
        <v>44931</v>
      </c>
      <c r="C2486" s="12">
        <v>0.59693287037037035</v>
      </c>
      <c r="D2486">
        <v>1</v>
      </c>
      <c r="E2486">
        <v>8</v>
      </c>
      <c r="F2486" t="s">
        <v>44</v>
      </c>
      <c r="G2486">
        <v>39</v>
      </c>
      <c r="H2486">
        <v>4.25</v>
      </c>
      <c r="I2486" t="s">
        <v>16</v>
      </c>
      <c r="J2486" t="s">
        <v>33</v>
      </c>
      <c r="K2486" t="s">
        <v>34</v>
      </c>
      <c r="L2486">
        <v>4.25</v>
      </c>
      <c r="M2486">
        <v>0.3</v>
      </c>
      <c r="N2486">
        <v>1.2749999999999999</v>
      </c>
      <c r="O2486" t="s">
        <v>92</v>
      </c>
      <c r="P2486" t="s">
        <v>20</v>
      </c>
      <c r="Q2486">
        <v>14</v>
      </c>
    </row>
    <row r="2487" spans="1:17" x14ac:dyDescent="0.3">
      <c r="A2487">
        <v>130130</v>
      </c>
      <c r="B2487" s="1">
        <v>45091</v>
      </c>
      <c r="C2487" s="12">
        <v>0.55386574074074069</v>
      </c>
      <c r="D2487">
        <v>1</v>
      </c>
      <c r="E2487">
        <v>5</v>
      </c>
      <c r="F2487" t="s">
        <v>15</v>
      </c>
      <c r="G2487">
        <v>40</v>
      </c>
      <c r="H2487">
        <v>3.75</v>
      </c>
      <c r="I2487" t="s">
        <v>16</v>
      </c>
      <c r="J2487" t="s">
        <v>33</v>
      </c>
      <c r="K2487" t="s">
        <v>50</v>
      </c>
      <c r="L2487">
        <v>3.75</v>
      </c>
      <c r="M2487">
        <v>0.3</v>
      </c>
      <c r="N2487">
        <v>1.125</v>
      </c>
      <c r="O2487" t="s">
        <v>91</v>
      </c>
      <c r="P2487" t="s">
        <v>147</v>
      </c>
      <c r="Q2487">
        <v>13</v>
      </c>
    </row>
    <row r="2488" spans="1:17" x14ac:dyDescent="0.3">
      <c r="A2488">
        <v>130128</v>
      </c>
      <c r="B2488" s="1">
        <v>45091</v>
      </c>
      <c r="C2488" s="12">
        <v>0.55350694444444448</v>
      </c>
      <c r="D2488">
        <v>1</v>
      </c>
      <c r="E2488">
        <v>8</v>
      </c>
      <c r="F2488" t="s">
        <v>44</v>
      </c>
      <c r="G2488">
        <v>38</v>
      </c>
      <c r="H2488">
        <v>3.75</v>
      </c>
      <c r="I2488" t="s">
        <v>16</v>
      </c>
      <c r="J2488" t="s">
        <v>33</v>
      </c>
      <c r="K2488" t="s">
        <v>56</v>
      </c>
      <c r="L2488">
        <v>3.75</v>
      </c>
      <c r="M2488">
        <v>0.3</v>
      </c>
      <c r="N2488">
        <v>1.125</v>
      </c>
      <c r="O2488" t="s">
        <v>91</v>
      </c>
      <c r="P2488" t="s">
        <v>147</v>
      </c>
      <c r="Q2488">
        <v>13</v>
      </c>
    </row>
    <row r="2489" spans="1:17" x14ac:dyDescent="0.3">
      <c r="A2489">
        <v>130109</v>
      </c>
      <c r="B2489" s="1">
        <v>45091</v>
      </c>
      <c r="C2489" s="12">
        <v>0.53162037037037035</v>
      </c>
      <c r="D2489">
        <v>1</v>
      </c>
      <c r="E2489">
        <v>5</v>
      </c>
      <c r="F2489" t="s">
        <v>15</v>
      </c>
      <c r="G2489">
        <v>87</v>
      </c>
      <c r="H2489">
        <v>3</v>
      </c>
      <c r="I2489" t="s">
        <v>16</v>
      </c>
      <c r="J2489" t="s">
        <v>33</v>
      </c>
      <c r="K2489" t="s">
        <v>40</v>
      </c>
      <c r="L2489">
        <v>3</v>
      </c>
      <c r="M2489">
        <v>0.3</v>
      </c>
      <c r="N2489">
        <v>0.9</v>
      </c>
      <c r="O2489" t="s">
        <v>91</v>
      </c>
      <c r="P2489" t="s">
        <v>147</v>
      </c>
      <c r="Q2489">
        <v>12</v>
      </c>
    </row>
    <row r="2490" spans="1:17" x14ac:dyDescent="0.3">
      <c r="A2490">
        <v>130090</v>
      </c>
      <c r="B2490" s="1">
        <v>45091</v>
      </c>
      <c r="C2490" s="12">
        <v>0.51214120370370375</v>
      </c>
      <c r="D2490">
        <v>1</v>
      </c>
      <c r="E2490">
        <v>8</v>
      </c>
      <c r="F2490" t="s">
        <v>44</v>
      </c>
      <c r="G2490">
        <v>40</v>
      </c>
      <c r="H2490">
        <v>3.75</v>
      </c>
      <c r="I2490" t="s">
        <v>16</v>
      </c>
      <c r="J2490" t="s">
        <v>33</v>
      </c>
      <c r="K2490" t="s">
        <v>50</v>
      </c>
      <c r="L2490">
        <v>3.75</v>
      </c>
      <c r="M2490">
        <v>0.3</v>
      </c>
      <c r="N2490">
        <v>1.125</v>
      </c>
      <c r="O2490" t="s">
        <v>91</v>
      </c>
      <c r="P2490" t="s">
        <v>147</v>
      </c>
      <c r="Q2490">
        <v>12</v>
      </c>
    </row>
    <row r="2491" spans="1:17" x14ac:dyDescent="0.3">
      <c r="A2491">
        <v>130088</v>
      </c>
      <c r="B2491" s="1">
        <v>45091</v>
      </c>
      <c r="C2491" s="12">
        <v>0.51061342592592596</v>
      </c>
      <c r="D2491">
        <v>2</v>
      </c>
      <c r="E2491">
        <v>3</v>
      </c>
      <c r="F2491" t="s">
        <v>83</v>
      </c>
      <c r="G2491">
        <v>38</v>
      </c>
      <c r="H2491">
        <v>3.75</v>
      </c>
      <c r="I2491" t="s">
        <v>16</v>
      </c>
      <c r="J2491" t="s">
        <v>33</v>
      </c>
      <c r="K2491" t="s">
        <v>56</v>
      </c>
      <c r="L2491">
        <v>7.5</v>
      </c>
      <c r="M2491">
        <v>0.3</v>
      </c>
      <c r="N2491">
        <v>2.25</v>
      </c>
      <c r="O2491" t="s">
        <v>91</v>
      </c>
      <c r="P2491" t="s">
        <v>147</v>
      </c>
      <c r="Q2491">
        <v>12</v>
      </c>
    </row>
    <row r="2492" spans="1:17" x14ac:dyDescent="0.3">
      <c r="A2492">
        <v>130077</v>
      </c>
      <c r="B2492" s="1">
        <v>45091</v>
      </c>
      <c r="C2492" s="12">
        <v>0.49892361111111111</v>
      </c>
      <c r="D2492">
        <v>2</v>
      </c>
      <c r="E2492">
        <v>8</v>
      </c>
      <c r="F2492" t="s">
        <v>44</v>
      </c>
      <c r="G2492">
        <v>39</v>
      </c>
      <c r="H2492">
        <v>4.25</v>
      </c>
      <c r="I2492" t="s">
        <v>16</v>
      </c>
      <c r="J2492" t="s">
        <v>33</v>
      </c>
      <c r="K2492" t="s">
        <v>34</v>
      </c>
      <c r="L2492">
        <v>8.5</v>
      </c>
      <c r="M2492">
        <v>0.3</v>
      </c>
      <c r="N2492">
        <v>2.5499999999999998</v>
      </c>
      <c r="O2492" t="s">
        <v>91</v>
      </c>
      <c r="P2492" t="s">
        <v>147</v>
      </c>
      <c r="Q2492">
        <v>11</v>
      </c>
    </row>
    <row r="2493" spans="1:17" x14ac:dyDescent="0.3">
      <c r="A2493">
        <v>130076</v>
      </c>
      <c r="B2493" s="1">
        <v>45091</v>
      </c>
      <c r="C2493" s="12">
        <v>0.49879629629629629</v>
      </c>
      <c r="D2493">
        <v>1</v>
      </c>
      <c r="E2493">
        <v>8</v>
      </c>
      <c r="F2493" t="s">
        <v>44</v>
      </c>
      <c r="G2493">
        <v>41</v>
      </c>
      <c r="H2493">
        <v>4.25</v>
      </c>
      <c r="I2493" t="s">
        <v>16</v>
      </c>
      <c r="J2493" t="s">
        <v>33</v>
      </c>
      <c r="K2493" t="s">
        <v>76</v>
      </c>
      <c r="L2493">
        <v>4.25</v>
      </c>
      <c r="M2493">
        <v>0.3</v>
      </c>
      <c r="N2493">
        <v>1.2749999999999999</v>
      </c>
      <c r="O2493" t="s">
        <v>91</v>
      </c>
      <c r="P2493" t="s">
        <v>147</v>
      </c>
      <c r="Q2493">
        <v>11</v>
      </c>
    </row>
    <row r="2494" spans="1:17" x14ac:dyDescent="0.3">
      <c r="A2494">
        <v>130063</v>
      </c>
      <c r="B2494" s="1">
        <v>45091</v>
      </c>
      <c r="C2494" s="12">
        <v>0.48614583333333333</v>
      </c>
      <c r="D2494">
        <v>1</v>
      </c>
      <c r="E2494">
        <v>5</v>
      </c>
      <c r="F2494" t="s">
        <v>15</v>
      </c>
      <c r="G2494">
        <v>38</v>
      </c>
      <c r="H2494">
        <v>3.75</v>
      </c>
      <c r="I2494" t="s">
        <v>16</v>
      </c>
      <c r="J2494" t="s">
        <v>33</v>
      </c>
      <c r="K2494" t="s">
        <v>56</v>
      </c>
      <c r="L2494">
        <v>3.75</v>
      </c>
      <c r="M2494">
        <v>0.3</v>
      </c>
      <c r="N2494">
        <v>1.125</v>
      </c>
      <c r="O2494" t="s">
        <v>91</v>
      </c>
      <c r="P2494" t="s">
        <v>147</v>
      </c>
      <c r="Q2494">
        <v>11</v>
      </c>
    </row>
    <row r="2495" spans="1:17" x14ac:dyDescent="0.3">
      <c r="A2495">
        <v>130061</v>
      </c>
      <c r="B2495" s="1">
        <v>45091</v>
      </c>
      <c r="C2495" s="12">
        <v>0.48614583333333333</v>
      </c>
      <c r="D2495">
        <v>2</v>
      </c>
      <c r="E2495">
        <v>3</v>
      </c>
      <c r="F2495" t="s">
        <v>83</v>
      </c>
      <c r="G2495">
        <v>38</v>
      </c>
      <c r="H2495">
        <v>3.75</v>
      </c>
      <c r="I2495" t="s">
        <v>16</v>
      </c>
      <c r="J2495" t="s">
        <v>33</v>
      </c>
      <c r="K2495" t="s">
        <v>56</v>
      </c>
      <c r="L2495">
        <v>7.5</v>
      </c>
      <c r="M2495">
        <v>0.3</v>
      </c>
      <c r="N2495">
        <v>2.25</v>
      </c>
      <c r="O2495" t="s">
        <v>91</v>
      </c>
      <c r="P2495" t="s">
        <v>147</v>
      </c>
      <c r="Q2495">
        <v>11</v>
      </c>
    </row>
    <row r="2496" spans="1:17" x14ac:dyDescent="0.3">
      <c r="A2496">
        <v>130044</v>
      </c>
      <c r="B2496" s="1">
        <v>45091</v>
      </c>
      <c r="C2496" s="12">
        <v>0.46665509259259258</v>
      </c>
      <c r="D2496">
        <v>1</v>
      </c>
      <c r="E2496">
        <v>5</v>
      </c>
      <c r="F2496" t="s">
        <v>15</v>
      </c>
      <c r="G2496">
        <v>40</v>
      </c>
      <c r="H2496">
        <v>3.75</v>
      </c>
      <c r="I2496" t="s">
        <v>16</v>
      </c>
      <c r="J2496" t="s">
        <v>33</v>
      </c>
      <c r="K2496" t="s">
        <v>50</v>
      </c>
      <c r="L2496">
        <v>3.75</v>
      </c>
      <c r="M2496">
        <v>0.3</v>
      </c>
      <c r="N2496">
        <v>1.125</v>
      </c>
      <c r="O2496" t="s">
        <v>91</v>
      </c>
      <c r="P2496" t="s">
        <v>147</v>
      </c>
      <c r="Q2496">
        <v>11</v>
      </c>
    </row>
    <row r="2497" spans="1:17" x14ac:dyDescent="0.3">
      <c r="A2497">
        <v>130041</v>
      </c>
      <c r="B2497" s="1">
        <v>45091</v>
      </c>
      <c r="C2497" s="12">
        <v>0.46131944444444445</v>
      </c>
      <c r="D2497">
        <v>2</v>
      </c>
      <c r="E2497">
        <v>3</v>
      </c>
      <c r="F2497" t="s">
        <v>83</v>
      </c>
      <c r="G2497">
        <v>41</v>
      </c>
      <c r="H2497">
        <v>4.25</v>
      </c>
      <c r="I2497" t="s">
        <v>16</v>
      </c>
      <c r="J2497" t="s">
        <v>33</v>
      </c>
      <c r="K2497" t="s">
        <v>76</v>
      </c>
      <c r="L2497">
        <v>8.5</v>
      </c>
      <c r="M2497">
        <v>0.3</v>
      </c>
      <c r="N2497">
        <v>2.5499999999999998</v>
      </c>
      <c r="O2497" t="s">
        <v>91</v>
      </c>
      <c r="P2497" t="s">
        <v>147</v>
      </c>
      <c r="Q2497">
        <v>11</v>
      </c>
    </row>
    <row r="2498" spans="1:17" x14ac:dyDescent="0.3">
      <c r="A2498">
        <v>130030</v>
      </c>
      <c r="B2498" s="1">
        <v>45091</v>
      </c>
      <c r="C2498" s="12">
        <v>0.45666666666666667</v>
      </c>
      <c r="D2498">
        <v>1</v>
      </c>
      <c r="E2498">
        <v>5</v>
      </c>
      <c r="F2498" t="s">
        <v>15</v>
      </c>
      <c r="G2498">
        <v>37</v>
      </c>
      <c r="H2498">
        <v>3</v>
      </c>
      <c r="I2498" t="s">
        <v>16</v>
      </c>
      <c r="J2498" t="s">
        <v>33</v>
      </c>
      <c r="K2498" t="s">
        <v>77</v>
      </c>
      <c r="L2498">
        <v>3</v>
      </c>
      <c r="M2498">
        <v>0.3</v>
      </c>
      <c r="N2498">
        <v>0.9</v>
      </c>
      <c r="O2498" t="s">
        <v>91</v>
      </c>
      <c r="P2498" t="s">
        <v>147</v>
      </c>
      <c r="Q2498">
        <v>10</v>
      </c>
    </row>
    <row r="2499" spans="1:17" x14ac:dyDescent="0.3">
      <c r="A2499">
        <v>130005</v>
      </c>
      <c r="B2499" s="1">
        <v>45091</v>
      </c>
      <c r="C2499" s="12">
        <v>0.45284722222222223</v>
      </c>
      <c r="D2499">
        <v>1</v>
      </c>
      <c r="E2499">
        <v>5</v>
      </c>
      <c r="F2499" t="s">
        <v>15</v>
      </c>
      <c r="G2499">
        <v>37</v>
      </c>
      <c r="H2499">
        <v>3</v>
      </c>
      <c r="I2499" t="s">
        <v>16</v>
      </c>
      <c r="J2499" t="s">
        <v>33</v>
      </c>
      <c r="K2499" t="s">
        <v>77</v>
      </c>
      <c r="L2499">
        <v>3</v>
      </c>
      <c r="M2499">
        <v>0.3</v>
      </c>
      <c r="N2499">
        <v>0.9</v>
      </c>
      <c r="O2499" t="s">
        <v>91</v>
      </c>
      <c r="P2499" t="s">
        <v>147</v>
      </c>
      <c r="Q2499">
        <v>10</v>
      </c>
    </row>
    <row r="2500" spans="1:17" x14ac:dyDescent="0.3">
      <c r="A2500">
        <v>129983</v>
      </c>
      <c r="B2500" s="1">
        <v>45091</v>
      </c>
      <c r="C2500" s="12">
        <v>0.44871527777777775</v>
      </c>
      <c r="D2500">
        <v>2</v>
      </c>
      <c r="E2500">
        <v>5</v>
      </c>
      <c r="F2500" t="s">
        <v>15</v>
      </c>
      <c r="G2500">
        <v>40</v>
      </c>
      <c r="H2500">
        <v>3.75</v>
      </c>
      <c r="I2500" t="s">
        <v>16</v>
      </c>
      <c r="J2500" t="s">
        <v>33</v>
      </c>
      <c r="K2500" t="s">
        <v>50</v>
      </c>
      <c r="L2500">
        <v>7.5</v>
      </c>
      <c r="M2500">
        <v>0.3</v>
      </c>
      <c r="N2500">
        <v>2.25</v>
      </c>
      <c r="O2500" t="s">
        <v>91</v>
      </c>
      <c r="P2500" t="s">
        <v>147</v>
      </c>
      <c r="Q2500">
        <v>10</v>
      </c>
    </row>
    <row r="2501" spans="1:17" x14ac:dyDescent="0.3">
      <c r="A2501">
        <v>129970</v>
      </c>
      <c r="B2501" s="1">
        <v>45091</v>
      </c>
      <c r="C2501" s="12">
        <v>0.44738425925925923</v>
      </c>
      <c r="D2501">
        <v>2</v>
      </c>
      <c r="E2501">
        <v>8</v>
      </c>
      <c r="F2501" t="s">
        <v>44</v>
      </c>
      <c r="G2501">
        <v>39</v>
      </c>
      <c r="H2501">
        <v>4.25</v>
      </c>
      <c r="I2501" t="s">
        <v>16</v>
      </c>
      <c r="J2501" t="s">
        <v>33</v>
      </c>
      <c r="K2501" t="s">
        <v>34</v>
      </c>
      <c r="L2501">
        <v>8.5</v>
      </c>
      <c r="M2501">
        <v>0.3</v>
      </c>
      <c r="N2501">
        <v>2.5499999999999998</v>
      </c>
      <c r="O2501" t="s">
        <v>91</v>
      </c>
      <c r="P2501" t="s">
        <v>147</v>
      </c>
      <c r="Q2501">
        <v>10</v>
      </c>
    </row>
    <row r="2502" spans="1:17" x14ac:dyDescent="0.3">
      <c r="A2502">
        <v>129968</v>
      </c>
      <c r="B2502" s="1">
        <v>45091</v>
      </c>
      <c r="C2502" s="12">
        <v>0.44694444444444442</v>
      </c>
      <c r="D2502">
        <v>2</v>
      </c>
      <c r="E2502">
        <v>8</v>
      </c>
      <c r="F2502" t="s">
        <v>44</v>
      </c>
      <c r="G2502">
        <v>38</v>
      </c>
      <c r="H2502">
        <v>3.75</v>
      </c>
      <c r="I2502" t="s">
        <v>16</v>
      </c>
      <c r="J2502" t="s">
        <v>33</v>
      </c>
      <c r="K2502" t="s">
        <v>56</v>
      </c>
      <c r="L2502">
        <v>7.5</v>
      </c>
      <c r="M2502">
        <v>0.3</v>
      </c>
      <c r="N2502">
        <v>2.25</v>
      </c>
      <c r="O2502" t="s">
        <v>91</v>
      </c>
      <c r="P2502" t="s">
        <v>147</v>
      </c>
      <c r="Q2502">
        <v>10</v>
      </c>
    </row>
    <row r="2503" spans="1:17" x14ac:dyDescent="0.3">
      <c r="A2503">
        <v>129963</v>
      </c>
      <c r="B2503" s="1">
        <v>45091</v>
      </c>
      <c r="C2503" s="12">
        <v>0.44644675925925925</v>
      </c>
      <c r="D2503">
        <v>1</v>
      </c>
      <c r="E2503">
        <v>5</v>
      </c>
      <c r="F2503" t="s">
        <v>15</v>
      </c>
      <c r="G2503">
        <v>39</v>
      </c>
      <c r="H2503">
        <v>4.25</v>
      </c>
      <c r="I2503" t="s">
        <v>16</v>
      </c>
      <c r="J2503" t="s">
        <v>33</v>
      </c>
      <c r="K2503" t="s">
        <v>34</v>
      </c>
      <c r="L2503">
        <v>4.25</v>
      </c>
      <c r="M2503">
        <v>0.3</v>
      </c>
      <c r="N2503">
        <v>1.2749999999999999</v>
      </c>
      <c r="O2503" t="s">
        <v>91</v>
      </c>
      <c r="P2503" t="s">
        <v>147</v>
      </c>
      <c r="Q2503">
        <v>10</v>
      </c>
    </row>
    <row r="2504" spans="1:17" x14ac:dyDescent="0.3">
      <c r="A2504">
        <v>129960</v>
      </c>
      <c r="B2504" s="1">
        <v>45091</v>
      </c>
      <c r="C2504" s="12">
        <v>0.44624999999999998</v>
      </c>
      <c r="D2504">
        <v>2</v>
      </c>
      <c r="E2504">
        <v>5</v>
      </c>
      <c r="F2504" t="s">
        <v>15</v>
      </c>
      <c r="G2504">
        <v>37</v>
      </c>
      <c r="H2504">
        <v>3</v>
      </c>
      <c r="I2504" t="s">
        <v>16</v>
      </c>
      <c r="J2504" t="s">
        <v>33</v>
      </c>
      <c r="K2504" t="s">
        <v>77</v>
      </c>
      <c r="L2504">
        <v>6</v>
      </c>
      <c r="M2504">
        <v>0.3</v>
      </c>
      <c r="N2504">
        <v>1.8</v>
      </c>
      <c r="O2504" t="s">
        <v>91</v>
      </c>
      <c r="P2504" t="s">
        <v>147</v>
      </c>
      <c r="Q2504">
        <v>10</v>
      </c>
    </row>
    <row r="2505" spans="1:17" x14ac:dyDescent="0.3">
      <c r="A2505">
        <v>129955</v>
      </c>
      <c r="B2505" s="1">
        <v>45091</v>
      </c>
      <c r="C2505" s="12">
        <v>0.44586805555555553</v>
      </c>
      <c r="D2505">
        <v>2</v>
      </c>
      <c r="E2505">
        <v>3</v>
      </c>
      <c r="F2505" t="s">
        <v>83</v>
      </c>
      <c r="G2505">
        <v>41</v>
      </c>
      <c r="H2505">
        <v>4.25</v>
      </c>
      <c r="I2505" t="s">
        <v>16</v>
      </c>
      <c r="J2505" t="s">
        <v>33</v>
      </c>
      <c r="K2505" t="s">
        <v>76</v>
      </c>
      <c r="L2505">
        <v>8.5</v>
      </c>
      <c r="M2505">
        <v>0.3</v>
      </c>
      <c r="N2505">
        <v>2.5499999999999998</v>
      </c>
      <c r="O2505" t="s">
        <v>91</v>
      </c>
      <c r="P2505" t="s">
        <v>147</v>
      </c>
      <c r="Q2505">
        <v>10</v>
      </c>
    </row>
    <row r="2506" spans="1:17" x14ac:dyDescent="0.3">
      <c r="A2506">
        <v>129950</v>
      </c>
      <c r="B2506" s="1">
        <v>45091</v>
      </c>
      <c r="C2506" s="12">
        <v>0.44512731481481482</v>
      </c>
      <c r="D2506">
        <v>1</v>
      </c>
      <c r="E2506">
        <v>5</v>
      </c>
      <c r="F2506" t="s">
        <v>15</v>
      </c>
      <c r="G2506">
        <v>39</v>
      </c>
      <c r="H2506">
        <v>4.25</v>
      </c>
      <c r="I2506" t="s">
        <v>16</v>
      </c>
      <c r="J2506" t="s">
        <v>33</v>
      </c>
      <c r="K2506" t="s">
        <v>34</v>
      </c>
      <c r="L2506">
        <v>4.25</v>
      </c>
      <c r="M2506">
        <v>0.3</v>
      </c>
      <c r="N2506">
        <v>1.2749999999999999</v>
      </c>
      <c r="O2506" t="s">
        <v>91</v>
      </c>
      <c r="P2506" t="s">
        <v>147</v>
      </c>
      <c r="Q2506">
        <v>10</v>
      </c>
    </row>
    <row r="2507" spans="1:17" x14ac:dyDescent="0.3">
      <c r="A2507">
        <v>129947</v>
      </c>
      <c r="B2507" s="1">
        <v>45091</v>
      </c>
      <c r="C2507" s="12">
        <v>0.44488425925925928</v>
      </c>
      <c r="D2507">
        <v>2</v>
      </c>
      <c r="E2507">
        <v>8</v>
      </c>
      <c r="F2507" t="s">
        <v>44</v>
      </c>
      <c r="G2507">
        <v>40</v>
      </c>
      <c r="H2507">
        <v>3.75</v>
      </c>
      <c r="I2507" t="s">
        <v>16</v>
      </c>
      <c r="J2507" t="s">
        <v>33</v>
      </c>
      <c r="K2507" t="s">
        <v>50</v>
      </c>
      <c r="L2507">
        <v>7.5</v>
      </c>
      <c r="M2507">
        <v>0.3</v>
      </c>
      <c r="N2507">
        <v>2.25</v>
      </c>
      <c r="O2507" t="s">
        <v>91</v>
      </c>
      <c r="P2507" t="s">
        <v>147</v>
      </c>
      <c r="Q2507">
        <v>10</v>
      </c>
    </row>
    <row r="2508" spans="1:17" x14ac:dyDescent="0.3">
      <c r="A2508">
        <v>129943</v>
      </c>
      <c r="B2508" s="1">
        <v>45091</v>
      </c>
      <c r="C2508" s="12">
        <v>0.44429398148148147</v>
      </c>
      <c r="D2508">
        <v>1</v>
      </c>
      <c r="E2508">
        <v>5</v>
      </c>
      <c r="F2508" t="s">
        <v>15</v>
      </c>
      <c r="G2508">
        <v>40</v>
      </c>
      <c r="H2508">
        <v>3.75</v>
      </c>
      <c r="I2508" t="s">
        <v>16</v>
      </c>
      <c r="J2508" t="s">
        <v>33</v>
      </c>
      <c r="K2508" t="s">
        <v>50</v>
      </c>
      <c r="L2508">
        <v>3.75</v>
      </c>
      <c r="M2508">
        <v>0.3</v>
      </c>
      <c r="N2508">
        <v>1.125</v>
      </c>
      <c r="O2508" t="s">
        <v>91</v>
      </c>
      <c r="P2508" t="s">
        <v>147</v>
      </c>
      <c r="Q2508">
        <v>10</v>
      </c>
    </row>
    <row r="2509" spans="1:17" x14ac:dyDescent="0.3">
      <c r="A2509">
        <v>129926</v>
      </c>
      <c r="B2509" s="1">
        <v>45091</v>
      </c>
      <c r="C2509" s="12">
        <v>0.44004629629629627</v>
      </c>
      <c r="D2509">
        <v>2</v>
      </c>
      <c r="E2509">
        <v>8</v>
      </c>
      <c r="F2509" t="s">
        <v>44</v>
      </c>
      <c r="G2509">
        <v>39</v>
      </c>
      <c r="H2509">
        <v>4.25</v>
      </c>
      <c r="I2509" t="s">
        <v>16</v>
      </c>
      <c r="J2509" t="s">
        <v>33</v>
      </c>
      <c r="K2509" t="s">
        <v>34</v>
      </c>
      <c r="L2509">
        <v>8.5</v>
      </c>
      <c r="M2509">
        <v>0.3</v>
      </c>
      <c r="N2509">
        <v>2.5499999999999998</v>
      </c>
      <c r="O2509" t="s">
        <v>91</v>
      </c>
      <c r="P2509" t="s">
        <v>147</v>
      </c>
      <c r="Q2509">
        <v>10</v>
      </c>
    </row>
    <row r="2510" spans="1:17" x14ac:dyDescent="0.3">
      <c r="A2510">
        <v>129920</v>
      </c>
      <c r="B2510" s="1">
        <v>45091</v>
      </c>
      <c r="C2510" s="12">
        <v>0.43968750000000001</v>
      </c>
      <c r="D2510">
        <v>2</v>
      </c>
      <c r="E2510">
        <v>8</v>
      </c>
      <c r="F2510" t="s">
        <v>44</v>
      </c>
      <c r="G2510">
        <v>87</v>
      </c>
      <c r="H2510">
        <v>3</v>
      </c>
      <c r="I2510" t="s">
        <v>16</v>
      </c>
      <c r="J2510" t="s">
        <v>33</v>
      </c>
      <c r="K2510" t="s">
        <v>40</v>
      </c>
      <c r="L2510">
        <v>6</v>
      </c>
      <c r="M2510">
        <v>0.3</v>
      </c>
      <c r="N2510">
        <v>1.8</v>
      </c>
      <c r="O2510" t="s">
        <v>91</v>
      </c>
      <c r="P2510" t="s">
        <v>147</v>
      </c>
      <c r="Q2510">
        <v>10</v>
      </c>
    </row>
    <row r="2511" spans="1:17" x14ac:dyDescent="0.3">
      <c r="A2511">
        <v>129918</v>
      </c>
      <c r="B2511" s="1">
        <v>45091</v>
      </c>
      <c r="C2511" s="12">
        <v>0.43950231481481483</v>
      </c>
      <c r="D2511">
        <v>1</v>
      </c>
      <c r="E2511">
        <v>5</v>
      </c>
      <c r="F2511" t="s">
        <v>15</v>
      </c>
      <c r="G2511">
        <v>38</v>
      </c>
      <c r="H2511">
        <v>3.75</v>
      </c>
      <c r="I2511" t="s">
        <v>16</v>
      </c>
      <c r="J2511" t="s">
        <v>33</v>
      </c>
      <c r="K2511" t="s">
        <v>56</v>
      </c>
      <c r="L2511">
        <v>3.75</v>
      </c>
      <c r="M2511">
        <v>0.3</v>
      </c>
      <c r="N2511">
        <v>1.125</v>
      </c>
      <c r="O2511" t="s">
        <v>91</v>
      </c>
      <c r="P2511" t="s">
        <v>147</v>
      </c>
      <c r="Q2511">
        <v>10</v>
      </c>
    </row>
    <row r="2512" spans="1:17" x14ac:dyDescent="0.3">
      <c r="A2512">
        <v>129912</v>
      </c>
      <c r="B2512" s="1">
        <v>45091</v>
      </c>
      <c r="C2512" s="12">
        <v>0.4384953703703704</v>
      </c>
      <c r="D2512">
        <v>1</v>
      </c>
      <c r="E2512">
        <v>8</v>
      </c>
      <c r="F2512" t="s">
        <v>44</v>
      </c>
      <c r="G2512">
        <v>87</v>
      </c>
      <c r="H2512">
        <v>3</v>
      </c>
      <c r="I2512" t="s">
        <v>16</v>
      </c>
      <c r="J2512" t="s">
        <v>33</v>
      </c>
      <c r="K2512" t="s">
        <v>40</v>
      </c>
      <c r="L2512">
        <v>3</v>
      </c>
      <c r="M2512">
        <v>0.3</v>
      </c>
      <c r="N2512">
        <v>0.9</v>
      </c>
      <c r="O2512" t="s">
        <v>91</v>
      </c>
      <c r="P2512" t="s">
        <v>147</v>
      </c>
      <c r="Q2512">
        <v>10</v>
      </c>
    </row>
    <row r="2513" spans="1:17" x14ac:dyDescent="0.3">
      <c r="A2513">
        <v>2510</v>
      </c>
      <c r="B2513" s="1">
        <v>44931</v>
      </c>
      <c r="C2513" s="12">
        <v>0.61680555555555561</v>
      </c>
      <c r="D2513">
        <v>2</v>
      </c>
      <c r="E2513">
        <v>8</v>
      </c>
      <c r="F2513" t="s">
        <v>44</v>
      </c>
      <c r="G2513">
        <v>87</v>
      </c>
      <c r="H2513">
        <v>3</v>
      </c>
      <c r="I2513" t="s">
        <v>16</v>
      </c>
      <c r="J2513" t="s">
        <v>33</v>
      </c>
      <c r="K2513" t="s">
        <v>40</v>
      </c>
      <c r="L2513">
        <v>6</v>
      </c>
      <c r="M2513">
        <v>0.3</v>
      </c>
      <c r="N2513">
        <v>1.8</v>
      </c>
      <c r="O2513" t="s">
        <v>92</v>
      </c>
      <c r="P2513" t="s">
        <v>20</v>
      </c>
      <c r="Q2513">
        <v>14</v>
      </c>
    </row>
    <row r="2514" spans="1:17" x14ac:dyDescent="0.3">
      <c r="A2514">
        <v>2511</v>
      </c>
      <c r="B2514" s="1">
        <v>44931</v>
      </c>
      <c r="C2514" s="12">
        <v>0.61707175925925928</v>
      </c>
      <c r="D2514">
        <v>1</v>
      </c>
      <c r="E2514">
        <v>5</v>
      </c>
      <c r="F2514" t="s">
        <v>15</v>
      </c>
      <c r="G2514">
        <v>87</v>
      </c>
      <c r="H2514">
        <v>3</v>
      </c>
      <c r="I2514" t="s">
        <v>16</v>
      </c>
      <c r="J2514" t="s">
        <v>33</v>
      </c>
      <c r="K2514" t="s">
        <v>40</v>
      </c>
      <c r="L2514">
        <v>3</v>
      </c>
      <c r="M2514">
        <v>0.3</v>
      </c>
      <c r="N2514">
        <v>0.9</v>
      </c>
      <c r="O2514" t="s">
        <v>92</v>
      </c>
      <c r="P2514" t="s">
        <v>20</v>
      </c>
      <c r="Q2514">
        <v>14</v>
      </c>
    </row>
    <row r="2515" spans="1:17" x14ac:dyDescent="0.3">
      <c r="A2515">
        <v>129906</v>
      </c>
      <c r="B2515" s="1">
        <v>45091</v>
      </c>
      <c r="C2515" s="12">
        <v>0.43633101851851852</v>
      </c>
      <c r="D2515">
        <v>2</v>
      </c>
      <c r="E2515">
        <v>3</v>
      </c>
      <c r="F2515" t="s">
        <v>83</v>
      </c>
      <c r="G2515">
        <v>38</v>
      </c>
      <c r="H2515">
        <v>3.75</v>
      </c>
      <c r="I2515" t="s">
        <v>16</v>
      </c>
      <c r="J2515" t="s">
        <v>33</v>
      </c>
      <c r="K2515" t="s">
        <v>56</v>
      </c>
      <c r="L2515">
        <v>7.5</v>
      </c>
      <c r="M2515">
        <v>0.3</v>
      </c>
      <c r="N2515">
        <v>2.25</v>
      </c>
      <c r="O2515" t="s">
        <v>91</v>
      </c>
      <c r="P2515" t="s">
        <v>147</v>
      </c>
      <c r="Q2515">
        <v>10</v>
      </c>
    </row>
    <row r="2516" spans="1:17" x14ac:dyDescent="0.3">
      <c r="A2516">
        <v>129899</v>
      </c>
      <c r="B2516" s="1">
        <v>45091</v>
      </c>
      <c r="C2516" s="12">
        <v>0.43396990740740743</v>
      </c>
      <c r="D2516">
        <v>1</v>
      </c>
      <c r="E2516">
        <v>5</v>
      </c>
      <c r="F2516" t="s">
        <v>15</v>
      </c>
      <c r="G2516">
        <v>41</v>
      </c>
      <c r="H2516">
        <v>4.25</v>
      </c>
      <c r="I2516" t="s">
        <v>16</v>
      </c>
      <c r="J2516" t="s">
        <v>33</v>
      </c>
      <c r="K2516" t="s">
        <v>76</v>
      </c>
      <c r="L2516">
        <v>4.25</v>
      </c>
      <c r="M2516">
        <v>0.3</v>
      </c>
      <c r="N2516">
        <v>1.2749999999999999</v>
      </c>
      <c r="O2516" t="s">
        <v>91</v>
      </c>
      <c r="P2516" t="s">
        <v>147</v>
      </c>
      <c r="Q2516">
        <v>10</v>
      </c>
    </row>
    <row r="2517" spans="1:17" x14ac:dyDescent="0.3">
      <c r="A2517">
        <v>129894</v>
      </c>
      <c r="B2517" s="1">
        <v>45091</v>
      </c>
      <c r="C2517" s="12">
        <v>0.43186342592592591</v>
      </c>
      <c r="D2517">
        <v>1</v>
      </c>
      <c r="E2517">
        <v>5</v>
      </c>
      <c r="F2517" t="s">
        <v>15</v>
      </c>
      <c r="G2517">
        <v>41</v>
      </c>
      <c r="H2517">
        <v>4.25</v>
      </c>
      <c r="I2517" t="s">
        <v>16</v>
      </c>
      <c r="J2517" t="s">
        <v>33</v>
      </c>
      <c r="K2517" t="s">
        <v>76</v>
      </c>
      <c r="L2517">
        <v>4.25</v>
      </c>
      <c r="M2517">
        <v>0.3</v>
      </c>
      <c r="N2517">
        <v>1.2749999999999999</v>
      </c>
      <c r="O2517" t="s">
        <v>91</v>
      </c>
      <c r="P2517" t="s">
        <v>147</v>
      </c>
      <c r="Q2517">
        <v>10</v>
      </c>
    </row>
    <row r="2518" spans="1:17" x14ac:dyDescent="0.3">
      <c r="A2518">
        <v>129883</v>
      </c>
      <c r="B2518" s="1">
        <v>45091</v>
      </c>
      <c r="C2518" s="12">
        <v>0.43042824074074076</v>
      </c>
      <c r="D2518">
        <v>2</v>
      </c>
      <c r="E2518">
        <v>8</v>
      </c>
      <c r="F2518" t="s">
        <v>44</v>
      </c>
      <c r="G2518">
        <v>39</v>
      </c>
      <c r="H2518">
        <v>4.25</v>
      </c>
      <c r="I2518" t="s">
        <v>16</v>
      </c>
      <c r="J2518" t="s">
        <v>33</v>
      </c>
      <c r="K2518" t="s">
        <v>34</v>
      </c>
      <c r="L2518">
        <v>8.5</v>
      </c>
      <c r="M2518">
        <v>0.3</v>
      </c>
      <c r="N2518">
        <v>2.5499999999999998</v>
      </c>
      <c r="O2518" t="s">
        <v>91</v>
      </c>
      <c r="P2518" t="s">
        <v>147</v>
      </c>
      <c r="Q2518">
        <v>10</v>
      </c>
    </row>
    <row r="2519" spans="1:17" x14ac:dyDescent="0.3">
      <c r="A2519">
        <v>129880</v>
      </c>
      <c r="B2519" s="1">
        <v>45091</v>
      </c>
      <c r="C2519" s="12">
        <v>0.43005787037037035</v>
      </c>
      <c r="D2519">
        <v>2</v>
      </c>
      <c r="E2519">
        <v>5</v>
      </c>
      <c r="F2519" t="s">
        <v>15</v>
      </c>
      <c r="G2519">
        <v>37</v>
      </c>
      <c r="H2519">
        <v>3</v>
      </c>
      <c r="I2519" t="s">
        <v>16</v>
      </c>
      <c r="J2519" t="s">
        <v>33</v>
      </c>
      <c r="K2519" t="s">
        <v>77</v>
      </c>
      <c r="L2519">
        <v>6</v>
      </c>
      <c r="M2519">
        <v>0.3</v>
      </c>
      <c r="N2519">
        <v>1.8</v>
      </c>
      <c r="O2519" t="s">
        <v>91</v>
      </c>
      <c r="P2519" t="s">
        <v>147</v>
      </c>
      <c r="Q2519">
        <v>10</v>
      </c>
    </row>
    <row r="2520" spans="1:17" x14ac:dyDescent="0.3">
      <c r="A2520">
        <v>2517</v>
      </c>
      <c r="B2520" s="1">
        <v>44931</v>
      </c>
      <c r="C2520" s="12">
        <v>0.62376157407407407</v>
      </c>
      <c r="D2520">
        <v>1</v>
      </c>
      <c r="E2520">
        <v>8</v>
      </c>
      <c r="F2520" t="s">
        <v>44</v>
      </c>
      <c r="G2520">
        <v>41</v>
      </c>
      <c r="H2520">
        <v>4.25</v>
      </c>
      <c r="I2520" t="s">
        <v>16</v>
      </c>
      <c r="J2520" t="s">
        <v>33</v>
      </c>
      <c r="K2520" t="s">
        <v>76</v>
      </c>
      <c r="L2520">
        <v>4.25</v>
      </c>
      <c r="M2520">
        <v>0.3</v>
      </c>
      <c r="N2520">
        <v>1.2749999999999999</v>
      </c>
      <c r="O2520" t="s">
        <v>92</v>
      </c>
      <c r="P2520" t="s">
        <v>20</v>
      </c>
      <c r="Q2520">
        <v>14</v>
      </c>
    </row>
    <row r="2521" spans="1:17" x14ac:dyDescent="0.3">
      <c r="A2521">
        <v>2518</v>
      </c>
      <c r="B2521" s="1">
        <v>44931</v>
      </c>
      <c r="C2521" s="12">
        <v>0.62407407407407411</v>
      </c>
      <c r="D2521">
        <v>2</v>
      </c>
      <c r="E2521">
        <v>5</v>
      </c>
      <c r="F2521" t="s">
        <v>15</v>
      </c>
      <c r="G2521">
        <v>40</v>
      </c>
      <c r="H2521">
        <v>3.75</v>
      </c>
      <c r="I2521" t="s">
        <v>16</v>
      </c>
      <c r="J2521" t="s">
        <v>33</v>
      </c>
      <c r="K2521" t="s">
        <v>50</v>
      </c>
      <c r="L2521">
        <v>7.5</v>
      </c>
      <c r="M2521">
        <v>0.3</v>
      </c>
      <c r="N2521">
        <v>2.25</v>
      </c>
      <c r="O2521" t="s">
        <v>92</v>
      </c>
      <c r="P2521" t="s">
        <v>20</v>
      </c>
      <c r="Q2521">
        <v>14</v>
      </c>
    </row>
    <row r="2522" spans="1:17" x14ac:dyDescent="0.3">
      <c r="A2522">
        <v>129873</v>
      </c>
      <c r="B2522" s="1">
        <v>45091</v>
      </c>
      <c r="C2522" s="12">
        <v>0.42877314814814815</v>
      </c>
      <c r="D2522">
        <v>2</v>
      </c>
      <c r="E2522">
        <v>8</v>
      </c>
      <c r="F2522" t="s">
        <v>44</v>
      </c>
      <c r="G2522">
        <v>38</v>
      </c>
      <c r="H2522">
        <v>3.75</v>
      </c>
      <c r="I2522" t="s">
        <v>16</v>
      </c>
      <c r="J2522" t="s">
        <v>33</v>
      </c>
      <c r="K2522" t="s">
        <v>56</v>
      </c>
      <c r="L2522">
        <v>7.5</v>
      </c>
      <c r="M2522">
        <v>0.3</v>
      </c>
      <c r="N2522">
        <v>2.25</v>
      </c>
      <c r="O2522" t="s">
        <v>91</v>
      </c>
      <c r="P2522" t="s">
        <v>147</v>
      </c>
      <c r="Q2522">
        <v>10</v>
      </c>
    </row>
    <row r="2523" spans="1:17" x14ac:dyDescent="0.3">
      <c r="A2523">
        <v>2520</v>
      </c>
      <c r="B2523" s="1">
        <v>44931</v>
      </c>
      <c r="C2523" s="12">
        <v>0.62633101851851847</v>
      </c>
      <c r="D2523">
        <v>2</v>
      </c>
      <c r="E2523">
        <v>5</v>
      </c>
      <c r="F2523" t="s">
        <v>15</v>
      </c>
      <c r="G2523">
        <v>40</v>
      </c>
      <c r="H2523">
        <v>3.75</v>
      </c>
      <c r="I2523" t="s">
        <v>16</v>
      </c>
      <c r="J2523" t="s">
        <v>33</v>
      </c>
      <c r="K2523" t="s">
        <v>50</v>
      </c>
      <c r="L2523">
        <v>7.5</v>
      </c>
      <c r="M2523">
        <v>0.3</v>
      </c>
      <c r="N2523">
        <v>2.25</v>
      </c>
      <c r="O2523" t="s">
        <v>92</v>
      </c>
      <c r="P2523" t="s">
        <v>20</v>
      </c>
      <c r="Q2523">
        <v>15</v>
      </c>
    </row>
    <row r="2524" spans="1:17" x14ac:dyDescent="0.3">
      <c r="A2524">
        <v>129871</v>
      </c>
      <c r="B2524" s="1">
        <v>45091</v>
      </c>
      <c r="C2524" s="12">
        <v>0.42829861111111112</v>
      </c>
      <c r="D2524">
        <v>2</v>
      </c>
      <c r="E2524">
        <v>8</v>
      </c>
      <c r="F2524" t="s">
        <v>44</v>
      </c>
      <c r="G2524">
        <v>40</v>
      </c>
      <c r="H2524">
        <v>3.75</v>
      </c>
      <c r="I2524" t="s">
        <v>16</v>
      </c>
      <c r="J2524" t="s">
        <v>33</v>
      </c>
      <c r="K2524" t="s">
        <v>50</v>
      </c>
      <c r="L2524">
        <v>7.5</v>
      </c>
      <c r="M2524">
        <v>0.3</v>
      </c>
      <c r="N2524">
        <v>2.25</v>
      </c>
      <c r="O2524" t="s">
        <v>91</v>
      </c>
      <c r="P2524" t="s">
        <v>147</v>
      </c>
      <c r="Q2524">
        <v>10</v>
      </c>
    </row>
    <row r="2525" spans="1:17" x14ac:dyDescent="0.3">
      <c r="A2525">
        <v>2522</v>
      </c>
      <c r="B2525" s="1">
        <v>44931</v>
      </c>
      <c r="C2525" s="12">
        <v>0.62898148148148147</v>
      </c>
      <c r="D2525">
        <v>1</v>
      </c>
      <c r="E2525">
        <v>5</v>
      </c>
      <c r="F2525" t="s">
        <v>15</v>
      </c>
      <c r="G2525">
        <v>39</v>
      </c>
      <c r="H2525">
        <v>4.25</v>
      </c>
      <c r="I2525" t="s">
        <v>16</v>
      </c>
      <c r="J2525" t="s">
        <v>33</v>
      </c>
      <c r="K2525" t="s">
        <v>34</v>
      </c>
      <c r="L2525">
        <v>4.25</v>
      </c>
      <c r="M2525">
        <v>0.3</v>
      </c>
      <c r="N2525">
        <v>1.2749999999999999</v>
      </c>
      <c r="O2525" t="s">
        <v>92</v>
      </c>
      <c r="P2525" t="s">
        <v>20</v>
      </c>
      <c r="Q2525">
        <v>15</v>
      </c>
    </row>
    <row r="2526" spans="1:17" x14ac:dyDescent="0.3">
      <c r="A2526">
        <v>129858</v>
      </c>
      <c r="B2526" s="1">
        <v>45091</v>
      </c>
      <c r="C2526" s="12">
        <v>0.42660879629629628</v>
      </c>
      <c r="D2526">
        <v>1</v>
      </c>
      <c r="E2526">
        <v>8</v>
      </c>
      <c r="F2526" t="s">
        <v>44</v>
      </c>
      <c r="G2526">
        <v>40</v>
      </c>
      <c r="H2526">
        <v>3.75</v>
      </c>
      <c r="I2526" t="s">
        <v>16</v>
      </c>
      <c r="J2526" t="s">
        <v>33</v>
      </c>
      <c r="K2526" t="s">
        <v>50</v>
      </c>
      <c r="L2526">
        <v>3.75</v>
      </c>
      <c r="M2526">
        <v>0.3</v>
      </c>
      <c r="N2526">
        <v>1.125</v>
      </c>
      <c r="O2526" t="s">
        <v>91</v>
      </c>
      <c r="P2526" t="s">
        <v>147</v>
      </c>
      <c r="Q2526">
        <v>10</v>
      </c>
    </row>
    <row r="2527" spans="1:17" x14ac:dyDescent="0.3">
      <c r="A2527">
        <v>129852</v>
      </c>
      <c r="B2527" s="1">
        <v>45091</v>
      </c>
      <c r="C2527" s="12">
        <v>0.42587962962962961</v>
      </c>
      <c r="D2527">
        <v>1</v>
      </c>
      <c r="E2527">
        <v>8</v>
      </c>
      <c r="F2527" t="s">
        <v>44</v>
      </c>
      <c r="G2527">
        <v>37</v>
      </c>
      <c r="H2527">
        <v>3</v>
      </c>
      <c r="I2527" t="s">
        <v>16</v>
      </c>
      <c r="J2527" t="s">
        <v>33</v>
      </c>
      <c r="K2527" t="s">
        <v>77</v>
      </c>
      <c r="L2527">
        <v>3</v>
      </c>
      <c r="M2527">
        <v>0.3</v>
      </c>
      <c r="N2527">
        <v>0.9</v>
      </c>
      <c r="O2527" t="s">
        <v>91</v>
      </c>
      <c r="P2527" t="s">
        <v>147</v>
      </c>
      <c r="Q2527">
        <v>10</v>
      </c>
    </row>
    <row r="2528" spans="1:17" x14ac:dyDescent="0.3">
      <c r="A2528">
        <v>129847</v>
      </c>
      <c r="B2528" s="1">
        <v>45091</v>
      </c>
      <c r="C2528" s="12">
        <v>0.42520833333333335</v>
      </c>
      <c r="D2528">
        <v>1</v>
      </c>
      <c r="E2528">
        <v>5</v>
      </c>
      <c r="F2528" t="s">
        <v>15</v>
      </c>
      <c r="G2528">
        <v>38</v>
      </c>
      <c r="H2528">
        <v>3.75</v>
      </c>
      <c r="I2528" t="s">
        <v>16</v>
      </c>
      <c r="J2528" t="s">
        <v>33</v>
      </c>
      <c r="K2528" t="s">
        <v>56</v>
      </c>
      <c r="L2528">
        <v>3.75</v>
      </c>
      <c r="M2528">
        <v>0.3</v>
      </c>
      <c r="N2528">
        <v>1.125</v>
      </c>
      <c r="O2528" t="s">
        <v>91</v>
      </c>
      <c r="P2528" t="s">
        <v>147</v>
      </c>
      <c r="Q2528">
        <v>10</v>
      </c>
    </row>
    <row r="2529" spans="1:17" x14ac:dyDescent="0.3">
      <c r="A2529">
        <v>129834</v>
      </c>
      <c r="B2529" s="1">
        <v>45091</v>
      </c>
      <c r="C2529" s="12">
        <v>0.42407407407407405</v>
      </c>
      <c r="D2529">
        <v>1</v>
      </c>
      <c r="E2529">
        <v>5</v>
      </c>
      <c r="F2529" t="s">
        <v>15</v>
      </c>
      <c r="G2529">
        <v>38</v>
      </c>
      <c r="H2529">
        <v>3.75</v>
      </c>
      <c r="I2529" t="s">
        <v>16</v>
      </c>
      <c r="J2529" t="s">
        <v>33</v>
      </c>
      <c r="K2529" t="s">
        <v>56</v>
      </c>
      <c r="L2529">
        <v>3.75</v>
      </c>
      <c r="M2529">
        <v>0.3</v>
      </c>
      <c r="N2529">
        <v>1.125</v>
      </c>
      <c r="O2529" t="s">
        <v>91</v>
      </c>
      <c r="P2529" t="s">
        <v>147</v>
      </c>
      <c r="Q2529">
        <v>10</v>
      </c>
    </row>
    <row r="2530" spans="1:17" x14ac:dyDescent="0.3">
      <c r="A2530">
        <v>129822</v>
      </c>
      <c r="B2530" s="1">
        <v>45091</v>
      </c>
      <c r="C2530" s="12">
        <v>0.42178240740740741</v>
      </c>
      <c r="D2530">
        <v>2</v>
      </c>
      <c r="E2530">
        <v>3</v>
      </c>
      <c r="F2530" t="s">
        <v>83</v>
      </c>
      <c r="G2530">
        <v>38</v>
      </c>
      <c r="H2530">
        <v>3.75</v>
      </c>
      <c r="I2530" t="s">
        <v>16</v>
      </c>
      <c r="J2530" t="s">
        <v>33</v>
      </c>
      <c r="K2530" t="s">
        <v>56</v>
      </c>
      <c r="L2530">
        <v>7.5</v>
      </c>
      <c r="M2530">
        <v>0.3</v>
      </c>
      <c r="N2530">
        <v>2.25</v>
      </c>
      <c r="O2530" t="s">
        <v>91</v>
      </c>
      <c r="P2530" t="s">
        <v>147</v>
      </c>
      <c r="Q2530">
        <v>10</v>
      </c>
    </row>
    <row r="2531" spans="1:17" x14ac:dyDescent="0.3">
      <c r="A2531">
        <v>129804</v>
      </c>
      <c r="B2531" s="1">
        <v>45091</v>
      </c>
      <c r="C2531" s="12">
        <v>0.41760416666666667</v>
      </c>
      <c r="D2531">
        <v>1</v>
      </c>
      <c r="E2531">
        <v>8</v>
      </c>
      <c r="F2531" t="s">
        <v>44</v>
      </c>
      <c r="G2531">
        <v>37</v>
      </c>
      <c r="H2531">
        <v>3</v>
      </c>
      <c r="I2531" t="s">
        <v>16</v>
      </c>
      <c r="J2531" t="s">
        <v>33</v>
      </c>
      <c r="K2531" t="s">
        <v>77</v>
      </c>
      <c r="L2531">
        <v>3</v>
      </c>
      <c r="M2531">
        <v>0.3</v>
      </c>
      <c r="N2531">
        <v>0.9</v>
      </c>
      <c r="O2531" t="s">
        <v>91</v>
      </c>
      <c r="P2531" t="s">
        <v>147</v>
      </c>
      <c r="Q2531">
        <v>10</v>
      </c>
    </row>
    <row r="2532" spans="1:17" x14ac:dyDescent="0.3">
      <c r="A2532">
        <v>129795</v>
      </c>
      <c r="B2532" s="1">
        <v>45091</v>
      </c>
      <c r="C2532" s="12">
        <v>0.4142824074074074</v>
      </c>
      <c r="D2532">
        <v>1</v>
      </c>
      <c r="E2532">
        <v>8</v>
      </c>
      <c r="F2532" t="s">
        <v>44</v>
      </c>
      <c r="G2532">
        <v>41</v>
      </c>
      <c r="H2532">
        <v>4.25</v>
      </c>
      <c r="I2532" t="s">
        <v>16</v>
      </c>
      <c r="J2532" t="s">
        <v>33</v>
      </c>
      <c r="K2532" t="s">
        <v>76</v>
      </c>
      <c r="L2532">
        <v>4.25</v>
      </c>
      <c r="M2532">
        <v>0.3</v>
      </c>
      <c r="N2532">
        <v>1.2749999999999999</v>
      </c>
      <c r="O2532" t="s">
        <v>91</v>
      </c>
      <c r="P2532" t="s">
        <v>147</v>
      </c>
      <c r="Q2532">
        <v>9</v>
      </c>
    </row>
    <row r="2533" spans="1:17" x14ac:dyDescent="0.3">
      <c r="A2533">
        <v>129787</v>
      </c>
      <c r="B2533" s="1">
        <v>45091</v>
      </c>
      <c r="C2533" s="12">
        <v>0.41391203703703705</v>
      </c>
      <c r="D2533">
        <v>2</v>
      </c>
      <c r="E2533">
        <v>8</v>
      </c>
      <c r="F2533" t="s">
        <v>44</v>
      </c>
      <c r="G2533">
        <v>41</v>
      </c>
      <c r="H2533">
        <v>4.25</v>
      </c>
      <c r="I2533" t="s">
        <v>16</v>
      </c>
      <c r="J2533" t="s">
        <v>33</v>
      </c>
      <c r="K2533" t="s">
        <v>76</v>
      </c>
      <c r="L2533">
        <v>8.5</v>
      </c>
      <c r="M2533">
        <v>0.3</v>
      </c>
      <c r="N2533">
        <v>2.5499999999999998</v>
      </c>
      <c r="O2533" t="s">
        <v>91</v>
      </c>
      <c r="P2533" t="s">
        <v>147</v>
      </c>
      <c r="Q2533">
        <v>9</v>
      </c>
    </row>
    <row r="2534" spans="1:17" x14ac:dyDescent="0.3">
      <c r="A2534">
        <v>2531</v>
      </c>
      <c r="B2534" s="1">
        <v>44931</v>
      </c>
      <c r="C2534" s="12">
        <v>0.63833333333333331</v>
      </c>
      <c r="D2534">
        <v>2</v>
      </c>
      <c r="E2534">
        <v>3</v>
      </c>
      <c r="F2534" t="s">
        <v>83</v>
      </c>
      <c r="G2534">
        <v>41</v>
      </c>
      <c r="H2534">
        <v>4.25</v>
      </c>
      <c r="I2534" t="s">
        <v>16</v>
      </c>
      <c r="J2534" t="s">
        <v>33</v>
      </c>
      <c r="K2534" t="s">
        <v>76</v>
      </c>
      <c r="L2534">
        <v>8.5</v>
      </c>
      <c r="M2534">
        <v>0.3</v>
      </c>
      <c r="N2534">
        <v>2.5499999999999998</v>
      </c>
      <c r="O2534" t="s">
        <v>92</v>
      </c>
      <c r="P2534" t="s">
        <v>20</v>
      </c>
      <c r="Q2534">
        <v>15</v>
      </c>
    </row>
    <row r="2535" spans="1:17" x14ac:dyDescent="0.3">
      <c r="A2535">
        <v>129784</v>
      </c>
      <c r="B2535" s="1">
        <v>45091</v>
      </c>
      <c r="C2535" s="12">
        <v>0.41357638888888887</v>
      </c>
      <c r="D2535">
        <v>1</v>
      </c>
      <c r="E2535">
        <v>3</v>
      </c>
      <c r="F2535" t="s">
        <v>83</v>
      </c>
      <c r="G2535">
        <v>40</v>
      </c>
      <c r="H2535">
        <v>3.75</v>
      </c>
      <c r="I2535" t="s">
        <v>16</v>
      </c>
      <c r="J2535" t="s">
        <v>33</v>
      </c>
      <c r="K2535" t="s">
        <v>50</v>
      </c>
      <c r="L2535">
        <v>3.75</v>
      </c>
      <c r="M2535">
        <v>0.3</v>
      </c>
      <c r="N2535">
        <v>1.125</v>
      </c>
      <c r="O2535" t="s">
        <v>91</v>
      </c>
      <c r="P2535" t="s">
        <v>147</v>
      </c>
      <c r="Q2535">
        <v>9</v>
      </c>
    </row>
    <row r="2536" spans="1:17" x14ac:dyDescent="0.3">
      <c r="A2536">
        <v>129771</v>
      </c>
      <c r="B2536" s="1">
        <v>45091</v>
      </c>
      <c r="C2536" s="12">
        <v>0.41140046296296295</v>
      </c>
      <c r="D2536">
        <v>2</v>
      </c>
      <c r="E2536">
        <v>5</v>
      </c>
      <c r="F2536" t="s">
        <v>15</v>
      </c>
      <c r="G2536">
        <v>39</v>
      </c>
      <c r="H2536">
        <v>4.25</v>
      </c>
      <c r="I2536" t="s">
        <v>16</v>
      </c>
      <c r="J2536" t="s">
        <v>33</v>
      </c>
      <c r="K2536" t="s">
        <v>34</v>
      </c>
      <c r="L2536">
        <v>8.5</v>
      </c>
      <c r="M2536">
        <v>0.3</v>
      </c>
      <c r="N2536">
        <v>2.5499999999999998</v>
      </c>
      <c r="O2536" t="s">
        <v>91</v>
      </c>
      <c r="P2536" t="s">
        <v>147</v>
      </c>
      <c r="Q2536">
        <v>9</v>
      </c>
    </row>
    <row r="2537" spans="1:17" x14ac:dyDescent="0.3">
      <c r="A2537">
        <v>129760</v>
      </c>
      <c r="B2537" s="1">
        <v>45091</v>
      </c>
      <c r="C2537" s="12">
        <v>0.41045138888888888</v>
      </c>
      <c r="D2537">
        <v>2</v>
      </c>
      <c r="E2537">
        <v>8</v>
      </c>
      <c r="F2537" t="s">
        <v>44</v>
      </c>
      <c r="G2537">
        <v>37</v>
      </c>
      <c r="H2537">
        <v>3</v>
      </c>
      <c r="I2537" t="s">
        <v>16</v>
      </c>
      <c r="J2537" t="s">
        <v>33</v>
      </c>
      <c r="K2537" t="s">
        <v>77</v>
      </c>
      <c r="L2537">
        <v>6</v>
      </c>
      <c r="M2537">
        <v>0.3</v>
      </c>
      <c r="N2537">
        <v>1.8</v>
      </c>
      <c r="O2537" t="s">
        <v>91</v>
      </c>
      <c r="P2537" t="s">
        <v>147</v>
      </c>
      <c r="Q2537">
        <v>9</v>
      </c>
    </row>
    <row r="2538" spans="1:17" x14ac:dyDescent="0.3">
      <c r="A2538">
        <v>129756</v>
      </c>
      <c r="B2538" s="1">
        <v>45091</v>
      </c>
      <c r="C2538" s="12">
        <v>0.40969907407407408</v>
      </c>
      <c r="D2538">
        <v>1</v>
      </c>
      <c r="E2538">
        <v>8</v>
      </c>
      <c r="F2538" t="s">
        <v>44</v>
      </c>
      <c r="G2538">
        <v>39</v>
      </c>
      <c r="H2538">
        <v>4.25</v>
      </c>
      <c r="I2538" t="s">
        <v>16</v>
      </c>
      <c r="J2538" t="s">
        <v>33</v>
      </c>
      <c r="K2538" t="s">
        <v>34</v>
      </c>
      <c r="L2538">
        <v>4.25</v>
      </c>
      <c r="M2538">
        <v>0.3</v>
      </c>
      <c r="N2538">
        <v>1.2749999999999999</v>
      </c>
      <c r="O2538" t="s">
        <v>91</v>
      </c>
      <c r="P2538" t="s">
        <v>147</v>
      </c>
      <c r="Q2538">
        <v>9</v>
      </c>
    </row>
    <row r="2539" spans="1:17" x14ac:dyDescent="0.3">
      <c r="A2539">
        <v>129745</v>
      </c>
      <c r="B2539" s="1">
        <v>45091</v>
      </c>
      <c r="C2539" s="12">
        <v>0.40679398148148149</v>
      </c>
      <c r="D2539">
        <v>2</v>
      </c>
      <c r="E2539">
        <v>8</v>
      </c>
      <c r="F2539" t="s">
        <v>44</v>
      </c>
      <c r="G2539">
        <v>38</v>
      </c>
      <c r="H2539">
        <v>3.75</v>
      </c>
      <c r="I2539" t="s">
        <v>16</v>
      </c>
      <c r="J2539" t="s">
        <v>33</v>
      </c>
      <c r="K2539" t="s">
        <v>56</v>
      </c>
      <c r="L2539">
        <v>7.5</v>
      </c>
      <c r="M2539">
        <v>0.3</v>
      </c>
      <c r="N2539">
        <v>2.25</v>
      </c>
      <c r="O2539" t="s">
        <v>91</v>
      </c>
      <c r="P2539" t="s">
        <v>147</v>
      </c>
      <c r="Q2539">
        <v>9</v>
      </c>
    </row>
    <row r="2540" spans="1:17" x14ac:dyDescent="0.3">
      <c r="A2540">
        <v>129730</v>
      </c>
      <c r="B2540" s="1">
        <v>45091</v>
      </c>
      <c r="C2540" s="12">
        <v>0.40490740740740738</v>
      </c>
      <c r="D2540">
        <v>1</v>
      </c>
      <c r="E2540">
        <v>5</v>
      </c>
      <c r="F2540" t="s">
        <v>15</v>
      </c>
      <c r="G2540">
        <v>37</v>
      </c>
      <c r="H2540">
        <v>3</v>
      </c>
      <c r="I2540" t="s">
        <v>16</v>
      </c>
      <c r="J2540" t="s">
        <v>33</v>
      </c>
      <c r="K2540" t="s">
        <v>77</v>
      </c>
      <c r="L2540">
        <v>3</v>
      </c>
      <c r="M2540">
        <v>0.3</v>
      </c>
      <c r="N2540">
        <v>0.9</v>
      </c>
      <c r="O2540" t="s">
        <v>91</v>
      </c>
      <c r="P2540" t="s">
        <v>147</v>
      </c>
      <c r="Q2540">
        <v>9</v>
      </c>
    </row>
    <row r="2541" spans="1:17" x14ac:dyDescent="0.3">
      <c r="A2541">
        <v>129718</v>
      </c>
      <c r="B2541" s="1">
        <v>45091</v>
      </c>
      <c r="C2541" s="12">
        <v>0.40311342592592592</v>
      </c>
      <c r="D2541">
        <v>1</v>
      </c>
      <c r="E2541">
        <v>3</v>
      </c>
      <c r="F2541" t="s">
        <v>83</v>
      </c>
      <c r="G2541">
        <v>41</v>
      </c>
      <c r="H2541">
        <v>4.25</v>
      </c>
      <c r="I2541" t="s">
        <v>16</v>
      </c>
      <c r="J2541" t="s">
        <v>33</v>
      </c>
      <c r="K2541" t="s">
        <v>76</v>
      </c>
      <c r="L2541">
        <v>4.25</v>
      </c>
      <c r="M2541">
        <v>0.3</v>
      </c>
      <c r="N2541">
        <v>1.2749999999999999</v>
      </c>
      <c r="O2541" t="s">
        <v>91</v>
      </c>
      <c r="P2541" t="s">
        <v>147</v>
      </c>
      <c r="Q2541">
        <v>9</v>
      </c>
    </row>
    <row r="2542" spans="1:17" x14ac:dyDescent="0.3">
      <c r="A2542">
        <v>129710</v>
      </c>
      <c r="B2542" s="1">
        <v>45091</v>
      </c>
      <c r="C2542" s="12">
        <v>0.40138888888888891</v>
      </c>
      <c r="D2542">
        <v>2</v>
      </c>
      <c r="E2542">
        <v>3</v>
      </c>
      <c r="F2542" t="s">
        <v>83</v>
      </c>
      <c r="G2542">
        <v>40</v>
      </c>
      <c r="H2542">
        <v>3.75</v>
      </c>
      <c r="I2542" t="s">
        <v>16</v>
      </c>
      <c r="J2542" t="s">
        <v>33</v>
      </c>
      <c r="K2542" t="s">
        <v>50</v>
      </c>
      <c r="L2542">
        <v>7.5</v>
      </c>
      <c r="M2542">
        <v>0.3</v>
      </c>
      <c r="N2542">
        <v>2.25</v>
      </c>
      <c r="O2542" t="s">
        <v>91</v>
      </c>
      <c r="P2542" t="s">
        <v>147</v>
      </c>
      <c r="Q2542">
        <v>9</v>
      </c>
    </row>
    <row r="2543" spans="1:17" x14ac:dyDescent="0.3">
      <c r="A2543">
        <v>129694</v>
      </c>
      <c r="B2543" s="1">
        <v>45091</v>
      </c>
      <c r="C2543" s="12">
        <v>0.39827546296296296</v>
      </c>
      <c r="D2543">
        <v>1</v>
      </c>
      <c r="E2543">
        <v>8</v>
      </c>
      <c r="F2543" t="s">
        <v>44</v>
      </c>
      <c r="G2543">
        <v>41</v>
      </c>
      <c r="H2543">
        <v>4.25</v>
      </c>
      <c r="I2543" t="s">
        <v>16</v>
      </c>
      <c r="J2543" t="s">
        <v>33</v>
      </c>
      <c r="K2543" t="s">
        <v>76</v>
      </c>
      <c r="L2543">
        <v>4.25</v>
      </c>
      <c r="M2543">
        <v>0.3</v>
      </c>
      <c r="N2543">
        <v>1.2749999999999999</v>
      </c>
      <c r="O2543" t="s">
        <v>91</v>
      </c>
      <c r="P2543" t="s">
        <v>147</v>
      </c>
      <c r="Q2543">
        <v>9</v>
      </c>
    </row>
    <row r="2544" spans="1:17" x14ac:dyDescent="0.3">
      <c r="A2544">
        <v>2541</v>
      </c>
      <c r="B2544" s="1">
        <v>44931</v>
      </c>
      <c r="C2544" s="12">
        <v>0.64641203703703709</v>
      </c>
      <c r="D2544">
        <v>1</v>
      </c>
      <c r="E2544">
        <v>3</v>
      </c>
      <c r="F2544" t="s">
        <v>83</v>
      </c>
      <c r="G2544">
        <v>37</v>
      </c>
      <c r="H2544">
        <v>3</v>
      </c>
      <c r="I2544" t="s">
        <v>16</v>
      </c>
      <c r="J2544" t="s">
        <v>33</v>
      </c>
      <c r="K2544" t="s">
        <v>77</v>
      </c>
      <c r="L2544">
        <v>3</v>
      </c>
      <c r="M2544">
        <v>0.3</v>
      </c>
      <c r="N2544">
        <v>0.9</v>
      </c>
      <c r="O2544" t="s">
        <v>92</v>
      </c>
      <c r="P2544" t="s">
        <v>20</v>
      </c>
      <c r="Q2544">
        <v>15</v>
      </c>
    </row>
    <row r="2545" spans="1:17" x14ac:dyDescent="0.3">
      <c r="A2545">
        <v>129689</v>
      </c>
      <c r="B2545" s="1">
        <v>45091</v>
      </c>
      <c r="C2545" s="12">
        <v>0.39809027777777778</v>
      </c>
      <c r="D2545">
        <v>1</v>
      </c>
      <c r="E2545">
        <v>8</v>
      </c>
      <c r="F2545" t="s">
        <v>44</v>
      </c>
      <c r="G2545">
        <v>40</v>
      </c>
      <c r="H2545">
        <v>3.75</v>
      </c>
      <c r="I2545" t="s">
        <v>16</v>
      </c>
      <c r="J2545" t="s">
        <v>33</v>
      </c>
      <c r="K2545" t="s">
        <v>50</v>
      </c>
      <c r="L2545">
        <v>3.75</v>
      </c>
      <c r="M2545">
        <v>0.3</v>
      </c>
      <c r="N2545">
        <v>1.125</v>
      </c>
      <c r="O2545" t="s">
        <v>91</v>
      </c>
      <c r="P2545" t="s">
        <v>147</v>
      </c>
      <c r="Q2545">
        <v>9</v>
      </c>
    </row>
    <row r="2546" spans="1:17" x14ac:dyDescent="0.3">
      <c r="A2546">
        <v>129681</v>
      </c>
      <c r="B2546" s="1">
        <v>45091</v>
      </c>
      <c r="C2546" s="12">
        <v>0.3973726851851852</v>
      </c>
      <c r="D2546">
        <v>2</v>
      </c>
      <c r="E2546">
        <v>3</v>
      </c>
      <c r="F2546" t="s">
        <v>83</v>
      </c>
      <c r="G2546">
        <v>37</v>
      </c>
      <c r="H2546">
        <v>3</v>
      </c>
      <c r="I2546" t="s">
        <v>16</v>
      </c>
      <c r="J2546" t="s">
        <v>33</v>
      </c>
      <c r="K2546" t="s">
        <v>77</v>
      </c>
      <c r="L2546">
        <v>6</v>
      </c>
      <c r="M2546">
        <v>0.3</v>
      </c>
      <c r="N2546">
        <v>1.8</v>
      </c>
      <c r="O2546" t="s">
        <v>91</v>
      </c>
      <c r="P2546" t="s">
        <v>147</v>
      </c>
      <c r="Q2546">
        <v>9</v>
      </c>
    </row>
    <row r="2547" spans="1:17" x14ac:dyDescent="0.3">
      <c r="A2547">
        <v>129669</v>
      </c>
      <c r="B2547" s="1">
        <v>45091</v>
      </c>
      <c r="C2547" s="12">
        <v>0.39543981481481483</v>
      </c>
      <c r="D2547">
        <v>2</v>
      </c>
      <c r="E2547">
        <v>8</v>
      </c>
      <c r="F2547" t="s">
        <v>44</v>
      </c>
      <c r="G2547">
        <v>41</v>
      </c>
      <c r="H2547">
        <v>4.25</v>
      </c>
      <c r="I2547" t="s">
        <v>16</v>
      </c>
      <c r="J2547" t="s">
        <v>33</v>
      </c>
      <c r="K2547" t="s">
        <v>76</v>
      </c>
      <c r="L2547">
        <v>8.5</v>
      </c>
      <c r="M2547">
        <v>0.3</v>
      </c>
      <c r="N2547">
        <v>2.5499999999999998</v>
      </c>
      <c r="O2547" t="s">
        <v>91</v>
      </c>
      <c r="P2547" t="s">
        <v>147</v>
      </c>
      <c r="Q2547">
        <v>9</v>
      </c>
    </row>
    <row r="2548" spans="1:17" x14ac:dyDescent="0.3">
      <c r="A2548">
        <v>129667</v>
      </c>
      <c r="B2548" s="1">
        <v>45091</v>
      </c>
      <c r="C2548" s="12">
        <v>0.39532407407407405</v>
      </c>
      <c r="D2548">
        <v>2</v>
      </c>
      <c r="E2548">
        <v>8</v>
      </c>
      <c r="F2548" t="s">
        <v>44</v>
      </c>
      <c r="G2548">
        <v>37</v>
      </c>
      <c r="H2548">
        <v>3</v>
      </c>
      <c r="I2548" t="s">
        <v>16</v>
      </c>
      <c r="J2548" t="s">
        <v>33</v>
      </c>
      <c r="K2548" t="s">
        <v>77</v>
      </c>
      <c r="L2548">
        <v>6</v>
      </c>
      <c r="M2548">
        <v>0.3</v>
      </c>
      <c r="N2548">
        <v>1.8</v>
      </c>
      <c r="O2548" t="s">
        <v>91</v>
      </c>
      <c r="P2548" t="s">
        <v>147</v>
      </c>
      <c r="Q2548">
        <v>9</v>
      </c>
    </row>
    <row r="2549" spans="1:17" x14ac:dyDescent="0.3">
      <c r="A2549">
        <v>129663</v>
      </c>
      <c r="B2549" s="1">
        <v>45091</v>
      </c>
      <c r="C2549" s="12">
        <v>0.39508101851851851</v>
      </c>
      <c r="D2549">
        <v>1</v>
      </c>
      <c r="E2549">
        <v>8</v>
      </c>
      <c r="F2549" t="s">
        <v>44</v>
      </c>
      <c r="G2549">
        <v>41</v>
      </c>
      <c r="H2549">
        <v>4.25</v>
      </c>
      <c r="I2549" t="s">
        <v>16</v>
      </c>
      <c r="J2549" t="s">
        <v>33</v>
      </c>
      <c r="K2549" t="s">
        <v>76</v>
      </c>
      <c r="L2549">
        <v>4.25</v>
      </c>
      <c r="M2549">
        <v>0.3</v>
      </c>
      <c r="N2549">
        <v>1.2749999999999999</v>
      </c>
      <c r="O2549" t="s">
        <v>91</v>
      </c>
      <c r="P2549" t="s">
        <v>147</v>
      </c>
      <c r="Q2549">
        <v>9</v>
      </c>
    </row>
    <row r="2550" spans="1:17" x14ac:dyDescent="0.3">
      <c r="A2550">
        <v>129659</v>
      </c>
      <c r="B2550" s="1">
        <v>45091</v>
      </c>
      <c r="C2550" s="12">
        <v>0.39474537037037039</v>
      </c>
      <c r="D2550">
        <v>2</v>
      </c>
      <c r="E2550">
        <v>8</v>
      </c>
      <c r="F2550" t="s">
        <v>44</v>
      </c>
      <c r="G2550">
        <v>40</v>
      </c>
      <c r="H2550">
        <v>3.75</v>
      </c>
      <c r="I2550" t="s">
        <v>16</v>
      </c>
      <c r="J2550" t="s">
        <v>33</v>
      </c>
      <c r="K2550" t="s">
        <v>50</v>
      </c>
      <c r="L2550">
        <v>7.5</v>
      </c>
      <c r="M2550">
        <v>0.3</v>
      </c>
      <c r="N2550">
        <v>2.25</v>
      </c>
      <c r="O2550" t="s">
        <v>91</v>
      </c>
      <c r="P2550" t="s">
        <v>147</v>
      </c>
      <c r="Q2550">
        <v>9</v>
      </c>
    </row>
    <row r="2551" spans="1:17" x14ac:dyDescent="0.3">
      <c r="A2551">
        <v>129650</v>
      </c>
      <c r="B2551" s="1">
        <v>45091</v>
      </c>
      <c r="C2551" s="12">
        <v>0.39398148148148149</v>
      </c>
      <c r="D2551">
        <v>1</v>
      </c>
      <c r="E2551">
        <v>5</v>
      </c>
      <c r="F2551" t="s">
        <v>15</v>
      </c>
      <c r="G2551">
        <v>38</v>
      </c>
      <c r="H2551">
        <v>3.75</v>
      </c>
      <c r="I2551" t="s">
        <v>16</v>
      </c>
      <c r="J2551" t="s">
        <v>33</v>
      </c>
      <c r="K2551" t="s">
        <v>56</v>
      </c>
      <c r="L2551">
        <v>3.75</v>
      </c>
      <c r="M2551">
        <v>0.3</v>
      </c>
      <c r="N2551">
        <v>1.125</v>
      </c>
      <c r="O2551" t="s">
        <v>91</v>
      </c>
      <c r="P2551" t="s">
        <v>147</v>
      </c>
      <c r="Q2551">
        <v>9</v>
      </c>
    </row>
    <row r="2552" spans="1:17" x14ac:dyDescent="0.3">
      <c r="A2552">
        <v>129628</v>
      </c>
      <c r="B2552" s="1">
        <v>45091</v>
      </c>
      <c r="C2552" s="12">
        <v>0.39</v>
      </c>
      <c r="D2552">
        <v>2</v>
      </c>
      <c r="E2552">
        <v>5</v>
      </c>
      <c r="F2552" t="s">
        <v>15</v>
      </c>
      <c r="G2552">
        <v>39</v>
      </c>
      <c r="H2552">
        <v>4.25</v>
      </c>
      <c r="I2552" t="s">
        <v>16</v>
      </c>
      <c r="J2552" t="s">
        <v>33</v>
      </c>
      <c r="K2552" t="s">
        <v>34</v>
      </c>
      <c r="L2552">
        <v>8.5</v>
      </c>
      <c r="M2552">
        <v>0.3</v>
      </c>
      <c r="N2552">
        <v>2.5499999999999998</v>
      </c>
      <c r="O2552" t="s">
        <v>91</v>
      </c>
      <c r="P2552" t="s">
        <v>147</v>
      </c>
      <c r="Q2552">
        <v>9</v>
      </c>
    </row>
    <row r="2553" spans="1:17" x14ac:dyDescent="0.3">
      <c r="A2553">
        <v>129625</v>
      </c>
      <c r="B2553" s="1">
        <v>45091</v>
      </c>
      <c r="C2553" s="12">
        <v>0.38951388888888888</v>
      </c>
      <c r="D2553">
        <v>1</v>
      </c>
      <c r="E2553">
        <v>8</v>
      </c>
      <c r="F2553" t="s">
        <v>44</v>
      </c>
      <c r="G2553">
        <v>87</v>
      </c>
      <c r="H2553">
        <v>3</v>
      </c>
      <c r="I2553" t="s">
        <v>16</v>
      </c>
      <c r="J2553" t="s">
        <v>33</v>
      </c>
      <c r="K2553" t="s">
        <v>40</v>
      </c>
      <c r="L2553">
        <v>3</v>
      </c>
      <c r="M2553">
        <v>0.3</v>
      </c>
      <c r="N2553">
        <v>0.9</v>
      </c>
      <c r="O2553" t="s">
        <v>91</v>
      </c>
      <c r="P2553" t="s">
        <v>147</v>
      </c>
      <c r="Q2553">
        <v>9</v>
      </c>
    </row>
    <row r="2554" spans="1:17" x14ac:dyDescent="0.3">
      <c r="A2554">
        <v>129607</v>
      </c>
      <c r="B2554" s="1">
        <v>45091</v>
      </c>
      <c r="C2554" s="12">
        <v>0.38591435185185186</v>
      </c>
      <c r="D2554">
        <v>1</v>
      </c>
      <c r="E2554">
        <v>8</v>
      </c>
      <c r="F2554" t="s">
        <v>44</v>
      </c>
      <c r="G2554">
        <v>40</v>
      </c>
      <c r="H2554">
        <v>3.75</v>
      </c>
      <c r="I2554" t="s">
        <v>16</v>
      </c>
      <c r="J2554" t="s">
        <v>33</v>
      </c>
      <c r="K2554" t="s">
        <v>50</v>
      </c>
      <c r="L2554">
        <v>3.75</v>
      </c>
      <c r="M2554">
        <v>0.3</v>
      </c>
      <c r="N2554">
        <v>1.125</v>
      </c>
      <c r="O2554" t="s">
        <v>91</v>
      </c>
      <c r="P2554" t="s">
        <v>147</v>
      </c>
      <c r="Q2554">
        <v>9</v>
      </c>
    </row>
    <row r="2555" spans="1:17" x14ac:dyDescent="0.3">
      <c r="A2555">
        <v>129597</v>
      </c>
      <c r="B2555" s="1">
        <v>45091</v>
      </c>
      <c r="C2555" s="12">
        <v>0.38321759259259258</v>
      </c>
      <c r="D2555">
        <v>1</v>
      </c>
      <c r="E2555">
        <v>3</v>
      </c>
      <c r="F2555" t="s">
        <v>83</v>
      </c>
      <c r="G2555">
        <v>37</v>
      </c>
      <c r="H2555">
        <v>3</v>
      </c>
      <c r="I2555" t="s">
        <v>16</v>
      </c>
      <c r="J2555" t="s">
        <v>33</v>
      </c>
      <c r="K2555" t="s">
        <v>77</v>
      </c>
      <c r="L2555">
        <v>3</v>
      </c>
      <c r="M2555">
        <v>0.3</v>
      </c>
      <c r="N2555">
        <v>0.9</v>
      </c>
      <c r="O2555" t="s">
        <v>91</v>
      </c>
      <c r="P2555" t="s">
        <v>147</v>
      </c>
      <c r="Q2555">
        <v>9</v>
      </c>
    </row>
    <row r="2556" spans="1:17" x14ac:dyDescent="0.3">
      <c r="A2556">
        <v>129583</v>
      </c>
      <c r="B2556" s="1">
        <v>45091</v>
      </c>
      <c r="C2556" s="12">
        <v>0.37899305555555557</v>
      </c>
      <c r="D2556">
        <v>2</v>
      </c>
      <c r="E2556">
        <v>3</v>
      </c>
      <c r="F2556" t="s">
        <v>83</v>
      </c>
      <c r="G2556">
        <v>39</v>
      </c>
      <c r="H2556">
        <v>4.25</v>
      </c>
      <c r="I2556" t="s">
        <v>16</v>
      </c>
      <c r="J2556" t="s">
        <v>33</v>
      </c>
      <c r="K2556" t="s">
        <v>34</v>
      </c>
      <c r="L2556">
        <v>8.5</v>
      </c>
      <c r="M2556">
        <v>0.3</v>
      </c>
      <c r="N2556">
        <v>2.5499999999999998</v>
      </c>
      <c r="O2556" t="s">
        <v>91</v>
      </c>
      <c r="P2556" t="s">
        <v>147</v>
      </c>
      <c r="Q2556">
        <v>9</v>
      </c>
    </row>
    <row r="2557" spans="1:17" x14ac:dyDescent="0.3">
      <c r="A2557">
        <v>129570</v>
      </c>
      <c r="B2557" s="1">
        <v>45091</v>
      </c>
      <c r="C2557" s="12">
        <v>0.37596064814814817</v>
      </c>
      <c r="D2557">
        <v>2</v>
      </c>
      <c r="E2557">
        <v>8</v>
      </c>
      <c r="F2557" t="s">
        <v>44</v>
      </c>
      <c r="G2557">
        <v>41</v>
      </c>
      <c r="H2557">
        <v>4.25</v>
      </c>
      <c r="I2557" t="s">
        <v>16</v>
      </c>
      <c r="J2557" t="s">
        <v>33</v>
      </c>
      <c r="K2557" t="s">
        <v>76</v>
      </c>
      <c r="L2557">
        <v>8.5</v>
      </c>
      <c r="M2557">
        <v>0.3</v>
      </c>
      <c r="N2557">
        <v>2.5499999999999998</v>
      </c>
      <c r="O2557" t="s">
        <v>91</v>
      </c>
      <c r="P2557" t="s">
        <v>147</v>
      </c>
      <c r="Q2557">
        <v>9</v>
      </c>
    </row>
    <row r="2558" spans="1:17" x14ac:dyDescent="0.3">
      <c r="A2558">
        <v>129558</v>
      </c>
      <c r="B2558" s="1">
        <v>45091</v>
      </c>
      <c r="C2558" s="12">
        <v>0.37210648148148145</v>
      </c>
      <c r="D2558">
        <v>1</v>
      </c>
      <c r="E2558">
        <v>5</v>
      </c>
      <c r="F2558" t="s">
        <v>15</v>
      </c>
      <c r="G2558">
        <v>40</v>
      </c>
      <c r="H2558">
        <v>3.75</v>
      </c>
      <c r="I2558" t="s">
        <v>16</v>
      </c>
      <c r="J2558" t="s">
        <v>33</v>
      </c>
      <c r="K2558" t="s">
        <v>50</v>
      </c>
      <c r="L2558">
        <v>3.75</v>
      </c>
      <c r="M2558">
        <v>0.3</v>
      </c>
      <c r="N2558">
        <v>1.125</v>
      </c>
      <c r="O2558" t="s">
        <v>91</v>
      </c>
      <c r="P2558" t="s">
        <v>147</v>
      </c>
      <c r="Q2558">
        <v>8</v>
      </c>
    </row>
    <row r="2559" spans="1:17" x14ac:dyDescent="0.3">
      <c r="A2559">
        <v>129556</v>
      </c>
      <c r="B2559" s="1">
        <v>45091</v>
      </c>
      <c r="C2559" s="12">
        <v>0.37171296296296297</v>
      </c>
      <c r="D2559">
        <v>1</v>
      </c>
      <c r="E2559">
        <v>5</v>
      </c>
      <c r="F2559" t="s">
        <v>15</v>
      </c>
      <c r="G2559">
        <v>39</v>
      </c>
      <c r="H2559">
        <v>4.25</v>
      </c>
      <c r="I2559" t="s">
        <v>16</v>
      </c>
      <c r="J2559" t="s">
        <v>33</v>
      </c>
      <c r="K2559" t="s">
        <v>34</v>
      </c>
      <c r="L2559">
        <v>4.25</v>
      </c>
      <c r="M2559">
        <v>0.3</v>
      </c>
      <c r="N2559">
        <v>1.2749999999999999</v>
      </c>
      <c r="O2559" t="s">
        <v>91</v>
      </c>
      <c r="P2559" t="s">
        <v>147</v>
      </c>
      <c r="Q2559">
        <v>8</v>
      </c>
    </row>
    <row r="2560" spans="1:17" x14ac:dyDescent="0.3">
      <c r="A2560">
        <v>2557</v>
      </c>
      <c r="B2560" s="1">
        <v>44931</v>
      </c>
      <c r="C2560" s="12">
        <v>0.65746527777777775</v>
      </c>
      <c r="D2560">
        <v>2</v>
      </c>
      <c r="E2560">
        <v>5</v>
      </c>
      <c r="F2560" t="s">
        <v>15</v>
      </c>
      <c r="G2560">
        <v>38</v>
      </c>
      <c r="H2560">
        <v>3.75</v>
      </c>
      <c r="I2560" t="s">
        <v>16</v>
      </c>
      <c r="J2560" t="s">
        <v>33</v>
      </c>
      <c r="K2560" t="s">
        <v>56</v>
      </c>
      <c r="L2560">
        <v>7.5</v>
      </c>
      <c r="M2560">
        <v>0.3</v>
      </c>
      <c r="N2560">
        <v>2.25</v>
      </c>
      <c r="O2560" t="s">
        <v>92</v>
      </c>
      <c r="P2560" t="s">
        <v>20</v>
      </c>
      <c r="Q2560">
        <v>15</v>
      </c>
    </row>
    <row r="2561" spans="1:17" x14ac:dyDescent="0.3">
      <c r="A2561">
        <v>129552</v>
      </c>
      <c r="B2561" s="1">
        <v>45091</v>
      </c>
      <c r="C2561" s="12">
        <v>0.37093749999999998</v>
      </c>
      <c r="D2561">
        <v>1</v>
      </c>
      <c r="E2561">
        <v>5</v>
      </c>
      <c r="F2561" t="s">
        <v>15</v>
      </c>
      <c r="G2561">
        <v>37</v>
      </c>
      <c r="H2561">
        <v>3</v>
      </c>
      <c r="I2561" t="s">
        <v>16</v>
      </c>
      <c r="J2561" t="s">
        <v>33</v>
      </c>
      <c r="K2561" t="s">
        <v>77</v>
      </c>
      <c r="L2561">
        <v>3</v>
      </c>
      <c r="M2561">
        <v>0.3</v>
      </c>
      <c r="N2561">
        <v>0.9</v>
      </c>
      <c r="O2561" t="s">
        <v>91</v>
      </c>
      <c r="P2561" t="s">
        <v>147</v>
      </c>
      <c r="Q2561">
        <v>8</v>
      </c>
    </row>
    <row r="2562" spans="1:17" x14ac:dyDescent="0.3">
      <c r="A2562">
        <v>129547</v>
      </c>
      <c r="B2562" s="1">
        <v>45091</v>
      </c>
      <c r="C2562" s="12">
        <v>0.3707523148148148</v>
      </c>
      <c r="D2562">
        <v>2</v>
      </c>
      <c r="E2562">
        <v>8</v>
      </c>
      <c r="F2562" t="s">
        <v>44</v>
      </c>
      <c r="G2562">
        <v>39</v>
      </c>
      <c r="H2562">
        <v>4.25</v>
      </c>
      <c r="I2562" t="s">
        <v>16</v>
      </c>
      <c r="J2562" t="s">
        <v>33</v>
      </c>
      <c r="K2562" t="s">
        <v>34</v>
      </c>
      <c r="L2562">
        <v>8.5</v>
      </c>
      <c r="M2562">
        <v>0.3</v>
      </c>
      <c r="N2562">
        <v>2.5499999999999998</v>
      </c>
      <c r="O2562" t="s">
        <v>91</v>
      </c>
      <c r="P2562" t="s">
        <v>147</v>
      </c>
      <c r="Q2562">
        <v>8</v>
      </c>
    </row>
    <row r="2563" spans="1:17" x14ac:dyDescent="0.3">
      <c r="A2563">
        <v>129537</v>
      </c>
      <c r="B2563" s="1">
        <v>45091</v>
      </c>
      <c r="C2563" s="12">
        <v>0.36905092592592592</v>
      </c>
      <c r="D2563">
        <v>1</v>
      </c>
      <c r="E2563">
        <v>3</v>
      </c>
      <c r="F2563" t="s">
        <v>83</v>
      </c>
      <c r="G2563">
        <v>40</v>
      </c>
      <c r="H2563">
        <v>3.75</v>
      </c>
      <c r="I2563" t="s">
        <v>16</v>
      </c>
      <c r="J2563" t="s">
        <v>33</v>
      </c>
      <c r="K2563" t="s">
        <v>50</v>
      </c>
      <c r="L2563">
        <v>3.75</v>
      </c>
      <c r="M2563">
        <v>0.3</v>
      </c>
      <c r="N2563">
        <v>1.125</v>
      </c>
      <c r="O2563" t="s">
        <v>91</v>
      </c>
      <c r="P2563" t="s">
        <v>147</v>
      </c>
      <c r="Q2563">
        <v>8</v>
      </c>
    </row>
    <row r="2564" spans="1:17" x14ac:dyDescent="0.3">
      <c r="A2564">
        <v>129519</v>
      </c>
      <c r="B2564" s="1">
        <v>45091</v>
      </c>
      <c r="C2564" s="12">
        <v>0.36653935185185182</v>
      </c>
      <c r="D2564">
        <v>2</v>
      </c>
      <c r="E2564">
        <v>8</v>
      </c>
      <c r="F2564" t="s">
        <v>44</v>
      </c>
      <c r="G2564">
        <v>38</v>
      </c>
      <c r="H2564">
        <v>3.75</v>
      </c>
      <c r="I2564" t="s">
        <v>16</v>
      </c>
      <c r="J2564" t="s">
        <v>33</v>
      </c>
      <c r="K2564" t="s">
        <v>56</v>
      </c>
      <c r="L2564">
        <v>7.5</v>
      </c>
      <c r="M2564">
        <v>0.3</v>
      </c>
      <c r="N2564">
        <v>2.25</v>
      </c>
      <c r="O2564" t="s">
        <v>91</v>
      </c>
      <c r="P2564" t="s">
        <v>147</v>
      </c>
      <c r="Q2564">
        <v>8</v>
      </c>
    </row>
    <row r="2565" spans="1:17" x14ac:dyDescent="0.3">
      <c r="A2565">
        <v>2562</v>
      </c>
      <c r="B2565" s="1">
        <v>44931</v>
      </c>
      <c r="C2565" s="12">
        <v>0.65871527777777783</v>
      </c>
      <c r="D2565">
        <v>1</v>
      </c>
      <c r="E2565">
        <v>3</v>
      </c>
      <c r="F2565" t="s">
        <v>83</v>
      </c>
      <c r="G2565">
        <v>39</v>
      </c>
      <c r="H2565">
        <v>4.25</v>
      </c>
      <c r="I2565" t="s">
        <v>16</v>
      </c>
      <c r="J2565" t="s">
        <v>33</v>
      </c>
      <c r="K2565" t="s">
        <v>34</v>
      </c>
      <c r="L2565">
        <v>4.25</v>
      </c>
      <c r="M2565">
        <v>0.3</v>
      </c>
      <c r="N2565">
        <v>1.2749999999999999</v>
      </c>
      <c r="O2565" t="s">
        <v>92</v>
      </c>
      <c r="P2565" t="s">
        <v>20</v>
      </c>
      <c r="Q2565">
        <v>15</v>
      </c>
    </row>
    <row r="2566" spans="1:17" x14ac:dyDescent="0.3">
      <c r="A2566">
        <v>2563</v>
      </c>
      <c r="B2566" s="1">
        <v>44931</v>
      </c>
      <c r="C2566" s="12">
        <v>0.65937500000000004</v>
      </c>
      <c r="D2566">
        <v>2</v>
      </c>
      <c r="E2566">
        <v>3</v>
      </c>
      <c r="F2566" t="s">
        <v>83</v>
      </c>
      <c r="G2566">
        <v>38</v>
      </c>
      <c r="H2566">
        <v>3.75</v>
      </c>
      <c r="I2566" t="s">
        <v>16</v>
      </c>
      <c r="J2566" t="s">
        <v>33</v>
      </c>
      <c r="K2566" t="s">
        <v>56</v>
      </c>
      <c r="L2566">
        <v>7.5</v>
      </c>
      <c r="M2566">
        <v>0.3</v>
      </c>
      <c r="N2566">
        <v>2.25</v>
      </c>
      <c r="O2566" t="s">
        <v>92</v>
      </c>
      <c r="P2566" t="s">
        <v>20</v>
      </c>
      <c r="Q2566">
        <v>15</v>
      </c>
    </row>
    <row r="2567" spans="1:17" x14ac:dyDescent="0.3">
      <c r="A2567">
        <v>2564</v>
      </c>
      <c r="B2567" s="1">
        <v>44931</v>
      </c>
      <c r="C2567" s="12">
        <v>0.65991898148148154</v>
      </c>
      <c r="D2567">
        <v>1</v>
      </c>
      <c r="E2567">
        <v>3</v>
      </c>
      <c r="F2567" t="s">
        <v>83</v>
      </c>
      <c r="G2567">
        <v>38</v>
      </c>
      <c r="H2567">
        <v>3.75</v>
      </c>
      <c r="I2567" t="s">
        <v>16</v>
      </c>
      <c r="J2567" t="s">
        <v>33</v>
      </c>
      <c r="K2567" t="s">
        <v>56</v>
      </c>
      <c r="L2567">
        <v>3.75</v>
      </c>
      <c r="M2567">
        <v>0.3</v>
      </c>
      <c r="N2567">
        <v>1.125</v>
      </c>
      <c r="O2567" t="s">
        <v>92</v>
      </c>
      <c r="P2567" t="s">
        <v>20</v>
      </c>
      <c r="Q2567">
        <v>15</v>
      </c>
    </row>
    <row r="2568" spans="1:17" x14ac:dyDescent="0.3">
      <c r="A2568">
        <v>129516</v>
      </c>
      <c r="B2568" s="1">
        <v>45091</v>
      </c>
      <c r="C2568" s="12">
        <v>0.36625000000000002</v>
      </c>
      <c r="D2568">
        <v>2</v>
      </c>
      <c r="E2568">
        <v>3</v>
      </c>
      <c r="F2568" t="s">
        <v>83</v>
      </c>
      <c r="G2568">
        <v>41</v>
      </c>
      <c r="H2568">
        <v>4.25</v>
      </c>
      <c r="I2568" t="s">
        <v>16</v>
      </c>
      <c r="J2568" t="s">
        <v>33</v>
      </c>
      <c r="K2568" t="s">
        <v>76</v>
      </c>
      <c r="L2568">
        <v>8.5</v>
      </c>
      <c r="M2568">
        <v>0.3</v>
      </c>
      <c r="N2568">
        <v>2.5499999999999998</v>
      </c>
      <c r="O2568" t="s">
        <v>91</v>
      </c>
      <c r="P2568" t="s">
        <v>147</v>
      </c>
      <c r="Q2568">
        <v>8</v>
      </c>
    </row>
    <row r="2569" spans="1:17" x14ac:dyDescent="0.3">
      <c r="A2569">
        <v>129509</v>
      </c>
      <c r="B2569" s="1">
        <v>45091</v>
      </c>
      <c r="C2569" s="12">
        <v>0.36604166666666665</v>
      </c>
      <c r="D2569">
        <v>2</v>
      </c>
      <c r="E2569">
        <v>8</v>
      </c>
      <c r="F2569" t="s">
        <v>44</v>
      </c>
      <c r="G2569">
        <v>40</v>
      </c>
      <c r="H2569">
        <v>3.75</v>
      </c>
      <c r="I2569" t="s">
        <v>16</v>
      </c>
      <c r="J2569" t="s">
        <v>33</v>
      </c>
      <c r="K2569" t="s">
        <v>50</v>
      </c>
      <c r="L2569">
        <v>7.5</v>
      </c>
      <c r="M2569">
        <v>0.3</v>
      </c>
      <c r="N2569">
        <v>2.25</v>
      </c>
      <c r="O2569" t="s">
        <v>91</v>
      </c>
      <c r="P2569" t="s">
        <v>147</v>
      </c>
      <c r="Q2569">
        <v>8</v>
      </c>
    </row>
    <row r="2570" spans="1:17" x14ac:dyDescent="0.3">
      <c r="A2570">
        <v>129507</v>
      </c>
      <c r="B2570" s="1">
        <v>45091</v>
      </c>
      <c r="C2570" s="12">
        <v>0.36593750000000003</v>
      </c>
      <c r="D2570">
        <v>1</v>
      </c>
      <c r="E2570">
        <v>8</v>
      </c>
      <c r="F2570" t="s">
        <v>44</v>
      </c>
      <c r="G2570">
        <v>40</v>
      </c>
      <c r="H2570">
        <v>3.75</v>
      </c>
      <c r="I2570" t="s">
        <v>16</v>
      </c>
      <c r="J2570" t="s">
        <v>33</v>
      </c>
      <c r="K2570" t="s">
        <v>50</v>
      </c>
      <c r="L2570">
        <v>3.75</v>
      </c>
      <c r="M2570">
        <v>0.3</v>
      </c>
      <c r="N2570">
        <v>1.125</v>
      </c>
      <c r="O2570" t="s">
        <v>91</v>
      </c>
      <c r="P2570" t="s">
        <v>147</v>
      </c>
      <c r="Q2570">
        <v>8</v>
      </c>
    </row>
    <row r="2571" spans="1:17" x14ac:dyDescent="0.3">
      <c r="A2571">
        <v>129465</v>
      </c>
      <c r="B2571" s="1">
        <v>45091</v>
      </c>
      <c r="C2571" s="12">
        <v>0.35706018518518517</v>
      </c>
      <c r="D2571">
        <v>4</v>
      </c>
      <c r="E2571">
        <v>5</v>
      </c>
      <c r="F2571" t="s">
        <v>15</v>
      </c>
      <c r="G2571">
        <v>41</v>
      </c>
      <c r="H2571">
        <v>4.25</v>
      </c>
      <c r="I2571" t="s">
        <v>16</v>
      </c>
      <c r="J2571" t="s">
        <v>33</v>
      </c>
      <c r="K2571" t="s">
        <v>76</v>
      </c>
      <c r="L2571">
        <v>17</v>
      </c>
      <c r="M2571">
        <v>0.3</v>
      </c>
      <c r="N2571">
        <v>5.0999999999999996</v>
      </c>
      <c r="O2571" t="s">
        <v>91</v>
      </c>
      <c r="P2571" t="s">
        <v>147</v>
      </c>
      <c r="Q2571">
        <v>8</v>
      </c>
    </row>
    <row r="2572" spans="1:17" x14ac:dyDescent="0.3">
      <c r="A2572">
        <v>129449</v>
      </c>
      <c r="B2572" s="1">
        <v>45091</v>
      </c>
      <c r="C2572" s="12">
        <v>0.35572916666666665</v>
      </c>
      <c r="D2572">
        <v>2</v>
      </c>
      <c r="E2572">
        <v>8</v>
      </c>
      <c r="F2572" t="s">
        <v>44</v>
      </c>
      <c r="G2572">
        <v>41</v>
      </c>
      <c r="H2572">
        <v>4.25</v>
      </c>
      <c r="I2572" t="s">
        <v>16</v>
      </c>
      <c r="J2572" t="s">
        <v>33</v>
      </c>
      <c r="K2572" t="s">
        <v>76</v>
      </c>
      <c r="L2572">
        <v>8.5</v>
      </c>
      <c r="M2572">
        <v>0.3</v>
      </c>
      <c r="N2572">
        <v>2.5499999999999998</v>
      </c>
      <c r="O2572" t="s">
        <v>91</v>
      </c>
      <c r="P2572" t="s">
        <v>147</v>
      </c>
      <c r="Q2572">
        <v>8</v>
      </c>
    </row>
    <row r="2573" spans="1:17" x14ac:dyDescent="0.3">
      <c r="A2573">
        <v>129438</v>
      </c>
      <c r="B2573" s="1">
        <v>45091</v>
      </c>
      <c r="C2573" s="12">
        <v>0.35422453703703705</v>
      </c>
      <c r="D2573">
        <v>2</v>
      </c>
      <c r="E2573">
        <v>5</v>
      </c>
      <c r="F2573" t="s">
        <v>15</v>
      </c>
      <c r="G2573">
        <v>39</v>
      </c>
      <c r="H2573">
        <v>4.25</v>
      </c>
      <c r="I2573" t="s">
        <v>16</v>
      </c>
      <c r="J2573" t="s">
        <v>33</v>
      </c>
      <c r="K2573" t="s">
        <v>34</v>
      </c>
      <c r="L2573">
        <v>8.5</v>
      </c>
      <c r="M2573">
        <v>0.3</v>
      </c>
      <c r="N2573">
        <v>2.5499999999999998</v>
      </c>
      <c r="O2573" t="s">
        <v>91</v>
      </c>
      <c r="P2573" t="s">
        <v>147</v>
      </c>
      <c r="Q2573">
        <v>8</v>
      </c>
    </row>
    <row r="2574" spans="1:17" x14ac:dyDescent="0.3">
      <c r="A2574">
        <v>129414</v>
      </c>
      <c r="B2574" s="1">
        <v>45091</v>
      </c>
      <c r="C2574" s="12">
        <v>0.35096064814814815</v>
      </c>
      <c r="D2574">
        <v>2</v>
      </c>
      <c r="E2574">
        <v>8</v>
      </c>
      <c r="F2574" t="s">
        <v>44</v>
      </c>
      <c r="G2574">
        <v>41</v>
      </c>
      <c r="H2574">
        <v>4.25</v>
      </c>
      <c r="I2574" t="s">
        <v>16</v>
      </c>
      <c r="J2574" t="s">
        <v>33</v>
      </c>
      <c r="K2574" t="s">
        <v>76</v>
      </c>
      <c r="L2574">
        <v>8.5</v>
      </c>
      <c r="M2574">
        <v>0.3</v>
      </c>
      <c r="N2574">
        <v>2.5499999999999998</v>
      </c>
      <c r="O2574" t="s">
        <v>91</v>
      </c>
      <c r="P2574" t="s">
        <v>147</v>
      </c>
      <c r="Q2574">
        <v>8</v>
      </c>
    </row>
    <row r="2575" spans="1:17" x14ac:dyDescent="0.3">
      <c r="A2575">
        <v>2572</v>
      </c>
      <c r="B2575" s="1">
        <v>44931</v>
      </c>
      <c r="C2575" s="12">
        <v>0.6642824074074074</v>
      </c>
      <c r="D2575">
        <v>2</v>
      </c>
      <c r="E2575">
        <v>5</v>
      </c>
      <c r="F2575" t="s">
        <v>15</v>
      </c>
      <c r="G2575">
        <v>41</v>
      </c>
      <c r="H2575">
        <v>4.25</v>
      </c>
      <c r="I2575" t="s">
        <v>16</v>
      </c>
      <c r="J2575" t="s">
        <v>33</v>
      </c>
      <c r="K2575" t="s">
        <v>76</v>
      </c>
      <c r="L2575">
        <v>8.5</v>
      </c>
      <c r="M2575">
        <v>0.3</v>
      </c>
      <c r="N2575">
        <v>2.5499999999999998</v>
      </c>
      <c r="O2575" t="s">
        <v>92</v>
      </c>
      <c r="P2575" t="s">
        <v>20</v>
      </c>
      <c r="Q2575">
        <v>15</v>
      </c>
    </row>
    <row r="2576" spans="1:17" x14ac:dyDescent="0.3">
      <c r="A2576">
        <v>129412</v>
      </c>
      <c r="B2576" s="1">
        <v>45091</v>
      </c>
      <c r="C2576" s="12">
        <v>0.35096064814814815</v>
      </c>
      <c r="D2576">
        <v>1</v>
      </c>
      <c r="E2576">
        <v>3</v>
      </c>
      <c r="F2576" t="s">
        <v>83</v>
      </c>
      <c r="G2576">
        <v>39</v>
      </c>
      <c r="H2576">
        <v>4.25</v>
      </c>
      <c r="I2576" t="s">
        <v>16</v>
      </c>
      <c r="J2576" t="s">
        <v>33</v>
      </c>
      <c r="K2576" t="s">
        <v>34</v>
      </c>
      <c r="L2576">
        <v>4.25</v>
      </c>
      <c r="M2576">
        <v>0.3</v>
      </c>
      <c r="N2576">
        <v>1.2749999999999999</v>
      </c>
      <c r="O2576" t="s">
        <v>91</v>
      </c>
      <c r="P2576" t="s">
        <v>147</v>
      </c>
      <c r="Q2576">
        <v>8</v>
      </c>
    </row>
    <row r="2577" spans="1:17" x14ac:dyDescent="0.3">
      <c r="A2577">
        <v>129405</v>
      </c>
      <c r="B2577" s="1">
        <v>45091</v>
      </c>
      <c r="C2577" s="12">
        <v>0.34972222222222221</v>
      </c>
      <c r="D2577">
        <v>1</v>
      </c>
      <c r="E2577">
        <v>5</v>
      </c>
      <c r="F2577" t="s">
        <v>15</v>
      </c>
      <c r="G2577">
        <v>41</v>
      </c>
      <c r="H2577">
        <v>4.25</v>
      </c>
      <c r="I2577" t="s">
        <v>16</v>
      </c>
      <c r="J2577" t="s">
        <v>33</v>
      </c>
      <c r="K2577" t="s">
        <v>76</v>
      </c>
      <c r="L2577">
        <v>4.25</v>
      </c>
      <c r="M2577">
        <v>0.3</v>
      </c>
      <c r="N2577">
        <v>1.2749999999999999</v>
      </c>
      <c r="O2577" t="s">
        <v>91</v>
      </c>
      <c r="P2577" t="s">
        <v>147</v>
      </c>
      <c r="Q2577">
        <v>8</v>
      </c>
    </row>
    <row r="2578" spans="1:17" x14ac:dyDescent="0.3">
      <c r="A2578">
        <v>129398</v>
      </c>
      <c r="B2578" s="1">
        <v>45091</v>
      </c>
      <c r="C2578" s="12">
        <v>0.34886574074074073</v>
      </c>
      <c r="D2578">
        <v>2</v>
      </c>
      <c r="E2578">
        <v>8</v>
      </c>
      <c r="F2578" t="s">
        <v>44</v>
      </c>
      <c r="G2578">
        <v>38</v>
      </c>
      <c r="H2578">
        <v>3.75</v>
      </c>
      <c r="I2578" t="s">
        <v>16</v>
      </c>
      <c r="J2578" t="s">
        <v>33</v>
      </c>
      <c r="K2578" t="s">
        <v>56</v>
      </c>
      <c r="L2578">
        <v>7.5</v>
      </c>
      <c r="M2578">
        <v>0.3</v>
      </c>
      <c r="N2578">
        <v>2.25</v>
      </c>
      <c r="O2578" t="s">
        <v>91</v>
      </c>
      <c r="P2578" t="s">
        <v>147</v>
      </c>
      <c r="Q2578">
        <v>8</v>
      </c>
    </row>
    <row r="2579" spans="1:17" x14ac:dyDescent="0.3">
      <c r="A2579">
        <v>129380</v>
      </c>
      <c r="B2579" s="1">
        <v>45091</v>
      </c>
      <c r="C2579" s="12">
        <v>0.34679398148148149</v>
      </c>
      <c r="D2579">
        <v>1</v>
      </c>
      <c r="E2579">
        <v>8</v>
      </c>
      <c r="F2579" t="s">
        <v>44</v>
      </c>
      <c r="G2579">
        <v>38</v>
      </c>
      <c r="H2579">
        <v>3.75</v>
      </c>
      <c r="I2579" t="s">
        <v>16</v>
      </c>
      <c r="J2579" t="s">
        <v>33</v>
      </c>
      <c r="K2579" t="s">
        <v>56</v>
      </c>
      <c r="L2579">
        <v>3.75</v>
      </c>
      <c r="M2579">
        <v>0.3</v>
      </c>
      <c r="N2579">
        <v>1.125</v>
      </c>
      <c r="O2579" t="s">
        <v>91</v>
      </c>
      <c r="P2579" t="s">
        <v>147</v>
      </c>
      <c r="Q2579">
        <v>8</v>
      </c>
    </row>
    <row r="2580" spans="1:17" x14ac:dyDescent="0.3">
      <c r="A2580">
        <v>129374</v>
      </c>
      <c r="B2580" s="1">
        <v>45091</v>
      </c>
      <c r="C2580" s="12">
        <v>0.34557870370370369</v>
      </c>
      <c r="D2580">
        <v>1</v>
      </c>
      <c r="E2580">
        <v>8</v>
      </c>
      <c r="F2580" t="s">
        <v>44</v>
      </c>
      <c r="G2580">
        <v>41</v>
      </c>
      <c r="H2580">
        <v>4.25</v>
      </c>
      <c r="I2580" t="s">
        <v>16</v>
      </c>
      <c r="J2580" t="s">
        <v>33</v>
      </c>
      <c r="K2580" t="s">
        <v>76</v>
      </c>
      <c r="L2580">
        <v>4.25</v>
      </c>
      <c r="M2580">
        <v>0.3</v>
      </c>
      <c r="N2580">
        <v>1.2749999999999999</v>
      </c>
      <c r="O2580" t="s">
        <v>91</v>
      </c>
      <c r="P2580" t="s">
        <v>147</v>
      </c>
      <c r="Q2580">
        <v>8</v>
      </c>
    </row>
    <row r="2581" spans="1:17" x14ac:dyDescent="0.3">
      <c r="A2581">
        <v>129372</v>
      </c>
      <c r="B2581" s="1">
        <v>45091</v>
      </c>
      <c r="C2581" s="12">
        <v>0.34535879629629629</v>
      </c>
      <c r="D2581">
        <v>2</v>
      </c>
      <c r="E2581">
        <v>8</v>
      </c>
      <c r="F2581" t="s">
        <v>44</v>
      </c>
      <c r="G2581">
        <v>37</v>
      </c>
      <c r="H2581">
        <v>3</v>
      </c>
      <c r="I2581" t="s">
        <v>16</v>
      </c>
      <c r="J2581" t="s">
        <v>33</v>
      </c>
      <c r="K2581" t="s">
        <v>77</v>
      </c>
      <c r="L2581">
        <v>6</v>
      </c>
      <c r="M2581">
        <v>0.3</v>
      </c>
      <c r="N2581">
        <v>1.8</v>
      </c>
      <c r="O2581" t="s">
        <v>91</v>
      </c>
      <c r="P2581" t="s">
        <v>147</v>
      </c>
      <c r="Q2581">
        <v>8</v>
      </c>
    </row>
    <row r="2582" spans="1:17" x14ac:dyDescent="0.3">
      <c r="A2582">
        <v>129356</v>
      </c>
      <c r="B2582" s="1">
        <v>45091</v>
      </c>
      <c r="C2582" s="12">
        <v>0.34265046296296298</v>
      </c>
      <c r="D2582">
        <v>1</v>
      </c>
      <c r="E2582">
        <v>8</v>
      </c>
      <c r="F2582" t="s">
        <v>44</v>
      </c>
      <c r="G2582">
        <v>41</v>
      </c>
      <c r="H2582">
        <v>4.25</v>
      </c>
      <c r="I2582" t="s">
        <v>16</v>
      </c>
      <c r="J2582" t="s">
        <v>33</v>
      </c>
      <c r="K2582" t="s">
        <v>76</v>
      </c>
      <c r="L2582">
        <v>4.25</v>
      </c>
      <c r="M2582">
        <v>0.3</v>
      </c>
      <c r="N2582">
        <v>1.2749999999999999</v>
      </c>
      <c r="O2582" t="s">
        <v>91</v>
      </c>
      <c r="P2582" t="s">
        <v>147</v>
      </c>
      <c r="Q2582">
        <v>8</v>
      </c>
    </row>
    <row r="2583" spans="1:17" x14ac:dyDescent="0.3">
      <c r="A2583">
        <v>129342</v>
      </c>
      <c r="B2583" s="1">
        <v>45091</v>
      </c>
      <c r="C2583" s="12">
        <v>0.34005787037037039</v>
      </c>
      <c r="D2583">
        <v>1</v>
      </c>
      <c r="E2583">
        <v>8</v>
      </c>
      <c r="F2583" t="s">
        <v>44</v>
      </c>
      <c r="G2583">
        <v>38</v>
      </c>
      <c r="H2583">
        <v>3.75</v>
      </c>
      <c r="I2583" t="s">
        <v>16</v>
      </c>
      <c r="J2583" t="s">
        <v>33</v>
      </c>
      <c r="K2583" t="s">
        <v>56</v>
      </c>
      <c r="L2583">
        <v>3.75</v>
      </c>
      <c r="M2583">
        <v>0.3</v>
      </c>
      <c r="N2583">
        <v>1.125</v>
      </c>
      <c r="O2583" t="s">
        <v>91</v>
      </c>
      <c r="P2583" t="s">
        <v>147</v>
      </c>
      <c r="Q2583">
        <v>8</v>
      </c>
    </row>
    <row r="2584" spans="1:17" x14ac:dyDescent="0.3">
      <c r="A2584">
        <v>129339</v>
      </c>
      <c r="B2584" s="1">
        <v>45091</v>
      </c>
      <c r="C2584" s="12">
        <v>0.33946759259259257</v>
      </c>
      <c r="D2584">
        <v>2</v>
      </c>
      <c r="E2584">
        <v>8</v>
      </c>
      <c r="F2584" t="s">
        <v>44</v>
      </c>
      <c r="G2584">
        <v>37</v>
      </c>
      <c r="H2584">
        <v>3</v>
      </c>
      <c r="I2584" t="s">
        <v>16</v>
      </c>
      <c r="J2584" t="s">
        <v>33</v>
      </c>
      <c r="K2584" t="s">
        <v>77</v>
      </c>
      <c r="L2584">
        <v>6</v>
      </c>
      <c r="M2584">
        <v>0.3</v>
      </c>
      <c r="N2584">
        <v>1.8</v>
      </c>
      <c r="O2584" t="s">
        <v>91</v>
      </c>
      <c r="P2584" t="s">
        <v>147</v>
      </c>
      <c r="Q2584">
        <v>8</v>
      </c>
    </row>
    <row r="2585" spans="1:17" x14ac:dyDescent="0.3">
      <c r="A2585">
        <v>129336</v>
      </c>
      <c r="B2585" s="1">
        <v>45091</v>
      </c>
      <c r="C2585" s="12">
        <v>0.33934027777777775</v>
      </c>
      <c r="D2585">
        <v>2</v>
      </c>
      <c r="E2585">
        <v>8</v>
      </c>
      <c r="F2585" t="s">
        <v>44</v>
      </c>
      <c r="G2585">
        <v>41</v>
      </c>
      <c r="H2585">
        <v>4.25</v>
      </c>
      <c r="I2585" t="s">
        <v>16</v>
      </c>
      <c r="J2585" t="s">
        <v>33</v>
      </c>
      <c r="K2585" t="s">
        <v>76</v>
      </c>
      <c r="L2585">
        <v>8.5</v>
      </c>
      <c r="M2585">
        <v>0.3</v>
      </c>
      <c r="N2585">
        <v>2.5499999999999998</v>
      </c>
      <c r="O2585" t="s">
        <v>91</v>
      </c>
      <c r="P2585" t="s">
        <v>147</v>
      </c>
      <c r="Q2585">
        <v>8</v>
      </c>
    </row>
    <row r="2586" spans="1:17" x14ac:dyDescent="0.3">
      <c r="A2586">
        <v>129316</v>
      </c>
      <c r="B2586" s="1">
        <v>45091</v>
      </c>
      <c r="C2586" s="12">
        <v>0.33497685185185183</v>
      </c>
      <c r="D2586">
        <v>2</v>
      </c>
      <c r="E2586">
        <v>8</v>
      </c>
      <c r="F2586" t="s">
        <v>44</v>
      </c>
      <c r="G2586">
        <v>41</v>
      </c>
      <c r="H2586">
        <v>4.25</v>
      </c>
      <c r="I2586" t="s">
        <v>16</v>
      </c>
      <c r="J2586" t="s">
        <v>33</v>
      </c>
      <c r="K2586" t="s">
        <v>76</v>
      </c>
      <c r="L2586">
        <v>8.5</v>
      </c>
      <c r="M2586">
        <v>0.3</v>
      </c>
      <c r="N2586">
        <v>2.5499999999999998</v>
      </c>
      <c r="O2586" t="s">
        <v>91</v>
      </c>
      <c r="P2586" t="s">
        <v>147</v>
      </c>
      <c r="Q2586">
        <v>8</v>
      </c>
    </row>
    <row r="2587" spans="1:17" x14ac:dyDescent="0.3">
      <c r="A2587">
        <v>129307</v>
      </c>
      <c r="B2587" s="1">
        <v>45091</v>
      </c>
      <c r="C2587" s="12">
        <v>0.33135416666666667</v>
      </c>
      <c r="D2587">
        <v>2</v>
      </c>
      <c r="E2587">
        <v>5</v>
      </c>
      <c r="F2587" t="s">
        <v>15</v>
      </c>
      <c r="G2587">
        <v>39</v>
      </c>
      <c r="H2587">
        <v>4.25</v>
      </c>
      <c r="I2587" t="s">
        <v>16</v>
      </c>
      <c r="J2587" t="s">
        <v>33</v>
      </c>
      <c r="K2587" t="s">
        <v>34</v>
      </c>
      <c r="L2587">
        <v>8.5</v>
      </c>
      <c r="M2587">
        <v>0.3</v>
      </c>
      <c r="N2587">
        <v>2.5499999999999998</v>
      </c>
      <c r="O2587" t="s">
        <v>91</v>
      </c>
      <c r="P2587" t="s">
        <v>147</v>
      </c>
      <c r="Q2587">
        <v>7</v>
      </c>
    </row>
    <row r="2588" spans="1:17" x14ac:dyDescent="0.3">
      <c r="A2588">
        <v>129303</v>
      </c>
      <c r="B2588" s="1">
        <v>45091</v>
      </c>
      <c r="C2588" s="12">
        <v>0.32921296296296299</v>
      </c>
      <c r="D2588">
        <v>1</v>
      </c>
      <c r="E2588">
        <v>5</v>
      </c>
      <c r="F2588" t="s">
        <v>15</v>
      </c>
      <c r="G2588">
        <v>39</v>
      </c>
      <c r="H2588">
        <v>4.25</v>
      </c>
      <c r="I2588" t="s">
        <v>16</v>
      </c>
      <c r="J2588" t="s">
        <v>33</v>
      </c>
      <c r="K2588" t="s">
        <v>34</v>
      </c>
      <c r="L2588">
        <v>4.25</v>
      </c>
      <c r="M2588">
        <v>0.3</v>
      </c>
      <c r="N2588">
        <v>1.2749999999999999</v>
      </c>
      <c r="O2588" t="s">
        <v>91</v>
      </c>
      <c r="P2588" t="s">
        <v>147</v>
      </c>
      <c r="Q2588">
        <v>7</v>
      </c>
    </row>
    <row r="2589" spans="1:17" x14ac:dyDescent="0.3">
      <c r="A2589">
        <v>129297</v>
      </c>
      <c r="B2589" s="1">
        <v>45091</v>
      </c>
      <c r="C2589" s="12">
        <v>0.32572916666666668</v>
      </c>
      <c r="D2589">
        <v>1</v>
      </c>
      <c r="E2589">
        <v>5</v>
      </c>
      <c r="F2589" t="s">
        <v>15</v>
      </c>
      <c r="G2589">
        <v>87</v>
      </c>
      <c r="H2589">
        <v>3</v>
      </c>
      <c r="I2589" t="s">
        <v>16</v>
      </c>
      <c r="J2589" t="s">
        <v>33</v>
      </c>
      <c r="K2589" t="s">
        <v>40</v>
      </c>
      <c r="L2589">
        <v>3</v>
      </c>
      <c r="M2589">
        <v>0.3</v>
      </c>
      <c r="N2589">
        <v>0.9</v>
      </c>
      <c r="O2589" t="s">
        <v>91</v>
      </c>
      <c r="P2589" t="s">
        <v>147</v>
      </c>
      <c r="Q2589">
        <v>7</v>
      </c>
    </row>
    <row r="2590" spans="1:17" x14ac:dyDescent="0.3">
      <c r="A2590">
        <v>129289</v>
      </c>
      <c r="B2590" s="1">
        <v>45091</v>
      </c>
      <c r="C2590" s="12">
        <v>0.32155092592592593</v>
      </c>
      <c r="D2590">
        <v>2</v>
      </c>
      <c r="E2590">
        <v>5</v>
      </c>
      <c r="F2590" t="s">
        <v>15</v>
      </c>
      <c r="G2590">
        <v>39</v>
      </c>
      <c r="H2590">
        <v>4.25</v>
      </c>
      <c r="I2590" t="s">
        <v>16</v>
      </c>
      <c r="J2590" t="s">
        <v>33</v>
      </c>
      <c r="K2590" t="s">
        <v>34</v>
      </c>
      <c r="L2590">
        <v>8.5</v>
      </c>
      <c r="M2590">
        <v>0.3</v>
      </c>
      <c r="N2590">
        <v>2.5499999999999998</v>
      </c>
      <c r="O2590" t="s">
        <v>91</v>
      </c>
      <c r="P2590" t="s">
        <v>147</v>
      </c>
      <c r="Q2590">
        <v>7</v>
      </c>
    </row>
    <row r="2591" spans="1:17" x14ac:dyDescent="0.3">
      <c r="A2591">
        <v>129282</v>
      </c>
      <c r="B2591" s="1">
        <v>45091</v>
      </c>
      <c r="C2591" s="12">
        <v>0.31567129629629631</v>
      </c>
      <c r="D2591">
        <v>2</v>
      </c>
      <c r="E2591">
        <v>5</v>
      </c>
      <c r="F2591" t="s">
        <v>15</v>
      </c>
      <c r="G2591">
        <v>40</v>
      </c>
      <c r="H2591">
        <v>3.75</v>
      </c>
      <c r="I2591" t="s">
        <v>16</v>
      </c>
      <c r="J2591" t="s">
        <v>33</v>
      </c>
      <c r="K2591" t="s">
        <v>50</v>
      </c>
      <c r="L2591">
        <v>7.5</v>
      </c>
      <c r="M2591">
        <v>0.3</v>
      </c>
      <c r="N2591">
        <v>2.25</v>
      </c>
      <c r="O2591" t="s">
        <v>91</v>
      </c>
      <c r="P2591" t="s">
        <v>147</v>
      </c>
      <c r="Q2591">
        <v>7</v>
      </c>
    </row>
    <row r="2592" spans="1:17" x14ac:dyDescent="0.3">
      <c r="A2592">
        <v>2589</v>
      </c>
      <c r="B2592" s="1">
        <v>44931</v>
      </c>
      <c r="C2592" s="12">
        <v>0.6755902777777778</v>
      </c>
      <c r="D2592">
        <v>2</v>
      </c>
      <c r="E2592">
        <v>3</v>
      </c>
      <c r="F2592" t="s">
        <v>83</v>
      </c>
      <c r="G2592">
        <v>37</v>
      </c>
      <c r="H2592">
        <v>3</v>
      </c>
      <c r="I2592" t="s">
        <v>16</v>
      </c>
      <c r="J2592" t="s">
        <v>33</v>
      </c>
      <c r="K2592" t="s">
        <v>77</v>
      </c>
      <c r="L2592">
        <v>6</v>
      </c>
      <c r="M2592">
        <v>0.3</v>
      </c>
      <c r="N2592">
        <v>1.8</v>
      </c>
      <c r="O2592" t="s">
        <v>92</v>
      </c>
      <c r="P2592" t="s">
        <v>20</v>
      </c>
      <c r="Q2592">
        <v>16</v>
      </c>
    </row>
    <row r="2593" spans="1:17" x14ac:dyDescent="0.3">
      <c r="A2593">
        <v>129271</v>
      </c>
      <c r="B2593" s="1">
        <v>45091</v>
      </c>
      <c r="C2593" s="12">
        <v>0.30087962962962961</v>
      </c>
      <c r="D2593">
        <v>2</v>
      </c>
      <c r="E2593">
        <v>5</v>
      </c>
      <c r="F2593" t="s">
        <v>15</v>
      </c>
      <c r="G2593">
        <v>41</v>
      </c>
      <c r="H2593">
        <v>4.25</v>
      </c>
      <c r="I2593" t="s">
        <v>16</v>
      </c>
      <c r="J2593" t="s">
        <v>33</v>
      </c>
      <c r="K2593" t="s">
        <v>76</v>
      </c>
      <c r="L2593">
        <v>8.5</v>
      </c>
      <c r="M2593">
        <v>0.3</v>
      </c>
      <c r="N2593">
        <v>2.5499999999999998</v>
      </c>
      <c r="O2593" t="s">
        <v>91</v>
      </c>
      <c r="P2593" t="s">
        <v>147</v>
      </c>
      <c r="Q2593">
        <v>7</v>
      </c>
    </row>
    <row r="2594" spans="1:17" x14ac:dyDescent="0.3">
      <c r="A2594">
        <v>129259</v>
      </c>
      <c r="B2594" s="1">
        <v>45091</v>
      </c>
      <c r="C2594" s="12">
        <v>0.29255787037037034</v>
      </c>
      <c r="D2594">
        <v>1</v>
      </c>
      <c r="E2594">
        <v>5</v>
      </c>
      <c r="F2594" t="s">
        <v>15</v>
      </c>
      <c r="G2594">
        <v>40</v>
      </c>
      <c r="H2594">
        <v>3.75</v>
      </c>
      <c r="I2594" t="s">
        <v>16</v>
      </c>
      <c r="J2594" t="s">
        <v>33</v>
      </c>
      <c r="K2594" t="s">
        <v>50</v>
      </c>
      <c r="L2594">
        <v>3.75</v>
      </c>
      <c r="M2594">
        <v>0.3</v>
      </c>
      <c r="N2594">
        <v>1.125</v>
      </c>
      <c r="O2594" t="s">
        <v>91</v>
      </c>
      <c r="P2594" t="s">
        <v>147</v>
      </c>
      <c r="Q2594">
        <v>7</v>
      </c>
    </row>
    <row r="2595" spans="1:17" x14ac:dyDescent="0.3">
      <c r="A2595">
        <v>129256</v>
      </c>
      <c r="B2595" s="1">
        <v>45091</v>
      </c>
      <c r="C2595" s="12">
        <v>0.29216435185185186</v>
      </c>
      <c r="D2595">
        <v>2</v>
      </c>
      <c r="E2595">
        <v>5</v>
      </c>
      <c r="F2595" t="s">
        <v>15</v>
      </c>
      <c r="G2595">
        <v>41</v>
      </c>
      <c r="H2595">
        <v>4.25</v>
      </c>
      <c r="I2595" t="s">
        <v>16</v>
      </c>
      <c r="J2595" t="s">
        <v>33</v>
      </c>
      <c r="K2595" t="s">
        <v>76</v>
      </c>
      <c r="L2595">
        <v>8.5</v>
      </c>
      <c r="M2595">
        <v>0.3</v>
      </c>
      <c r="N2595">
        <v>2.5499999999999998</v>
      </c>
      <c r="O2595" t="s">
        <v>91</v>
      </c>
      <c r="P2595" t="s">
        <v>147</v>
      </c>
      <c r="Q2595">
        <v>7</v>
      </c>
    </row>
    <row r="2596" spans="1:17" x14ac:dyDescent="0.3">
      <c r="A2596">
        <v>129250</v>
      </c>
      <c r="B2596" s="1">
        <v>45090</v>
      </c>
      <c r="C2596" s="12">
        <v>0.86681712962962965</v>
      </c>
      <c r="D2596">
        <v>2</v>
      </c>
      <c r="E2596">
        <v>8</v>
      </c>
      <c r="F2596" t="s">
        <v>44</v>
      </c>
      <c r="G2596">
        <v>37</v>
      </c>
      <c r="H2596">
        <v>3</v>
      </c>
      <c r="I2596" t="s">
        <v>16</v>
      </c>
      <c r="J2596" t="s">
        <v>33</v>
      </c>
      <c r="K2596" t="s">
        <v>77</v>
      </c>
      <c r="L2596">
        <v>6</v>
      </c>
      <c r="M2596">
        <v>0.3</v>
      </c>
      <c r="N2596">
        <v>1.8</v>
      </c>
      <c r="O2596" t="s">
        <v>90</v>
      </c>
      <c r="P2596" t="s">
        <v>147</v>
      </c>
      <c r="Q2596">
        <v>20</v>
      </c>
    </row>
    <row r="2597" spans="1:17" x14ac:dyDescent="0.3">
      <c r="A2597">
        <v>129248</v>
      </c>
      <c r="B2597" s="1">
        <v>45090</v>
      </c>
      <c r="C2597" s="12">
        <v>0.86488425925925927</v>
      </c>
      <c r="D2597">
        <v>2</v>
      </c>
      <c r="E2597">
        <v>8</v>
      </c>
      <c r="F2597" t="s">
        <v>44</v>
      </c>
      <c r="G2597">
        <v>41</v>
      </c>
      <c r="H2597">
        <v>4.25</v>
      </c>
      <c r="I2597" t="s">
        <v>16</v>
      </c>
      <c r="J2597" t="s">
        <v>33</v>
      </c>
      <c r="K2597" t="s">
        <v>76</v>
      </c>
      <c r="L2597">
        <v>8.5</v>
      </c>
      <c r="M2597">
        <v>0.3</v>
      </c>
      <c r="N2597">
        <v>2.5499999999999998</v>
      </c>
      <c r="O2597" t="s">
        <v>90</v>
      </c>
      <c r="P2597" t="s">
        <v>147</v>
      </c>
      <c r="Q2597">
        <v>20</v>
      </c>
    </row>
    <row r="2598" spans="1:17" x14ac:dyDescent="0.3">
      <c r="A2598">
        <v>129240</v>
      </c>
      <c r="B2598" s="1">
        <v>45090</v>
      </c>
      <c r="C2598" s="12">
        <v>0.85217592592592595</v>
      </c>
      <c r="D2598">
        <v>2</v>
      </c>
      <c r="E2598">
        <v>8</v>
      </c>
      <c r="F2598" t="s">
        <v>44</v>
      </c>
      <c r="G2598">
        <v>87</v>
      </c>
      <c r="H2598">
        <v>3</v>
      </c>
      <c r="I2598" t="s">
        <v>16</v>
      </c>
      <c r="J2598" t="s">
        <v>33</v>
      </c>
      <c r="K2598" t="s">
        <v>40</v>
      </c>
      <c r="L2598">
        <v>6</v>
      </c>
      <c r="M2598">
        <v>0.3</v>
      </c>
      <c r="N2598">
        <v>1.8</v>
      </c>
      <c r="O2598" t="s">
        <v>90</v>
      </c>
      <c r="P2598" t="s">
        <v>147</v>
      </c>
      <c r="Q2598">
        <v>20</v>
      </c>
    </row>
    <row r="2599" spans="1:17" x14ac:dyDescent="0.3">
      <c r="A2599">
        <v>129224</v>
      </c>
      <c r="B2599" s="1">
        <v>45090</v>
      </c>
      <c r="C2599" s="12">
        <v>0.82703703703703701</v>
      </c>
      <c r="D2599">
        <v>1</v>
      </c>
      <c r="E2599">
        <v>8</v>
      </c>
      <c r="F2599" t="s">
        <v>44</v>
      </c>
      <c r="G2599">
        <v>40</v>
      </c>
      <c r="H2599">
        <v>3.75</v>
      </c>
      <c r="I2599" t="s">
        <v>16</v>
      </c>
      <c r="J2599" t="s">
        <v>33</v>
      </c>
      <c r="K2599" t="s">
        <v>50</v>
      </c>
      <c r="L2599">
        <v>3.75</v>
      </c>
      <c r="M2599">
        <v>0.3</v>
      </c>
      <c r="N2599">
        <v>1.125</v>
      </c>
      <c r="O2599" t="s">
        <v>90</v>
      </c>
      <c r="P2599" t="s">
        <v>147</v>
      </c>
      <c r="Q2599">
        <v>19</v>
      </c>
    </row>
    <row r="2600" spans="1:17" x14ac:dyDescent="0.3">
      <c r="A2600">
        <v>129222</v>
      </c>
      <c r="B2600" s="1">
        <v>45090</v>
      </c>
      <c r="C2600" s="12">
        <v>0.82581018518518523</v>
      </c>
      <c r="D2600">
        <v>2</v>
      </c>
      <c r="E2600">
        <v>8</v>
      </c>
      <c r="F2600" t="s">
        <v>44</v>
      </c>
      <c r="G2600">
        <v>87</v>
      </c>
      <c r="H2600">
        <v>3</v>
      </c>
      <c r="I2600" t="s">
        <v>16</v>
      </c>
      <c r="J2600" t="s">
        <v>33</v>
      </c>
      <c r="K2600" t="s">
        <v>40</v>
      </c>
      <c r="L2600">
        <v>6</v>
      </c>
      <c r="M2600">
        <v>0.3</v>
      </c>
      <c r="N2600">
        <v>1.8</v>
      </c>
      <c r="O2600" t="s">
        <v>90</v>
      </c>
      <c r="P2600" t="s">
        <v>147</v>
      </c>
      <c r="Q2600">
        <v>19</v>
      </c>
    </row>
    <row r="2601" spans="1:17" x14ac:dyDescent="0.3">
      <c r="A2601">
        <v>129220</v>
      </c>
      <c r="B2601" s="1">
        <v>45090</v>
      </c>
      <c r="C2601" s="12">
        <v>0.82542824074074073</v>
      </c>
      <c r="D2601">
        <v>1</v>
      </c>
      <c r="E2601">
        <v>8</v>
      </c>
      <c r="F2601" t="s">
        <v>44</v>
      </c>
      <c r="G2601">
        <v>40</v>
      </c>
      <c r="H2601">
        <v>3.75</v>
      </c>
      <c r="I2601" t="s">
        <v>16</v>
      </c>
      <c r="J2601" t="s">
        <v>33</v>
      </c>
      <c r="K2601" t="s">
        <v>50</v>
      </c>
      <c r="L2601">
        <v>3.75</v>
      </c>
      <c r="M2601">
        <v>0.3</v>
      </c>
      <c r="N2601">
        <v>1.125</v>
      </c>
      <c r="O2601" t="s">
        <v>90</v>
      </c>
      <c r="P2601" t="s">
        <v>147</v>
      </c>
      <c r="Q2601">
        <v>19</v>
      </c>
    </row>
    <row r="2602" spans="1:17" x14ac:dyDescent="0.3">
      <c r="A2602">
        <v>129207</v>
      </c>
      <c r="B2602" s="1">
        <v>45090</v>
      </c>
      <c r="C2602" s="12">
        <v>0.80590277777777775</v>
      </c>
      <c r="D2602">
        <v>1</v>
      </c>
      <c r="E2602">
        <v>8</v>
      </c>
      <c r="F2602" t="s">
        <v>44</v>
      </c>
      <c r="G2602">
        <v>38</v>
      </c>
      <c r="H2602">
        <v>3.75</v>
      </c>
      <c r="I2602" t="s">
        <v>16</v>
      </c>
      <c r="J2602" t="s">
        <v>33</v>
      </c>
      <c r="K2602" t="s">
        <v>56</v>
      </c>
      <c r="L2602">
        <v>3.75</v>
      </c>
      <c r="M2602">
        <v>0.3</v>
      </c>
      <c r="N2602">
        <v>1.125</v>
      </c>
      <c r="O2602" t="s">
        <v>90</v>
      </c>
      <c r="P2602" t="s">
        <v>147</v>
      </c>
      <c r="Q2602">
        <v>19</v>
      </c>
    </row>
    <row r="2603" spans="1:17" x14ac:dyDescent="0.3">
      <c r="A2603">
        <v>129204</v>
      </c>
      <c r="B2603" s="1">
        <v>45090</v>
      </c>
      <c r="C2603" s="12">
        <v>0.80333333333333334</v>
      </c>
      <c r="D2603">
        <v>1</v>
      </c>
      <c r="E2603">
        <v>8</v>
      </c>
      <c r="F2603" t="s">
        <v>44</v>
      </c>
      <c r="G2603">
        <v>40</v>
      </c>
      <c r="H2603">
        <v>3.75</v>
      </c>
      <c r="I2603" t="s">
        <v>16</v>
      </c>
      <c r="J2603" t="s">
        <v>33</v>
      </c>
      <c r="K2603" t="s">
        <v>50</v>
      </c>
      <c r="L2603">
        <v>3.75</v>
      </c>
      <c r="M2603">
        <v>0.3</v>
      </c>
      <c r="N2603">
        <v>1.125</v>
      </c>
      <c r="O2603" t="s">
        <v>90</v>
      </c>
      <c r="P2603" t="s">
        <v>147</v>
      </c>
      <c r="Q2603">
        <v>19</v>
      </c>
    </row>
    <row r="2604" spans="1:17" x14ac:dyDescent="0.3">
      <c r="A2604">
        <v>129197</v>
      </c>
      <c r="B2604" s="1">
        <v>45090</v>
      </c>
      <c r="C2604" s="12">
        <v>0.79599537037037038</v>
      </c>
      <c r="D2604">
        <v>2</v>
      </c>
      <c r="E2604">
        <v>3</v>
      </c>
      <c r="F2604" t="s">
        <v>83</v>
      </c>
      <c r="G2604">
        <v>38</v>
      </c>
      <c r="H2604">
        <v>3.75</v>
      </c>
      <c r="I2604" t="s">
        <v>16</v>
      </c>
      <c r="J2604" t="s">
        <v>33</v>
      </c>
      <c r="K2604" t="s">
        <v>56</v>
      </c>
      <c r="L2604">
        <v>7.5</v>
      </c>
      <c r="M2604">
        <v>0.3</v>
      </c>
      <c r="N2604">
        <v>2.25</v>
      </c>
      <c r="O2604" t="s">
        <v>90</v>
      </c>
      <c r="P2604" t="s">
        <v>147</v>
      </c>
      <c r="Q2604">
        <v>19</v>
      </c>
    </row>
    <row r="2605" spans="1:17" x14ac:dyDescent="0.3">
      <c r="A2605">
        <v>129193</v>
      </c>
      <c r="B2605" s="1">
        <v>45090</v>
      </c>
      <c r="C2605" s="12">
        <v>0.79333333333333333</v>
      </c>
      <c r="D2605">
        <v>2</v>
      </c>
      <c r="E2605">
        <v>3</v>
      </c>
      <c r="F2605" t="s">
        <v>83</v>
      </c>
      <c r="G2605">
        <v>40</v>
      </c>
      <c r="H2605">
        <v>3.75</v>
      </c>
      <c r="I2605" t="s">
        <v>16</v>
      </c>
      <c r="J2605" t="s">
        <v>33</v>
      </c>
      <c r="K2605" t="s">
        <v>50</v>
      </c>
      <c r="L2605">
        <v>7.5</v>
      </c>
      <c r="M2605">
        <v>0.3</v>
      </c>
      <c r="N2605">
        <v>2.25</v>
      </c>
      <c r="O2605" t="s">
        <v>90</v>
      </c>
      <c r="P2605" t="s">
        <v>147</v>
      </c>
      <c r="Q2605">
        <v>19</v>
      </c>
    </row>
    <row r="2606" spans="1:17" x14ac:dyDescent="0.3">
      <c r="A2606">
        <v>129175</v>
      </c>
      <c r="B2606" s="1">
        <v>45090</v>
      </c>
      <c r="C2606" s="12">
        <v>0.77405092592592595</v>
      </c>
      <c r="D2606">
        <v>2</v>
      </c>
      <c r="E2606">
        <v>3</v>
      </c>
      <c r="F2606" t="s">
        <v>83</v>
      </c>
      <c r="G2606">
        <v>41</v>
      </c>
      <c r="H2606">
        <v>4.25</v>
      </c>
      <c r="I2606" t="s">
        <v>16</v>
      </c>
      <c r="J2606" t="s">
        <v>33</v>
      </c>
      <c r="K2606" t="s">
        <v>76</v>
      </c>
      <c r="L2606">
        <v>8.5</v>
      </c>
      <c r="M2606">
        <v>0.3</v>
      </c>
      <c r="N2606">
        <v>2.5499999999999998</v>
      </c>
      <c r="O2606" t="s">
        <v>90</v>
      </c>
      <c r="P2606" t="s">
        <v>147</v>
      </c>
      <c r="Q2606">
        <v>18</v>
      </c>
    </row>
    <row r="2607" spans="1:17" x14ac:dyDescent="0.3">
      <c r="A2607">
        <v>2604</v>
      </c>
      <c r="B2607" s="1">
        <v>44931</v>
      </c>
      <c r="C2607" s="12">
        <v>0.69149305555555551</v>
      </c>
      <c r="D2607">
        <v>2</v>
      </c>
      <c r="E2607">
        <v>8</v>
      </c>
      <c r="F2607" t="s">
        <v>44</v>
      </c>
      <c r="G2607">
        <v>39</v>
      </c>
      <c r="H2607">
        <v>4.25</v>
      </c>
      <c r="I2607" t="s">
        <v>16</v>
      </c>
      <c r="J2607" t="s">
        <v>33</v>
      </c>
      <c r="K2607" t="s">
        <v>34</v>
      </c>
      <c r="L2607">
        <v>8.5</v>
      </c>
      <c r="M2607">
        <v>0.3</v>
      </c>
      <c r="N2607">
        <v>2.5499999999999998</v>
      </c>
      <c r="O2607" t="s">
        <v>92</v>
      </c>
      <c r="P2607" t="s">
        <v>20</v>
      </c>
      <c r="Q2607">
        <v>16</v>
      </c>
    </row>
    <row r="2608" spans="1:17" x14ac:dyDescent="0.3">
      <c r="A2608">
        <v>129174</v>
      </c>
      <c r="B2608" s="1">
        <v>45090</v>
      </c>
      <c r="C2608" s="12">
        <v>0.77159722222222227</v>
      </c>
      <c r="D2608">
        <v>2</v>
      </c>
      <c r="E2608">
        <v>3</v>
      </c>
      <c r="F2608" t="s">
        <v>83</v>
      </c>
      <c r="G2608">
        <v>41</v>
      </c>
      <c r="H2608">
        <v>4.25</v>
      </c>
      <c r="I2608" t="s">
        <v>16</v>
      </c>
      <c r="J2608" t="s">
        <v>33</v>
      </c>
      <c r="K2608" t="s">
        <v>76</v>
      </c>
      <c r="L2608">
        <v>8.5</v>
      </c>
      <c r="M2608">
        <v>0.3</v>
      </c>
      <c r="N2608">
        <v>2.5499999999999998</v>
      </c>
      <c r="O2608" t="s">
        <v>90</v>
      </c>
      <c r="P2608" t="s">
        <v>147</v>
      </c>
      <c r="Q2608">
        <v>18</v>
      </c>
    </row>
    <row r="2609" spans="1:17" x14ac:dyDescent="0.3">
      <c r="A2609">
        <v>129171</v>
      </c>
      <c r="B2609" s="1">
        <v>45090</v>
      </c>
      <c r="C2609" s="12">
        <v>0.76901620370370372</v>
      </c>
      <c r="D2609">
        <v>1</v>
      </c>
      <c r="E2609">
        <v>3</v>
      </c>
      <c r="F2609" t="s">
        <v>83</v>
      </c>
      <c r="G2609">
        <v>39</v>
      </c>
      <c r="H2609">
        <v>4.25</v>
      </c>
      <c r="I2609" t="s">
        <v>16</v>
      </c>
      <c r="J2609" t="s">
        <v>33</v>
      </c>
      <c r="K2609" t="s">
        <v>34</v>
      </c>
      <c r="L2609">
        <v>4.25</v>
      </c>
      <c r="M2609">
        <v>0.3</v>
      </c>
      <c r="N2609">
        <v>1.2749999999999999</v>
      </c>
      <c r="O2609" t="s">
        <v>90</v>
      </c>
      <c r="P2609" t="s">
        <v>147</v>
      </c>
      <c r="Q2609">
        <v>18</v>
      </c>
    </row>
    <row r="2610" spans="1:17" x14ac:dyDescent="0.3">
      <c r="A2610">
        <v>129146</v>
      </c>
      <c r="B2610" s="1">
        <v>45090</v>
      </c>
      <c r="C2610" s="12">
        <v>0.75231481481481477</v>
      </c>
      <c r="D2610">
        <v>2</v>
      </c>
      <c r="E2610">
        <v>8</v>
      </c>
      <c r="F2610" t="s">
        <v>44</v>
      </c>
      <c r="G2610">
        <v>37</v>
      </c>
      <c r="H2610">
        <v>3</v>
      </c>
      <c r="I2610" t="s">
        <v>16</v>
      </c>
      <c r="J2610" t="s">
        <v>33</v>
      </c>
      <c r="K2610" t="s">
        <v>77</v>
      </c>
      <c r="L2610">
        <v>6</v>
      </c>
      <c r="M2610">
        <v>0.3</v>
      </c>
      <c r="N2610">
        <v>1.8</v>
      </c>
      <c r="O2610" t="s">
        <v>90</v>
      </c>
      <c r="P2610" t="s">
        <v>147</v>
      </c>
      <c r="Q2610">
        <v>18</v>
      </c>
    </row>
    <row r="2611" spans="1:17" x14ac:dyDescent="0.3">
      <c r="A2611">
        <v>129118</v>
      </c>
      <c r="B2611" s="1">
        <v>45090</v>
      </c>
      <c r="C2611" s="12">
        <v>0.73099537037037032</v>
      </c>
      <c r="D2611">
        <v>1</v>
      </c>
      <c r="E2611">
        <v>3</v>
      </c>
      <c r="F2611" t="s">
        <v>83</v>
      </c>
      <c r="G2611">
        <v>41</v>
      </c>
      <c r="H2611">
        <v>4.25</v>
      </c>
      <c r="I2611" t="s">
        <v>16</v>
      </c>
      <c r="J2611" t="s">
        <v>33</v>
      </c>
      <c r="K2611" t="s">
        <v>76</v>
      </c>
      <c r="L2611">
        <v>4.25</v>
      </c>
      <c r="M2611">
        <v>0.3</v>
      </c>
      <c r="N2611">
        <v>1.2749999999999999</v>
      </c>
      <c r="O2611" t="s">
        <v>90</v>
      </c>
      <c r="P2611" t="s">
        <v>147</v>
      </c>
      <c r="Q2611">
        <v>17</v>
      </c>
    </row>
    <row r="2612" spans="1:17" x14ac:dyDescent="0.3">
      <c r="A2612">
        <v>129105</v>
      </c>
      <c r="B2612" s="1">
        <v>45090</v>
      </c>
      <c r="C2612" s="12">
        <v>0.71614583333333337</v>
      </c>
      <c r="D2612">
        <v>2</v>
      </c>
      <c r="E2612">
        <v>5</v>
      </c>
      <c r="F2612" t="s">
        <v>15</v>
      </c>
      <c r="G2612">
        <v>41</v>
      </c>
      <c r="H2612">
        <v>4.25</v>
      </c>
      <c r="I2612" t="s">
        <v>16</v>
      </c>
      <c r="J2612" t="s">
        <v>33</v>
      </c>
      <c r="K2612" t="s">
        <v>76</v>
      </c>
      <c r="L2612">
        <v>8.5</v>
      </c>
      <c r="M2612">
        <v>0.3</v>
      </c>
      <c r="N2612">
        <v>2.5499999999999998</v>
      </c>
      <c r="O2612" t="s">
        <v>90</v>
      </c>
      <c r="P2612" t="s">
        <v>147</v>
      </c>
      <c r="Q2612">
        <v>17</v>
      </c>
    </row>
    <row r="2613" spans="1:17" x14ac:dyDescent="0.3">
      <c r="A2613">
        <v>129101</v>
      </c>
      <c r="B2613" s="1">
        <v>45090</v>
      </c>
      <c r="C2613" s="12">
        <v>0.71321759259259254</v>
      </c>
      <c r="D2613">
        <v>2</v>
      </c>
      <c r="E2613">
        <v>8</v>
      </c>
      <c r="F2613" t="s">
        <v>44</v>
      </c>
      <c r="G2613">
        <v>38</v>
      </c>
      <c r="H2613">
        <v>3.75</v>
      </c>
      <c r="I2613" t="s">
        <v>16</v>
      </c>
      <c r="J2613" t="s">
        <v>33</v>
      </c>
      <c r="K2613" t="s">
        <v>56</v>
      </c>
      <c r="L2613">
        <v>7.5</v>
      </c>
      <c r="M2613">
        <v>0.3</v>
      </c>
      <c r="N2613">
        <v>2.25</v>
      </c>
      <c r="O2613" t="s">
        <v>90</v>
      </c>
      <c r="P2613" t="s">
        <v>147</v>
      </c>
      <c r="Q2613">
        <v>17</v>
      </c>
    </row>
    <row r="2614" spans="1:17" x14ac:dyDescent="0.3">
      <c r="A2614">
        <v>129097</v>
      </c>
      <c r="B2614" s="1">
        <v>45090</v>
      </c>
      <c r="C2614" s="12">
        <v>0.71005787037037038</v>
      </c>
      <c r="D2614">
        <v>2</v>
      </c>
      <c r="E2614">
        <v>3</v>
      </c>
      <c r="F2614" t="s">
        <v>83</v>
      </c>
      <c r="G2614">
        <v>40</v>
      </c>
      <c r="H2614">
        <v>3.75</v>
      </c>
      <c r="I2614" t="s">
        <v>16</v>
      </c>
      <c r="J2614" t="s">
        <v>33</v>
      </c>
      <c r="K2614" t="s">
        <v>50</v>
      </c>
      <c r="L2614">
        <v>7.5</v>
      </c>
      <c r="M2614">
        <v>0.3</v>
      </c>
      <c r="N2614">
        <v>2.25</v>
      </c>
      <c r="O2614" t="s">
        <v>90</v>
      </c>
      <c r="P2614" t="s">
        <v>147</v>
      </c>
      <c r="Q2614">
        <v>17</v>
      </c>
    </row>
    <row r="2615" spans="1:17" x14ac:dyDescent="0.3">
      <c r="A2615">
        <v>2612</v>
      </c>
      <c r="B2615" s="1">
        <v>44931</v>
      </c>
      <c r="C2615" s="12">
        <v>0.69694444444444448</v>
      </c>
      <c r="D2615">
        <v>1</v>
      </c>
      <c r="E2615">
        <v>8</v>
      </c>
      <c r="F2615" t="s">
        <v>44</v>
      </c>
      <c r="G2615">
        <v>40</v>
      </c>
      <c r="H2615">
        <v>3.75</v>
      </c>
      <c r="I2615" t="s">
        <v>16</v>
      </c>
      <c r="J2615" t="s">
        <v>33</v>
      </c>
      <c r="K2615" t="s">
        <v>50</v>
      </c>
      <c r="L2615">
        <v>3.75</v>
      </c>
      <c r="M2615">
        <v>0.3</v>
      </c>
      <c r="N2615">
        <v>1.125</v>
      </c>
      <c r="O2615" t="s">
        <v>92</v>
      </c>
      <c r="P2615" t="s">
        <v>20</v>
      </c>
      <c r="Q2615">
        <v>16</v>
      </c>
    </row>
    <row r="2616" spans="1:17" x14ac:dyDescent="0.3">
      <c r="A2616">
        <v>129089</v>
      </c>
      <c r="B2616" s="1">
        <v>45090</v>
      </c>
      <c r="C2616" s="12">
        <v>0.70520833333333333</v>
      </c>
      <c r="D2616">
        <v>2</v>
      </c>
      <c r="E2616">
        <v>3</v>
      </c>
      <c r="F2616" t="s">
        <v>83</v>
      </c>
      <c r="G2616">
        <v>41</v>
      </c>
      <c r="H2616">
        <v>4.25</v>
      </c>
      <c r="I2616" t="s">
        <v>16</v>
      </c>
      <c r="J2616" t="s">
        <v>33</v>
      </c>
      <c r="K2616" t="s">
        <v>76</v>
      </c>
      <c r="L2616">
        <v>8.5</v>
      </c>
      <c r="M2616">
        <v>0.3</v>
      </c>
      <c r="N2616">
        <v>2.5499999999999998</v>
      </c>
      <c r="O2616" t="s">
        <v>90</v>
      </c>
      <c r="P2616" t="s">
        <v>147</v>
      </c>
      <c r="Q2616">
        <v>16</v>
      </c>
    </row>
    <row r="2617" spans="1:17" x14ac:dyDescent="0.3">
      <c r="A2617">
        <v>129082</v>
      </c>
      <c r="B2617" s="1">
        <v>45090</v>
      </c>
      <c r="C2617" s="12">
        <v>0.69714120370370369</v>
      </c>
      <c r="D2617">
        <v>2</v>
      </c>
      <c r="E2617">
        <v>5</v>
      </c>
      <c r="F2617" t="s">
        <v>15</v>
      </c>
      <c r="G2617">
        <v>37</v>
      </c>
      <c r="H2617">
        <v>3</v>
      </c>
      <c r="I2617" t="s">
        <v>16</v>
      </c>
      <c r="J2617" t="s">
        <v>33</v>
      </c>
      <c r="K2617" t="s">
        <v>77</v>
      </c>
      <c r="L2617">
        <v>6</v>
      </c>
      <c r="M2617">
        <v>0.3</v>
      </c>
      <c r="N2617">
        <v>1.8</v>
      </c>
      <c r="O2617" t="s">
        <v>90</v>
      </c>
      <c r="P2617" t="s">
        <v>147</v>
      </c>
      <c r="Q2617">
        <v>16</v>
      </c>
    </row>
    <row r="2618" spans="1:17" x14ac:dyDescent="0.3">
      <c r="A2618">
        <v>2615</v>
      </c>
      <c r="B2618" s="1">
        <v>44931</v>
      </c>
      <c r="C2618" s="12">
        <v>0.69841435185185186</v>
      </c>
      <c r="D2618">
        <v>1</v>
      </c>
      <c r="E2618">
        <v>3</v>
      </c>
      <c r="F2618" t="s">
        <v>83</v>
      </c>
      <c r="G2618">
        <v>39</v>
      </c>
      <c r="H2618">
        <v>4.25</v>
      </c>
      <c r="I2618" t="s">
        <v>16</v>
      </c>
      <c r="J2618" t="s">
        <v>33</v>
      </c>
      <c r="K2618" t="s">
        <v>34</v>
      </c>
      <c r="L2618">
        <v>4.25</v>
      </c>
      <c r="M2618">
        <v>0.3</v>
      </c>
      <c r="N2618">
        <v>1.2749999999999999</v>
      </c>
      <c r="O2618" t="s">
        <v>92</v>
      </c>
      <c r="P2618" t="s">
        <v>20</v>
      </c>
      <c r="Q2618">
        <v>16</v>
      </c>
    </row>
    <row r="2619" spans="1:17" x14ac:dyDescent="0.3">
      <c r="A2619">
        <v>129044</v>
      </c>
      <c r="B2619" s="1">
        <v>45090</v>
      </c>
      <c r="C2619" s="12">
        <v>0.67716435185185186</v>
      </c>
      <c r="D2619">
        <v>2</v>
      </c>
      <c r="E2619">
        <v>5</v>
      </c>
      <c r="F2619" t="s">
        <v>15</v>
      </c>
      <c r="G2619">
        <v>37</v>
      </c>
      <c r="H2619">
        <v>3</v>
      </c>
      <c r="I2619" t="s">
        <v>16</v>
      </c>
      <c r="J2619" t="s">
        <v>33</v>
      </c>
      <c r="K2619" t="s">
        <v>77</v>
      </c>
      <c r="L2619">
        <v>6</v>
      </c>
      <c r="M2619">
        <v>0.3</v>
      </c>
      <c r="N2619">
        <v>1.8</v>
      </c>
      <c r="O2619" t="s">
        <v>90</v>
      </c>
      <c r="P2619" t="s">
        <v>147</v>
      </c>
      <c r="Q2619">
        <v>16</v>
      </c>
    </row>
    <row r="2620" spans="1:17" x14ac:dyDescent="0.3">
      <c r="A2620">
        <v>129034</v>
      </c>
      <c r="B2620" s="1">
        <v>45090</v>
      </c>
      <c r="C2620" s="12">
        <v>0.67208333333333337</v>
      </c>
      <c r="D2620">
        <v>2</v>
      </c>
      <c r="E2620">
        <v>5</v>
      </c>
      <c r="F2620" t="s">
        <v>15</v>
      </c>
      <c r="G2620">
        <v>38</v>
      </c>
      <c r="H2620">
        <v>3.75</v>
      </c>
      <c r="I2620" t="s">
        <v>16</v>
      </c>
      <c r="J2620" t="s">
        <v>33</v>
      </c>
      <c r="K2620" t="s">
        <v>56</v>
      </c>
      <c r="L2620">
        <v>7.5</v>
      </c>
      <c r="M2620">
        <v>0.3</v>
      </c>
      <c r="N2620">
        <v>2.25</v>
      </c>
      <c r="O2620" t="s">
        <v>90</v>
      </c>
      <c r="P2620" t="s">
        <v>147</v>
      </c>
      <c r="Q2620">
        <v>16</v>
      </c>
    </row>
    <row r="2621" spans="1:17" x14ac:dyDescent="0.3">
      <c r="A2621">
        <v>129026</v>
      </c>
      <c r="B2621" s="1">
        <v>45090</v>
      </c>
      <c r="C2621" s="12">
        <v>0.66778935185185184</v>
      </c>
      <c r="D2621">
        <v>1</v>
      </c>
      <c r="E2621">
        <v>8</v>
      </c>
      <c r="F2621" t="s">
        <v>44</v>
      </c>
      <c r="G2621">
        <v>41</v>
      </c>
      <c r="H2621">
        <v>4.25</v>
      </c>
      <c r="I2621" t="s">
        <v>16</v>
      </c>
      <c r="J2621" t="s">
        <v>33</v>
      </c>
      <c r="K2621" t="s">
        <v>76</v>
      </c>
      <c r="L2621">
        <v>4.25</v>
      </c>
      <c r="M2621">
        <v>0.3</v>
      </c>
      <c r="N2621">
        <v>1.2749999999999999</v>
      </c>
      <c r="O2621" t="s">
        <v>90</v>
      </c>
      <c r="P2621" t="s">
        <v>147</v>
      </c>
      <c r="Q2621">
        <v>16</v>
      </c>
    </row>
    <row r="2622" spans="1:17" x14ac:dyDescent="0.3">
      <c r="A2622">
        <v>129023</v>
      </c>
      <c r="B2622" s="1">
        <v>45090</v>
      </c>
      <c r="C2622" s="12">
        <v>0.66472222222222221</v>
      </c>
      <c r="D2622">
        <v>1</v>
      </c>
      <c r="E2622">
        <v>5</v>
      </c>
      <c r="F2622" t="s">
        <v>15</v>
      </c>
      <c r="G2622">
        <v>37</v>
      </c>
      <c r="H2622">
        <v>3</v>
      </c>
      <c r="I2622" t="s">
        <v>16</v>
      </c>
      <c r="J2622" t="s">
        <v>33</v>
      </c>
      <c r="K2622" t="s">
        <v>77</v>
      </c>
      <c r="L2622">
        <v>3</v>
      </c>
      <c r="M2622">
        <v>0.3</v>
      </c>
      <c r="N2622">
        <v>0.9</v>
      </c>
      <c r="O2622" t="s">
        <v>90</v>
      </c>
      <c r="P2622" t="s">
        <v>147</v>
      </c>
      <c r="Q2622">
        <v>15</v>
      </c>
    </row>
    <row r="2623" spans="1:17" x14ac:dyDescent="0.3">
      <c r="A2623">
        <v>129016</v>
      </c>
      <c r="B2623" s="1">
        <v>45090</v>
      </c>
      <c r="C2623" s="12">
        <v>0.65979166666666667</v>
      </c>
      <c r="D2623">
        <v>2</v>
      </c>
      <c r="E2623">
        <v>8</v>
      </c>
      <c r="F2623" t="s">
        <v>44</v>
      </c>
      <c r="G2623">
        <v>41</v>
      </c>
      <c r="H2623">
        <v>4.25</v>
      </c>
      <c r="I2623" t="s">
        <v>16</v>
      </c>
      <c r="J2623" t="s">
        <v>33</v>
      </c>
      <c r="K2623" t="s">
        <v>76</v>
      </c>
      <c r="L2623">
        <v>8.5</v>
      </c>
      <c r="M2623">
        <v>0.3</v>
      </c>
      <c r="N2623">
        <v>2.5499999999999998</v>
      </c>
      <c r="O2623" t="s">
        <v>90</v>
      </c>
      <c r="P2623" t="s">
        <v>147</v>
      </c>
      <c r="Q2623">
        <v>15</v>
      </c>
    </row>
    <row r="2624" spans="1:17" x14ac:dyDescent="0.3">
      <c r="A2624">
        <v>129015</v>
      </c>
      <c r="B2624" s="1">
        <v>45090</v>
      </c>
      <c r="C2624" s="12">
        <v>0.65968749999999998</v>
      </c>
      <c r="D2624">
        <v>1</v>
      </c>
      <c r="E2624">
        <v>3</v>
      </c>
      <c r="F2624" t="s">
        <v>83</v>
      </c>
      <c r="G2624">
        <v>37</v>
      </c>
      <c r="H2624">
        <v>3</v>
      </c>
      <c r="I2624" t="s">
        <v>16</v>
      </c>
      <c r="J2624" t="s">
        <v>33</v>
      </c>
      <c r="K2624" t="s">
        <v>77</v>
      </c>
      <c r="L2624">
        <v>3</v>
      </c>
      <c r="M2624">
        <v>0.3</v>
      </c>
      <c r="N2624">
        <v>0.9</v>
      </c>
      <c r="O2624" t="s">
        <v>90</v>
      </c>
      <c r="P2624" t="s">
        <v>147</v>
      </c>
      <c r="Q2624">
        <v>15</v>
      </c>
    </row>
    <row r="2625" spans="1:17" x14ac:dyDescent="0.3">
      <c r="A2625">
        <v>129001</v>
      </c>
      <c r="B2625" s="1">
        <v>45090</v>
      </c>
      <c r="C2625" s="12">
        <v>0.64940972222222226</v>
      </c>
      <c r="D2625">
        <v>2</v>
      </c>
      <c r="E2625">
        <v>8</v>
      </c>
      <c r="F2625" t="s">
        <v>44</v>
      </c>
      <c r="G2625">
        <v>87</v>
      </c>
      <c r="H2625">
        <v>3</v>
      </c>
      <c r="I2625" t="s">
        <v>16</v>
      </c>
      <c r="J2625" t="s">
        <v>33</v>
      </c>
      <c r="K2625" t="s">
        <v>40</v>
      </c>
      <c r="L2625">
        <v>6</v>
      </c>
      <c r="M2625">
        <v>0.3</v>
      </c>
      <c r="N2625">
        <v>1.8</v>
      </c>
      <c r="O2625" t="s">
        <v>90</v>
      </c>
      <c r="P2625" t="s">
        <v>147</v>
      </c>
      <c r="Q2625">
        <v>15</v>
      </c>
    </row>
    <row r="2626" spans="1:17" x14ac:dyDescent="0.3">
      <c r="A2626">
        <v>128991</v>
      </c>
      <c r="B2626" s="1">
        <v>45090</v>
      </c>
      <c r="C2626" s="12">
        <v>0.64090277777777782</v>
      </c>
      <c r="D2626">
        <v>2</v>
      </c>
      <c r="E2626">
        <v>5</v>
      </c>
      <c r="F2626" t="s">
        <v>15</v>
      </c>
      <c r="G2626">
        <v>39</v>
      </c>
      <c r="H2626">
        <v>4.25</v>
      </c>
      <c r="I2626" t="s">
        <v>16</v>
      </c>
      <c r="J2626" t="s">
        <v>33</v>
      </c>
      <c r="K2626" t="s">
        <v>34</v>
      </c>
      <c r="L2626">
        <v>8.5</v>
      </c>
      <c r="M2626">
        <v>0.3</v>
      </c>
      <c r="N2626">
        <v>2.5499999999999998</v>
      </c>
      <c r="O2626" t="s">
        <v>90</v>
      </c>
      <c r="P2626" t="s">
        <v>147</v>
      </c>
      <c r="Q2626">
        <v>15</v>
      </c>
    </row>
    <row r="2627" spans="1:17" x14ac:dyDescent="0.3">
      <c r="A2627">
        <v>128984</v>
      </c>
      <c r="B2627" s="1">
        <v>45090</v>
      </c>
      <c r="C2627" s="12">
        <v>0.63708333333333333</v>
      </c>
      <c r="D2627">
        <v>2</v>
      </c>
      <c r="E2627">
        <v>5</v>
      </c>
      <c r="F2627" t="s">
        <v>15</v>
      </c>
      <c r="G2627">
        <v>38</v>
      </c>
      <c r="H2627">
        <v>3.75</v>
      </c>
      <c r="I2627" t="s">
        <v>16</v>
      </c>
      <c r="J2627" t="s">
        <v>33</v>
      </c>
      <c r="K2627" t="s">
        <v>56</v>
      </c>
      <c r="L2627">
        <v>7.5</v>
      </c>
      <c r="M2627">
        <v>0.3</v>
      </c>
      <c r="N2627">
        <v>2.25</v>
      </c>
      <c r="O2627" t="s">
        <v>90</v>
      </c>
      <c r="P2627" t="s">
        <v>147</v>
      </c>
      <c r="Q2627">
        <v>15</v>
      </c>
    </row>
    <row r="2628" spans="1:17" x14ac:dyDescent="0.3">
      <c r="A2628">
        <v>128981</v>
      </c>
      <c r="B2628" s="1">
        <v>45090</v>
      </c>
      <c r="C2628" s="12">
        <v>0.6358449074074074</v>
      </c>
      <c r="D2628">
        <v>1</v>
      </c>
      <c r="E2628">
        <v>8</v>
      </c>
      <c r="F2628" t="s">
        <v>44</v>
      </c>
      <c r="G2628">
        <v>38</v>
      </c>
      <c r="H2628">
        <v>3.75</v>
      </c>
      <c r="I2628" t="s">
        <v>16</v>
      </c>
      <c r="J2628" t="s">
        <v>33</v>
      </c>
      <c r="K2628" t="s">
        <v>56</v>
      </c>
      <c r="L2628">
        <v>3.75</v>
      </c>
      <c r="M2628">
        <v>0.3</v>
      </c>
      <c r="N2628">
        <v>1.125</v>
      </c>
      <c r="O2628" t="s">
        <v>90</v>
      </c>
      <c r="P2628" t="s">
        <v>147</v>
      </c>
      <c r="Q2628">
        <v>15</v>
      </c>
    </row>
    <row r="2629" spans="1:17" x14ac:dyDescent="0.3">
      <c r="A2629">
        <v>128974</v>
      </c>
      <c r="B2629" s="1">
        <v>45090</v>
      </c>
      <c r="C2629" s="12">
        <v>0.63332175925925926</v>
      </c>
      <c r="D2629">
        <v>2</v>
      </c>
      <c r="E2629">
        <v>8</v>
      </c>
      <c r="F2629" t="s">
        <v>44</v>
      </c>
      <c r="G2629">
        <v>37</v>
      </c>
      <c r="H2629">
        <v>3</v>
      </c>
      <c r="I2629" t="s">
        <v>16</v>
      </c>
      <c r="J2629" t="s">
        <v>33</v>
      </c>
      <c r="K2629" t="s">
        <v>77</v>
      </c>
      <c r="L2629">
        <v>6</v>
      </c>
      <c r="M2629">
        <v>0.3</v>
      </c>
      <c r="N2629">
        <v>1.8</v>
      </c>
      <c r="O2629" t="s">
        <v>90</v>
      </c>
      <c r="P2629" t="s">
        <v>147</v>
      </c>
      <c r="Q2629">
        <v>15</v>
      </c>
    </row>
    <row r="2630" spans="1:17" x14ac:dyDescent="0.3">
      <c r="A2630">
        <v>128970</v>
      </c>
      <c r="B2630" s="1">
        <v>45090</v>
      </c>
      <c r="C2630" s="12">
        <v>0.62974537037037037</v>
      </c>
      <c r="D2630">
        <v>1</v>
      </c>
      <c r="E2630">
        <v>3</v>
      </c>
      <c r="F2630" t="s">
        <v>83</v>
      </c>
      <c r="G2630">
        <v>40</v>
      </c>
      <c r="H2630">
        <v>3.75</v>
      </c>
      <c r="I2630" t="s">
        <v>16</v>
      </c>
      <c r="J2630" t="s">
        <v>33</v>
      </c>
      <c r="K2630" t="s">
        <v>50</v>
      </c>
      <c r="L2630">
        <v>3.75</v>
      </c>
      <c r="M2630">
        <v>0.3</v>
      </c>
      <c r="N2630">
        <v>1.125</v>
      </c>
      <c r="O2630" t="s">
        <v>90</v>
      </c>
      <c r="P2630" t="s">
        <v>147</v>
      </c>
      <c r="Q2630">
        <v>15</v>
      </c>
    </row>
    <row r="2631" spans="1:17" x14ac:dyDescent="0.3">
      <c r="A2631">
        <v>128966</v>
      </c>
      <c r="B2631" s="1">
        <v>45090</v>
      </c>
      <c r="C2631" s="12">
        <v>0.62782407407407403</v>
      </c>
      <c r="D2631">
        <v>1</v>
      </c>
      <c r="E2631">
        <v>5</v>
      </c>
      <c r="F2631" t="s">
        <v>15</v>
      </c>
      <c r="G2631">
        <v>38</v>
      </c>
      <c r="H2631">
        <v>3.75</v>
      </c>
      <c r="I2631" t="s">
        <v>16</v>
      </c>
      <c r="J2631" t="s">
        <v>33</v>
      </c>
      <c r="K2631" t="s">
        <v>56</v>
      </c>
      <c r="L2631">
        <v>3.75</v>
      </c>
      <c r="M2631">
        <v>0.3</v>
      </c>
      <c r="N2631">
        <v>1.125</v>
      </c>
      <c r="O2631" t="s">
        <v>90</v>
      </c>
      <c r="P2631" t="s">
        <v>147</v>
      </c>
      <c r="Q2631">
        <v>15</v>
      </c>
    </row>
    <row r="2632" spans="1:17" x14ac:dyDescent="0.3">
      <c r="A2632">
        <v>128940</v>
      </c>
      <c r="B2632" s="1">
        <v>45090</v>
      </c>
      <c r="C2632" s="12">
        <v>0.60332175925925924</v>
      </c>
      <c r="D2632">
        <v>2</v>
      </c>
      <c r="E2632">
        <v>8</v>
      </c>
      <c r="F2632" t="s">
        <v>44</v>
      </c>
      <c r="G2632">
        <v>41</v>
      </c>
      <c r="H2632">
        <v>4.25</v>
      </c>
      <c r="I2632" t="s">
        <v>16</v>
      </c>
      <c r="J2632" t="s">
        <v>33</v>
      </c>
      <c r="K2632" t="s">
        <v>76</v>
      </c>
      <c r="L2632">
        <v>8.5</v>
      </c>
      <c r="M2632">
        <v>0.3</v>
      </c>
      <c r="N2632">
        <v>2.5499999999999998</v>
      </c>
      <c r="O2632" t="s">
        <v>90</v>
      </c>
      <c r="P2632" t="s">
        <v>147</v>
      </c>
      <c r="Q2632">
        <v>14</v>
      </c>
    </row>
    <row r="2633" spans="1:17" x14ac:dyDescent="0.3">
      <c r="A2633">
        <v>128937</v>
      </c>
      <c r="B2633" s="1">
        <v>45090</v>
      </c>
      <c r="C2633" s="12">
        <v>0.60054398148148147</v>
      </c>
      <c r="D2633">
        <v>2</v>
      </c>
      <c r="E2633">
        <v>8</v>
      </c>
      <c r="F2633" t="s">
        <v>44</v>
      </c>
      <c r="G2633">
        <v>87</v>
      </c>
      <c r="H2633">
        <v>3</v>
      </c>
      <c r="I2633" t="s">
        <v>16</v>
      </c>
      <c r="J2633" t="s">
        <v>33</v>
      </c>
      <c r="K2633" t="s">
        <v>40</v>
      </c>
      <c r="L2633">
        <v>6</v>
      </c>
      <c r="M2633">
        <v>0.3</v>
      </c>
      <c r="N2633">
        <v>1.8</v>
      </c>
      <c r="O2633" t="s">
        <v>90</v>
      </c>
      <c r="P2633" t="s">
        <v>147</v>
      </c>
      <c r="Q2633">
        <v>14</v>
      </c>
    </row>
    <row r="2634" spans="1:17" x14ac:dyDescent="0.3">
      <c r="A2634">
        <v>128930</v>
      </c>
      <c r="B2634" s="1">
        <v>45090</v>
      </c>
      <c r="C2634" s="12">
        <v>0.59862268518518513</v>
      </c>
      <c r="D2634">
        <v>1</v>
      </c>
      <c r="E2634">
        <v>8</v>
      </c>
      <c r="F2634" t="s">
        <v>44</v>
      </c>
      <c r="G2634">
        <v>41</v>
      </c>
      <c r="H2634">
        <v>4.25</v>
      </c>
      <c r="I2634" t="s">
        <v>16</v>
      </c>
      <c r="J2634" t="s">
        <v>33</v>
      </c>
      <c r="K2634" t="s">
        <v>76</v>
      </c>
      <c r="L2634">
        <v>4.25</v>
      </c>
      <c r="M2634">
        <v>0.3</v>
      </c>
      <c r="N2634">
        <v>1.2749999999999999</v>
      </c>
      <c r="O2634" t="s">
        <v>90</v>
      </c>
      <c r="P2634" t="s">
        <v>147</v>
      </c>
      <c r="Q2634">
        <v>14</v>
      </c>
    </row>
    <row r="2635" spans="1:17" x14ac:dyDescent="0.3">
      <c r="A2635">
        <v>128921</v>
      </c>
      <c r="B2635" s="1">
        <v>45090</v>
      </c>
      <c r="C2635" s="12">
        <v>0.59384259259259264</v>
      </c>
      <c r="D2635">
        <v>1</v>
      </c>
      <c r="E2635">
        <v>3</v>
      </c>
      <c r="F2635" t="s">
        <v>83</v>
      </c>
      <c r="G2635">
        <v>38</v>
      </c>
      <c r="H2635">
        <v>3.75</v>
      </c>
      <c r="I2635" t="s">
        <v>16</v>
      </c>
      <c r="J2635" t="s">
        <v>33</v>
      </c>
      <c r="K2635" t="s">
        <v>56</v>
      </c>
      <c r="L2635">
        <v>3.75</v>
      </c>
      <c r="M2635">
        <v>0.3</v>
      </c>
      <c r="N2635">
        <v>1.125</v>
      </c>
      <c r="O2635" t="s">
        <v>90</v>
      </c>
      <c r="P2635" t="s">
        <v>147</v>
      </c>
      <c r="Q2635">
        <v>14</v>
      </c>
    </row>
    <row r="2636" spans="1:17" x14ac:dyDescent="0.3">
      <c r="A2636">
        <v>128920</v>
      </c>
      <c r="B2636" s="1">
        <v>45090</v>
      </c>
      <c r="C2636" s="12">
        <v>0.59371527777777777</v>
      </c>
      <c r="D2636">
        <v>2</v>
      </c>
      <c r="E2636">
        <v>8</v>
      </c>
      <c r="F2636" t="s">
        <v>44</v>
      </c>
      <c r="G2636">
        <v>87</v>
      </c>
      <c r="H2636">
        <v>3</v>
      </c>
      <c r="I2636" t="s">
        <v>16</v>
      </c>
      <c r="J2636" t="s">
        <v>33</v>
      </c>
      <c r="K2636" t="s">
        <v>40</v>
      </c>
      <c r="L2636">
        <v>6</v>
      </c>
      <c r="M2636">
        <v>0.3</v>
      </c>
      <c r="N2636">
        <v>1.8</v>
      </c>
      <c r="O2636" t="s">
        <v>90</v>
      </c>
      <c r="P2636" t="s">
        <v>147</v>
      </c>
      <c r="Q2636">
        <v>14</v>
      </c>
    </row>
    <row r="2637" spans="1:17" x14ac:dyDescent="0.3">
      <c r="A2637">
        <v>128897</v>
      </c>
      <c r="B2637" s="1">
        <v>45090</v>
      </c>
      <c r="C2637" s="12">
        <v>0.57815972222222223</v>
      </c>
      <c r="D2637">
        <v>2</v>
      </c>
      <c r="E2637">
        <v>3</v>
      </c>
      <c r="F2637" t="s">
        <v>83</v>
      </c>
      <c r="G2637">
        <v>39</v>
      </c>
      <c r="H2637">
        <v>4.25</v>
      </c>
      <c r="I2637" t="s">
        <v>16</v>
      </c>
      <c r="J2637" t="s">
        <v>33</v>
      </c>
      <c r="K2637" t="s">
        <v>34</v>
      </c>
      <c r="L2637">
        <v>8.5</v>
      </c>
      <c r="M2637">
        <v>0.3</v>
      </c>
      <c r="N2637">
        <v>2.5499999999999998</v>
      </c>
      <c r="O2637" t="s">
        <v>90</v>
      </c>
      <c r="P2637" t="s">
        <v>147</v>
      </c>
      <c r="Q2637">
        <v>13</v>
      </c>
    </row>
    <row r="2638" spans="1:17" x14ac:dyDescent="0.3">
      <c r="A2638">
        <v>128894</v>
      </c>
      <c r="B2638" s="1">
        <v>45090</v>
      </c>
      <c r="C2638" s="12">
        <v>0.57240740740740736</v>
      </c>
      <c r="D2638">
        <v>2</v>
      </c>
      <c r="E2638">
        <v>5</v>
      </c>
      <c r="F2638" t="s">
        <v>15</v>
      </c>
      <c r="G2638">
        <v>38</v>
      </c>
      <c r="H2638">
        <v>3.75</v>
      </c>
      <c r="I2638" t="s">
        <v>16</v>
      </c>
      <c r="J2638" t="s">
        <v>33</v>
      </c>
      <c r="K2638" t="s">
        <v>56</v>
      </c>
      <c r="L2638">
        <v>7.5</v>
      </c>
      <c r="M2638">
        <v>0.3</v>
      </c>
      <c r="N2638">
        <v>2.25</v>
      </c>
      <c r="O2638" t="s">
        <v>90</v>
      </c>
      <c r="P2638" t="s">
        <v>147</v>
      </c>
      <c r="Q2638">
        <v>13</v>
      </c>
    </row>
    <row r="2639" spans="1:17" x14ac:dyDescent="0.3">
      <c r="A2639">
        <v>128888</v>
      </c>
      <c r="B2639" s="1">
        <v>45090</v>
      </c>
      <c r="C2639" s="12">
        <v>0.5647685185185185</v>
      </c>
      <c r="D2639">
        <v>1</v>
      </c>
      <c r="E2639">
        <v>8</v>
      </c>
      <c r="F2639" t="s">
        <v>44</v>
      </c>
      <c r="G2639">
        <v>41</v>
      </c>
      <c r="H2639">
        <v>4.25</v>
      </c>
      <c r="I2639" t="s">
        <v>16</v>
      </c>
      <c r="J2639" t="s">
        <v>33</v>
      </c>
      <c r="K2639" t="s">
        <v>76</v>
      </c>
      <c r="L2639">
        <v>4.25</v>
      </c>
      <c r="M2639">
        <v>0.3</v>
      </c>
      <c r="N2639">
        <v>1.2749999999999999</v>
      </c>
      <c r="O2639" t="s">
        <v>90</v>
      </c>
      <c r="P2639" t="s">
        <v>147</v>
      </c>
      <c r="Q2639">
        <v>13</v>
      </c>
    </row>
    <row r="2640" spans="1:17" x14ac:dyDescent="0.3">
      <c r="A2640">
        <v>128859</v>
      </c>
      <c r="B2640" s="1">
        <v>45090</v>
      </c>
      <c r="C2640" s="12">
        <v>0.53101851851851856</v>
      </c>
      <c r="D2640">
        <v>2</v>
      </c>
      <c r="E2640">
        <v>8</v>
      </c>
      <c r="F2640" t="s">
        <v>44</v>
      </c>
      <c r="G2640">
        <v>40</v>
      </c>
      <c r="H2640">
        <v>3.75</v>
      </c>
      <c r="I2640" t="s">
        <v>16</v>
      </c>
      <c r="J2640" t="s">
        <v>33</v>
      </c>
      <c r="K2640" t="s">
        <v>50</v>
      </c>
      <c r="L2640">
        <v>7.5</v>
      </c>
      <c r="M2640">
        <v>0.3</v>
      </c>
      <c r="N2640">
        <v>2.25</v>
      </c>
      <c r="O2640" t="s">
        <v>90</v>
      </c>
      <c r="P2640" t="s">
        <v>147</v>
      </c>
      <c r="Q2640">
        <v>12</v>
      </c>
    </row>
    <row r="2641" spans="1:17" x14ac:dyDescent="0.3">
      <c r="A2641">
        <v>128845</v>
      </c>
      <c r="B2641" s="1">
        <v>45090</v>
      </c>
      <c r="C2641" s="12">
        <v>0.52064814814814819</v>
      </c>
      <c r="D2641">
        <v>1</v>
      </c>
      <c r="E2641">
        <v>3</v>
      </c>
      <c r="F2641" t="s">
        <v>83</v>
      </c>
      <c r="G2641">
        <v>37</v>
      </c>
      <c r="H2641">
        <v>3</v>
      </c>
      <c r="I2641" t="s">
        <v>16</v>
      </c>
      <c r="J2641" t="s">
        <v>33</v>
      </c>
      <c r="K2641" t="s">
        <v>77</v>
      </c>
      <c r="L2641">
        <v>3</v>
      </c>
      <c r="M2641">
        <v>0.3</v>
      </c>
      <c r="N2641">
        <v>0.9</v>
      </c>
      <c r="O2641" t="s">
        <v>90</v>
      </c>
      <c r="P2641" t="s">
        <v>147</v>
      </c>
      <c r="Q2641">
        <v>12</v>
      </c>
    </row>
    <row r="2642" spans="1:17" x14ac:dyDescent="0.3">
      <c r="A2642">
        <v>2639</v>
      </c>
      <c r="B2642" s="1">
        <v>44931</v>
      </c>
      <c r="C2642" s="12">
        <v>0.72152777777777777</v>
      </c>
      <c r="D2642">
        <v>2</v>
      </c>
      <c r="E2642">
        <v>8</v>
      </c>
      <c r="F2642" t="s">
        <v>44</v>
      </c>
      <c r="G2642">
        <v>40</v>
      </c>
      <c r="H2642">
        <v>3.75</v>
      </c>
      <c r="I2642" t="s">
        <v>16</v>
      </c>
      <c r="J2642" t="s">
        <v>33</v>
      </c>
      <c r="K2642" t="s">
        <v>50</v>
      </c>
      <c r="L2642">
        <v>7.5</v>
      </c>
      <c r="M2642">
        <v>0.3</v>
      </c>
      <c r="N2642">
        <v>2.25</v>
      </c>
      <c r="O2642" t="s">
        <v>92</v>
      </c>
      <c r="P2642" t="s">
        <v>20</v>
      </c>
      <c r="Q2642">
        <v>17</v>
      </c>
    </row>
    <row r="2643" spans="1:17" x14ac:dyDescent="0.3">
      <c r="A2643">
        <v>128842</v>
      </c>
      <c r="B2643" s="1">
        <v>45090</v>
      </c>
      <c r="C2643" s="12">
        <v>0.51991898148148152</v>
      </c>
      <c r="D2643">
        <v>1</v>
      </c>
      <c r="E2643">
        <v>5</v>
      </c>
      <c r="F2643" t="s">
        <v>15</v>
      </c>
      <c r="G2643">
        <v>41</v>
      </c>
      <c r="H2643">
        <v>4.25</v>
      </c>
      <c r="I2643" t="s">
        <v>16</v>
      </c>
      <c r="J2643" t="s">
        <v>33</v>
      </c>
      <c r="K2643" t="s">
        <v>76</v>
      </c>
      <c r="L2643">
        <v>4.25</v>
      </c>
      <c r="M2643">
        <v>0.3</v>
      </c>
      <c r="N2643">
        <v>1.2749999999999999</v>
      </c>
      <c r="O2643" t="s">
        <v>90</v>
      </c>
      <c r="P2643" t="s">
        <v>147</v>
      </c>
      <c r="Q2643">
        <v>12</v>
      </c>
    </row>
    <row r="2644" spans="1:17" x14ac:dyDescent="0.3">
      <c r="A2644">
        <v>128839</v>
      </c>
      <c r="B2644" s="1">
        <v>45090</v>
      </c>
      <c r="C2644" s="12">
        <v>0.51800925925925922</v>
      </c>
      <c r="D2644">
        <v>2</v>
      </c>
      <c r="E2644">
        <v>5</v>
      </c>
      <c r="F2644" t="s">
        <v>15</v>
      </c>
      <c r="G2644">
        <v>39</v>
      </c>
      <c r="H2644">
        <v>4.25</v>
      </c>
      <c r="I2644" t="s">
        <v>16</v>
      </c>
      <c r="J2644" t="s">
        <v>33</v>
      </c>
      <c r="K2644" t="s">
        <v>34</v>
      </c>
      <c r="L2644">
        <v>8.5</v>
      </c>
      <c r="M2644">
        <v>0.3</v>
      </c>
      <c r="N2644">
        <v>2.5499999999999998</v>
      </c>
      <c r="O2644" t="s">
        <v>90</v>
      </c>
      <c r="P2644" t="s">
        <v>147</v>
      </c>
      <c r="Q2644">
        <v>12</v>
      </c>
    </row>
    <row r="2645" spans="1:17" x14ac:dyDescent="0.3">
      <c r="A2645">
        <v>128835</v>
      </c>
      <c r="B2645" s="1">
        <v>45090</v>
      </c>
      <c r="C2645" s="12">
        <v>0.51402777777777775</v>
      </c>
      <c r="D2645">
        <v>2</v>
      </c>
      <c r="E2645">
        <v>5</v>
      </c>
      <c r="F2645" t="s">
        <v>15</v>
      </c>
      <c r="G2645">
        <v>40</v>
      </c>
      <c r="H2645">
        <v>3.75</v>
      </c>
      <c r="I2645" t="s">
        <v>16</v>
      </c>
      <c r="J2645" t="s">
        <v>33</v>
      </c>
      <c r="K2645" t="s">
        <v>50</v>
      </c>
      <c r="L2645">
        <v>7.5</v>
      </c>
      <c r="M2645">
        <v>0.3</v>
      </c>
      <c r="N2645">
        <v>2.25</v>
      </c>
      <c r="O2645" t="s">
        <v>90</v>
      </c>
      <c r="P2645" t="s">
        <v>147</v>
      </c>
      <c r="Q2645">
        <v>12</v>
      </c>
    </row>
    <row r="2646" spans="1:17" x14ac:dyDescent="0.3">
      <c r="A2646">
        <v>128829</v>
      </c>
      <c r="B2646" s="1">
        <v>45090</v>
      </c>
      <c r="C2646" s="12">
        <v>0.51179398148148147</v>
      </c>
      <c r="D2646">
        <v>2</v>
      </c>
      <c r="E2646">
        <v>5</v>
      </c>
      <c r="F2646" t="s">
        <v>15</v>
      </c>
      <c r="G2646">
        <v>39</v>
      </c>
      <c r="H2646">
        <v>4.25</v>
      </c>
      <c r="I2646" t="s">
        <v>16</v>
      </c>
      <c r="J2646" t="s">
        <v>33</v>
      </c>
      <c r="K2646" t="s">
        <v>34</v>
      </c>
      <c r="L2646">
        <v>8.5</v>
      </c>
      <c r="M2646">
        <v>0.3</v>
      </c>
      <c r="N2646">
        <v>2.5499999999999998</v>
      </c>
      <c r="O2646" t="s">
        <v>90</v>
      </c>
      <c r="P2646" t="s">
        <v>147</v>
      </c>
      <c r="Q2646">
        <v>12</v>
      </c>
    </row>
    <row r="2647" spans="1:17" x14ac:dyDescent="0.3">
      <c r="A2647">
        <v>128787</v>
      </c>
      <c r="B2647" s="1">
        <v>45090</v>
      </c>
      <c r="C2647" s="12">
        <v>0.48443287037037036</v>
      </c>
      <c r="D2647">
        <v>2</v>
      </c>
      <c r="E2647">
        <v>5</v>
      </c>
      <c r="F2647" t="s">
        <v>15</v>
      </c>
      <c r="G2647">
        <v>40</v>
      </c>
      <c r="H2647">
        <v>3.75</v>
      </c>
      <c r="I2647" t="s">
        <v>16</v>
      </c>
      <c r="J2647" t="s">
        <v>33</v>
      </c>
      <c r="K2647" t="s">
        <v>50</v>
      </c>
      <c r="L2647">
        <v>7.5</v>
      </c>
      <c r="M2647">
        <v>0.3</v>
      </c>
      <c r="N2647">
        <v>2.25</v>
      </c>
      <c r="O2647" t="s">
        <v>90</v>
      </c>
      <c r="P2647" t="s">
        <v>147</v>
      </c>
      <c r="Q2647">
        <v>11</v>
      </c>
    </row>
    <row r="2648" spans="1:17" x14ac:dyDescent="0.3">
      <c r="A2648">
        <v>128784</v>
      </c>
      <c r="B2648" s="1">
        <v>45090</v>
      </c>
      <c r="C2648" s="12">
        <v>0.48078703703703701</v>
      </c>
      <c r="D2648">
        <v>2</v>
      </c>
      <c r="E2648">
        <v>5</v>
      </c>
      <c r="F2648" t="s">
        <v>15</v>
      </c>
      <c r="G2648">
        <v>39</v>
      </c>
      <c r="H2648">
        <v>4.25</v>
      </c>
      <c r="I2648" t="s">
        <v>16</v>
      </c>
      <c r="J2648" t="s">
        <v>33</v>
      </c>
      <c r="K2648" t="s">
        <v>34</v>
      </c>
      <c r="L2648">
        <v>8.5</v>
      </c>
      <c r="M2648">
        <v>0.3</v>
      </c>
      <c r="N2648">
        <v>2.5499999999999998</v>
      </c>
      <c r="O2648" t="s">
        <v>90</v>
      </c>
      <c r="P2648" t="s">
        <v>147</v>
      </c>
      <c r="Q2648">
        <v>11</v>
      </c>
    </row>
    <row r="2649" spans="1:17" x14ac:dyDescent="0.3">
      <c r="A2649">
        <v>128779</v>
      </c>
      <c r="B2649" s="1">
        <v>45090</v>
      </c>
      <c r="C2649" s="12">
        <v>0.47684027777777777</v>
      </c>
      <c r="D2649">
        <v>1</v>
      </c>
      <c r="E2649">
        <v>5</v>
      </c>
      <c r="F2649" t="s">
        <v>15</v>
      </c>
      <c r="G2649">
        <v>39</v>
      </c>
      <c r="H2649">
        <v>4.25</v>
      </c>
      <c r="I2649" t="s">
        <v>16</v>
      </c>
      <c r="J2649" t="s">
        <v>33</v>
      </c>
      <c r="K2649" t="s">
        <v>34</v>
      </c>
      <c r="L2649">
        <v>4.25</v>
      </c>
      <c r="M2649">
        <v>0.3</v>
      </c>
      <c r="N2649">
        <v>1.2749999999999999</v>
      </c>
      <c r="O2649" t="s">
        <v>90</v>
      </c>
      <c r="P2649" t="s">
        <v>147</v>
      </c>
      <c r="Q2649">
        <v>11</v>
      </c>
    </row>
    <row r="2650" spans="1:17" x14ac:dyDescent="0.3">
      <c r="A2650">
        <v>128776</v>
      </c>
      <c r="B2650" s="1">
        <v>45090</v>
      </c>
      <c r="C2650" s="12">
        <v>0.47409722222222223</v>
      </c>
      <c r="D2650">
        <v>2</v>
      </c>
      <c r="E2650">
        <v>5</v>
      </c>
      <c r="F2650" t="s">
        <v>15</v>
      </c>
      <c r="G2650">
        <v>39</v>
      </c>
      <c r="H2650">
        <v>4.25</v>
      </c>
      <c r="I2650" t="s">
        <v>16</v>
      </c>
      <c r="J2650" t="s">
        <v>33</v>
      </c>
      <c r="K2650" t="s">
        <v>34</v>
      </c>
      <c r="L2650">
        <v>8.5</v>
      </c>
      <c r="M2650">
        <v>0.3</v>
      </c>
      <c r="N2650">
        <v>2.5499999999999998</v>
      </c>
      <c r="O2650" t="s">
        <v>90</v>
      </c>
      <c r="P2650" t="s">
        <v>147</v>
      </c>
      <c r="Q2650">
        <v>11</v>
      </c>
    </row>
    <row r="2651" spans="1:17" x14ac:dyDescent="0.3">
      <c r="A2651">
        <v>128771</v>
      </c>
      <c r="B2651" s="1">
        <v>45090</v>
      </c>
      <c r="C2651" s="12">
        <v>0.46625</v>
      </c>
      <c r="D2651">
        <v>2</v>
      </c>
      <c r="E2651">
        <v>5</v>
      </c>
      <c r="F2651" t="s">
        <v>15</v>
      </c>
      <c r="G2651">
        <v>39</v>
      </c>
      <c r="H2651">
        <v>4.25</v>
      </c>
      <c r="I2651" t="s">
        <v>16</v>
      </c>
      <c r="J2651" t="s">
        <v>33</v>
      </c>
      <c r="K2651" t="s">
        <v>34</v>
      </c>
      <c r="L2651">
        <v>8.5</v>
      </c>
      <c r="M2651">
        <v>0.3</v>
      </c>
      <c r="N2651">
        <v>2.5499999999999998</v>
      </c>
      <c r="O2651" t="s">
        <v>90</v>
      </c>
      <c r="P2651" t="s">
        <v>147</v>
      </c>
      <c r="Q2651">
        <v>11</v>
      </c>
    </row>
    <row r="2652" spans="1:17" x14ac:dyDescent="0.3">
      <c r="A2652">
        <v>128764</v>
      </c>
      <c r="B2652" s="1">
        <v>45090</v>
      </c>
      <c r="C2652" s="12">
        <v>0.45761574074074074</v>
      </c>
      <c r="D2652">
        <v>1</v>
      </c>
      <c r="E2652">
        <v>3</v>
      </c>
      <c r="F2652" t="s">
        <v>83</v>
      </c>
      <c r="G2652">
        <v>41</v>
      </c>
      <c r="H2652">
        <v>4.25</v>
      </c>
      <c r="I2652" t="s">
        <v>16</v>
      </c>
      <c r="J2652" t="s">
        <v>33</v>
      </c>
      <c r="K2652" t="s">
        <v>76</v>
      </c>
      <c r="L2652">
        <v>4.25</v>
      </c>
      <c r="M2652">
        <v>0.3</v>
      </c>
      <c r="N2652">
        <v>1.2749999999999999</v>
      </c>
      <c r="O2652" t="s">
        <v>90</v>
      </c>
      <c r="P2652" t="s">
        <v>147</v>
      </c>
      <c r="Q2652">
        <v>10</v>
      </c>
    </row>
    <row r="2653" spans="1:17" x14ac:dyDescent="0.3">
      <c r="A2653">
        <v>128762</v>
      </c>
      <c r="B2653" s="1">
        <v>45090</v>
      </c>
      <c r="C2653" s="12">
        <v>0.45741898148148147</v>
      </c>
      <c r="D2653">
        <v>1</v>
      </c>
      <c r="E2653">
        <v>5</v>
      </c>
      <c r="F2653" t="s">
        <v>15</v>
      </c>
      <c r="G2653">
        <v>38</v>
      </c>
      <c r="H2653">
        <v>3.75</v>
      </c>
      <c r="I2653" t="s">
        <v>16</v>
      </c>
      <c r="J2653" t="s">
        <v>33</v>
      </c>
      <c r="K2653" t="s">
        <v>56</v>
      </c>
      <c r="L2653">
        <v>3.75</v>
      </c>
      <c r="M2653">
        <v>0.3</v>
      </c>
      <c r="N2653">
        <v>1.125</v>
      </c>
      <c r="O2653" t="s">
        <v>90</v>
      </c>
      <c r="P2653" t="s">
        <v>147</v>
      </c>
      <c r="Q2653">
        <v>10</v>
      </c>
    </row>
    <row r="2654" spans="1:17" x14ac:dyDescent="0.3">
      <c r="A2654">
        <v>2651</v>
      </c>
      <c r="B2654" s="1">
        <v>44931</v>
      </c>
      <c r="C2654" s="12">
        <v>0.72813657407407406</v>
      </c>
      <c r="D2654">
        <v>2</v>
      </c>
      <c r="E2654">
        <v>3</v>
      </c>
      <c r="F2654" t="s">
        <v>83</v>
      </c>
      <c r="G2654">
        <v>37</v>
      </c>
      <c r="H2654">
        <v>3</v>
      </c>
      <c r="I2654" t="s">
        <v>16</v>
      </c>
      <c r="J2654" t="s">
        <v>33</v>
      </c>
      <c r="K2654" t="s">
        <v>77</v>
      </c>
      <c r="L2654">
        <v>6</v>
      </c>
      <c r="M2654">
        <v>0.3</v>
      </c>
      <c r="N2654">
        <v>1.8</v>
      </c>
      <c r="O2654" t="s">
        <v>92</v>
      </c>
      <c r="P2654" t="s">
        <v>20</v>
      </c>
      <c r="Q2654">
        <v>17</v>
      </c>
    </row>
    <row r="2655" spans="1:17" x14ac:dyDescent="0.3">
      <c r="A2655">
        <v>128758</v>
      </c>
      <c r="B2655" s="1">
        <v>45090</v>
      </c>
      <c r="C2655" s="12">
        <v>0.45642361111111113</v>
      </c>
      <c r="D2655">
        <v>2</v>
      </c>
      <c r="E2655">
        <v>5</v>
      </c>
      <c r="F2655" t="s">
        <v>15</v>
      </c>
      <c r="G2655">
        <v>40</v>
      </c>
      <c r="H2655">
        <v>3.75</v>
      </c>
      <c r="I2655" t="s">
        <v>16</v>
      </c>
      <c r="J2655" t="s">
        <v>33</v>
      </c>
      <c r="K2655" t="s">
        <v>50</v>
      </c>
      <c r="L2655">
        <v>7.5</v>
      </c>
      <c r="M2655">
        <v>0.3</v>
      </c>
      <c r="N2655">
        <v>2.25</v>
      </c>
      <c r="O2655" t="s">
        <v>90</v>
      </c>
      <c r="P2655" t="s">
        <v>147</v>
      </c>
      <c r="Q2655">
        <v>10</v>
      </c>
    </row>
    <row r="2656" spans="1:17" x14ac:dyDescent="0.3">
      <c r="A2656">
        <v>128756</v>
      </c>
      <c r="B2656" s="1">
        <v>45090</v>
      </c>
      <c r="C2656" s="12">
        <v>0.45634259259259258</v>
      </c>
      <c r="D2656">
        <v>1</v>
      </c>
      <c r="E2656">
        <v>5</v>
      </c>
      <c r="F2656" t="s">
        <v>15</v>
      </c>
      <c r="G2656">
        <v>40</v>
      </c>
      <c r="H2656">
        <v>3.75</v>
      </c>
      <c r="I2656" t="s">
        <v>16</v>
      </c>
      <c r="J2656" t="s">
        <v>33</v>
      </c>
      <c r="K2656" t="s">
        <v>50</v>
      </c>
      <c r="L2656">
        <v>3.75</v>
      </c>
      <c r="M2656">
        <v>0.3</v>
      </c>
      <c r="N2656">
        <v>1.125</v>
      </c>
      <c r="O2656" t="s">
        <v>90</v>
      </c>
      <c r="P2656" t="s">
        <v>147</v>
      </c>
      <c r="Q2656">
        <v>10</v>
      </c>
    </row>
    <row r="2657" spans="1:17" x14ac:dyDescent="0.3">
      <c r="A2657">
        <v>128743</v>
      </c>
      <c r="B2657" s="1">
        <v>45090</v>
      </c>
      <c r="C2657" s="12">
        <v>0.45423611111111112</v>
      </c>
      <c r="D2657">
        <v>1</v>
      </c>
      <c r="E2657">
        <v>5</v>
      </c>
      <c r="F2657" t="s">
        <v>15</v>
      </c>
      <c r="G2657">
        <v>41</v>
      </c>
      <c r="H2657">
        <v>4.25</v>
      </c>
      <c r="I2657" t="s">
        <v>16</v>
      </c>
      <c r="J2657" t="s">
        <v>33</v>
      </c>
      <c r="K2657" t="s">
        <v>76</v>
      </c>
      <c r="L2657">
        <v>4.25</v>
      </c>
      <c r="M2657">
        <v>0.3</v>
      </c>
      <c r="N2657">
        <v>1.2749999999999999</v>
      </c>
      <c r="O2657" t="s">
        <v>90</v>
      </c>
      <c r="P2657" t="s">
        <v>147</v>
      </c>
      <c r="Q2657">
        <v>10</v>
      </c>
    </row>
    <row r="2658" spans="1:17" x14ac:dyDescent="0.3">
      <c r="A2658">
        <v>2655</v>
      </c>
      <c r="B2658" s="1">
        <v>44931</v>
      </c>
      <c r="C2658" s="12">
        <v>0.73303240740740738</v>
      </c>
      <c r="D2658">
        <v>2</v>
      </c>
      <c r="E2658">
        <v>3</v>
      </c>
      <c r="F2658" t="s">
        <v>83</v>
      </c>
      <c r="G2658">
        <v>39</v>
      </c>
      <c r="H2658">
        <v>4.25</v>
      </c>
      <c r="I2658" t="s">
        <v>16</v>
      </c>
      <c r="J2658" t="s">
        <v>33</v>
      </c>
      <c r="K2658" t="s">
        <v>34</v>
      </c>
      <c r="L2658">
        <v>8.5</v>
      </c>
      <c r="M2658">
        <v>0.3</v>
      </c>
      <c r="N2658">
        <v>2.5499999999999998</v>
      </c>
      <c r="O2658" t="s">
        <v>92</v>
      </c>
      <c r="P2658" t="s">
        <v>20</v>
      </c>
      <c r="Q2658">
        <v>17</v>
      </c>
    </row>
    <row r="2659" spans="1:17" x14ac:dyDescent="0.3">
      <c r="A2659">
        <v>128739</v>
      </c>
      <c r="B2659" s="1">
        <v>45090</v>
      </c>
      <c r="C2659" s="12">
        <v>0.45394675925925926</v>
      </c>
      <c r="D2659">
        <v>2</v>
      </c>
      <c r="E2659">
        <v>8</v>
      </c>
      <c r="F2659" t="s">
        <v>44</v>
      </c>
      <c r="G2659">
        <v>37</v>
      </c>
      <c r="H2659">
        <v>3</v>
      </c>
      <c r="I2659" t="s">
        <v>16</v>
      </c>
      <c r="J2659" t="s">
        <v>33</v>
      </c>
      <c r="K2659" t="s">
        <v>77</v>
      </c>
      <c r="L2659">
        <v>6</v>
      </c>
      <c r="M2659">
        <v>0.3</v>
      </c>
      <c r="N2659">
        <v>1.8</v>
      </c>
      <c r="O2659" t="s">
        <v>90</v>
      </c>
      <c r="P2659" t="s">
        <v>147</v>
      </c>
      <c r="Q2659">
        <v>10</v>
      </c>
    </row>
    <row r="2660" spans="1:17" x14ac:dyDescent="0.3">
      <c r="A2660">
        <v>128730</v>
      </c>
      <c r="B2660" s="1">
        <v>45090</v>
      </c>
      <c r="C2660" s="12">
        <v>0.45218750000000002</v>
      </c>
      <c r="D2660">
        <v>1</v>
      </c>
      <c r="E2660">
        <v>8</v>
      </c>
      <c r="F2660" t="s">
        <v>44</v>
      </c>
      <c r="G2660">
        <v>39</v>
      </c>
      <c r="H2660">
        <v>4.25</v>
      </c>
      <c r="I2660" t="s">
        <v>16</v>
      </c>
      <c r="J2660" t="s">
        <v>33</v>
      </c>
      <c r="K2660" t="s">
        <v>34</v>
      </c>
      <c r="L2660">
        <v>4.25</v>
      </c>
      <c r="M2660">
        <v>0.3</v>
      </c>
      <c r="N2660">
        <v>1.2749999999999999</v>
      </c>
      <c r="O2660" t="s">
        <v>90</v>
      </c>
      <c r="P2660" t="s">
        <v>147</v>
      </c>
      <c r="Q2660">
        <v>10</v>
      </c>
    </row>
    <row r="2661" spans="1:17" x14ac:dyDescent="0.3">
      <c r="A2661">
        <v>128720</v>
      </c>
      <c r="B2661" s="1">
        <v>45090</v>
      </c>
      <c r="C2661" s="12">
        <v>0.44975694444444442</v>
      </c>
      <c r="D2661">
        <v>2</v>
      </c>
      <c r="E2661">
        <v>8</v>
      </c>
      <c r="F2661" t="s">
        <v>44</v>
      </c>
      <c r="G2661">
        <v>87</v>
      </c>
      <c r="H2661">
        <v>3</v>
      </c>
      <c r="I2661" t="s">
        <v>16</v>
      </c>
      <c r="J2661" t="s">
        <v>33</v>
      </c>
      <c r="K2661" t="s">
        <v>40</v>
      </c>
      <c r="L2661">
        <v>6</v>
      </c>
      <c r="M2661">
        <v>0.3</v>
      </c>
      <c r="N2661">
        <v>1.8</v>
      </c>
      <c r="O2661" t="s">
        <v>90</v>
      </c>
      <c r="P2661" t="s">
        <v>147</v>
      </c>
      <c r="Q2661">
        <v>10</v>
      </c>
    </row>
    <row r="2662" spans="1:17" x14ac:dyDescent="0.3">
      <c r="A2662">
        <v>128717</v>
      </c>
      <c r="B2662" s="1">
        <v>45090</v>
      </c>
      <c r="C2662" s="12">
        <v>0.44972222222222225</v>
      </c>
      <c r="D2662">
        <v>1</v>
      </c>
      <c r="E2662">
        <v>8</v>
      </c>
      <c r="F2662" t="s">
        <v>44</v>
      </c>
      <c r="G2662">
        <v>38</v>
      </c>
      <c r="H2662">
        <v>3.75</v>
      </c>
      <c r="I2662" t="s">
        <v>16</v>
      </c>
      <c r="J2662" t="s">
        <v>33</v>
      </c>
      <c r="K2662" t="s">
        <v>56</v>
      </c>
      <c r="L2662">
        <v>3.75</v>
      </c>
      <c r="M2662">
        <v>0.3</v>
      </c>
      <c r="N2662">
        <v>1.125</v>
      </c>
      <c r="O2662" t="s">
        <v>90</v>
      </c>
      <c r="P2662" t="s">
        <v>147</v>
      </c>
      <c r="Q2662">
        <v>10</v>
      </c>
    </row>
    <row r="2663" spans="1:17" x14ac:dyDescent="0.3">
      <c r="A2663">
        <v>128696</v>
      </c>
      <c r="B2663" s="1">
        <v>45090</v>
      </c>
      <c r="C2663" s="12">
        <v>0.44491898148148146</v>
      </c>
      <c r="D2663">
        <v>2</v>
      </c>
      <c r="E2663">
        <v>8</v>
      </c>
      <c r="F2663" t="s">
        <v>44</v>
      </c>
      <c r="G2663">
        <v>37</v>
      </c>
      <c r="H2663">
        <v>3</v>
      </c>
      <c r="I2663" t="s">
        <v>16</v>
      </c>
      <c r="J2663" t="s">
        <v>33</v>
      </c>
      <c r="K2663" t="s">
        <v>77</v>
      </c>
      <c r="L2663">
        <v>6</v>
      </c>
      <c r="M2663">
        <v>0.3</v>
      </c>
      <c r="N2663">
        <v>1.8</v>
      </c>
      <c r="O2663" t="s">
        <v>90</v>
      </c>
      <c r="P2663" t="s">
        <v>147</v>
      </c>
      <c r="Q2663">
        <v>10</v>
      </c>
    </row>
    <row r="2664" spans="1:17" x14ac:dyDescent="0.3">
      <c r="A2664">
        <v>128694</v>
      </c>
      <c r="B2664" s="1">
        <v>45090</v>
      </c>
      <c r="C2664" s="12">
        <v>0.44488425925925928</v>
      </c>
      <c r="D2664">
        <v>2</v>
      </c>
      <c r="E2664">
        <v>5</v>
      </c>
      <c r="F2664" t="s">
        <v>15</v>
      </c>
      <c r="G2664">
        <v>41</v>
      </c>
      <c r="H2664">
        <v>4.25</v>
      </c>
      <c r="I2664" t="s">
        <v>16</v>
      </c>
      <c r="J2664" t="s">
        <v>33</v>
      </c>
      <c r="K2664" t="s">
        <v>76</v>
      </c>
      <c r="L2664">
        <v>8.5</v>
      </c>
      <c r="M2664">
        <v>0.3</v>
      </c>
      <c r="N2664">
        <v>2.5499999999999998</v>
      </c>
      <c r="O2664" t="s">
        <v>90</v>
      </c>
      <c r="P2664" t="s">
        <v>147</v>
      </c>
      <c r="Q2664">
        <v>10</v>
      </c>
    </row>
    <row r="2665" spans="1:17" x14ac:dyDescent="0.3">
      <c r="A2665">
        <v>128670</v>
      </c>
      <c r="B2665" s="1">
        <v>45090</v>
      </c>
      <c r="C2665" s="12">
        <v>0.44115740740740739</v>
      </c>
      <c r="D2665">
        <v>2</v>
      </c>
      <c r="E2665">
        <v>8</v>
      </c>
      <c r="F2665" t="s">
        <v>44</v>
      </c>
      <c r="G2665">
        <v>37</v>
      </c>
      <c r="H2665">
        <v>3</v>
      </c>
      <c r="I2665" t="s">
        <v>16</v>
      </c>
      <c r="J2665" t="s">
        <v>33</v>
      </c>
      <c r="K2665" t="s">
        <v>77</v>
      </c>
      <c r="L2665">
        <v>6</v>
      </c>
      <c r="M2665">
        <v>0.3</v>
      </c>
      <c r="N2665">
        <v>1.8</v>
      </c>
      <c r="O2665" t="s">
        <v>90</v>
      </c>
      <c r="P2665" t="s">
        <v>147</v>
      </c>
      <c r="Q2665">
        <v>10</v>
      </c>
    </row>
    <row r="2666" spans="1:17" x14ac:dyDescent="0.3">
      <c r="A2666">
        <v>128645</v>
      </c>
      <c r="B2666" s="1">
        <v>45090</v>
      </c>
      <c r="C2666" s="12">
        <v>0.43824074074074076</v>
      </c>
      <c r="D2666">
        <v>2</v>
      </c>
      <c r="E2666">
        <v>5</v>
      </c>
      <c r="F2666" t="s">
        <v>15</v>
      </c>
      <c r="G2666">
        <v>39</v>
      </c>
      <c r="H2666">
        <v>4.25</v>
      </c>
      <c r="I2666" t="s">
        <v>16</v>
      </c>
      <c r="J2666" t="s">
        <v>33</v>
      </c>
      <c r="K2666" t="s">
        <v>34</v>
      </c>
      <c r="L2666">
        <v>8.5</v>
      </c>
      <c r="M2666">
        <v>0.3</v>
      </c>
      <c r="N2666">
        <v>2.5499999999999998</v>
      </c>
      <c r="O2666" t="s">
        <v>90</v>
      </c>
      <c r="P2666" t="s">
        <v>147</v>
      </c>
      <c r="Q2666">
        <v>10</v>
      </c>
    </row>
    <row r="2667" spans="1:17" x14ac:dyDescent="0.3">
      <c r="A2667">
        <v>128636</v>
      </c>
      <c r="B2667" s="1">
        <v>45090</v>
      </c>
      <c r="C2667" s="12">
        <v>0.43739583333333332</v>
      </c>
      <c r="D2667">
        <v>2</v>
      </c>
      <c r="E2667">
        <v>8</v>
      </c>
      <c r="F2667" t="s">
        <v>44</v>
      </c>
      <c r="G2667">
        <v>87</v>
      </c>
      <c r="H2667">
        <v>3</v>
      </c>
      <c r="I2667" t="s">
        <v>16</v>
      </c>
      <c r="J2667" t="s">
        <v>33</v>
      </c>
      <c r="K2667" t="s">
        <v>40</v>
      </c>
      <c r="L2667">
        <v>6</v>
      </c>
      <c r="M2667">
        <v>0.3</v>
      </c>
      <c r="N2667">
        <v>1.8</v>
      </c>
      <c r="O2667" t="s">
        <v>90</v>
      </c>
      <c r="P2667" t="s">
        <v>147</v>
      </c>
      <c r="Q2667">
        <v>10</v>
      </c>
    </row>
    <row r="2668" spans="1:17" x14ac:dyDescent="0.3">
      <c r="A2668">
        <v>128621</v>
      </c>
      <c r="B2668" s="1">
        <v>45090</v>
      </c>
      <c r="C2668" s="12">
        <v>0.43585648148148148</v>
      </c>
      <c r="D2668">
        <v>2</v>
      </c>
      <c r="E2668">
        <v>8</v>
      </c>
      <c r="F2668" t="s">
        <v>44</v>
      </c>
      <c r="G2668">
        <v>38</v>
      </c>
      <c r="H2668">
        <v>3.75</v>
      </c>
      <c r="I2668" t="s">
        <v>16</v>
      </c>
      <c r="J2668" t="s">
        <v>33</v>
      </c>
      <c r="K2668" t="s">
        <v>56</v>
      </c>
      <c r="L2668">
        <v>7.5</v>
      </c>
      <c r="M2668">
        <v>0.3</v>
      </c>
      <c r="N2668">
        <v>2.25</v>
      </c>
      <c r="O2668" t="s">
        <v>90</v>
      </c>
      <c r="P2668" t="s">
        <v>147</v>
      </c>
      <c r="Q2668">
        <v>10</v>
      </c>
    </row>
    <row r="2669" spans="1:17" x14ac:dyDescent="0.3">
      <c r="A2669">
        <v>128618</v>
      </c>
      <c r="B2669" s="1">
        <v>45090</v>
      </c>
      <c r="C2669" s="12">
        <v>0.43569444444444444</v>
      </c>
      <c r="D2669">
        <v>1</v>
      </c>
      <c r="E2669">
        <v>8</v>
      </c>
      <c r="F2669" t="s">
        <v>44</v>
      </c>
      <c r="G2669">
        <v>37</v>
      </c>
      <c r="H2669">
        <v>3</v>
      </c>
      <c r="I2669" t="s">
        <v>16</v>
      </c>
      <c r="J2669" t="s">
        <v>33</v>
      </c>
      <c r="K2669" t="s">
        <v>77</v>
      </c>
      <c r="L2669">
        <v>3</v>
      </c>
      <c r="M2669">
        <v>0.3</v>
      </c>
      <c r="N2669">
        <v>0.9</v>
      </c>
      <c r="O2669" t="s">
        <v>90</v>
      </c>
      <c r="P2669" t="s">
        <v>147</v>
      </c>
      <c r="Q2669">
        <v>10</v>
      </c>
    </row>
    <row r="2670" spans="1:17" x14ac:dyDescent="0.3">
      <c r="A2670">
        <v>128608</v>
      </c>
      <c r="B2670" s="1">
        <v>45090</v>
      </c>
      <c r="C2670" s="12">
        <v>0.43314814814814817</v>
      </c>
      <c r="D2670">
        <v>1</v>
      </c>
      <c r="E2670">
        <v>3</v>
      </c>
      <c r="F2670" t="s">
        <v>83</v>
      </c>
      <c r="G2670">
        <v>40</v>
      </c>
      <c r="H2670">
        <v>3.75</v>
      </c>
      <c r="I2670" t="s">
        <v>16</v>
      </c>
      <c r="J2670" t="s">
        <v>33</v>
      </c>
      <c r="K2670" t="s">
        <v>50</v>
      </c>
      <c r="L2670">
        <v>3.75</v>
      </c>
      <c r="M2670">
        <v>0.3</v>
      </c>
      <c r="N2670">
        <v>1.125</v>
      </c>
      <c r="O2670" t="s">
        <v>90</v>
      </c>
      <c r="P2670" t="s">
        <v>147</v>
      </c>
      <c r="Q2670">
        <v>10</v>
      </c>
    </row>
    <row r="2671" spans="1:17" x14ac:dyDescent="0.3">
      <c r="A2671">
        <v>2668</v>
      </c>
      <c r="B2671" s="1">
        <v>44931</v>
      </c>
      <c r="C2671" s="12">
        <v>0.75113425925925925</v>
      </c>
      <c r="D2671">
        <v>1</v>
      </c>
      <c r="E2671">
        <v>3</v>
      </c>
      <c r="F2671" t="s">
        <v>83</v>
      </c>
      <c r="G2671">
        <v>41</v>
      </c>
      <c r="H2671">
        <v>4.25</v>
      </c>
      <c r="I2671" t="s">
        <v>16</v>
      </c>
      <c r="J2671" t="s">
        <v>33</v>
      </c>
      <c r="K2671" t="s">
        <v>76</v>
      </c>
      <c r="L2671">
        <v>4.25</v>
      </c>
      <c r="M2671">
        <v>0.3</v>
      </c>
      <c r="N2671">
        <v>1.2749999999999999</v>
      </c>
      <c r="O2671" t="s">
        <v>92</v>
      </c>
      <c r="P2671" t="s">
        <v>20</v>
      </c>
      <c r="Q2671">
        <v>18</v>
      </c>
    </row>
    <row r="2672" spans="1:17" x14ac:dyDescent="0.3">
      <c r="A2672">
        <v>128605</v>
      </c>
      <c r="B2672" s="1">
        <v>45090</v>
      </c>
      <c r="C2672" s="12">
        <v>0.43054398148148149</v>
      </c>
      <c r="D2672">
        <v>2</v>
      </c>
      <c r="E2672">
        <v>8</v>
      </c>
      <c r="F2672" t="s">
        <v>44</v>
      </c>
      <c r="G2672">
        <v>39</v>
      </c>
      <c r="H2672">
        <v>4.25</v>
      </c>
      <c r="I2672" t="s">
        <v>16</v>
      </c>
      <c r="J2672" t="s">
        <v>33</v>
      </c>
      <c r="K2672" t="s">
        <v>34</v>
      </c>
      <c r="L2672">
        <v>8.5</v>
      </c>
      <c r="M2672">
        <v>0.3</v>
      </c>
      <c r="N2672">
        <v>2.5499999999999998</v>
      </c>
      <c r="O2672" t="s">
        <v>90</v>
      </c>
      <c r="P2672" t="s">
        <v>147</v>
      </c>
      <c r="Q2672">
        <v>10</v>
      </c>
    </row>
    <row r="2673" spans="1:17" x14ac:dyDescent="0.3">
      <c r="A2673">
        <v>128601</v>
      </c>
      <c r="B2673" s="1">
        <v>45090</v>
      </c>
      <c r="C2673" s="12">
        <v>0.42886574074074074</v>
      </c>
      <c r="D2673">
        <v>2</v>
      </c>
      <c r="E2673">
        <v>8</v>
      </c>
      <c r="F2673" t="s">
        <v>44</v>
      </c>
      <c r="G2673">
        <v>40</v>
      </c>
      <c r="H2673">
        <v>3.75</v>
      </c>
      <c r="I2673" t="s">
        <v>16</v>
      </c>
      <c r="J2673" t="s">
        <v>33</v>
      </c>
      <c r="K2673" t="s">
        <v>50</v>
      </c>
      <c r="L2673">
        <v>7.5</v>
      </c>
      <c r="M2673">
        <v>0.3</v>
      </c>
      <c r="N2673">
        <v>2.25</v>
      </c>
      <c r="O2673" t="s">
        <v>90</v>
      </c>
      <c r="P2673" t="s">
        <v>147</v>
      </c>
      <c r="Q2673">
        <v>10</v>
      </c>
    </row>
    <row r="2674" spans="1:17" x14ac:dyDescent="0.3">
      <c r="A2674">
        <v>128585</v>
      </c>
      <c r="B2674" s="1">
        <v>45090</v>
      </c>
      <c r="C2674" s="12">
        <v>0.42459490740740741</v>
      </c>
      <c r="D2674">
        <v>2</v>
      </c>
      <c r="E2674">
        <v>3</v>
      </c>
      <c r="F2674" t="s">
        <v>83</v>
      </c>
      <c r="G2674">
        <v>37</v>
      </c>
      <c r="H2674">
        <v>3</v>
      </c>
      <c r="I2674" t="s">
        <v>16</v>
      </c>
      <c r="J2674" t="s">
        <v>33</v>
      </c>
      <c r="K2674" t="s">
        <v>77</v>
      </c>
      <c r="L2674">
        <v>6</v>
      </c>
      <c r="M2674">
        <v>0.3</v>
      </c>
      <c r="N2674">
        <v>1.8</v>
      </c>
      <c r="O2674" t="s">
        <v>90</v>
      </c>
      <c r="P2674" t="s">
        <v>147</v>
      </c>
      <c r="Q2674">
        <v>10</v>
      </c>
    </row>
    <row r="2675" spans="1:17" x14ac:dyDescent="0.3">
      <c r="A2675">
        <v>2672</v>
      </c>
      <c r="B2675" s="1">
        <v>44931</v>
      </c>
      <c r="C2675" s="12">
        <v>0.75405092592592593</v>
      </c>
      <c r="D2675">
        <v>2</v>
      </c>
      <c r="E2675">
        <v>3</v>
      </c>
      <c r="F2675" t="s">
        <v>83</v>
      </c>
      <c r="G2675">
        <v>40</v>
      </c>
      <c r="H2675">
        <v>3.75</v>
      </c>
      <c r="I2675" t="s">
        <v>16</v>
      </c>
      <c r="J2675" t="s">
        <v>33</v>
      </c>
      <c r="K2675" t="s">
        <v>50</v>
      </c>
      <c r="L2675">
        <v>7.5</v>
      </c>
      <c r="M2675">
        <v>0.3</v>
      </c>
      <c r="N2675">
        <v>2.25</v>
      </c>
      <c r="O2675" t="s">
        <v>92</v>
      </c>
      <c r="P2675" t="s">
        <v>20</v>
      </c>
      <c r="Q2675">
        <v>18</v>
      </c>
    </row>
    <row r="2676" spans="1:17" x14ac:dyDescent="0.3">
      <c r="A2676">
        <v>128552</v>
      </c>
      <c r="B2676" s="1">
        <v>45090</v>
      </c>
      <c r="C2676" s="12">
        <v>0.41646990740740741</v>
      </c>
      <c r="D2676">
        <v>2</v>
      </c>
      <c r="E2676">
        <v>8</v>
      </c>
      <c r="F2676" t="s">
        <v>44</v>
      </c>
      <c r="G2676">
        <v>87</v>
      </c>
      <c r="H2676">
        <v>3</v>
      </c>
      <c r="I2676" t="s">
        <v>16</v>
      </c>
      <c r="J2676" t="s">
        <v>33</v>
      </c>
      <c r="K2676" t="s">
        <v>40</v>
      </c>
      <c r="L2676">
        <v>6</v>
      </c>
      <c r="M2676">
        <v>0.3</v>
      </c>
      <c r="N2676">
        <v>1.8</v>
      </c>
      <c r="O2676" t="s">
        <v>90</v>
      </c>
      <c r="P2676" t="s">
        <v>147</v>
      </c>
      <c r="Q2676">
        <v>9</v>
      </c>
    </row>
    <row r="2677" spans="1:17" x14ac:dyDescent="0.3">
      <c r="A2677">
        <v>128544</v>
      </c>
      <c r="B2677" s="1">
        <v>45090</v>
      </c>
      <c r="C2677" s="12">
        <v>0.41467592592592595</v>
      </c>
      <c r="D2677">
        <v>2</v>
      </c>
      <c r="E2677">
        <v>3</v>
      </c>
      <c r="F2677" t="s">
        <v>83</v>
      </c>
      <c r="G2677">
        <v>39</v>
      </c>
      <c r="H2677">
        <v>4.25</v>
      </c>
      <c r="I2677" t="s">
        <v>16</v>
      </c>
      <c r="J2677" t="s">
        <v>33</v>
      </c>
      <c r="K2677" t="s">
        <v>34</v>
      </c>
      <c r="L2677">
        <v>8.5</v>
      </c>
      <c r="M2677">
        <v>0.3</v>
      </c>
      <c r="N2677">
        <v>2.5499999999999998</v>
      </c>
      <c r="O2677" t="s">
        <v>90</v>
      </c>
      <c r="P2677" t="s">
        <v>147</v>
      </c>
      <c r="Q2677">
        <v>9</v>
      </c>
    </row>
    <row r="2678" spans="1:17" x14ac:dyDescent="0.3">
      <c r="A2678">
        <v>2675</v>
      </c>
      <c r="B2678" s="1">
        <v>44931</v>
      </c>
      <c r="C2678" s="12">
        <v>0.75629629629629624</v>
      </c>
      <c r="D2678">
        <v>2</v>
      </c>
      <c r="E2678">
        <v>5</v>
      </c>
      <c r="F2678" t="s">
        <v>15</v>
      </c>
      <c r="G2678">
        <v>41</v>
      </c>
      <c r="H2678">
        <v>4.25</v>
      </c>
      <c r="I2678" t="s">
        <v>16</v>
      </c>
      <c r="J2678" t="s">
        <v>33</v>
      </c>
      <c r="K2678" t="s">
        <v>76</v>
      </c>
      <c r="L2678">
        <v>8.5</v>
      </c>
      <c r="M2678">
        <v>0.3</v>
      </c>
      <c r="N2678">
        <v>2.5499999999999998</v>
      </c>
      <c r="O2678" t="s">
        <v>92</v>
      </c>
      <c r="P2678" t="s">
        <v>20</v>
      </c>
      <c r="Q2678">
        <v>18</v>
      </c>
    </row>
    <row r="2679" spans="1:17" x14ac:dyDescent="0.3">
      <c r="A2679">
        <v>128525</v>
      </c>
      <c r="B2679" s="1">
        <v>45090</v>
      </c>
      <c r="C2679" s="12">
        <v>0.41253472222222221</v>
      </c>
      <c r="D2679">
        <v>2</v>
      </c>
      <c r="E2679">
        <v>3</v>
      </c>
      <c r="F2679" t="s">
        <v>83</v>
      </c>
      <c r="G2679">
        <v>40</v>
      </c>
      <c r="H2679">
        <v>3.75</v>
      </c>
      <c r="I2679" t="s">
        <v>16</v>
      </c>
      <c r="J2679" t="s">
        <v>33</v>
      </c>
      <c r="K2679" t="s">
        <v>50</v>
      </c>
      <c r="L2679">
        <v>7.5</v>
      </c>
      <c r="M2679">
        <v>0.3</v>
      </c>
      <c r="N2679">
        <v>2.25</v>
      </c>
      <c r="O2679" t="s">
        <v>90</v>
      </c>
      <c r="P2679" t="s">
        <v>147</v>
      </c>
      <c r="Q2679">
        <v>9</v>
      </c>
    </row>
    <row r="2680" spans="1:17" x14ac:dyDescent="0.3">
      <c r="A2680">
        <v>2677</v>
      </c>
      <c r="B2680" s="1">
        <v>44931</v>
      </c>
      <c r="C2680" s="12">
        <v>0.75802083333333337</v>
      </c>
      <c r="D2680">
        <v>1</v>
      </c>
      <c r="E2680">
        <v>3</v>
      </c>
      <c r="F2680" t="s">
        <v>83</v>
      </c>
      <c r="G2680">
        <v>39</v>
      </c>
      <c r="H2680">
        <v>4.25</v>
      </c>
      <c r="I2680" t="s">
        <v>16</v>
      </c>
      <c r="J2680" t="s">
        <v>33</v>
      </c>
      <c r="K2680" t="s">
        <v>34</v>
      </c>
      <c r="L2680">
        <v>4.25</v>
      </c>
      <c r="M2680">
        <v>0.3</v>
      </c>
      <c r="N2680">
        <v>1.2749999999999999</v>
      </c>
      <c r="O2680" t="s">
        <v>92</v>
      </c>
      <c r="P2680" t="s">
        <v>20</v>
      </c>
      <c r="Q2680">
        <v>18</v>
      </c>
    </row>
    <row r="2681" spans="1:17" x14ac:dyDescent="0.3">
      <c r="A2681">
        <v>2678</v>
      </c>
      <c r="B2681" s="1">
        <v>44931</v>
      </c>
      <c r="C2681" s="12">
        <v>0.76026620370370368</v>
      </c>
      <c r="D2681">
        <v>2</v>
      </c>
      <c r="E2681">
        <v>5</v>
      </c>
      <c r="F2681" t="s">
        <v>15</v>
      </c>
      <c r="G2681">
        <v>38</v>
      </c>
      <c r="H2681">
        <v>3.75</v>
      </c>
      <c r="I2681" t="s">
        <v>16</v>
      </c>
      <c r="J2681" t="s">
        <v>33</v>
      </c>
      <c r="K2681" t="s">
        <v>56</v>
      </c>
      <c r="L2681">
        <v>7.5</v>
      </c>
      <c r="M2681">
        <v>0.3</v>
      </c>
      <c r="N2681">
        <v>2.25</v>
      </c>
      <c r="O2681" t="s">
        <v>92</v>
      </c>
      <c r="P2681" t="s">
        <v>20</v>
      </c>
      <c r="Q2681">
        <v>18</v>
      </c>
    </row>
    <row r="2682" spans="1:17" x14ac:dyDescent="0.3">
      <c r="A2682">
        <v>2679</v>
      </c>
      <c r="B2682" s="1">
        <v>44931</v>
      </c>
      <c r="C2682" s="12">
        <v>0.76063657407407403</v>
      </c>
      <c r="D2682">
        <v>1</v>
      </c>
      <c r="E2682">
        <v>5</v>
      </c>
      <c r="F2682" t="s">
        <v>15</v>
      </c>
      <c r="G2682">
        <v>37</v>
      </c>
      <c r="H2682">
        <v>3</v>
      </c>
      <c r="I2682" t="s">
        <v>16</v>
      </c>
      <c r="J2682" t="s">
        <v>33</v>
      </c>
      <c r="K2682" t="s">
        <v>77</v>
      </c>
      <c r="L2682">
        <v>3</v>
      </c>
      <c r="M2682">
        <v>0.3</v>
      </c>
      <c r="N2682">
        <v>0.9</v>
      </c>
      <c r="O2682" t="s">
        <v>92</v>
      </c>
      <c r="P2682" t="s">
        <v>20</v>
      </c>
      <c r="Q2682">
        <v>18</v>
      </c>
    </row>
    <row r="2683" spans="1:17" x14ac:dyDescent="0.3">
      <c r="A2683">
        <v>128520</v>
      </c>
      <c r="B2683" s="1">
        <v>45090</v>
      </c>
      <c r="C2683" s="12">
        <v>0.41187499999999999</v>
      </c>
      <c r="D2683">
        <v>2</v>
      </c>
      <c r="E2683">
        <v>8</v>
      </c>
      <c r="F2683" t="s">
        <v>44</v>
      </c>
      <c r="G2683">
        <v>87</v>
      </c>
      <c r="H2683">
        <v>3</v>
      </c>
      <c r="I2683" t="s">
        <v>16</v>
      </c>
      <c r="J2683" t="s">
        <v>33</v>
      </c>
      <c r="K2683" t="s">
        <v>40</v>
      </c>
      <c r="L2683">
        <v>6</v>
      </c>
      <c r="M2683">
        <v>0.3</v>
      </c>
      <c r="N2683">
        <v>1.8</v>
      </c>
      <c r="O2683" t="s">
        <v>90</v>
      </c>
      <c r="P2683" t="s">
        <v>147</v>
      </c>
      <c r="Q2683">
        <v>9</v>
      </c>
    </row>
    <row r="2684" spans="1:17" x14ac:dyDescent="0.3">
      <c r="A2684">
        <v>128507</v>
      </c>
      <c r="B2684" s="1">
        <v>45090</v>
      </c>
      <c r="C2684" s="12">
        <v>0.41028935185185184</v>
      </c>
      <c r="D2684">
        <v>2</v>
      </c>
      <c r="E2684">
        <v>5</v>
      </c>
      <c r="F2684" t="s">
        <v>15</v>
      </c>
      <c r="G2684">
        <v>38</v>
      </c>
      <c r="H2684">
        <v>3.75</v>
      </c>
      <c r="I2684" t="s">
        <v>16</v>
      </c>
      <c r="J2684" t="s">
        <v>33</v>
      </c>
      <c r="K2684" t="s">
        <v>56</v>
      </c>
      <c r="L2684">
        <v>7.5</v>
      </c>
      <c r="M2684">
        <v>0.3</v>
      </c>
      <c r="N2684">
        <v>2.25</v>
      </c>
      <c r="O2684" t="s">
        <v>90</v>
      </c>
      <c r="P2684" t="s">
        <v>147</v>
      </c>
      <c r="Q2684">
        <v>9</v>
      </c>
    </row>
    <row r="2685" spans="1:17" x14ac:dyDescent="0.3">
      <c r="A2685">
        <v>2682</v>
      </c>
      <c r="B2685" s="1">
        <v>44931</v>
      </c>
      <c r="C2685" s="12">
        <v>0.76299768518518518</v>
      </c>
      <c r="D2685">
        <v>2</v>
      </c>
      <c r="E2685">
        <v>3</v>
      </c>
      <c r="F2685" t="s">
        <v>83</v>
      </c>
      <c r="G2685">
        <v>40</v>
      </c>
      <c r="H2685">
        <v>3.75</v>
      </c>
      <c r="I2685" t="s">
        <v>16</v>
      </c>
      <c r="J2685" t="s">
        <v>33</v>
      </c>
      <c r="K2685" t="s">
        <v>50</v>
      </c>
      <c r="L2685">
        <v>7.5</v>
      </c>
      <c r="M2685">
        <v>0.3</v>
      </c>
      <c r="N2685">
        <v>2.25</v>
      </c>
      <c r="O2685" t="s">
        <v>92</v>
      </c>
      <c r="P2685" t="s">
        <v>20</v>
      </c>
      <c r="Q2685">
        <v>18</v>
      </c>
    </row>
    <row r="2686" spans="1:17" x14ac:dyDescent="0.3">
      <c r="A2686">
        <v>128503</v>
      </c>
      <c r="B2686" s="1">
        <v>45090</v>
      </c>
      <c r="C2686" s="12">
        <v>0.40995370370370371</v>
      </c>
      <c r="D2686">
        <v>2</v>
      </c>
      <c r="E2686">
        <v>8</v>
      </c>
      <c r="F2686" t="s">
        <v>44</v>
      </c>
      <c r="G2686">
        <v>87</v>
      </c>
      <c r="H2686">
        <v>3</v>
      </c>
      <c r="I2686" t="s">
        <v>16</v>
      </c>
      <c r="J2686" t="s">
        <v>33</v>
      </c>
      <c r="K2686" t="s">
        <v>40</v>
      </c>
      <c r="L2686">
        <v>6</v>
      </c>
      <c r="M2686">
        <v>0.3</v>
      </c>
      <c r="N2686">
        <v>1.8</v>
      </c>
      <c r="O2686" t="s">
        <v>90</v>
      </c>
      <c r="P2686" t="s">
        <v>147</v>
      </c>
      <c r="Q2686">
        <v>9</v>
      </c>
    </row>
    <row r="2687" spans="1:17" x14ac:dyDescent="0.3">
      <c r="A2687">
        <v>128493</v>
      </c>
      <c r="B2687" s="1">
        <v>45090</v>
      </c>
      <c r="C2687" s="12">
        <v>0.40688657407407408</v>
      </c>
      <c r="D2687">
        <v>1</v>
      </c>
      <c r="E2687">
        <v>8</v>
      </c>
      <c r="F2687" t="s">
        <v>44</v>
      </c>
      <c r="G2687">
        <v>41</v>
      </c>
      <c r="H2687">
        <v>4.25</v>
      </c>
      <c r="I2687" t="s">
        <v>16</v>
      </c>
      <c r="J2687" t="s">
        <v>33</v>
      </c>
      <c r="K2687" t="s">
        <v>76</v>
      </c>
      <c r="L2687">
        <v>4.25</v>
      </c>
      <c r="M2687">
        <v>0.3</v>
      </c>
      <c r="N2687">
        <v>1.2749999999999999</v>
      </c>
      <c r="O2687" t="s">
        <v>90</v>
      </c>
      <c r="P2687" t="s">
        <v>147</v>
      </c>
      <c r="Q2687">
        <v>9</v>
      </c>
    </row>
    <row r="2688" spans="1:17" x14ac:dyDescent="0.3">
      <c r="A2688">
        <v>128468</v>
      </c>
      <c r="B2688" s="1">
        <v>45090</v>
      </c>
      <c r="C2688" s="12">
        <v>0.40150462962962963</v>
      </c>
      <c r="D2688">
        <v>1</v>
      </c>
      <c r="E2688">
        <v>8</v>
      </c>
      <c r="F2688" t="s">
        <v>44</v>
      </c>
      <c r="G2688">
        <v>37</v>
      </c>
      <c r="H2688">
        <v>3</v>
      </c>
      <c r="I2688" t="s">
        <v>16</v>
      </c>
      <c r="J2688" t="s">
        <v>33</v>
      </c>
      <c r="K2688" t="s">
        <v>77</v>
      </c>
      <c r="L2688">
        <v>3</v>
      </c>
      <c r="M2688">
        <v>0.3</v>
      </c>
      <c r="N2688">
        <v>0.9</v>
      </c>
      <c r="O2688" t="s">
        <v>90</v>
      </c>
      <c r="P2688" t="s">
        <v>147</v>
      </c>
      <c r="Q2688">
        <v>9</v>
      </c>
    </row>
    <row r="2689" spans="1:17" x14ac:dyDescent="0.3">
      <c r="A2689">
        <v>128463</v>
      </c>
      <c r="B2689" s="1">
        <v>45090</v>
      </c>
      <c r="C2689" s="12">
        <v>0.40142361111111113</v>
      </c>
      <c r="D2689">
        <v>1</v>
      </c>
      <c r="E2689">
        <v>5</v>
      </c>
      <c r="F2689" t="s">
        <v>15</v>
      </c>
      <c r="G2689">
        <v>41</v>
      </c>
      <c r="H2689">
        <v>4.25</v>
      </c>
      <c r="I2689" t="s">
        <v>16</v>
      </c>
      <c r="J2689" t="s">
        <v>33</v>
      </c>
      <c r="K2689" t="s">
        <v>76</v>
      </c>
      <c r="L2689">
        <v>4.25</v>
      </c>
      <c r="M2689">
        <v>0.3</v>
      </c>
      <c r="N2689">
        <v>1.2749999999999999</v>
      </c>
      <c r="O2689" t="s">
        <v>90</v>
      </c>
      <c r="P2689" t="s">
        <v>147</v>
      </c>
      <c r="Q2689">
        <v>9</v>
      </c>
    </row>
    <row r="2690" spans="1:17" x14ac:dyDescent="0.3">
      <c r="A2690">
        <v>128460</v>
      </c>
      <c r="B2690" s="1">
        <v>45090</v>
      </c>
      <c r="C2690" s="12">
        <v>0.40053240740740742</v>
      </c>
      <c r="D2690">
        <v>2</v>
      </c>
      <c r="E2690">
        <v>5</v>
      </c>
      <c r="F2690" t="s">
        <v>15</v>
      </c>
      <c r="G2690">
        <v>37</v>
      </c>
      <c r="H2690">
        <v>3</v>
      </c>
      <c r="I2690" t="s">
        <v>16</v>
      </c>
      <c r="J2690" t="s">
        <v>33</v>
      </c>
      <c r="K2690" t="s">
        <v>77</v>
      </c>
      <c r="L2690">
        <v>6</v>
      </c>
      <c r="M2690">
        <v>0.3</v>
      </c>
      <c r="N2690">
        <v>1.8</v>
      </c>
      <c r="O2690" t="s">
        <v>90</v>
      </c>
      <c r="P2690" t="s">
        <v>147</v>
      </c>
      <c r="Q2690">
        <v>9</v>
      </c>
    </row>
    <row r="2691" spans="1:17" x14ac:dyDescent="0.3">
      <c r="A2691">
        <v>128453</v>
      </c>
      <c r="B2691" s="1">
        <v>45090</v>
      </c>
      <c r="C2691" s="12">
        <v>0.39899305555555553</v>
      </c>
      <c r="D2691">
        <v>2</v>
      </c>
      <c r="E2691">
        <v>3</v>
      </c>
      <c r="F2691" t="s">
        <v>83</v>
      </c>
      <c r="G2691">
        <v>40</v>
      </c>
      <c r="H2691">
        <v>3.75</v>
      </c>
      <c r="I2691" t="s">
        <v>16</v>
      </c>
      <c r="J2691" t="s">
        <v>33</v>
      </c>
      <c r="K2691" t="s">
        <v>50</v>
      </c>
      <c r="L2691">
        <v>7.5</v>
      </c>
      <c r="M2691">
        <v>0.3</v>
      </c>
      <c r="N2691">
        <v>2.25</v>
      </c>
      <c r="O2691" t="s">
        <v>90</v>
      </c>
      <c r="P2691" t="s">
        <v>147</v>
      </c>
      <c r="Q2691">
        <v>9</v>
      </c>
    </row>
    <row r="2692" spans="1:17" x14ac:dyDescent="0.3">
      <c r="A2692">
        <v>128448</v>
      </c>
      <c r="B2692" s="1">
        <v>45090</v>
      </c>
      <c r="C2692" s="12">
        <v>0.39885416666666668</v>
      </c>
      <c r="D2692">
        <v>1</v>
      </c>
      <c r="E2692">
        <v>8</v>
      </c>
      <c r="F2692" t="s">
        <v>44</v>
      </c>
      <c r="G2692">
        <v>40</v>
      </c>
      <c r="H2692">
        <v>3.75</v>
      </c>
      <c r="I2692" t="s">
        <v>16</v>
      </c>
      <c r="J2692" t="s">
        <v>33</v>
      </c>
      <c r="K2692" t="s">
        <v>50</v>
      </c>
      <c r="L2692">
        <v>3.75</v>
      </c>
      <c r="M2692">
        <v>0.3</v>
      </c>
      <c r="N2692">
        <v>1.125</v>
      </c>
      <c r="O2692" t="s">
        <v>90</v>
      </c>
      <c r="P2692" t="s">
        <v>147</v>
      </c>
      <c r="Q2692">
        <v>9</v>
      </c>
    </row>
    <row r="2693" spans="1:17" x14ac:dyDescent="0.3">
      <c r="A2693">
        <v>128446</v>
      </c>
      <c r="B2693" s="1">
        <v>45090</v>
      </c>
      <c r="C2693" s="12">
        <v>0.39859953703703704</v>
      </c>
      <c r="D2693">
        <v>1</v>
      </c>
      <c r="E2693">
        <v>8</v>
      </c>
      <c r="F2693" t="s">
        <v>44</v>
      </c>
      <c r="G2693">
        <v>38</v>
      </c>
      <c r="H2693">
        <v>3.75</v>
      </c>
      <c r="I2693" t="s">
        <v>16</v>
      </c>
      <c r="J2693" t="s">
        <v>33</v>
      </c>
      <c r="K2693" t="s">
        <v>56</v>
      </c>
      <c r="L2693">
        <v>3.75</v>
      </c>
      <c r="M2693">
        <v>0.3</v>
      </c>
      <c r="N2693">
        <v>1.125</v>
      </c>
      <c r="O2693" t="s">
        <v>90</v>
      </c>
      <c r="P2693" t="s">
        <v>147</v>
      </c>
      <c r="Q2693">
        <v>9</v>
      </c>
    </row>
    <row r="2694" spans="1:17" x14ac:dyDescent="0.3">
      <c r="A2694">
        <v>2691</v>
      </c>
      <c r="B2694" s="1">
        <v>44931</v>
      </c>
      <c r="C2694" s="12">
        <v>0.76918981481481485</v>
      </c>
      <c r="D2694">
        <v>1</v>
      </c>
      <c r="E2694">
        <v>3</v>
      </c>
      <c r="F2694" t="s">
        <v>83</v>
      </c>
      <c r="G2694">
        <v>41</v>
      </c>
      <c r="H2694">
        <v>4.25</v>
      </c>
      <c r="I2694" t="s">
        <v>16</v>
      </c>
      <c r="J2694" t="s">
        <v>33</v>
      </c>
      <c r="K2694" t="s">
        <v>76</v>
      </c>
      <c r="L2694">
        <v>4.25</v>
      </c>
      <c r="M2694">
        <v>0.3</v>
      </c>
      <c r="N2694">
        <v>1.2749999999999999</v>
      </c>
      <c r="O2694" t="s">
        <v>92</v>
      </c>
      <c r="P2694" t="s">
        <v>20</v>
      </c>
      <c r="Q2694">
        <v>18</v>
      </c>
    </row>
    <row r="2695" spans="1:17" x14ac:dyDescent="0.3">
      <c r="A2695">
        <v>128437</v>
      </c>
      <c r="B2695" s="1">
        <v>45090</v>
      </c>
      <c r="C2695" s="12">
        <v>0.3964699074074074</v>
      </c>
      <c r="D2695">
        <v>1</v>
      </c>
      <c r="E2695">
        <v>8</v>
      </c>
      <c r="F2695" t="s">
        <v>44</v>
      </c>
      <c r="G2695">
        <v>39</v>
      </c>
      <c r="H2695">
        <v>4.25</v>
      </c>
      <c r="I2695" t="s">
        <v>16</v>
      </c>
      <c r="J2695" t="s">
        <v>33</v>
      </c>
      <c r="K2695" t="s">
        <v>34</v>
      </c>
      <c r="L2695">
        <v>4.25</v>
      </c>
      <c r="M2695">
        <v>0.3</v>
      </c>
      <c r="N2695">
        <v>1.2749999999999999</v>
      </c>
      <c r="O2695" t="s">
        <v>90</v>
      </c>
      <c r="P2695" t="s">
        <v>147</v>
      </c>
      <c r="Q2695">
        <v>9</v>
      </c>
    </row>
    <row r="2696" spans="1:17" x14ac:dyDescent="0.3">
      <c r="A2696">
        <v>128428</v>
      </c>
      <c r="B2696" s="1">
        <v>45090</v>
      </c>
      <c r="C2696" s="12">
        <v>0.39444444444444443</v>
      </c>
      <c r="D2696">
        <v>2</v>
      </c>
      <c r="E2696">
        <v>8</v>
      </c>
      <c r="F2696" t="s">
        <v>44</v>
      </c>
      <c r="G2696">
        <v>39</v>
      </c>
      <c r="H2696">
        <v>4.25</v>
      </c>
      <c r="I2696" t="s">
        <v>16</v>
      </c>
      <c r="J2696" t="s">
        <v>33</v>
      </c>
      <c r="K2696" t="s">
        <v>34</v>
      </c>
      <c r="L2696">
        <v>8.5</v>
      </c>
      <c r="M2696">
        <v>0.3</v>
      </c>
      <c r="N2696">
        <v>2.5499999999999998</v>
      </c>
      <c r="O2696" t="s">
        <v>90</v>
      </c>
      <c r="P2696" t="s">
        <v>147</v>
      </c>
      <c r="Q2696">
        <v>9</v>
      </c>
    </row>
    <row r="2697" spans="1:17" x14ac:dyDescent="0.3">
      <c r="A2697">
        <v>2694</v>
      </c>
      <c r="B2697" s="1">
        <v>44931</v>
      </c>
      <c r="C2697" s="12">
        <v>0.7714699074074074</v>
      </c>
      <c r="D2697">
        <v>2</v>
      </c>
      <c r="E2697">
        <v>3</v>
      </c>
      <c r="F2697" t="s">
        <v>83</v>
      </c>
      <c r="G2697">
        <v>39</v>
      </c>
      <c r="H2697">
        <v>4.25</v>
      </c>
      <c r="I2697" t="s">
        <v>16</v>
      </c>
      <c r="J2697" t="s">
        <v>33</v>
      </c>
      <c r="K2697" t="s">
        <v>34</v>
      </c>
      <c r="L2697">
        <v>8.5</v>
      </c>
      <c r="M2697">
        <v>0.3</v>
      </c>
      <c r="N2697">
        <v>2.5499999999999998</v>
      </c>
      <c r="O2697" t="s">
        <v>92</v>
      </c>
      <c r="P2697" t="s">
        <v>20</v>
      </c>
      <c r="Q2697">
        <v>18</v>
      </c>
    </row>
    <row r="2698" spans="1:17" x14ac:dyDescent="0.3">
      <c r="A2698">
        <v>128420</v>
      </c>
      <c r="B2698" s="1">
        <v>45090</v>
      </c>
      <c r="C2698" s="12">
        <v>0.39270833333333333</v>
      </c>
      <c r="D2698">
        <v>2</v>
      </c>
      <c r="E2698">
        <v>5</v>
      </c>
      <c r="F2698" t="s">
        <v>15</v>
      </c>
      <c r="G2698">
        <v>38</v>
      </c>
      <c r="H2698">
        <v>3.75</v>
      </c>
      <c r="I2698" t="s">
        <v>16</v>
      </c>
      <c r="J2698" t="s">
        <v>33</v>
      </c>
      <c r="K2698" t="s">
        <v>56</v>
      </c>
      <c r="L2698">
        <v>7.5</v>
      </c>
      <c r="M2698">
        <v>0.3</v>
      </c>
      <c r="N2698">
        <v>2.25</v>
      </c>
      <c r="O2698" t="s">
        <v>90</v>
      </c>
      <c r="P2698" t="s">
        <v>147</v>
      </c>
      <c r="Q2698">
        <v>9</v>
      </c>
    </row>
    <row r="2699" spans="1:17" x14ac:dyDescent="0.3">
      <c r="A2699">
        <v>2696</v>
      </c>
      <c r="B2699" s="1">
        <v>44931</v>
      </c>
      <c r="C2699" s="12">
        <v>0.77567129629629628</v>
      </c>
      <c r="D2699">
        <v>2</v>
      </c>
      <c r="E2699">
        <v>3</v>
      </c>
      <c r="F2699" t="s">
        <v>83</v>
      </c>
      <c r="G2699">
        <v>39</v>
      </c>
      <c r="H2699">
        <v>4.25</v>
      </c>
      <c r="I2699" t="s">
        <v>16</v>
      </c>
      <c r="J2699" t="s">
        <v>33</v>
      </c>
      <c r="K2699" t="s">
        <v>34</v>
      </c>
      <c r="L2699">
        <v>8.5</v>
      </c>
      <c r="M2699">
        <v>0.3</v>
      </c>
      <c r="N2699">
        <v>2.5499999999999998</v>
      </c>
      <c r="O2699" t="s">
        <v>92</v>
      </c>
      <c r="P2699" t="s">
        <v>20</v>
      </c>
      <c r="Q2699">
        <v>18</v>
      </c>
    </row>
    <row r="2700" spans="1:17" x14ac:dyDescent="0.3">
      <c r="A2700">
        <v>128418</v>
      </c>
      <c r="B2700" s="1">
        <v>45090</v>
      </c>
      <c r="C2700" s="12">
        <v>0.39266203703703706</v>
      </c>
      <c r="D2700">
        <v>2</v>
      </c>
      <c r="E2700">
        <v>3</v>
      </c>
      <c r="F2700" t="s">
        <v>83</v>
      </c>
      <c r="G2700">
        <v>38</v>
      </c>
      <c r="H2700">
        <v>3.75</v>
      </c>
      <c r="I2700" t="s">
        <v>16</v>
      </c>
      <c r="J2700" t="s">
        <v>33</v>
      </c>
      <c r="K2700" t="s">
        <v>56</v>
      </c>
      <c r="L2700">
        <v>7.5</v>
      </c>
      <c r="M2700">
        <v>0.3</v>
      </c>
      <c r="N2700">
        <v>2.25</v>
      </c>
      <c r="O2700" t="s">
        <v>90</v>
      </c>
      <c r="P2700" t="s">
        <v>147</v>
      </c>
      <c r="Q2700">
        <v>9</v>
      </c>
    </row>
    <row r="2701" spans="1:17" x14ac:dyDescent="0.3">
      <c r="A2701">
        <v>2698</v>
      </c>
      <c r="B2701" s="1">
        <v>44931</v>
      </c>
      <c r="C2701" s="12">
        <v>0.77621527777777777</v>
      </c>
      <c r="D2701">
        <v>1</v>
      </c>
      <c r="E2701">
        <v>3</v>
      </c>
      <c r="F2701" t="s">
        <v>83</v>
      </c>
      <c r="G2701">
        <v>39</v>
      </c>
      <c r="H2701">
        <v>4.25</v>
      </c>
      <c r="I2701" t="s">
        <v>16</v>
      </c>
      <c r="J2701" t="s">
        <v>33</v>
      </c>
      <c r="K2701" t="s">
        <v>34</v>
      </c>
      <c r="L2701">
        <v>4.25</v>
      </c>
      <c r="M2701">
        <v>0.3</v>
      </c>
      <c r="N2701">
        <v>1.2749999999999999</v>
      </c>
      <c r="O2701" t="s">
        <v>92</v>
      </c>
      <c r="P2701" t="s">
        <v>20</v>
      </c>
      <c r="Q2701">
        <v>18</v>
      </c>
    </row>
    <row r="2702" spans="1:17" x14ac:dyDescent="0.3">
      <c r="A2702">
        <v>2699</v>
      </c>
      <c r="B2702" s="1">
        <v>44931</v>
      </c>
      <c r="C2702" s="12">
        <v>0.77714120370370365</v>
      </c>
      <c r="D2702">
        <v>1</v>
      </c>
      <c r="E2702">
        <v>8</v>
      </c>
      <c r="F2702" t="s">
        <v>44</v>
      </c>
      <c r="G2702">
        <v>38</v>
      </c>
      <c r="H2702">
        <v>3.75</v>
      </c>
      <c r="I2702" t="s">
        <v>16</v>
      </c>
      <c r="J2702" t="s">
        <v>33</v>
      </c>
      <c r="K2702" t="s">
        <v>56</v>
      </c>
      <c r="L2702">
        <v>3.75</v>
      </c>
      <c r="M2702">
        <v>0.3</v>
      </c>
      <c r="N2702">
        <v>1.125</v>
      </c>
      <c r="O2702" t="s">
        <v>92</v>
      </c>
      <c r="P2702" t="s">
        <v>20</v>
      </c>
      <c r="Q2702">
        <v>18</v>
      </c>
    </row>
    <row r="2703" spans="1:17" x14ac:dyDescent="0.3">
      <c r="A2703">
        <v>128415</v>
      </c>
      <c r="B2703" s="1">
        <v>45090</v>
      </c>
      <c r="C2703" s="12">
        <v>0.39194444444444443</v>
      </c>
      <c r="D2703">
        <v>2</v>
      </c>
      <c r="E2703">
        <v>8</v>
      </c>
      <c r="F2703" t="s">
        <v>44</v>
      </c>
      <c r="G2703">
        <v>41</v>
      </c>
      <c r="H2703">
        <v>4.25</v>
      </c>
      <c r="I2703" t="s">
        <v>16</v>
      </c>
      <c r="J2703" t="s">
        <v>33</v>
      </c>
      <c r="K2703" t="s">
        <v>76</v>
      </c>
      <c r="L2703">
        <v>8.5</v>
      </c>
      <c r="M2703">
        <v>0.3</v>
      </c>
      <c r="N2703">
        <v>2.5499999999999998</v>
      </c>
      <c r="O2703" t="s">
        <v>90</v>
      </c>
      <c r="P2703" t="s">
        <v>147</v>
      </c>
      <c r="Q2703">
        <v>9</v>
      </c>
    </row>
    <row r="2704" spans="1:17" x14ac:dyDescent="0.3">
      <c r="A2704">
        <v>128409</v>
      </c>
      <c r="B2704" s="1">
        <v>45090</v>
      </c>
      <c r="C2704" s="12">
        <v>0.38958333333333334</v>
      </c>
      <c r="D2704">
        <v>2</v>
      </c>
      <c r="E2704">
        <v>8</v>
      </c>
      <c r="F2704" t="s">
        <v>44</v>
      </c>
      <c r="G2704">
        <v>39</v>
      </c>
      <c r="H2704">
        <v>4.25</v>
      </c>
      <c r="I2704" t="s">
        <v>16</v>
      </c>
      <c r="J2704" t="s">
        <v>33</v>
      </c>
      <c r="K2704" t="s">
        <v>34</v>
      </c>
      <c r="L2704">
        <v>8.5</v>
      </c>
      <c r="M2704">
        <v>0.3</v>
      </c>
      <c r="N2704">
        <v>2.5499999999999998</v>
      </c>
      <c r="O2704" t="s">
        <v>90</v>
      </c>
      <c r="P2704" t="s">
        <v>147</v>
      </c>
      <c r="Q2704">
        <v>9</v>
      </c>
    </row>
    <row r="2705" spans="1:17" x14ac:dyDescent="0.3">
      <c r="A2705">
        <v>128403</v>
      </c>
      <c r="B2705" s="1">
        <v>45090</v>
      </c>
      <c r="C2705" s="12">
        <v>0.38878472222222221</v>
      </c>
      <c r="D2705">
        <v>2</v>
      </c>
      <c r="E2705">
        <v>5</v>
      </c>
      <c r="F2705" t="s">
        <v>15</v>
      </c>
      <c r="G2705">
        <v>40</v>
      </c>
      <c r="H2705">
        <v>3.75</v>
      </c>
      <c r="I2705" t="s">
        <v>16</v>
      </c>
      <c r="J2705" t="s">
        <v>33</v>
      </c>
      <c r="K2705" t="s">
        <v>50</v>
      </c>
      <c r="L2705">
        <v>7.5</v>
      </c>
      <c r="M2705">
        <v>0.3</v>
      </c>
      <c r="N2705">
        <v>2.25</v>
      </c>
      <c r="O2705" t="s">
        <v>90</v>
      </c>
      <c r="P2705" t="s">
        <v>147</v>
      </c>
      <c r="Q2705">
        <v>9</v>
      </c>
    </row>
    <row r="2706" spans="1:17" x14ac:dyDescent="0.3">
      <c r="A2706">
        <v>128397</v>
      </c>
      <c r="B2706" s="1">
        <v>45090</v>
      </c>
      <c r="C2706" s="12">
        <v>0.38785879629629627</v>
      </c>
      <c r="D2706">
        <v>2</v>
      </c>
      <c r="E2706">
        <v>8</v>
      </c>
      <c r="F2706" t="s">
        <v>44</v>
      </c>
      <c r="G2706">
        <v>37</v>
      </c>
      <c r="H2706">
        <v>3</v>
      </c>
      <c r="I2706" t="s">
        <v>16</v>
      </c>
      <c r="J2706" t="s">
        <v>33</v>
      </c>
      <c r="K2706" t="s">
        <v>77</v>
      </c>
      <c r="L2706">
        <v>6</v>
      </c>
      <c r="M2706">
        <v>0.3</v>
      </c>
      <c r="N2706">
        <v>1.8</v>
      </c>
      <c r="O2706" t="s">
        <v>90</v>
      </c>
      <c r="P2706" t="s">
        <v>147</v>
      </c>
      <c r="Q2706">
        <v>9</v>
      </c>
    </row>
    <row r="2707" spans="1:17" x14ac:dyDescent="0.3">
      <c r="A2707">
        <v>2704</v>
      </c>
      <c r="B2707" s="1">
        <v>44931</v>
      </c>
      <c r="C2707" s="12">
        <v>0.78292824074074074</v>
      </c>
      <c r="D2707">
        <v>1</v>
      </c>
      <c r="E2707">
        <v>8</v>
      </c>
      <c r="F2707" t="s">
        <v>44</v>
      </c>
      <c r="G2707">
        <v>87</v>
      </c>
      <c r="H2707">
        <v>3</v>
      </c>
      <c r="I2707" t="s">
        <v>16</v>
      </c>
      <c r="J2707" t="s">
        <v>33</v>
      </c>
      <c r="K2707" t="s">
        <v>40</v>
      </c>
      <c r="L2707">
        <v>3</v>
      </c>
      <c r="M2707">
        <v>0.3</v>
      </c>
      <c r="N2707">
        <v>0.9</v>
      </c>
      <c r="O2707" t="s">
        <v>92</v>
      </c>
      <c r="P2707" t="s">
        <v>20</v>
      </c>
      <c r="Q2707">
        <v>18</v>
      </c>
    </row>
    <row r="2708" spans="1:17" x14ac:dyDescent="0.3">
      <c r="A2708">
        <v>128380</v>
      </c>
      <c r="B2708" s="1">
        <v>45090</v>
      </c>
      <c r="C2708" s="12">
        <v>0.38385416666666666</v>
      </c>
      <c r="D2708">
        <v>1</v>
      </c>
      <c r="E2708">
        <v>8</v>
      </c>
      <c r="F2708" t="s">
        <v>44</v>
      </c>
      <c r="G2708">
        <v>38</v>
      </c>
      <c r="H2708">
        <v>3.75</v>
      </c>
      <c r="I2708" t="s">
        <v>16</v>
      </c>
      <c r="J2708" t="s">
        <v>33</v>
      </c>
      <c r="K2708" t="s">
        <v>56</v>
      </c>
      <c r="L2708">
        <v>3.75</v>
      </c>
      <c r="M2708">
        <v>0.3</v>
      </c>
      <c r="N2708">
        <v>1.125</v>
      </c>
      <c r="O2708" t="s">
        <v>90</v>
      </c>
      <c r="P2708" t="s">
        <v>147</v>
      </c>
      <c r="Q2708">
        <v>9</v>
      </c>
    </row>
    <row r="2709" spans="1:17" x14ac:dyDescent="0.3">
      <c r="A2709">
        <v>128365</v>
      </c>
      <c r="B2709" s="1">
        <v>45090</v>
      </c>
      <c r="C2709" s="12">
        <v>0.38200231481481484</v>
      </c>
      <c r="D2709">
        <v>1</v>
      </c>
      <c r="E2709">
        <v>3</v>
      </c>
      <c r="F2709" t="s">
        <v>83</v>
      </c>
      <c r="G2709">
        <v>40</v>
      </c>
      <c r="H2709">
        <v>3.75</v>
      </c>
      <c r="I2709" t="s">
        <v>16</v>
      </c>
      <c r="J2709" t="s">
        <v>33</v>
      </c>
      <c r="K2709" t="s">
        <v>50</v>
      </c>
      <c r="L2709">
        <v>3.75</v>
      </c>
      <c r="M2709">
        <v>0.3</v>
      </c>
      <c r="N2709">
        <v>1.125</v>
      </c>
      <c r="O2709" t="s">
        <v>90</v>
      </c>
      <c r="P2709" t="s">
        <v>147</v>
      </c>
      <c r="Q2709">
        <v>9</v>
      </c>
    </row>
    <row r="2710" spans="1:17" x14ac:dyDescent="0.3">
      <c r="A2710">
        <v>128355</v>
      </c>
      <c r="B2710" s="1">
        <v>45090</v>
      </c>
      <c r="C2710" s="12">
        <v>0.37937500000000002</v>
      </c>
      <c r="D2710">
        <v>2</v>
      </c>
      <c r="E2710">
        <v>8</v>
      </c>
      <c r="F2710" t="s">
        <v>44</v>
      </c>
      <c r="G2710">
        <v>39</v>
      </c>
      <c r="H2710">
        <v>4.25</v>
      </c>
      <c r="I2710" t="s">
        <v>16</v>
      </c>
      <c r="J2710" t="s">
        <v>33</v>
      </c>
      <c r="K2710" t="s">
        <v>34</v>
      </c>
      <c r="L2710">
        <v>8.5</v>
      </c>
      <c r="M2710">
        <v>0.3</v>
      </c>
      <c r="N2710">
        <v>2.5499999999999998</v>
      </c>
      <c r="O2710" t="s">
        <v>90</v>
      </c>
      <c r="P2710" t="s">
        <v>147</v>
      </c>
      <c r="Q2710">
        <v>9</v>
      </c>
    </row>
    <row r="2711" spans="1:17" x14ac:dyDescent="0.3">
      <c r="A2711">
        <v>128333</v>
      </c>
      <c r="B2711" s="1">
        <v>45090</v>
      </c>
      <c r="C2711" s="12">
        <v>0.37487268518518518</v>
      </c>
      <c r="D2711">
        <v>2</v>
      </c>
      <c r="E2711">
        <v>8</v>
      </c>
      <c r="F2711" t="s">
        <v>44</v>
      </c>
      <c r="G2711">
        <v>38</v>
      </c>
      <c r="H2711">
        <v>3.75</v>
      </c>
      <c r="I2711" t="s">
        <v>16</v>
      </c>
      <c r="J2711" t="s">
        <v>33</v>
      </c>
      <c r="K2711" t="s">
        <v>56</v>
      </c>
      <c r="L2711">
        <v>7.5</v>
      </c>
      <c r="M2711">
        <v>0.3</v>
      </c>
      <c r="N2711">
        <v>2.25</v>
      </c>
      <c r="O2711" t="s">
        <v>90</v>
      </c>
      <c r="P2711" t="s">
        <v>147</v>
      </c>
      <c r="Q2711">
        <v>8</v>
      </c>
    </row>
    <row r="2712" spans="1:17" x14ac:dyDescent="0.3">
      <c r="A2712">
        <v>128309</v>
      </c>
      <c r="B2712" s="1">
        <v>45090</v>
      </c>
      <c r="C2712" s="12">
        <v>0.37093749999999998</v>
      </c>
      <c r="D2712">
        <v>2</v>
      </c>
      <c r="E2712">
        <v>8</v>
      </c>
      <c r="F2712" t="s">
        <v>44</v>
      </c>
      <c r="G2712">
        <v>37</v>
      </c>
      <c r="H2712">
        <v>3</v>
      </c>
      <c r="I2712" t="s">
        <v>16</v>
      </c>
      <c r="J2712" t="s">
        <v>33</v>
      </c>
      <c r="K2712" t="s">
        <v>77</v>
      </c>
      <c r="L2712">
        <v>6</v>
      </c>
      <c r="M2712">
        <v>0.3</v>
      </c>
      <c r="N2712">
        <v>1.8</v>
      </c>
      <c r="O2712" t="s">
        <v>90</v>
      </c>
      <c r="P2712" t="s">
        <v>147</v>
      </c>
      <c r="Q2712">
        <v>8</v>
      </c>
    </row>
    <row r="2713" spans="1:17" x14ac:dyDescent="0.3">
      <c r="A2713">
        <v>128302</v>
      </c>
      <c r="B2713" s="1">
        <v>45090</v>
      </c>
      <c r="C2713" s="12">
        <v>0.36983796296296295</v>
      </c>
      <c r="D2713">
        <v>2</v>
      </c>
      <c r="E2713">
        <v>5</v>
      </c>
      <c r="F2713" t="s">
        <v>15</v>
      </c>
      <c r="G2713">
        <v>39</v>
      </c>
      <c r="H2713">
        <v>4.25</v>
      </c>
      <c r="I2713" t="s">
        <v>16</v>
      </c>
      <c r="J2713" t="s">
        <v>33</v>
      </c>
      <c r="K2713" t="s">
        <v>34</v>
      </c>
      <c r="L2713">
        <v>8.5</v>
      </c>
      <c r="M2713">
        <v>0.3</v>
      </c>
      <c r="N2713">
        <v>2.5499999999999998</v>
      </c>
      <c r="O2713" t="s">
        <v>90</v>
      </c>
      <c r="P2713" t="s">
        <v>147</v>
      </c>
      <c r="Q2713">
        <v>8</v>
      </c>
    </row>
    <row r="2714" spans="1:17" x14ac:dyDescent="0.3">
      <c r="A2714">
        <v>128296</v>
      </c>
      <c r="B2714" s="1">
        <v>45090</v>
      </c>
      <c r="C2714" s="12">
        <v>0.36900462962962965</v>
      </c>
      <c r="D2714">
        <v>2</v>
      </c>
      <c r="E2714">
        <v>8</v>
      </c>
      <c r="F2714" t="s">
        <v>44</v>
      </c>
      <c r="G2714">
        <v>39</v>
      </c>
      <c r="H2714">
        <v>4.25</v>
      </c>
      <c r="I2714" t="s">
        <v>16</v>
      </c>
      <c r="J2714" t="s">
        <v>33</v>
      </c>
      <c r="K2714" t="s">
        <v>34</v>
      </c>
      <c r="L2714">
        <v>8.5</v>
      </c>
      <c r="M2714">
        <v>0.3</v>
      </c>
      <c r="N2714">
        <v>2.5499999999999998</v>
      </c>
      <c r="O2714" t="s">
        <v>90</v>
      </c>
      <c r="P2714" t="s">
        <v>147</v>
      </c>
      <c r="Q2714">
        <v>8</v>
      </c>
    </row>
    <row r="2715" spans="1:17" x14ac:dyDescent="0.3">
      <c r="A2715">
        <v>128287</v>
      </c>
      <c r="B2715" s="1">
        <v>45090</v>
      </c>
      <c r="C2715" s="12">
        <v>0.36809027777777775</v>
      </c>
      <c r="D2715">
        <v>2</v>
      </c>
      <c r="E2715">
        <v>5</v>
      </c>
      <c r="F2715" t="s">
        <v>15</v>
      </c>
      <c r="G2715">
        <v>38</v>
      </c>
      <c r="H2715">
        <v>3.75</v>
      </c>
      <c r="I2715" t="s">
        <v>16</v>
      </c>
      <c r="J2715" t="s">
        <v>33</v>
      </c>
      <c r="K2715" t="s">
        <v>56</v>
      </c>
      <c r="L2715">
        <v>7.5</v>
      </c>
      <c r="M2715">
        <v>0.3</v>
      </c>
      <c r="N2715">
        <v>2.25</v>
      </c>
      <c r="O2715" t="s">
        <v>90</v>
      </c>
      <c r="P2715" t="s">
        <v>147</v>
      </c>
      <c r="Q2715">
        <v>8</v>
      </c>
    </row>
    <row r="2716" spans="1:17" x14ac:dyDescent="0.3">
      <c r="A2716">
        <v>2713</v>
      </c>
      <c r="B2716" s="1">
        <v>44931</v>
      </c>
      <c r="C2716" s="12">
        <v>0.79900462962962959</v>
      </c>
      <c r="D2716">
        <v>2</v>
      </c>
      <c r="E2716">
        <v>3</v>
      </c>
      <c r="F2716" t="s">
        <v>83</v>
      </c>
      <c r="G2716">
        <v>41</v>
      </c>
      <c r="H2716">
        <v>4.25</v>
      </c>
      <c r="I2716" t="s">
        <v>16</v>
      </c>
      <c r="J2716" t="s">
        <v>33</v>
      </c>
      <c r="K2716" t="s">
        <v>76</v>
      </c>
      <c r="L2716">
        <v>8.5</v>
      </c>
      <c r="M2716">
        <v>0.3</v>
      </c>
      <c r="N2716">
        <v>2.5499999999999998</v>
      </c>
      <c r="O2716" t="s">
        <v>92</v>
      </c>
      <c r="P2716" t="s">
        <v>20</v>
      </c>
      <c r="Q2716">
        <v>19</v>
      </c>
    </row>
    <row r="2717" spans="1:17" x14ac:dyDescent="0.3">
      <c r="A2717">
        <v>2714</v>
      </c>
      <c r="B2717" s="1">
        <v>44931</v>
      </c>
      <c r="C2717" s="12">
        <v>0.80046296296296293</v>
      </c>
      <c r="D2717">
        <v>1</v>
      </c>
      <c r="E2717">
        <v>8</v>
      </c>
      <c r="F2717" t="s">
        <v>44</v>
      </c>
      <c r="G2717">
        <v>87</v>
      </c>
      <c r="H2717">
        <v>3</v>
      </c>
      <c r="I2717" t="s">
        <v>16</v>
      </c>
      <c r="J2717" t="s">
        <v>33</v>
      </c>
      <c r="K2717" t="s">
        <v>40</v>
      </c>
      <c r="L2717">
        <v>3</v>
      </c>
      <c r="M2717">
        <v>0.3</v>
      </c>
      <c r="N2717">
        <v>0.9</v>
      </c>
      <c r="O2717" t="s">
        <v>92</v>
      </c>
      <c r="P2717" t="s">
        <v>20</v>
      </c>
      <c r="Q2717">
        <v>19</v>
      </c>
    </row>
    <row r="2718" spans="1:17" x14ac:dyDescent="0.3">
      <c r="A2718">
        <v>128282</v>
      </c>
      <c r="B2718" s="1">
        <v>45090</v>
      </c>
      <c r="C2718" s="12">
        <v>0.36788194444444444</v>
      </c>
      <c r="D2718">
        <v>2</v>
      </c>
      <c r="E2718">
        <v>5</v>
      </c>
      <c r="F2718" t="s">
        <v>15</v>
      </c>
      <c r="G2718">
        <v>37</v>
      </c>
      <c r="H2718">
        <v>3</v>
      </c>
      <c r="I2718" t="s">
        <v>16</v>
      </c>
      <c r="J2718" t="s">
        <v>33</v>
      </c>
      <c r="K2718" t="s">
        <v>77</v>
      </c>
      <c r="L2718">
        <v>6</v>
      </c>
      <c r="M2718">
        <v>0.3</v>
      </c>
      <c r="N2718">
        <v>1.8</v>
      </c>
      <c r="O2718" t="s">
        <v>90</v>
      </c>
      <c r="P2718" t="s">
        <v>147</v>
      </c>
      <c r="Q2718">
        <v>8</v>
      </c>
    </row>
    <row r="2719" spans="1:17" x14ac:dyDescent="0.3">
      <c r="A2719">
        <v>128271</v>
      </c>
      <c r="B2719" s="1">
        <v>45090</v>
      </c>
      <c r="C2719" s="12">
        <v>0.36420138888888887</v>
      </c>
      <c r="D2719">
        <v>1</v>
      </c>
      <c r="E2719">
        <v>8</v>
      </c>
      <c r="F2719" t="s">
        <v>44</v>
      </c>
      <c r="G2719">
        <v>41</v>
      </c>
      <c r="H2719">
        <v>4.25</v>
      </c>
      <c r="I2719" t="s">
        <v>16</v>
      </c>
      <c r="J2719" t="s">
        <v>33</v>
      </c>
      <c r="K2719" t="s">
        <v>76</v>
      </c>
      <c r="L2719">
        <v>4.25</v>
      </c>
      <c r="M2719">
        <v>0.3</v>
      </c>
      <c r="N2719">
        <v>1.2749999999999999</v>
      </c>
      <c r="O2719" t="s">
        <v>90</v>
      </c>
      <c r="P2719" t="s">
        <v>147</v>
      </c>
      <c r="Q2719">
        <v>8</v>
      </c>
    </row>
    <row r="2720" spans="1:17" x14ac:dyDescent="0.3">
      <c r="A2720">
        <v>2717</v>
      </c>
      <c r="B2720" s="1">
        <v>44931</v>
      </c>
      <c r="C2720" s="12">
        <v>0.80402777777777779</v>
      </c>
      <c r="D2720">
        <v>2</v>
      </c>
      <c r="E2720">
        <v>8</v>
      </c>
      <c r="F2720" t="s">
        <v>44</v>
      </c>
      <c r="G2720">
        <v>38</v>
      </c>
      <c r="H2720">
        <v>3.75</v>
      </c>
      <c r="I2720" t="s">
        <v>16</v>
      </c>
      <c r="J2720" t="s">
        <v>33</v>
      </c>
      <c r="K2720" t="s">
        <v>56</v>
      </c>
      <c r="L2720">
        <v>7.5</v>
      </c>
      <c r="M2720">
        <v>0.3</v>
      </c>
      <c r="N2720">
        <v>2.25</v>
      </c>
      <c r="O2720" t="s">
        <v>92</v>
      </c>
      <c r="P2720" t="s">
        <v>20</v>
      </c>
      <c r="Q2720">
        <v>19</v>
      </c>
    </row>
    <row r="2721" spans="1:17" x14ac:dyDescent="0.3">
      <c r="A2721">
        <v>2718</v>
      </c>
      <c r="B2721" s="1">
        <v>44931</v>
      </c>
      <c r="C2721" s="12">
        <v>0.80418981481481477</v>
      </c>
      <c r="D2721">
        <v>2</v>
      </c>
      <c r="E2721">
        <v>3</v>
      </c>
      <c r="F2721" t="s">
        <v>83</v>
      </c>
      <c r="G2721">
        <v>37</v>
      </c>
      <c r="H2721">
        <v>3</v>
      </c>
      <c r="I2721" t="s">
        <v>16</v>
      </c>
      <c r="J2721" t="s">
        <v>33</v>
      </c>
      <c r="K2721" t="s">
        <v>77</v>
      </c>
      <c r="L2721">
        <v>6</v>
      </c>
      <c r="M2721">
        <v>0.3</v>
      </c>
      <c r="N2721">
        <v>1.8</v>
      </c>
      <c r="O2721" t="s">
        <v>92</v>
      </c>
      <c r="P2721" t="s">
        <v>20</v>
      </c>
      <c r="Q2721">
        <v>19</v>
      </c>
    </row>
    <row r="2722" spans="1:17" x14ac:dyDescent="0.3">
      <c r="A2722">
        <v>128264</v>
      </c>
      <c r="B2722" s="1">
        <v>45090</v>
      </c>
      <c r="C2722" s="12">
        <v>0.36192129629629627</v>
      </c>
      <c r="D2722">
        <v>2</v>
      </c>
      <c r="E2722">
        <v>8</v>
      </c>
      <c r="F2722" t="s">
        <v>44</v>
      </c>
      <c r="G2722">
        <v>38</v>
      </c>
      <c r="H2722">
        <v>3.75</v>
      </c>
      <c r="I2722" t="s">
        <v>16</v>
      </c>
      <c r="J2722" t="s">
        <v>33</v>
      </c>
      <c r="K2722" t="s">
        <v>56</v>
      </c>
      <c r="L2722">
        <v>7.5</v>
      </c>
      <c r="M2722">
        <v>0.3</v>
      </c>
      <c r="N2722">
        <v>2.25</v>
      </c>
      <c r="O2722" t="s">
        <v>90</v>
      </c>
      <c r="P2722" t="s">
        <v>147</v>
      </c>
      <c r="Q2722">
        <v>8</v>
      </c>
    </row>
    <row r="2723" spans="1:17" x14ac:dyDescent="0.3">
      <c r="A2723">
        <v>128258</v>
      </c>
      <c r="B2723" s="1">
        <v>45090</v>
      </c>
      <c r="C2723" s="12">
        <v>0.36026620370370371</v>
      </c>
      <c r="D2723">
        <v>2</v>
      </c>
      <c r="E2723">
        <v>5</v>
      </c>
      <c r="F2723" t="s">
        <v>15</v>
      </c>
      <c r="G2723">
        <v>40</v>
      </c>
      <c r="H2723">
        <v>3.75</v>
      </c>
      <c r="I2723" t="s">
        <v>16</v>
      </c>
      <c r="J2723" t="s">
        <v>33</v>
      </c>
      <c r="K2723" t="s">
        <v>50</v>
      </c>
      <c r="L2723">
        <v>7.5</v>
      </c>
      <c r="M2723">
        <v>0.3</v>
      </c>
      <c r="N2723">
        <v>2.25</v>
      </c>
      <c r="O2723" t="s">
        <v>90</v>
      </c>
      <c r="P2723" t="s">
        <v>147</v>
      </c>
      <c r="Q2723">
        <v>8</v>
      </c>
    </row>
    <row r="2724" spans="1:17" x14ac:dyDescent="0.3">
      <c r="A2724">
        <v>128241</v>
      </c>
      <c r="B2724" s="1">
        <v>45090</v>
      </c>
      <c r="C2724" s="12">
        <v>0.35836805555555556</v>
      </c>
      <c r="D2724">
        <v>2</v>
      </c>
      <c r="E2724">
        <v>8</v>
      </c>
      <c r="F2724" t="s">
        <v>44</v>
      </c>
      <c r="G2724">
        <v>38</v>
      </c>
      <c r="H2724">
        <v>3.75</v>
      </c>
      <c r="I2724" t="s">
        <v>16</v>
      </c>
      <c r="J2724" t="s">
        <v>33</v>
      </c>
      <c r="K2724" t="s">
        <v>56</v>
      </c>
      <c r="L2724">
        <v>7.5</v>
      </c>
      <c r="M2724">
        <v>0.3</v>
      </c>
      <c r="N2724">
        <v>2.25</v>
      </c>
      <c r="O2724" t="s">
        <v>90</v>
      </c>
      <c r="P2724" t="s">
        <v>147</v>
      </c>
      <c r="Q2724">
        <v>8</v>
      </c>
    </row>
    <row r="2725" spans="1:17" x14ac:dyDescent="0.3">
      <c r="A2725">
        <v>128225</v>
      </c>
      <c r="B2725" s="1">
        <v>45090</v>
      </c>
      <c r="C2725" s="12">
        <v>0.35596064814814815</v>
      </c>
      <c r="D2725">
        <v>1</v>
      </c>
      <c r="E2725">
        <v>8</v>
      </c>
      <c r="F2725" t="s">
        <v>44</v>
      </c>
      <c r="G2725">
        <v>38</v>
      </c>
      <c r="H2725">
        <v>3.75</v>
      </c>
      <c r="I2725" t="s">
        <v>16</v>
      </c>
      <c r="J2725" t="s">
        <v>33</v>
      </c>
      <c r="K2725" t="s">
        <v>56</v>
      </c>
      <c r="L2725">
        <v>3.75</v>
      </c>
      <c r="M2725">
        <v>0.3</v>
      </c>
      <c r="N2725">
        <v>1.125</v>
      </c>
      <c r="O2725" t="s">
        <v>90</v>
      </c>
      <c r="P2725" t="s">
        <v>147</v>
      </c>
      <c r="Q2725">
        <v>8</v>
      </c>
    </row>
    <row r="2726" spans="1:17" x14ac:dyDescent="0.3">
      <c r="A2726">
        <v>128208</v>
      </c>
      <c r="B2726" s="1">
        <v>45090</v>
      </c>
      <c r="C2726" s="12">
        <v>0.35418981481481482</v>
      </c>
      <c r="D2726">
        <v>2</v>
      </c>
      <c r="E2726">
        <v>8</v>
      </c>
      <c r="F2726" t="s">
        <v>44</v>
      </c>
      <c r="G2726">
        <v>37</v>
      </c>
      <c r="H2726">
        <v>3</v>
      </c>
      <c r="I2726" t="s">
        <v>16</v>
      </c>
      <c r="J2726" t="s">
        <v>33</v>
      </c>
      <c r="K2726" t="s">
        <v>77</v>
      </c>
      <c r="L2726">
        <v>6</v>
      </c>
      <c r="M2726">
        <v>0.3</v>
      </c>
      <c r="N2726">
        <v>1.8</v>
      </c>
      <c r="O2726" t="s">
        <v>90</v>
      </c>
      <c r="P2726" t="s">
        <v>147</v>
      </c>
      <c r="Q2726">
        <v>8</v>
      </c>
    </row>
    <row r="2727" spans="1:17" x14ac:dyDescent="0.3">
      <c r="A2727">
        <v>128198</v>
      </c>
      <c r="B2727" s="1">
        <v>45090</v>
      </c>
      <c r="C2727" s="12">
        <v>0.35268518518518521</v>
      </c>
      <c r="D2727">
        <v>1</v>
      </c>
      <c r="E2727">
        <v>8</v>
      </c>
      <c r="F2727" t="s">
        <v>44</v>
      </c>
      <c r="G2727">
        <v>40</v>
      </c>
      <c r="H2727">
        <v>3.75</v>
      </c>
      <c r="I2727" t="s">
        <v>16</v>
      </c>
      <c r="J2727" t="s">
        <v>33</v>
      </c>
      <c r="K2727" t="s">
        <v>50</v>
      </c>
      <c r="L2727">
        <v>3.75</v>
      </c>
      <c r="M2727">
        <v>0.3</v>
      </c>
      <c r="N2727">
        <v>1.125</v>
      </c>
      <c r="O2727" t="s">
        <v>90</v>
      </c>
      <c r="P2727" t="s">
        <v>147</v>
      </c>
      <c r="Q2727">
        <v>8</v>
      </c>
    </row>
    <row r="2728" spans="1:17" x14ac:dyDescent="0.3">
      <c r="A2728">
        <v>128167</v>
      </c>
      <c r="B2728" s="1">
        <v>45090</v>
      </c>
      <c r="C2728" s="12">
        <v>0.34803240740740743</v>
      </c>
      <c r="D2728">
        <v>1</v>
      </c>
      <c r="E2728">
        <v>8</v>
      </c>
      <c r="F2728" t="s">
        <v>44</v>
      </c>
      <c r="G2728">
        <v>87</v>
      </c>
      <c r="H2728">
        <v>3</v>
      </c>
      <c r="I2728" t="s">
        <v>16</v>
      </c>
      <c r="J2728" t="s">
        <v>33</v>
      </c>
      <c r="K2728" t="s">
        <v>40</v>
      </c>
      <c r="L2728">
        <v>3</v>
      </c>
      <c r="M2728">
        <v>0.3</v>
      </c>
      <c r="N2728">
        <v>0.9</v>
      </c>
      <c r="O2728" t="s">
        <v>90</v>
      </c>
      <c r="P2728" t="s">
        <v>147</v>
      </c>
      <c r="Q2728">
        <v>8</v>
      </c>
    </row>
    <row r="2729" spans="1:17" x14ac:dyDescent="0.3">
      <c r="A2729">
        <v>128165</v>
      </c>
      <c r="B2729" s="1">
        <v>45090</v>
      </c>
      <c r="C2729" s="12">
        <v>0.34748842592592594</v>
      </c>
      <c r="D2729">
        <v>2</v>
      </c>
      <c r="E2729">
        <v>8</v>
      </c>
      <c r="F2729" t="s">
        <v>44</v>
      </c>
      <c r="G2729">
        <v>87</v>
      </c>
      <c r="H2729">
        <v>3</v>
      </c>
      <c r="I2729" t="s">
        <v>16</v>
      </c>
      <c r="J2729" t="s">
        <v>33</v>
      </c>
      <c r="K2729" t="s">
        <v>40</v>
      </c>
      <c r="L2729">
        <v>6</v>
      </c>
      <c r="M2729">
        <v>0.3</v>
      </c>
      <c r="N2729">
        <v>1.8</v>
      </c>
      <c r="O2729" t="s">
        <v>90</v>
      </c>
      <c r="P2729" t="s">
        <v>147</v>
      </c>
      <c r="Q2729">
        <v>8</v>
      </c>
    </row>
    <row r="2730" spans="1:17" x14ac:dyDescent="0.3">
      <c r="A2730">
        <v>128157</v>
      </c>
      <c r="B2730" s="1">
        <v>45090</v>
      </c>
      <c r="C2730" s="12">
        <v>0.34535879629629629</v>
      </c>
      <c r="D2730">
        <v>2</v>
      </c>
      <c r="E2730">
        <v>8</v>
      </c>
      <c r="F2730" t="s">
        <v>44</v>
      </c>
      <c r="G2730">
        <v>37</v>
      </c>
      <c r="H2730">
        <v>3</v>
      </c>
      <c r="I2730" t="s">
        <v>16</v>
      </c>
      <c r="J2730" t="s">
        <v>33</v>
      </c>
      <c r="K2730" t="s">
        <v>77</v>
      </c>
      <c r="L2730">
        <v>6</v>
      </c>
      <c r="M2730">
        <v>0.3</v>
      </c>
      <c r="N2730">
        <v>1.8</v>
      </c>
      <c r="O2730" t="s">
        <v>90</v>
      </c>
      <c r="P2730" t="s">
        <v>147</v>
      </c>
      <c r="Q2730">
        <v>8</v>
      </c>
    </row>
    <row r="2731" spans="1:17" x14ac:dyDescent="0.3">
      <c r="A2731">
        <v>128140</v>
      </c>
      <c r="B2731" s="1">
        <v>45090</v>
      </c>
      <c r="C2731" s="12">
        <v>0.34130787037037036</v>
      </c>
      <c r="D2731">
        <v>2</v>
      </c>
      <c r="E2731">
        <v>5</v>
      </c>
      <c r="F2731" t="s">
        <v>15</v>
      </c>
      <c r="G2731">
        <v>40</v>
      </c>
      <c r="H2731">
        <v>3.75</v>
      </c>
      <c r="I2731" t="s">
        <v>16</v>
      </c>
      <c r="J2731" t="s">
        <v>33</v>
      </c>
      <c r="K2731" t="s">
        <v>50</v>
      </c>
      <c r="L2731">
        <v>7.5</v>
      </c>
      <c r="M2731">
        <v>0.3</v>
      </c>
      <c r="N2731">
        <v>2.25</v>
      </c>
      <c r="O2731" t="s">
        <v>90</v>
      </c>
      <c r="P2731" t="s">
        <v>147</v>
      </c>
      <c r="Q2731">
        <v>8</v>
      </c>
    </row>
    <row r="2732" spans="1:17" x14ac:dyDescent="0.3">
      <c r="A2732">
        <v>128134</v>
      </c>
      <c r="B2732" s="1">
        <v>45090</v>
      </c>
      <c r="C2732" s="12">
        <v>0.34017361111111111</v>
      </c>
      <c r="D2732">
        <v>2</v>
      </c>
      <c r="E2732">
        <v>8</v>
      </c>
      <c r="F2732" t="s">
        <v>44</v>
      </c>
      <c r="G2732">
        <v>87</v>
      </c>
      <c r="H2732">
        <v>3</v>
      </c>
      <c r="I2732" t="s">
        <v>16</v>
      </c>
      <c r="J2732" t="s">
        <v>33</v>
      </c>
      <c r="K2732" t="s">
        <v>40</v>
      </c>
      <c r="L2732">
        <v>6</v>
      </c>
      <c r="M2732">
        <v>0.3</v>
      </c>
      <c r="N2732">
        <v>1.8</v>
      </c>
      <c r="O2732" t="s">
        <v>90</v>
      </c>
      <c r="P2732" t="s">
        <v>147</v>
      </c>
      <c r="Q2732">
        <v>8</v>
      </c>
    </row>
    <row r="2733" spans="1:17" x14ac:dyDescent="0.3">
      <c r="A2733">
        <v>128116</v>
      </c>
      <c r="B2733" s="1">
        <v>45090</v>
      </c>
      <c r="C2733" s="12">
        <v>0.33557870370370368</v>
      </c>
      <c r="D2733">
        <v>1</v>
      </c>
      <c r="E2733">
        <v>3</v>
      </c>
      <c r="F2733" t="s">
        <v>83</v>
      </c>
      <c r="G2733">
        <v>37</v>
      </c>
      <c r="H2733">
        <v>3</v>
      </c>
      <c r="I2733" t="s">
        <v>16</v>
      </c>
      <c r="J2733" t="s">
        <v>33</v>
      </c>
      <c r="K2733" t="s">
        <v>77</v>
      </c>
      <c r="L2733">
        <v>3</v>
      </c>
      <c r="M2733">
        <v>0.3</v>
      </c>
      <c r="N2733">
        <v>0.9</v>
      </c>
      <c r="O2733" t="s">
        <v>90</v>
      </c>
      <c r="P2733" t="s">
        <v>147</v>
      </c>
      <c r="Q2733">
        <v>8</v>
      </c>
    </row>
    <row r="2734" spans="1:17" x14ac:dyDescent="0.3">
      <c r="A2734">
        <v>128113</v>
      </c>
      <c r="B2734" s="1">
        <v>45090</v>
      </c>
      <c r="C2734" s="12">
        <v>0.33497685185185183</v>
      </c>
      <c r="D2734">
        <v>2</v>
      </c>
      <c r="E2734">
        <v>8</v>
      </c>
      <c r="F2734" t="s">
        <v>44</v>
      </c>
      <c r="G2734">
        <v>40</v>
      </c>
      <c r="H2734">
        <v>3.75</v>
      </c>
      <c r="I2734" t="s">
        <v>16</v>
      </c>
      <c r="J2734" t="s">
        <v>33</v>
      </c>
      <c r="K2734" t="s">
        <v>50</v>
      </c>
      <c r="L2734">
        <v>7.5</v>
      </c>
      <c r="M2734">
        <v>0.3</v>
      </c>
      <c r="N2734">
        <v>2.25</v>
      </c>
      <c r="O2734" t="s">
        <v>90</v>
      </c>
      <c r="P2734" t="s">
        <v>147</v>
      </c>
      <c r="Q2734">
        <v>8</v>
      </c>
    </row>
    <row r="2735" spans="1:17" x14ac:dyDescent="0.3">
      <c r="A2735">
        <v>128109</v>
      </c>
      <c r="B2735" s="1">
        <v>45090</v>
      </c>
      <c r="C2735" s="12">
        <v>0.3342013888888889</v>
      </c>
      <c r="D2735">
        <v>2</v>
      </c>
      <c r="E2735">
        <v>5</v>
      </c>
      <c r="F2735" t="s">
        <v>15</v>
      </c>
      <c r="G2735">
        <v>40</v>
      </c>
      <c r="H2735">
        <v>3.75</v>
      </c>
      <c r="I2735" t="s">
        <v>16</v>
      </c>
      <c r="J2735" t="s">
        <v>33</v>
      </c>
      <c r="K2735" t="s">
        <v>50</v>
      </c>
      <c r="L2735">
        <v>7.5</v>
      </c>
      <c r="M2735">
        <v>0.3</v>
      </c>
      <c r="N2735">
        <v>2.25</v>
      </c>
      <c r="O2735" t="s">
        <v>90</v>
      </c>
      <c r="P2735" t="s">
        <v>147</v>
      </c>
      <c r="Q2735">
        <v>8</v>
      </c>
    </row>
    <row r="2736" spans="1:17" x14ac:dyDescent="0.3">
      <c r="A2736">
        <v>128098</v>
      </c>
      <c r="B2736" s="1">
        <v>45090</v>
      </c>
      <c r="C2736" s="12">
        <v>0.33048611111111109</v>
      </c>
      <c r="D2736">
        <v>1</v>
      </c>
      <c r="E2736">
        <v>3</v>
      </c>
      <c r="F2736" t="s">
        <v>83</v>
      </c>
      <c r="G2736">
        <v>41</v>
      </c>
      <c r="H2736">
        <v>4.25</v>
      </c>
      <c r="I2736" t="s">
        <v>16</v>
      </c>
      <c r="J2736" t="s">
        <v>33</v>
      </c>
      <c r="K2736" t="s">
        <v>76</v>
      </c>
      <c r="L2736">
        <v>4.25</v>
      </c>
      <c r="M2736">
        <v>0.3</v>
      </c>
      <c r="N2736">
        <v>1.2749999999999999</v>
      </c>
      <c r="O2736" t="s">
        <v>90</v>
      </c>
      <c r="P2736" t="s">
        <v>147</v>
      </c>
      <c r="Q2736">
        <v>7</v>
      </c>
    </row>
    <row r="2737" spans="1:17" x14ac:dyDescent="0.3">
      <c r="A2737">
        <v>128088</v>
      </c>
      <c r="B2737" s="1">
        <v>45090</v>
      </c>
      <c r="C2737" s="12">
        <v>0.3279050925925926</v>
      </c>
      <c r="D2737">
        <v>2</v>
      </c>
      <c r="E2737">
        <v>5</v>
      </c>
      <c r="F2737" t="s">
        <v>15</v>
      </c>
      <c r="G2737">
        <v>37</v>
      </c>
      <c r="H2737">
        <v>3</v>
      </c>
      <c r="I2737" t="s">
        <v>16</v>
      </c>
      <c r="J2737" t="s">
        <v>33</v>
      </c>
      <c r="K2737" t="s">
        <v>77</v>
      </c>
      <c r="L2737">
        <v>6</v>
      </c>
      <c r="M2737">
        <v>0.3</v>
      </c>
      <c r="N2737">
        <v>1.8</v>
      </c>
      <c r="O2737" t="s">
        <v>90</v>
      </c>
      <c r="P2737" t="s">
        <v>147</v>
      </c>
      <c r="Q2737">
        <v>7</v>
      </c>
    </row>
    <row r="2738" spans="1:17" x14ac:dyDescent="0.3">
      <c r="A2738">
        <v>128086</v>
      </c>
      <c r="B2738" s="1">
        <v>45090</v>
      </c>
      <c r="C2738" s="12">
        <v>0.32766203703703706</v>
      </c>
      <c r="D2738">
        <v>1</v>
      </c>
      <c r="E2738">
        <v>3</v>
      </c>
      <c r="F2738" t="s">
        <v>83</v>
      </c>
      <c r="G2738">
        <v>41</v>
      </c>
      <c r="H2738">
        <v>4.25</v>
      </c>
      <c r="I2738" t="s">
        <v>16</v>
      </c>
      <c r="J2738" t="s">
        <v>33</v>
      </c>
      <c r="K2738" t="s">
        <v>76</v>
      </c>
      <c r="L2738">
        <v>4.25</v>
      </c>
      <c r="M2738">
        <v>0.3</v>
      </c>
      <c r="N2738">
        <v>1.2749999999999999</v>
      </c>
      <c r="O2738" t="s">
        <v>90</v>
      </c>
      <c r="P2738" t="s">
        <v>147</v>
      </c>
      <c r="Q2738">
        <v>7</v>
      </c>
    </row>
    <row r="2739" spans="1:17" x14ac:dyDescent="0.3">
      <c r="A2739">
        <v>128082</v>
      </c>
      <c r="B2739" s="1">
        <v>45090</v>
      </c>
      <c r="C2739" s="12">
        <v>0.32646990740740739</v>
      </c>
      <c r="D2739">
        <v>1</v>
      </c>
      <c r="E2739">
        <v>3</v>
      </c>
      <c r="F2739" t="s">
        <v>83</v>
      </c>
      <c r="G2739">
        <v>41</v>
      </c>
      <c r="H2739">
        <v>4.25</v>
      </c>
      <c r="I2739" t="s">
        <v>16</v>
      </c>
      <c r="J2739" t="s">
        <v>33</v>
      </c>
      <c r="K2739" t="s">
        <v>76</v>
      </c>
      <c r="L2739">
        <v>4.25</v>
      </c>
      <c r="M2739">
        <v>0.3</v>
      </c>
      <c r="N2739">
        <v>1.2749999999999999</v>
      </c>
      <c r="O2739" t="s">
        <v>90</v>
      </c>
      <c r="P2739" t="s">
        <v>147</v>
      </c>
      <c r="Q2739">
        <v>7</v>
      </c>
    </row>
    <row r="2740" spans="1:17" x14ac:dyDescent="0.3">
      <c r="A2740">
        <v>128079</v>
      </c>
      <c r="B2740" s="1">
        <v>45090</v>
      </c>
      <c r="C2740" s="12">
        <v>0.32603009259259258</v>
      </c>
      <c r="D2740">
        <v>2</v>
      </c>
      <c r="E2740">
        <v>5</v>
      </c>
      <c r="F2740" t="s">
        <v>15</v>
      </c>
      <c r="G2740">
        <v>41</v>
      </c>
      <c r="H2740">
        <v>4.25</v>
      </c>
      <c r="I2740" t="s">
        <v>16</v>
      </c>
      <c r="J2740" t="s">
        <v>33</v>
      </c>
      <c r="K2740" t="s">
        <v>76</v>
      </c>
      <c r="L2740">
        <v>8.5</v>
      </c>
      <c r="M2740">
        <v>0.3</v>
      </c>
      <c r="N2740">
        <v>2.5499999999999998</v>
      </c>
      <c r="O2740" t="s">
        <v>90</v>
      </c>
      <c r="P2740" t="s">
        <v>147</v>
      </c>
      <c r="Q2740">
        <v>7</v>
      </c>
    </row>
    <row r="2741" spans="1:17" x14ac:dyDescent="0.3">
      <c r="A2741">
        <v>128072</v>
      </c>
      <c r="B2741" s="1">
        <v>45090</v>
      </c>
      <c r="C2741" s="12">
        <v>0.32520833333333332</v>
      </c>
      <c r="D2741">
        <v>1</v>
      </c>
      <c r="E2741">
        <v>5</v>
      </c>
      <c r="F2741" t="s">
        <v>15</v>
      </c>
      <c r="G2741">
        <v>40</v>
      </c>
      <c r="H2741">
        <v>3.75</v>
      </c>
      <c r="I2741" t="s">
        <v>16</v>
      </c>
      <c r="J2741" t="s">
        <v>33</v>
      </c>
      <c r="K2741" t="s">
        <v>50</v>
      </c>
      <c r="L2741">
        <v>3.75</v>
      </c>
      <c r="M2741">
        <v>0.3</v>
      </c>
      <c r="N2741">
        <v>1.125</v>
      </c>
      <c r="O2741" t="s">
        <v>90</v>
      </c>
      <c r="P2741" t="s">
        <v>147</v>
      </c>
      <c r="Q2741">
        <v>7</v>
      </c>
    </row>
    <row r="2742" spans="1:17" x14ac:dyDescent="0.3">
      <c r="A2742">
        <v>2739</v>
      </c>
      <c r="B2742" s="1">
        <v>44931</v>
      </c>
      <c r="C2742" s="12">
        <v>0.82660879629629624</v>
      </c>
      <c r="D2742">
        <v>1</v>
      </c>
      <c r="E2742">
        <v>3</v>
      </c>
      <c r="F2742" t="s">
        <v>83</v>
      </c>
      <c r="G2742">
        <v>39</v>
      </c>
      <c r="H2742">
        <v>4.25</v>
      </c>
      <c r="I2742" t="s">
        <v>16</v>
      </c>
      <c r="J2742" t="s">
        <v>33</v>
      </c>
      <c r="K2742" t="s">
        <v>34</v>
      </c>
      <c r="L2742">
        <v>4.25</v>
      </c>
      <c r="M2742">
        <v>0.3</v>
      </c>
      <c r="N2742">
        <v>1.2749999999999999</v>
      </c>
      <c r="O2742" t="s">
        <v>92</v>
      </c>
      <c r="P2742" t="s">
        <v>20</v>
      </c>
      <c r="Q2742">
        <v>19</v>
      </c>
    </row>
    <row r="2743" spans="1:17" x14ac:dyDescent="0.3">
      <c r="A2743">
        <v>128070</v>
      </c>
      <c r="B2743" s="1">
        <v>45090</v>
      </c>
      <c r="C2743" s="12">
        <v>0.32490740740740742</v>
      </c>
      <c r="D2743">
        <v>2</v>
      </c>
      <c r="E2743">
        <v>5</v>
      </c>
      <c r="F2743" t="s">
        <v>15</v>
      </c>
      <c r="G2743">
        <v>40</v>
      </c>
      <c r="H2743">
        <v>3.75</v>
      </c>
      <c r="I2743" t="s">
        <v>16</v>
      </c>
      <c r="J2743" t="s">
        <v>33</v>
      </c>
      <c r="K2743" t="s">
        <v>50</v>
      </c>
      <c r="L2743">
        <v>7.5</v>
      </c>
      <c r="M2743">
        <v>0.3</v>
      </c>
      <c r="N2743">
        <v>2.25</v>
      </c>
      <c r="O2743" t="s">
        <v>90</v>
      </c>
      <c r="P2743" t="s">
        <v>147</v>
      </c>
      <c r="Q2743">
        <v>7</v>
      </c>
    </row>
    <row r="2744" spans="1:17" x14ac:dyDescent="0.3">
      <c r="A2744">
        <v>2741</v>
      </c>
      <c r="B2744" s="1">
        <v>44931</v>
      </c>
      <c r="C2744" s="12">
        <v>0.83190972222222226</v>
      </c>
      <c r="D2744">
        <v>1</v>
      </c>
      <c r="E2744">
        <v>8</v>
      </c>
      <c r="F2744" t="s">
        <v>44</v>
      </c>
      <c r="G2744">
        <v>39</v>
      </c>
      <c r="H2744">
        <v>4.25</v>
      </c>
      <c r="I2744" t="s">
        <v>16</v>
      </c>
      <c r="J2744" t="s">
        <v>33</v>
      </c>
      <c r="K2744" t="s">
        <v>34</v>
      </c>
      <c r="L2744">
        <v>4.25</v>
      </c>
      <c r="M2744">
        <v>0.3</v>
      </c>
      <c r="N2744">
        <v>1.2749999999999999</v>
      </c>
      <c r="O2744" t="s">
        <v>92</v>
      </c>
      <c r="P2744" t="s">
        <v>20</v>
      </c>
      <c r="Q2744">
        <v>19</v>
      </c>
    </row>
    <row r="2745" spans="1:17" x14ac:dyDescent="0.3">
      <c r="A2745">
        <v>2742</v>
      </c>
      <c r="B2745" s="1">
        <v>44931</v>
      </c>
      <c r="C2745" s="12">
        <v>0.8319212962962963</v>
      </c>
      <c r="D2745">
        <v>2</v>
      </c>
      <c r="E2745">
        <v>3</v>
      </c>
      <c r="F2745" t="s">
        <v>83</v>
      </c>
      <c r="G2745">
        <v>39</v>
      </c>
      <c r="H2745">
        <v>4.25</v>
      </c>
      <c r="I2745" t="s">
        <v>16</v>
      </c>
      <c r="J2745" t="s">
        <v>33</v>
      </c>
      <c r="K2745" t="s">
        <v>34</v>
      </c>
      <c r="L2745">
        <v>8.5</v>
      </c>
      <c r="M2745">
        <v>0.3</v>
      </c>
      <c r="N2745">
        <v>2.5499999999999998</v>
      </c>
      <c r="O2745" t="s">
        <v>92</v>
      </c>
      <c r="P2745" t="s">
        <v>20</v>
      </c>
      <c r="Q2745">
        <v>19</v>
      </c>
    </row>
    <row r="2746" spans="1:17" x14ac:dyDescent="0.3">
      <c r="A2746">
        <v>128068</v>
      </c>
      <c r="B2746" s="1">
        <v>45090</v>
      </c>
      <c r="C2746" s="12">
        <v>0.32370370370370372</v>
      </c>
      <c r="D2746">
        <v>2</v>
      </c>
      <c r="E2746">
        <v>3</v>
      </c>
      <c r="F2746" t="s">
        <v>83</v>
      </c>
      <c r="G2746">
        <v>38</v>
      </c>
      <c r="H2746">
        <v>3.75</v>
      </c>
      <c r="I2746" t="s">
        <v>16</v>
      </c>
      <c r="J2746" t="s">
        <v>33</v>
      </c>
      <c r="K2746" t="s">
        <v>56</v>
      </c>
      <c r="L2746">
        <v>7.5</v>
      </c>
      <c r="M2746">
        <v>0.3</v>
      </c>
      <c r="N2746">
        <v>2.25</v>
      </c>
      <c r="O2746" t="s">
        <v>90</v>
      </c>
      <c r="P2746" t="s">
        <v>147</v>
      </c>
      <c r="Q2746">
        <v>7</v>
      </c>
    </row>
    <row r="2747" spans="1:17" x14ac:dyDescent="0.3">
      <c r="A2747">
        <v>128058</v>
      </c>
      <c r="B2747" s="1">
        <v>45090</v>
      </c>
      <c r="C2747" s="12">
        <v>0.32156249999999997</v>
      </c>
      <c r="D2747">
        <v>2</v>
      </c>
      <c r="E2747">
        <v>5</v>
      </c>
      <c r="F2747" t="s">
        <v>15</v>
      </c>
      <c r="G2747">
        <v>41</v>
      </c>
      <c r="H2747">
        <v>4.25</v>
      </c>
      <c r="I2747" t="s">
        <v>16</v>
      </c>
      <c r="J2747" t="s">
        <v>33</v>
      </c>
      <c r="K2747" t="s">
        <v>76</v>
      </c>
      <c r="L2747">
        <v>8.5</v>
      </c>
      <c r="M2747">
        <v>0.3</v>
      </c>
      <c r="N2747">
        <v>2.5499999999999998</v>
      </c>
      <c r="O2747" t="s">
        <v>90</v>
      </c>
      <c r="P2747" t="s">
        <v>147</v>
      </c>
      <c r="Q2747">
        <v>7</v>
      </c>
    </row>
    <row r="2748" spans="1:17" x14ac:dyDescent="0.3">
      <c r="A2748">
        <v>128044</v>
      </c>
      <c r="B2748" s="1">
        <v>45090</v>
      </c>
      <c r="C2748" s="12">
        <v>0.31545138888888891</v>
      </c>
      <c r="D2748">
        <v>2</v>
      </c>
      <c r="E2748">
        <v>3</v>
      </c>
      <c r="F2748" t="s">
        <v>83</v>
      </c>
      <c r="G2748">
        <v>37</v>
      </c>
      <c r="H2748">
        <v>3</v>
      </c>
      <c r="I2748" t="s">
        <v>16</v>
      </c>
      <c r="J2748" t="s">
        <v>33</v>
      </c>
      <c r="K2748" t="s">
        <v>77</v>
      </c>
      <c r="L2748">
        <v>6</v>
      </c>
      <c r="M2748">
        <v>0.3</v>
      </c>
      <c r="N2748">
        <v>1.8</v>
      </c>
      <c r="O2748" t="s">
        <v>90</v>
      </c>
      <c r="P2748" t="s">
        <v>147</v>
      </c>
      <c r="Q2748">
        <v>7</v>
      </c>
    </row>
    <row r="2749" spans="1:17" x14ac:dyDescent="0.3">
      <c r="A2749">
        <v>2746</v>
      </c>
      <c r="B2749" s="1">
        <v>44932</v>
      </c>
      <c r="C2749" s="12">
        <v>0.29570601851851852</v>
      </c>
      <c r="D2749">
        <v>2</v>
      </c>
      <c r="E2749">
        <v>5</v>
      </c>
      <c r="F2749" t="s">
        <v>15</v>
      </c>
      <c r="G2749">
        <v>37</v>
      </c>
      <c r="H2749">
        <v>3</v>
      </c>
      <c r="I2749" t="s">
        <v>16</v>
      </c>
      <c r="J2749" t="s">
        <v>33</v>
      </c>
      <c r="K2749" t="s">
        <v>77</v>
      </c>
      <c r="L2749">
        <v>6</v>
      </c>
      <c r="M2749">
        <v>0.3</v>
      </c>
      <c r="N2749">
        <v>1.8</v>
      </c>
      <c r="O2749" t="s">
        <v>93</v>
      </c>
      <c r="P2749" t="s">
        <v>20</v>
      </c>
      <c r="Q2749">
        <v>7</v>
      </c>
    </row>
    <row r="2750" spans="1:17" x14ac:dyDescent="0.3">
      <c r="A2750">
        <v>128028</v>
      </c>
      <c r="B2750" s="1">
        <v>45090</v>
      </c>
      <c r="C2750" s="12">
        <v>0.30994212962962964</v>
      </c>
      <c r="D2750">
        <v>2</v>
      </c>
      <c r="E2750">
        <v>5</v>
      </c>
      <c r="F2750" t="s">
        <v>15</v>
      </c>
      <c r="G2750">
        <v>41</v>
      </c>
      <c r="H2750">
        <v>4.25</v>
      </c>
      <c r="I2750" t="s">
        <v>16</v>
      </c>
      <c r="J2750" t="s">
        <v>33</v>
      </c>
      <c r="K2750" t="s">
        <v>76</v>
      </c>
      <c r="L2750">
        <v>8.5</v>
      </c>
      <c r="M2750">
        <v>0.3</v>
      </c>
      <c r="N2750">
        <v>2.5499999999999998</v>
      </c>
      <c r="O2750" t="s">
        <v>90</v>
      </c>
      <c r="P2750" t="s">
        <v>147</v>
      </c>
      <c r="Q2750">
        <v>7</v>
      </c>
    </row>
    <row r="2751" spans="1:17" x14ac:dyDescent="0.3">
      <c r="A2751">
        <v>128022</v>
      </c>
      <c r="B2751" s="1">
        <v>45090</v>
      </c>
      <c r="C2751" s="12">
        <v>0.30644675925925924</v>
      </c>
      <c r="D2751">
        <v>2</v>
      </c>
      <c r="E2751">
        <v>5</v>
      </c>
      <c r="F2751" t="s">
        <v>15</v>
      </c>
      <c r="G2751">
        <v>37</v>
      </c>
      <c r="H2751">
        <v>3</v>
      </c>
      <c r="I2751" t="s">
        <v>16</v>
      </c>
      <c r="J2751" t="s">
        <v>33</v>
      </c>
      <c r="K2751" t="s">
        <v>77</v>
      </c>
      <c r="L2751">
        <v>6</v>
      </c>
      <c r="M2751">
        <v>0.3</v>
      </c>
      <c r="N2751">
        <v>1.8</v>
      </c>
      <c r="O2751" t="s">
        <v>90</v>
      </c>
      <c r="P2751" t="s">
        <v>147</v>
      </c>
      <c r="Q2751">
        <v>7</v>
      </c>
    </row>
    <row r="2752" spans="1:17" x14ac:dyDescent="0.3">
      <c r="A2752">
        <v>128015</v>
      </c>
      <c r="B2752" s="1">
        <v>45090</v>
      </c>
      <c r="C2752" s="12">
        <v>0.30517361111111113</v>
      </c>
      <c r="D2752">
        <v>2</v>
      </c>
      <c r="E2752">
        <v>5</v>
      </c>
      <c r="F2752" t="s">
        <v>15</v>
      </c>
      <c r="G2752">
        <v>40</v>
      </c>
      <c r="H2752">
        <v>3.75</v>
      </c>
      <c r="I2752" t="s">
        <v>16</v>
      </c>
      <c r="J2752" t="s">
        <v>33</v>
      </c>
      <c r="K2752" t="s">
        <v>50</v>
      </c>
      <c r="L2752">
        <v>7.5</v>
      </c>
      <c r="M2752">
        <v>0.3</v>
      </c>
      <c r="N2752">
        <v>2.25</v>
      </c>
      <c r="O2752" t="s">
        <v>90</v>
      </c>
      <c r="P2752" t="s">
        <v>147</v>
      </c>
      <c r="Q2752">
        <v>7</v>
      </c>
    </row>
    <row r="2753" spans="1:17" x14ac:dyDescent="0.3">
      <c r="A2753">
        <v>128006</v>
      </c>
      <c r="B2753" s="1">
        <v>45090</v>
      </c>
      <c r="C2753" s="12">
        <v>0.30337962962962961</v>
      </c>
      <c r="D2753">
        <v>2</v>
      </c>
      <c r="E2753">
        <v>5</v>
      </c>
      <c r="F2753" t="s">
        <v>15</v>
      </c>
      <c r="G2753">
        <v>38</v>
      </c>
      <c r="H2753">
        <v>3.75</v>
      </c>
      <c r="I2753" t="s">
        <v>16</v>
      </c>
      <c r="J2753" t="s">
        <v>33</v>
      </c>
      <c r="K2753" t="s">
        <v>56</v>
      </c>
      <c r="L2753">
        <v>7.5</v>
      </c>
      <c r="M2753">
        <v>0.3</v>
      </c>
      <c r="N2753">
        <v>2.25</v>
      </c>
      <c r="O2753" t="s">
        <v>90</v>
      </c>
      <c r="P2753" t="s">
        <v>147</v>
      </c>
      <c r="Q2753">
        <v>7</v>
      </c>
    </row>
    <row r="2754" spans="1:17" x14ac:dyDescent="0.3">
      <c r="A2754">
        <v>127995</v>
      </c>
      <c r="B2754" s="1">
        <v>45090</v>
      </c>
      <c r="C2754" s="12">
        <v>0.30127314814814815</v>
      </c>
      <c r="D2754">
        <v>2</v>
      </c>
      <c r="E2754">
        <v>3</v>
      </c>
      <c r="F2754" t="s">
        <v>83</v>
      </c>
      <c r="G2754">
        <v>38</v>
      </c>
      <c r="H2754">
        <v>3.75</v>
      </c>
      <c r="I2754" t="s">
        <v>16</v>
      </c>
      <c r="J2754" t="s">
        <v>33</v>
      </c>
      <c r="K2754" t="s">
        <v>56</v>
      </c>
      <c r="L2754">
        <v>7.5</v>
      </c>
      <c r="M2754">
        <v>0.3</v>
      </c>
      <c r="N2754">
        <v>2.25</v>
      </c>
      <c r="O2754" t="s">
        <v>90</v>
      </c>
      <c r="P2754" t="s">
        <v>147</v>
      </c>
      <c r="Q2754">
        <v>7</v>
      </c>
    </row>
    <row r="2755" spans="1:17" x14ac:dyDescent="0.3">
      <c r="A2755">
        <v>127985</v>
      </c>
      <c r="B2755" s="1">
        <v>45090</v>
      </c>
      <c r="C2755" s="12">
        <v>0.2965740740740741</v>
      </c>
      <c r="D2755">
        <v>2</v>
      </c>
      <c r="E2755">
        <v>5</v>
      </c>
      <c r="F2755" t="s">
        <v>15</v>
      </c>
      <c r="G2755">
        <v>41</v>
      </c>
      <c r="H2755">
        <v>4.25</v>
      </c>
      <c r="I2755" t="s">
        <v>16</v>
      </c>
      <c r="J2755" t="s">
        <v>33</v>
      </c>
      <c r="K2755" t="s">
        <v>76</v>
      </c>
      <c r="L2755">
        <v>8.5</v>
      </c>
      <c r="M2755">
        <v>0.3</v>
      </c>
      <c r="N2755">
        <v>2.5499999999999998</v>
      </c>
      <c r="O2755" t="s">
        <v>90</v>
      </c>
      <c r="P2755" t="s">
        <v>147</v>
      </c>
      <c r="Q2755">
        <v>7</v>
      </c>
    </row>
    <row r="2756" spans="1:17" x14ac:dyDescent="0.3">
      <c r="A2756">
        <v>127979</v>
      </c>
      <c r="B2756" s="1">
        <v>45090</v>
      </c>
      <c r="C2756" s="12">
        <v>0.29344907407407406</v>
      </c>
      <c r="D2756">
        <v>1</v>
      </c>
      <c r="E2756">
        <v>3</v>
      </c>
      <c r="F2756" t="s">
        <v>83</v>
      </c>
      <c r="G2756">
        <v>37</v>
      </c>
      <c r="H2756">
        <v>3</v>
      </c>
      <c r="I2756" t="s">
        <v>16</v>
      </c>
      <c r="J2756" t="s">
        <v>33</v>
      </c>
      <c r="K2756" t="s">
        <v>77</v>
      </c>
      <c r="L2756">
        <v>3</v>
      </c>
      <c r="M2756">
        <v>0.3</v>
      </c>
      <c r="N2756">
        <v>0.9</v>
      </c>
      <c r="O2756" t="s">
        <v>90</v>
      </c>
      <c r="P2756" t="s">
        <v>147</v>
      </c>
      <c r="Q2756">
        <v>7</v>
      </c>
    </row>
    <row r="2757" spans="1:17" x14ac:dyDescent="0.3">
      <c r="A2757">
        <v>127977</v>
      </c>
      <c r="B2757" s="1">
        <v>45090</v>
      </c>
      <c r="C2757" s="12">
        <v>0.29282407407407407</v>
      </c>
      <c r="D2757">
        <v>2</v>
      </c>
      <c r="E2757">
        <v>5</v>
      </c>
      <c r="F2757" t="s">
        <v>15</v>
      </c>
      <c r="G2757">
        <v>37</v>
      </c>
      <c r="H2757">
        <v>3</v>
      </c>
      <c r="I2757" t="s">
        <v>16</v>
      </c>
      <c r="J2757" t="s">
        <v>33</v>
      </c>
      <c r="K2757" t="s">
        <v>77</v>
      </c>
      <c r="L2757">
        <v>6</v>
      </c>
      <c r="M2757">
        <v>0.3</v>
      </c>
      <c r="N2757">
        <v>1.8</v>
      </c>
      <c r="O2757" t="s">
        <v>90</v>
      </c>
      <c r="P2757" t="s">
        <v>147</v>
      </c>
      <c r="Q2757">
        <v>7</v>
      </c>
    </row>
    <row r="2758" spans="1:17" x14ac:dyDescent="0.3">
      <c r="A2758">
        <v>127966</v>
      </c>
      <c r="B2758" s="1">
        <v>45089</v>
      </c>
      <c r="C2758" s="12">
        <v>0.81737268518518513</v>
      </c>
      <c r="D2758">
        <v>1</v>
      </c>
      <c r="E2758">
        <v>8</v>
      </c>
      <c r="F2758" t="s">
        <v>44</v>
      </c>
      <c r="G2758">
        <v>87</v>
      </c>
      <c r="H2758">
        <v>3</v>
      </c>
      <c r="I2758" t="s">
        <v>16</v>
      </c>
      <c r="J2758" t="s">
        <v>33</v>
      </c>
      <c r="K2758" t="s">
        <v>40</v>
      </c>
      <c r="L2758">
        <v>3</v>
      </c>
      <c r="M2758">
        <v>0.3</v>
      </c>
      <c r="N2758">
        <v>0.9</v>
      </c>
      <c r="O2758" t="s">
        <v>89</v>
      </c>
      <c r="P2758" t="s">
        <v>147</v>
      </c>
      <c r="Q2758">
        <v>19</v>
      </c>
    </row>
    <row r="2759" spans="1:17" x14ac:dyDescent="0.3">
      <c r="A2759">
        <v>127958</v>
      </c>
      <c r="B2759" s="1">
        <v>45089</v>
      </c>
      <c r="C2759" s="12">
        <v>0.80723379629629632</v>
      </c>
      <c r="D2759">
        <v>2</v>
      </c>
      <c r="E2759">
        <v>8</v>
      </c>
      <c r="F2759" t="s">
        <v>44</v>
      </c>
      <c r="G2759">
        <v>41</v>
      </c>
      <c r="H2759">
        <v>4.25</v>
      </c>
      <c r="I2759" t="s">
        <v>16</v>
      </c>
      <c r="J2759" t="s">
        <v>33</v>
      </c>
      <c r="K2759" t="s">
        <v>76</v>
      </c>
      <c r="L2759">
        <v>8.5</v>
      </c>
      <c r="M2759">
        <v>0.3</v>
      </c>
      <c r="N2759">
        <v>2.5499999999999998</v>
      </c>
      <c r="O2759" t="s">
        <v>89</v>
      </c>
      <c r="P2759" t="s">
        <v>147</v>
      </c>
      <c r="Q2759">
        <v>19</v>
      </c>
    </row>
    <row r="2760" spans="1:17" x14ac:dyDescent="0.3">
      <c r="A2760">
        <v>127957</v>
      </c>
      <c r="B2760" s="1">
        <v>45089</v>
      </c>
      <c r="C2760" s="12">
        <v>0.80704861111111115</v>
      </c>
      <c r="D2760">
        <v>2</v>
      </c>
      <c r="E2760">
        <v>3</v>
      </c>
      <c r="F2760" t="s">
        <v>83</v>
      </c>
      <c r="G2760">
        <v>40</v>
      </c>
      <c r="H2760">
        <v>3.75</v>
      </c>
      <c r="I2760" t="s">
        <v>16</v>
      </c>
      <c r="J2760" t="s">
        <v>33</v>
      </c>
      <c r="K2760" t="s">
        <v>50</v>
      </c>
      <c r="L2760">
        <v>7.5</v>
      </c>
      <c r="M2760">
        <v>0.3</v>
      </c>
      <c r="N2760">
        <v>2.25</v>
      </c>
      <c r="O2760" t="s">
        <v>89</v>
      </c>
      <c r="P2760" t="s">
        <v>147</v>
      </c>
      <c r="Q2760">
        <v>19</v>
      </c>
    </row>
    <row r="2761" spans="1:17" x14ac:dyDescent="0.3">
      <c r="A2761">
        <v>127947</v>
      </c>
      <c r="B2761" s="1">
        <v>45089</v>
      </c>
      <c r="C2761" s="12">
        <v>0.79974537037037041</v>
      </c>
      <c r="D2761">
        <v>1</v>
      </c>
      <c r="E2761">
        <v>8</v>
      </c>
      <c r="F2761" t="s">
        <v>44</v>
      </c>
      <c r="G2761">
        <v>41</v>
      </c>
      <c r="H2761">
        <v>4.25</v>
      </c>
      <c r="I2761" t="s">
        <v>16</v>
      </c>
      <c r="J2761" t="s">
        <v>33</v>
      </c>
      <c r="K2761" t="s">
        <v>76</v>
      </c>
      <c r="L2761">
        <v>4.25</v>
      </c>
      <c r="M2761">
        <v>0.3</v>
      </c>
      <c r="N2761">
        <v>1.2749999999999999</v>
      </c>
      <c r="O2761" t="s">
        <v>89</v>
      </c>
      <c r="P2761" t="s">
        <v>147</v>
      </c>
      <c r="Q2761">
        <v>19</v>
      </c>
    </row>
    <row r="2762" spans="1:17" x14ac:dyDescent="0.3">
      <c r="A2762">
        <v>127941</v>
      </c>
      <c r="B2762" s="1">
        <v>45089</v>
      </c>
      <c r="C2762" s="12">
        <v>0.78820601851851857</v>
      </c>
      <c r="D2762">
        <v>1</v>
      </c>
      <c r="E2762">
        <v>8</v>
      </c>
      <c r="F2762" t="s">
        <v>44</v>
      </c>
      <c r="G2762">
        <v>38</v>
      </c>
      <c r="H2762">
        <v>3.75</v>
      </c>
      <c r="I2762" t="s">
        <v>16</v>
      </c>
      <c r="J2762" t="s">
        <v>33</v>
      </c>
      <c r="K2762" t="s">
        <v>56</v>
      </c>
      <c r="L2762">
        <v>3.75</v>
      </c>
      <c r="M2762">
        <v>0.3</v>
      </c>
      <c r="N2762">
        <v>1.125</v>
      </c>
      <c r="O2762" t="s">
        <v>89</v>
      </c>
      <c r="P2762" t="s">
        <v>147</v>
      </c>
      <c r="Q2762">
        <v>18</v>
      </c>
    </row>
    <row r="2763" spans="1:17" x14ac:dyDescent="0.3">
      <c r="A2763">
        <v>127924</v>
      </c>
      <c r="B2763" s="1">
        <v>45089</v>
      </c>
      <c r="C2763" s="12">
        <v>0.77347222222222223</v>
      </c>
      <c r="D2763">
        <v>2</v>
      </c>
      <c r="E2763">
        <v>3</v>
      </c>
      <c r="F2763" t="s">
        <v>83</v>
      </c>
      <c r="G2763">
        <v>41</v>
      </c>
      <c r="H2763">
        <v>4.25</v>
      </c>
      <c r="I2763" t="s">
        <v>16</v>
      </c>
      <c r="J2763" t="s">
        <v>33</v>
      </c>
      <c r="K2763" t="s">
        <v>76</v>
      </c>
      <c r="L2763">
        <v>8.5</v>
      </c>
      <c r="M2763">
        <v>0.3</v>
      </c>
      <c r="N2763">
        <v>2.5499999999999998</v>
      </c>
      <c r="O2763" t="s">
        <v>89</v>
      </c>
      <c r="P2763" t="s">
        <v>147</v>
      </c>
      <c r="Q2763">
        <v>18</v>
      </c>
    </row>
    <row r="2764" spans="1:17" x14ac:dyDescent="0.3">
      <c r="A2764">
        <v>127910</v>
      </c>
      <c r="B2764" s="1">
        <v>45089</v>
      </c>
      <c r="C2764" s="12">
        <v>0.76320601851851855</v>
      </c>
      <c r="D2764">
        <v>1</v>
      </c>
      <c r="E2764">
        <v>5</v>
      </c>
      <c r="F2764" t="s">
        <v>15</v>
      </c>
      <c r="G2764">
        <v>39</v>
      </c>
      <c r="H2764">
        <v>4.25</v>
      </c>
      <c r="I2764" t="s">
        <v>16</v>
      </c>
      <c r="J2764" t="s">
        <v>33</v>
      </c>
      <c r="K2764" t="s">
        <v>34</v>
      </c>
      <c r="L2764">
        <v>4.25</v>
      </c>
      <c r="M2764">
        <v>0.3</v>
      </c>
      <c r="N2764">
        <v>1.2749999999999999</v>
      </c>
      <c r="O2764" t="s">
        <v>89</v>
      </c>
      <c r="P2764" t="s">
        <v>147</v>
      </c>
      <c r="Q2764">
        <v>18</v>
      </c>
    </row>
    <row r="2765" spans="1:17" x14ac:dyDescent="0.3">
      <c r="A2765">
        <v>127887</v>
      </c>
      <c r="B2765" s="1">
        <v>45089</v>
      </c>
      <c r="C2765" s="12">
        <v>0.75166666666666671</v>
      </c>
      <c r="D2765">
        <v>2</v>
      </c>
      <c r="E2765">
        <v>5</v>
      </c>
      <c r="F2765" t="s">
        <v>15</v>
      </c>
      <c r="G2765">
        <v>38</v>
      </c>
      <c r="H2765">
        <v>3.75</v>
      </c>
      <c r="I2765" t="s">
        <v>16</v>
      </c>
      <c r="J2765" t="s">
        <v>33</v>
      </c>
      <c r="K2765" t="s">
        <v>56</v>
      </c>
      <c r="L2765">
        <v>7.5</v>
      </c>
      <c r="M2765">
        <v>0.3</v>
      </c>
      <c r="N2765">
        <v>2.25</v>
      </c>
      <c r="O2765" t="s">
        <v>89</v>
      </c>
      <c r="P2765" t="s">
        <v>147</v>
      </c>
      <c r="Q2765">
        <v>18</v>
      </c>
    </row>
    <row r="2766" spans="1:17" x14ac:dyDescent="0.3">
      <c r="A2766">
        <v>2763</v>
      </c>
      <c r="B2766" s="1">
        <v>44932</v>
      </c>
      <c r="C2766" s="12">
        <v>0.33326388888888892</v>
      </c>
      <c r="D2766">
        <v>2</v>
      </c>
      <c r="E2766">
        <v>5</v>
      </c>
      <c r="F2766" t="s">
        <v>15</v>
      </c>
      <c r="G2766">
        <v>38</v>
      </c>
      <c r="H2766">
        <v>3.75</v>
      </c>
      <c r="I2766" t="s">
        <v>16</v>
      </c>
      <c r="J2766" t="s">
        <v>33</v>
      </c>
      <c r="K2766" t="s">
        <v>56</v>
      </c>
      <c r="L2766">
        <v>7.5</v>
      </c>
      <c r="M2766">
        <v>0.3</v>
      </c>
      <c r="N2766">
        <v>2.25</v>
      </c>
      <c r="O2766" t="s">
        <v>93</v>
      </c>
      <c r="P2766" t="s">
        <v>20</v>
      </c>
      <c r="Q2766">
        <v>7</v>
      </c>
    </row>
    <row r="2767" spans="1:17" x14ac:dyDescent="0.3">
      <c r="A2767">
        <v>127872</v>
      </c>
      <c r="B2767" s="1">
        <v>45089</v>
      </c>
      <c r="C2767" s="12">
        <v>0.744537037037037</v>
      </c>
      <c r="D2767">
        <v>1</v>
      </c>
      <c r="E2767">
        <v>5</v>
      </c>
      <c r="F2767" t="s">
        <v>15</v>
      </c>
      <c r="G2767">
        <v>38</v>
      </c>
      <c r="H2767">
        <v>3.75</v>
      </c>
      <c r="I2767" t="s">
        <v>16</v>
      </c>
      <c r="J2767" t="s">
        <v>33</v>
      </c>
      <c r="K2767" t="s">
        <v>56</v>
      </c>
      <c r="L2767">
        <v>3.75</v>
      </c>
      <c r="M2767">
        <v>0.3</v>
      </c>
      <c r="N2767">
        <v>1.125</v>
      </c>
      <c r="O2767" t="s">
        <v>89</v>
      </c>
      <c r="P2767" t="s">
        <v>147</v>
      </c>
      <c r="Q2767">
        <v>17</v>
      </c>
    </row>
    <row r="2768" spans="1:17" x14ac:dyDescent="0.3">
      <c r="A2768">
        <v>127853</v>
      </c>
      <c r="B2768" s="1">
        <v>45089</v>
      </c>
      <c r="C2768" s="12">
        <v>0.73504629629629625</v>
      </c>
      <c r="D2768">
        <v>2</v>
      </c>
      <c r="E2768">
        <v>8</v>
      </c>
      <c r="F2768" t="s">
        <v>44</v>
      </c>
      <c r="G2768">
        <v>39</v>
      </c>
      <c r="H2768">
        <v>4.25</v>
      </c>
      <c r="I2768" t="s">
        <v>16</v>
      </c>
      <c r="J2768" t="s">
        <v>33</v>
      </c>
      <c r="K2768" t="s">
        <v>34</v>
      </c>
      <c r="L2768">
        <v>8.5</v>
      </c>
      <c r="M2768">
        <v>0.3</v>
      </c>
      <c r="N2768">
        <v>2.5499999999999998</v>
      </c>
      <c r="O2768" t="s">
        <v>89</v>
      </c>
      <c r="P2768" t="s">
        <v>147</v>
      </c>
      <c r="Q2768">
        <v>17</v>
      </c>
    </row>
    <row r="2769" spans="1:17" x14ac:dyDescent="0.3">
      <c r="A2769">
        <v>127845</v>
      </c>
      <c r="B2769" s="1">
        <v>45089</v>
      </c>
      <c r="C2769" s="12">
        <v>0.72949074074074072</v>
      </c>
      <c r="D2769">
        <v>1</v>
      </c>
      <c r="E2769">
        <v>5</v>
      </c>
      <c r="F2769" t="s">
        <v>15</v>
      </c>
      <c r="G2769">
        <v>41</v>
      </c>
      <c r="H2769">
        <v>4.25</v>
      </c>
      <c r="I2769" t="s">
        <v>16</v>
      </c>
      <c r="J2769" t="s">
        <v>33</v>
      </c>
      <c r="K2769" t="s">
        <v>76</v>
      </c>
      <c r="L2769">
        <v>4.25</v>
      </c>
      <c r="M2769">
        <v>0.3</v>
      </c>
      <c r="N2769">
        <v>1.2749999999999999</v>
      </c>
      <c r="O2769" t="s">
        <v>89</v>
      </c>
      <c r="P2769" t="s">
        <v>147</v>
      </c>
      <c r="Q2769">
        <v>17</v>
      </c>
    </row>
    <row r="2770" spans="1:17" x14ac:dyDescent="0.3">
      <c r="A2770">
        <v>127837</v>
      </c>
      <c r="B2770" s="1">
        <v>45089</v>
      </c>
      <c r="C2770" s="12">
        <v>0.72052083333333339</v>
      </c>
      <c r="D2770">
        <v>2</v>
      </c>
      <c r="E2770">
        <v>8</v>
      </c>
      <c r="F2770" t="s">
        <v>44</v>
      </c>
      <c r="G2770">
        <v>41</v>
      </c>
      <c r="H2770">
        <v>4.25</v>
      </c>
      <c r="I2770" t="s">
        <v>16</v>
      </c>
      <c r="J2770" t="s">
        <v>33</v>
      </c>
      <c r="K2770" t="s">
        <v>76</v>
      </c>
      <c r="L2770">
        <v>8.5</v>
      </c>
      <c r="M2770">
        <v>0.3</v>
      </c>
      <c r="N2770">
        <v>2.5499999999999998</v>
      </c>
      <c r="O2770" t="s">
        <v>89</v>
      </c>
      <c r="P2770" t="s">
        <v>147</v>
      </c>
      <c r="Q2770">
        <v>17</v>
      </c>
    </row>
    <row r="2771" spans="1:17" x14ac:dyDescent="0.3">
      <c r="A2771">
        <v>2768</v>
      </c>
      <c r="B2771" s="1">
        <v>44932</v>
      </c>
      <c r="C2771" s="12">
        <v>0.33534722222222224</v>
      </c>
      <c r="D2771">
        <v>2</v>
      </c>
      <c r="E2771">
        <v>5</v>
      </c>
      <c r="F2771" t="s">
        <v>15</v>
      </c>
      <c r="G2771">
        <v>37</v>
      </c>
      <c r="H2771">
        <v>3</v>
      </c>
      <c r="I2771" t="s">
        <v>16</v>
      </c>
      <c r="J2771" t="s">
        <v>33</v>
      </c>
      <c r="K2771" t="s">
        <v>77</v>
      </c>
      <c r="L2771">
        <v>6</v>
      </c>
      <c r="M2771">
        <v>0.3</v>
      </c>
      <c r="N2771">
        <v>1.8</v>
      </c>
      <c r="O2771" t="s">
        <v>93</v>
      </c>
      <c r="P2771" t="s">
        <v>20</v>
      </c>
      <c r="Q2771">
        <v>8</v>
      </c>
    </row>
    <row r="2772" spans="1:17" x14ac:dyDescent="0.3">
      <c r="A2772">
        <v>127833</v>
      </c>
      <c r="B2772" s="1">
        <v>45089</v>
      </c>
      <c r="C2772" s="12">
        <v>0.71866898148148151</v>
      </c>
      <c r="D2772">
        <v>2</v>
      </c>
      <c r="E2772">
        <v>3</v>
      </c>
      <c r="F2772" t="s">
        <v>83</v>
      </c>
      <c r="G2772">
        <v>40</v>
      </c>
      <c r="H2772">
        <v>3.75</v>
      </c>
      <c r="I2772" t="s">
        <v>16</v>
      </c>
      <c r="J2772" t="s">
        <v>33</v>
      </c>
      <c r="K2772" t="s">
        <v>50</v>
      </c>
      <c r="L2772">
        <v>7.5</v>
      </c>
      <c r="M2772">
        <v>0.3</v>
      </c>
      <c r="N2772">
        <v>2.25</v>
      </c>
      <c r="O2772" t="s">
        <v>89</v>
      </c>
      <c r="P2772" t="s">
        <v>147</v>
      </c>
      <c r="Q2772">
        <v>17</v>
      </c>
    </row>
    <row r="2773" spans="1:17" x14ac:dyDescent="0.3">
      <c r="A2773">
        <v>127823</v>
      </c>
      <c r="B2773" s="1">
        <v>45089</v>
      </c>
      <c r="C2773" s="12">
        <v>0.71625000000000005</v>
      </c>
      <c r="D2773">
        <v>2</v>
      </c>
      <c r="E2773">
        <v>8</v>
      </c>
      <c r="F2773" t="s">
        <v>44</v>
      </c>
      <c r="G2773">
        <v>87</v>
      </c>
      <c r="H2773">
        <v>3</v>
      </c>
      <c r="I2773" t="s">
        <v>16</v>
      </c>
      <c r="J2773" t="s">
        <v>33</v>
      </c>
      <c r="K2773" t="s">
        <v>40</v>
      </c>
      <c r="L2773">
        <v>6</v>
      </c>
      <c r="M2773">
        <v>0.3</v>
      </c>
      <c r="N2773">
        <v>1.8</v>
      </c>
      <c r="O2773" t="s">
        <v>89</v>
      </c>
      <c r="P2773" t="s">
        <v>147</v>
      </c>
      <c r="Q2773">
        <v>17</v>
      </c>
    </row>
    <row r="2774" spans="1:17" x14ac:dyDescent="0.3">
      <c r="A2774">
        <v>127791</v>
      </c>
      <c r="B2774" s="1">
        <v>45089</v>
      </c>
      <c r="C2774" s="12">
        <v>0.6889467592592593</v>
      </c>
      <c r="D2774">
        <v>1</v>
      </c>
      <c r="E2774">
        <v>5</v>
      </c>
      <c r="F2774" t="s">
        <v>15</v>
      </c>
      <c r="G2774">
        <v>38</v>
      </c>
      <c r="H2774">
        <v>3.75</v>
      </c>
      <c r="I2774" t="s">
        <v>16</v>
      </c>
      <c r="J2774" t="s">
        <v>33</v>
      </c>
      <c r="K2774" t="s">
        <v>56</v>
      </c>
      <c r="L2774">
        <v>3.75</v>
      </c>
      <c r="M2774">
        <v>0.3</v>
      </c>
      <c r="N2774">
        <v>1.125</v>
      </c>
      <c r="O2774" t="s">
        <v>89</v>
      </c>
      <c r="P2774" t="s">
        <v>147</v>
      </c>
      <c r="Q2774">
        <v>16</v>
      </c>
    </row>
    <row r="2775" spans="1:17" x14ac:dyDescent="0.3">
      <c r="A2775">
        <v>2772</v>
      </c>
      <c r="B2775" s="1">
        <v>44932</v>
      </c>
      <c r="C2775" s="12">
        <v>0.33776620370370369</v>
      </c>
      <c r="D2775">
        <v>2</v>
      </c>
      <c r="E2775">
        <v>5</v>
      </c>
      <c r="F2775" t="s">
        <v>15</v>
      </c>
      <c r="G2775">
        <v>40</v>
      </c>
      <c r="H2775">
        <v>3.75</v>
      </c>
      <c r="I2775" t="s">
        <v>16</v>
      </c>
      <c r="J2775" t="s">
        <v>33</v>
      </c>
      <c r="K2775" t="s">
        <v>50</v>
      </c>
      <c r="L2775">
        <v>7.5</v>
      </c>
      <c r="M2775">
        <v>0.3</v>
      </c>
      <c r="N2775">
        <v>2.25</v>
      </c>
      <c r="O2775" t="s">
        <v>93</v>
      </c>
      <c r="P2775" t="s">
        <v>20</v>
      </c>
      <c r="Q2775">
        <v>8</v>
      </c>
    </row>
    <row r="2776" spans="1:17" x14ac:dyDescent="0.3">
      <c r="A2776">
        <v>2773</v>
      </c>
      <c r="B2776" s="1">
        <v>44932</v>
      </c>
      <c r="C2776" s="12">
        <v>0.33878472222222222</v>
      </c>
      <c r="D2776">
        <v>1</v>
      </c>
      <c r="E2776">
        <v>5</v>
      </c>
      <c r="F2776" t="s">
        <v>15</v>
      </c>
      <c r="G2776">
        <v>87</v>
      </c>
      <c r="H2776">
        <v>3</v>
      </c>
      <c r="I2776" t="s">
        <v>16</v>
      </c>
      <c r="J2776" t="s">
        <v>33</v>
      </c>
      <c r="K2776" t="s">
        <v>40</v>
      </c>
      <c r="L2776">
        <v>3</v>
      </c>
      <c r="M2776">
        <v>0.3</v>
      </c>
      <c r="N2776">
        <v>0.9</v>
      </c>
      <c r="O2776" t="s">
        <v>93</v>
      </c>
      <c r="P2776" t="s">
        <v>20</v>
      </c>
      <c r="Q2776">
        <v>8</v>
      </c>
    </row>
    <row r="2777" spans="1:17" x14ac:dyDescent="0.3">
      <c r="A2777">
        <v>127780</v>
      </c>
      <c r="B2777" s="1">
        <v>45089</v>
      </c>
      <c r="C2777" s="12">
        <v>0.68401620370370375</v>
      </c>
      <c r="D2777">
        <v>1</v>
      </c>
      <c r="E2777">
        <v>5</v>
      </c>
      <c r="F2777" t="s">
        <v>15</v>
      </c>
      <c r="G2777">
        <v>40</v>
      </c>
      <c r="H2777">
        <v>3.75</v>
      </c>
      <c r="I2777" t="s">
        <v>16</v>
      </c>
      <c r="J2777" t="s">
        <v>33</v>
      </c>
      <c r="K2777" t="s">
        <v>50</v>
      </c>
      <c r="L2777">
        <v>3.75</v>
      </c>
      <c r="M2777">
        <v>0.3</v>
      </c>
      <c r="N2777">
        <v>1.125</v>
      </c>
      <c r="O2777" t="s">
        <v>89</v>
      </c>
      <c r="P2777" t="s">
        <v>147</v>
      </c>
      <c r="Q2777">
        <v>16</v>
      </c>
    </row>
    <row r="2778" spans="1:17" x14ac:dyDescent="0.3">
      <c r="A2778">
        <v>127779</v>
      </c>
      <c r="B2778" s="1">
        <v>45089</v>
      </c>
      <c r="C2778" s="12">
        <v>0.68376157407407412</v>
      </c>
      <c r="D2778">
        <v>1</v>
      </c>
      <c r="E2778">
        <v>3</v>
      </c>
      <c r="F2778" t="s">
        <v>83</v>
      </c>
      <c r="G2778">
        <v>41</v>
      </c>
      <c r="H2778">
        <v>4.25</v>
      </c>
      <c r="I2778" t="s">
        <v>16</v>
      </c>
      <c r="J2778" t="s">
        <v>33</v>
      </c>
      <c r="K2778" t="s">
        <v>76</v>
      </c>
      <c r="L2778">
        <v>4.25</v>
      </c>
      <c r="M2778">
        <v>0.3</v>
      </c>
      <c r="N2778">
        <v>1.2749999999999999</v>
      </c>
      <c r="O2778" t="s">
        <v>89</v>
      </c>
      <c r="P2778" t="s">
        <v>147</v>
      </c>
      <c r="Q2778">
        <v>16</v>
      </c>
    </row>
    <row r="2779" spans="1:17" x14ac:dyDescent="0.3">
      <c r="A2779">
        <v>127773</v>
      </c>
      <c r="B2779" s="1">
        <v>45089</v>
      </c>
      <c r="C2779" s="12">
        <v>0.67915509259259255</v>
      </c>
      <c r="D2779">
        <v>2</v>
      </c>
      <c r="E2779">
        <v>8</v>
      </c>
      <c r="F2779" t="s">
        <v>44</v>
      </c>
      <c r="G2779">
        <v>39</v>
      </c>
      <c r="H2779">
        <v>4.25</v>
      </c>
      <c r="I2779" t="s">
        <v>16</v>
      </c>
      <c r="J2779" t="s">
        <v>33</v>
      </c>
      <c r="K2779" t="s">
        <v>34</v>
      </c>
      <c r="L2779">
        <v>8.5</v>
      </c>
      <c r="M2779">
        <v>0.3</v>
      </c>
      <c r="N2779">
        <v>2.5499999999999998</v>
      </c>
      <c r="O2779" t="s">
        <v>89</v>
      </c>
      <c r="P2779" t="s">
        <v>147</v>
      </c>
      <c r="Q2779">
        <v>16</v>
      </c>
    </row>
    <row r="2780" spans="1:17" x14ac:dyDescent="0.3">
      <c r="A2780">
        <v>127769</v>
      </c>
      <c r="B2780" s="1">
        <v>45089</v>
      </c>
      <c r="C2780" s="12">
        <v>0.6781018518518519</v>
      </c>
      <c r="D2780">
        <v>1</v>
      </c>
      <c r="E2780">
        <v>8</v>
      </c>
      <c r="F2780" t="s">
        <v>44</v>
      </c>
      <c r="G2780">
        <v>40</v>
      </c>
      <c r="H2780">
        <v>3.75</v>
      </c>
      <c r="I2780" t="s">
        <v>16</v>
      </c>
      <c r="J2780" t="s">
        <v>33</v>
      </c>
      <c r="K2780" t="s">
        <v>50</v>
      </c>
      <c r="L2780">
        <v>3.75</v>
      </c>
      <c r="M2780">
        <v>0.3</v>
      </c>
      <c r="N2780">
        <v>1.125</v>
      </c>
      <c r="O2780" t="s">
        <v>89</v>
      </c>
      <c r="P2780" t="s">
        <v>147</v>
      </c>
      <c r="Q2780">
        <v>16</v>
      </c>
    </row>
    <row r="2781" spans="1:17" x14ac:dyDescent="0.3">
      <c r="A2781">
        <v>127766</v>
      </c>
      <c r="B2781" s="1">
        <v>45089</v>
      </c>
      <c r="C2781" s="12">
        <v>0.67481481481481487</v>
      </c>
      <c r="D2781">
        <v>1</v>
      </c>
      <c r="E2781">
        <v>3</v>
      </c>
      <c r="F2781" t="s">
        <v>83</v>
      </c>
      <c r="G2781">
        <v>38</v>
      </c>
      <c r="H2781">
        <v>3.75</v>
      </c>
      <c r="I2781" t="s">
        <v>16</v>
      </c>
      <c r="J2781" t="s">
        <v>33</v>
      </c>
      <c r="K2781" t="s">
        <v>56</v>
      </c>
      <c r="L2781">
        <v>3.75</v>
      </c>
      <c r="M2781">
        <v>0.3</v>
      </c>
      <c r="N2781">
        <v>1.125</v>
      </c>
      <c r="O2781" t="s">
        <v>89</v>
      </c>
      <c r="P2781" t="s">
        <v>147</v>
      </c>
      <c r="Q2781">
        <v>16</v>
      </c>
    </row>
    <row r="2782" spans="1:17" x14ac:dyDescent="0.3">
      <c r="A2782">
        <v>2779</v>
      </c>
      <c r="B2782" s="1">
        <v>44932</v>
      </c>
      <c r="C2782" s="12">
        <v>0.34283564814814815</v>
      </c>
      <c r="D2782">
        <v>2</v>
      </c>
      <c r="E2782">
        <v>5</v>
      </c>
      <c r="F2782" t="s">
        <v>15</v>
      </c>
      <c r="G2782">
        <v>39</v>
      </c>
      <c r="H2782">
        <v>4.25</v>
      </c>
      <c r="I2782" t="s">
        <v>16</v>
      </c>
      <c r="J2782" t="s">
        <v>33</v>
      </c>
      <c r="K2782" t="s">
        <v>34</v>
      </c>
      <c r="L2782">
        <v>8.5</v>
      </c>
      <c r="M2782">
        <v>0.3</v>
      </c>
      <c r="N2782">
        <v>2.5499999999999998</v>
      </c>
      <c r="O2782" t="s">
        <v>93</v>
      </c>
      <c r="P2782" t="s">
        <v>20</v>
      </c>
      <c r="Q2782">
        <v>8</v>
      </c>
    </row>
    <row r="2783" spans="1:17" x14ac:dyDescent="0.3">
      <c r="A2783">
        <v>127758</v>
      </c>
      <c r="B2783" s="1">
        <v>45089</v>
      </c>
      <c r="C2783" s="12">
        <v>0.66789351851851853</v>
      </c>
      <c r="D2783">
        <v>2</v>
      </c>
      <c r="E2783">
        <v>5</v>
      </c>
      <c r="F2783" t="s">
        <v>15</v>
      </c>
      <c r="G2783">
        <v>39</v>
      </c>
      <c r="H2783">
        <v>4.25</v>
      </c>
      <c r="I2783" t="s">
        <v>16</v>
      </c>
      <c r="J2783" t="s">
        <v>33</v>
      </c>
      <c r="K2783" t="s">
        <v>34</v>
      </c>
      <c r="L2783">
        <v>8.5</v>
      </c>
      <c r="M2783">
        <v>0.3</v>
      </c>
      <c r="N2783">
        <v>2.5499999999999998</v>
      </c>
      <c r="O2783" t="s">
        <v>89</v>
      </c>
      <c r="P2783" t="s">
        <v>147</v>
      </c>
      <c r="Q2783">
        <v>16</v>
      </c>
    </row>
    <row r="2784" spans="1:17" x14ac:dyDescent="0.3">
      <c r="A2784">
        <v>2781</v>
      </c>
      <c r="B2784" s="1">
        <v>44932</v>
      </c>
      <c r="C2784" s="12">
        <v>0.34334490740740742</v>
      </c>
      <c r="D2784">
        <v>2</v>
      </c>
      <c r="E2784">
        <v>8</v>
      </c>
      <c r="F2784" t="s">
        <v>44</v>
      </c>
      <c r="G2784">
        <v>38</v>
      </c>
      <c r="H2784">
        <v>3.75</v>
      </c>
      <c r="I2784" t="s">
        <v>16</v>
      </c>
      <c r="J2784" t="s">
        <v>33</v>
      </c>
      <c r="K2784" t="s">
        <v>56</v>
      </c>
      <c r="L2784">
        <v>7.5</v>
      </c>
      <c r="M2784">
        <v>0.3</v>
      </c>
      <c r="N2784">
        <v>2.25</v>
      </c>
      <c r="O2784" t="s">
        <v>93</v>
      </c>
      <c r="P2784" t="s">
        <v>20</v>
      </c>
      <c r="Q2784">
        <v>8</v>
      </c>
    </row>
    <row r="2785" spans="1:17" x14ac:dyDescent="0.3">
      <c r="A2785">
        <v>127715</v>
      </c>
      <c r="B2785" s="1">
        <v>45089</v>
      </c>
      <c r="C2785" s="12">
        <v>0.63370370370370366</v>
      </c>
      <c r="D2785">
        <v>1</v>
      </c>
      <c r="E2785">
        <v>8</v>
      </c>
      <c r="F2785" t="s">
        <v>44</v>
      </c>
      <c r="G2785">
        <v>87</v>
      </c>
      <c r="H2785">
        <v>3</v>
      </c>
      <c r="I2785" t="s">
        <v>16</v>
      </c>
      <c r="J2785" t="s">
        <v>33</v>
      </c>
      <c r="K2785" t="s">
        <v>40</v>
      </c>
      <c r="L2785">
        <v>3</v>
      </c>
      <c r="M2785">
        <v>0.3</v>
      </c>
      <c r="N2785">
        <v>0.9</v>
      </c>
      <c r="O2785" t="s">
        <v>89</v>
      </c>
      <c r="P2785" t="s">
        <v>147</v>
      </c>
      <c r="Q2785">
        <v>15</v>
      </c>
    </row>
    <row r="2786" spans="1:17" x14ac:dyDescent="0.3">
      <c r="A2786">
        <v>127714</v>
      </c>
      <c r="B2786" s="1">
        <v>45089</v>
      </c>
      <c r="C2786" s="12">
        <v>0.6307638888888889</v>
      </c>
      <c r="D2786">
        <v>1</v>
      </c>
      <c r="E2786">
        <v>3</v>
      </c>
      <c r="F2786" t="s">
        <v>83</v>
      </c>
      <c r="G2786">
        <v>37</v>
      </c>
      <c r="H2786">
        <v>3</v>
      </c>
      <c r="I2786" t="s">
        <v>16</v>
      </c>
      <c r="J2786" t="s">
        <v>33</v>
      </c>
      <c r="K2786" t="s">
        <v>77</v>
      </c>
      <c r="L2786">
        <v>3</v>
      </c>
      <c r="M2786">
        <v>0.3</v>
      </c>
      <c r="N2786">
        <v>0.9</v>
      </c>
      <c r="O2786" t="s">
        <v>89</v>
      </c>
      <c r="P2786" t="s">
        <v>147</v>
      </c>
      <c r="Q2786">
        <v>15</v>
      </c>
    </row>
    <row r="2787" spans="1:17" x14ac:dyDescent="0.3">
      <c r="A2787">
        <v>127704</v>
      </c>
      <c r="B2787" s="1">
        <v>45089</v>
      </c>
      <c r="C2787" s="12">
        <v>0.62525462962962963</v>
      </c>
      <c r="D2787">
        <v>1</v>
      </c>
      <c r="E2787">
        <v>5</v>
      </c>
      <c r="F2787" t="s">
        <v>15</v>
      </c>
      <c r="G2787">
        <v>41</v>
      </c>
      <c r="H2787">
        <v>4.25</v>
      </c>
      <c r="I2787" t="s">
        <v>16</v>
      </c>
      <c r="J2787" t="s">
        <v>33</v>
      </c>
      <c r="K2787" t="s">
        <v>76</v>
      </c>
      <c r="L2787">
        <v>4.25</v>
      </c>
      <c r="M2787">
        <v>0.3</v>
      </c>
      <c r="N2787">
        <v>1.2749999999999999</v>
      </c>
      <c r="O2787" t="s">
        <v>89</v>
      </c>
      <c r="P2787" t="s">
        <v>147</v>
      </c>
      <c r="Q2787">
        <v>15</v>
      </c>
    </row>
    <row r="2788" spans="1:17" x14ac:dyDescent="0.3">
      <c r="A2788">
        <v>127701</v>
      </c>
      <c r="B2788" s="1">
        <v>45089</v>
      </c>
      <c r="C2788" s="12">
        <v>0.62307870370370366</v>
      </c>
      <c r="D2788">
        <v>1</v>
      </c>
      <c r="E2788">
        <v>5</v>
      </c>
      <c r="F2788" t="s">
        <v>15</v>
      </c>
      <c r="G2788">
        <v>40</v>
      </c>
      <c r="H2788">
        <v>3.75</v>
      </c>
      <c r="I2788" t="s">
        <v>16</v>
      </c>
      <c r="J2788" t="s">
        <v>33</v>
      </c>
      <c r="K2788" t="s">
        <v>50</v>
      </c>
      <c r="L2788">
        <v>3.75</v>
      </c>
      <c r="M2788">
        <v>0.3</v>
      </c>
      <c r="N2788">
        <v>1.125</v>
      </c>
      <c r="O2788" t="s">
        <v>89</v>
      </c>
      <c r="P2788" t="s">
        <v>147</v>
      </c>
      <c r="Q2788">
        <v>14</v>
      </c>
    </row>
    <row r="2789" spans="1:17" x14ac:dyDescent="0.3">
      <c r="A2789">
        <v>127673</v>
      </c>
      <c r="B2789" s="1">
        <v>45089</v>
      </c>
      <c r="C2789" s="12">
        <v>0.60164351851851849</v>
      </c>
      <c r="D2789">
        <v>2</v>
      </c>
      <c r="E2789">
        <v>5</v>
      </c>
      <c r="F2789" t="s">
        <v>15</v>
      </c>
      <c r="G2789">
        <v>37</v>
      </c>
      <c r="H2789">
        <v>3</v>
      </c>
      <c r="I2789" t="s">
        <v>16</v>
      </c>
      <c r="J2789" t="s">
        <v>33</v>
      </c>
      <c r="K2789" t="s">
        <v>77</v>
      </c>
      <c r="L2789">
        <v>6</v>
      </c>
      <c r="M2789">
        <v>0.3</v>
      </c>
      <c r="N2789">
        <v>1.8</v>
      </c>
      <c r="O2789" t="s">
        <v>89</v>
      </c>
      <c r="P2789" t="s">
        <v>147</v>
      </c>
      <c r="Q2789">
        <v>14</v>
      </c>
    </row>
    <row r="2790" spans="1:17" x14ac:dyDescent="0.3">
      <c r="A2790">
        <v>127646</v>
      </c>
      <c r="B2790" s="1">
        <v>45089</v>
      </c>
      <c r="C2790" s="12">
        <v>0.58406250000000004</v>
      </c>
      <c r="D2790">
        <v>2</v>
      </c>
      <c r="E2790">
        <v>8</v>
      </c>
      <c r="F2790" t="s">
        <v>44</v>
      </c>
      <c r="G2790">
        <v>39</v>
      </c>
      <c r="H2790">
        <v>4.25</v>
      </c>
      <c r="I2790" t="s">
        <v>16</v>
      </c>
      <c r="J2790" t="s">
        <v>33</v>
      </c>
      <c r="K2790" t="s">
        <v>34</v>
      </c>
      <c r="L2790">
        <v>8.5</v>
      </c>
      <c r="M2790">
        <v>0.3</v>
      </c>
      <c r="N2790">
        <v>2.5499999999999998</v>
      </c>
      <c r="O2790" t="s">
        <v>89</v>
      </c>
      <c r="P2790" t="s">
        <v>147</v>
      </c>
      <c r="Q2790">
        <v>14</v>
      </c>
    </row>
    <row r="2791" spans="1:17" x14ac:dyDescent="0.3">
      <c r="A2791">
        <v>127640</v>
      </c>
      <c r="B2791" s="1">
        <v>45089</v>
      </c>
      <c r="C2791" s="12">
        <v>0.57444444444444442</v>
      </c>
      <c r="D2791">
        <v>1</v>
      </c>
      <c r="E2791">
        <v>8</v>
      </c>
      <c r="F2791" t="s">
        <v>44</v>
      </c>
      <c r="G2791">
        <v>39</v>
      </c>
      <c r="H2791">
        <v>4.25</v>
      </c>
      <c r="I2791" t="s">
        <v>16</v>
      </c>
      <c r="J2791" t="s">
        <v>33</v>
      </c>
      <c r="K2791" t="s">
        <v>34</v>
      </c>
      <c r="L2791">
        <v>4.25</v>
      </c>
      <c r="M2791">
        <v>0.3</v>
      </c>
      <c r="N2791">
        <v>1.2749999999999999</v>
      </c>
      <c r="O2791" t="s">
        <v>89</v>
      </c>
      <c r="P2791" t="s">
        <v>147</v>
      </c>
      <c r="Q2791">
        <v>13</v>
      </c>
    </row>
    <row r="2792" spans="1:17" x14ac:dyDescent="0.3">
      <c r="A2792">
        <v>127631</v>
      </c>
      <c r="B2792" s="1">
        <v>45089</v>
      </c>
      <c r="C2792" s="12">
        <v>0.56959490740740737</v>
      </c>
      <c r="D2792">
        <v>1</v>
      </c>
      <c r="E2792">
        <v>5</v>
      </c>
      <c r="F2792" t="s">
        <v>15</v>
      </c>
      <c r="G2792">
        <v>37</v>
      </c>
      <c r="H2792">
        <v>3</v>
      </c>
      <c r="I2792" t="s">
        <v>16</v>
      </c>
      <c r="J2792" t="s">
        <v>33</v>
      </c>
      <c r="K2792" t="s">
        <v>77</v>
      </c>
      <c r="L2792">
        <v>3</v>
      </c>
      <c r="M2792">
        <v>0.3</v>
      </c>
      <c r="N2792">
        <v>0.9</v>
      </c>
      <c r="O2792" t="s">
        <v>89</v>
      </c>
      <c r="P2792" t="s">
        <v>147</v>
      </c>
      <c r="Q2792">
        <v>13</v>
      </c>
    </row>
    <row r="2793" spans="1:17" x14ac:dyDescent="0.3">
      <c r="A2793">
        <v>2790</v>
      </c>
      <c r="B2793" s="1">
        <v>44932</v>
      </c>
      <c r="C2793" s="12">
        <v>0.35428240740740741</v>
      </c>
      <c r="D2793">
        <v>2</v>
      </c>
      <c r="E2793">
        <v>5</v>
      </c>
      <c r="F2793" t="s">
        <v>15</v>
      </c>
      <c r="G2793">
        <v>87</v>
      </c>
      <c r="H2793">
        <v>3</v>
      </c>
      <c r="I2793" t="s">
        <v>16</v>
      </c>
      <c r="J2793" t="s">
        <v>33</v>
      </c>
      <c r="K2793" t="s">
        <v>40</v>
      </c>
      <c r="L2793">
        <v>6</v>
      </c>
      <c r="M2793">
        <v>0.3</v>
      </c>
      <c r="N2793">
        <v>1.8</v>
      </c>
      <c r="O2793" t="s">
        <v>93</v>
      </c>
      <c r="P2793" t="s">
        <v>20</v>
      </c>
      <c r="Q2793">
        <v>8</v>
      </c>
    </row>
    <row r="2794" spans="1:17" x14ac:dyDescent="0.3">
      <c r="A2794">
        <v>127609</v>
      </c>
      <c r="B2794" s="1">
        <v>45089</v>
      </c>
      <c r="C2794" s="12">
        <v>0.55715277777777783</v>
      </c>
      <c r="D2794">
        <v>1</v>
      </c>
      <c r="E2794">
        <v>8</v>
      </c>
      <c r="F2794" t="s">
        <v>44</v>
      </c>
      <c r="G2794">
        <v>37</v>
      </c>
      <c r="H2794">
        <v>3</v>
      </c>
      <c r="I2794" t="s">
        <v>16</v>
      </c>
      <c r="J2794" t="s">
        <v>33</v>
      </c>
      <c r="K2794" t="s">
        <v>77</v>
      </c>
      <c r="L2794">
        <v>3</v>
      </c>
      <c r="M2794">
        <v>0.3</v>
      </c>
      <c r="N2794">
        <v>0.9</v>
      </c>
      <c r="O2794" t="s">
        <v>89</v>
      </c>
      <c r="P2794" t="s">
        <v>147</v>
      </c>
      <c r="Q2794">
        <v>13</v>
      </c>
    </row>
    <row r="2795" spans="1:17" x14ac:dyDescent="0.3">
      <c r="A2795">
        <v>127591</v>
      </c>
      <c r="B2795" s="1">
        <v>45089</v>
      </c>
      <c r="C2795" s="12">
        <v>0.54396990740740736</v>
      </c>
      <c r="D2795">
        <v>1</v>
      </c>
      <c r="E2795">
        <v>3</v>
      </c>
      <c r="F2795" t="s">
        <v>83</v>
      </c>
      <c r="G2795">
        <v>40</v>
      </c>
      <c r="H2795">
        <v>3.75</v>
      </c>
      <c r="I2795" t="s">
        <v>16</v>
      </c>
      <c r="J2795" t="s">
        <v>33</v>
      </c>
      <c r="K2795" t="s">
        <v>50</v>
      </c>
      <c r="L2795">
        <v>3.75</v>
      </c>
      <c r="M2795">
        <v>0.3</v>
      </c>
      <c r="N2795">
        <v>1.125</v>
      </c>
      <c r="O2795" t="s">
        <v>89</v>
      </c>
      <c r="P2795" t="s">
        <v>147</v>
      </c>
      <c r="Q2795">
        <v>13</v>
      </c>
    </row>
    <row r="2796" spans="1:17" x14ac:dyDescent="0.3">
      <c r="A2796">
        <v>127585</v>
      </c>
      <c r="B2796" s="1">
        <v>45089</v>
      </c>
      <c r="C2796" s="12">
        <v>0.53803240740740743</v>
      </c>
      <c r="D2796">
        <v>2</v>
      </c>
      <c r="E2796">
        <v>5</v>
      </c>
      <c r="F2796" t="s">
        <v>15</v>
      </c>
      <c r="G2796">
        <v>37</v>
      </c>
      <c r="H2796">
        <v>3</v>
      </c>
      <c r="I2796" t="s">
        <v>16</v>
      </c>
      <c r="J2796" t="s">
        <v>33</v>
      </c>
      <c r="K2796" t="s">
        <v>77</v>
      </c>
      <c r="L2796">
        <v>6</v>
      </c>
      <c r="M2796">
        <v>0.3</v>
      </c>
      <c r="N2796">
        <v>1.8</v>
      </c>
      <c r="O2796" t="s">
        <v>89</v>
      </c>
      <c r="P2796" t="s">
        <v>147</v>
      </c>
      <c r="Q2796">
        <v>12</v>
      </c>
    </row>
    <row r="2797" spans="1:17" x14ac:dyDescent="0.3">
      <c r="A2797">
        <v>2794</v>
      </c>
      <c r="B2797" s="1">
        <v>44932</v>
      </c>
      <c r="C2797" s="12">
        <v>0.35674768518518518</v>
      </c>
      <c r="D2797">
        <v>2</v>
      </c>
      <c r="E2797">
        <v>8</v>
      </c>
      <c r="F2797" t="s">
        <v>44</v>
      </c>
      <c r="G2797">
        <v>39</v>
      </c>
      <c r="H2797">
        <v>4.25</v>
      </c>
      <c r="I2797" t="s">
        <v>16</v>
      </c>
      <c r="J2797" t="s">
        <v>33</v>
      </c>
      <c r="K2797" t="s">
        <v>34</v>
      </c>
      <c r="L2797">
        <v>8.5</v>
      </c>
      <c r="M2797">
        <v>0.3</v>
      </c>
      <c r="N2797">
        <v>2.5499999999999998</v>
      </c>
      <c r="O2797" t="s">
        <v>93</v>
      </c>
      <c r="P2797" t="s">
        <v>20</v>
      </c>
      <c r="Q2797">
        <v>8</v>
      </c>
    </row>
    <row r="2798" spans="1:17" x14ac:dyDescent="0.3">
      <c r="A2798">
        <v>127578</v>
      </c>
      <c r="B2798" s="1">
        <v>45089</v>
      </c>
      <c r="C2798" s="12">
        <v>0.53464120370370372</v>
      </c>
      <c r="D2798">
        <v>1</v>
      </c>
      <c r="E2798">
        <v>8</v>
      </c>
      <c r="F2798" t="s">
        <v>44</v>
      </c>
      <c r="G2798">
        <v>38</v>
      </c>
      <c r="H2798">
        <v>3.75</v>
      </c>
      <c r="I2798" t="s">
        <v>16</v>
      </c>
      <c r="J2798" t="s">
        <v>33</v>
      </c>
      <c r="K2798" t="s">
        <v>56</v>
      </c>
      <c r="L2798">
        <v>3.75</v>
      </c>
      <c r="M2798">
        <v>0.3</v>
      </c>
      <c r="N2798">
        <v>1.125</v>
      </c>
      <c r="O2798" t="s">
        <v>89</v>
      </c>
      <c r="P2798" t="s">
        <v>147</v>
      </c>
      <c r="Q2798">
        <v>12</v>
      </c>
    </row>
    <row r="2799" spans="1:17" x14ac:dyDescent="0.3">
      <c r="A2799">
        <v>127575</v>
      </c>
      <c r="B2799" s="1">
        <v>45089</v>
      </c>
      <c r="C2799" s="12">
        <v>0.53434027777777782</v>
      </c>
      <c r="D2799">
        <v>2</v>
      </c>
      <c r="E2799">
        <v>8</v>
      </c>
      <c r="F2799" t="s">
        <v>44</v>
      </c>
      <c r="G2799">
        <v>37</v>
      </c>
      <c r="H2799">
        <v>3</v>
      </c>
      <c r="I2799" t="s">
        <v>16</v>
      </c>
      <c r="J2799" t="s">
        <v>33</v>
      </c>
      <c r="K2799" t="s">
        <v>77</v>
      </c>
      <c r="L2799">
        <v>6</v>
      </c>
      <c r="M2799">
        <v>0.3</v>
      </c>
      <c r="N2799">
        <v>1.8</v>
      </c>
      <c r="O2799" t="s">
        <v>89</v>
      </c>
      <c r="P2799" t="s">
        <v>147</v>
      </c>
      <c r="Q2799">
        <v>12</v>
      </c>
    </row>
    <row r="2800" spans="1:17" x14ac:dyDescent="0.3">
      <c r="A2800">
        <v>127574</v>
      </c>
      <c r="B2800" s="1">
        <v>45089</v>
      </c>
      <c r="C2800" s="12">
        <v>0.53197916666666667</v>
      </c>
      <c r="D2800">
        <v>2</v>
      </c>
      <c r="E2800">
        <v>3</v>
      </c>
      <c r="F2800" t="s">
        <v>83</v>
      </c>
      <c r="G2800">
        <v>39</v>
      </c>
      <c r="H2800">
        <v>4.25</v>
      </c>
      <c r="I2800" t="s">
        <v>16</v>
      </c>
      <c r="J2800" t="s">
        <v>33</v>
      </c>
      <c r="K2800" t="s">
        <v>34</v>
      </c>
      <c r="L2800">
        <v>8.5</v>
      </c>
      <c r="M2800">
        <v>0.3</v>
      </c>
      <c r="N2800">
        <v>2.5499999999999998</v>
      </c>
      <c r="O2800" t="s">
        <v>89</v>
      </c>
      <c r="P2800" t="s">
        <v>147</v>
      </c>
      <c r="Q2800">
        <v>12</v>
      </c>
    </row>
    <row r="2801" spans="1:17" x14ac:dyDescent="0.3">
      <c r="A2801">
        <v>127563</v>
      </c>
      <c r="B2801" s="1">
        <v>45089</v>
      </c>
      <c r="C2801" s="12">
        <v>0.52012731481481478</v>
      </c>
      <c r="D2801">
        <v>1</v>
      </c>
      <c r="E2801">
        <v>3</v>
      </c>
      <c r="F2801" t="s">
        <v>83</v>
      </c>
      <c r="G2801">
        <v>39</v>
      </c>
      <c r="H2801">
        <v>4.25</v>
      </c>
      <c r="I2801" t="s">
        <v>16</v>
      </c>
      <c r="J2801" t="s">
        <v>33</v>
      </c>
      <c r="K2801" t="s">
        <v>34</v>
      </c>
      <c r="L2801">
        <v>4.25</v>
      </c>
      <c r="M2801">
        <v>0.3</v>
      </c>
      <c r="N2801">
        <v>1.2749999999999999</v>
      </c>
      <c r="O2801" t="s">
        <v>89</v>
      </c>
      <c r="P2801" t="s">
        <v>147</v>
      </c>
      <c r="Q2801">
        <v>12</v>
      </c>
    </row>
    <row r="2802" spans="1:17" x14ac:dyDescent="0.3">
      <c r="A2802">
        <v>127556</v>
      </c>
      <c r="B2802" s="1">
        <v>45089</v>
      </c>
      <c r="C2802" s="12">
        <v>0.51612268518518523</v>
      </c>
      <c r="D2802">
        <v>2</v>
      </c>
      <c r="E2802">
        <v>8</v>
      </c>
      <c r="F2802" t="s">
        <v>44</v>
      </c>
      <c r="G2802">
        <v>38</v>
      </c>
      <c r="H2802">
        <v>3.75</v>
      </c>
      <c r="I2802" t="s">
        <v>16</v>
      </c>
      <c r="J2802" t="s">
        <v>33</v>
      </c>
      <c r="K2802" t="s">
        <v>56</v>
      </c>
      <c r="L2802">
        <v>7.5</v>
      </c>
      <c r="M2802">
        <v>0.3</v>
      </c>
      <c r="N2802">
        <v>2.25</v>
      </c>
      <c r="O2802" t="s">
        <v>89</v>
      </c>
      <c r="P2802" t="s">
        <v>147</v>
      </c>
      <c r="Q2802">
        <v>12</v>
      </c>
    </row>
    <row r="2803" spans="1:17" x14ac:dyDescent="0.3">
      <c r="A2803">
        <v>127541</v>
      </c>
      <c r="B2803" s="1">
        <v>45089</v>
      </c>
      <c r="C2803" s="12">
        <v>0.5028125</v>
      </c>
      <c r="D2803">
        <v>2</v>
      </c>
      <c r="E2803">
        <v>8</v>
      </c>
      <c r="F2803" t="s">
        <v>44</v>
      </c>
      <c r="G2803">
        <v>37</v>
      </c>
      <c r="H2803">
        <v>3</v>
      </c>
      <c r="I2803" t="s">
        <v>16</v>
      </c>
      <c r="J2803" t="s">
        <v>33</v>
      </c>
      <c r="K2803" t="s">
        <v>77</v>
      </c>
      <c r="L2803">
        <v>6</v>
      </c>
      <c r="M2803">
        <v>0.3</v>
      </c>
      <c r="N2803">
        <v>1.8</v>
      </c>
      <c r="O2803" t="s">
        <v>89</v>
      </c>
      <c r="P2803" t="s">
        <v>147</v>
      </c>
      <c r="Q2803">
        <v>12</v>
      </c>
    </row>
    <row r="2804" spans="1:17" x14ac:dyDescent="0.3">
      <c r="A2804">
        <v>127536</v>
      </c>
      <c r="B2804" s="1">
        <v>45089</v>
      </c>
      <c r="C2804" s="12">
        <v>0.49943287037037037</v>
      </c>
      <c r="D2804">
        <v>2</v>
      </c>
      <c r="E2804">
        <v>5</v>
      </c>
      <c r="F2804" t="s">
        <v>15</v>
      </c>
      <c r="G2804">
        <v>37</v>
      </c>
      <c r="H2804">
        <v>3</v>
      </c>
      <c r="I2804" t="s">
        <v>16</v>
      </c>
      <c r="J2804" t="s">
        <v>33</v>
      </c>
      <c r="K2804" t="s">
        <v>77</v>
      </c>
      <c r="L2804">
        <v>6</v>
      </c>
      <c r="M2804">
        <v>0.3</v>
      </c>
      <c r="N2804">
        <v>1.8</v>
      </c>
      <c r="O2804" t="s">
        <v>89</v>
      </c>
      <c r="P2804" t="s">
        <v>147</v>
      </c>
      <c r="Q2804">
        <v>11</v>
      </c>
    </row>
    <row r="2805" spans="1:17" x14ac:dyDescent="0.3">
      <c r="A2805">
        <v>127533</v>
      </c>
      <c r="B2805" s="1">
        <v>45089</v>
      </c>
      <c r="C2805" s="12">
        <v>0.49612268518518521</v>
      </c>
      <c r="D2805">
        <v>2</v>
      </c>
      <c r="E2805">
        <v>8</v>
      </c>
      <c r="F2805" t="s">
        <v>44</v>
      </c>
      <c r="G2805">
        <v>37</v>
      </c>
      <c r="H2805">
        <v>3</v>
      </c>
      <c r="I2805" t="s">
        <v>16</v>
      </c>
      <c r="J2805" t="s">
        <v>33</v>
      </c>
      <c r="K2805" t="s">
        <v>77</v>
      </c>
      <c r="L2805">
        <v>6</v>
      </c>
      <c r="M2805">
        <v>0.3</v>
      </c>
      <c r="N2805">
        <v>1.8</v>
      </c>
      <c r="O2805" t="s">
        <v>89</v>
      </c>
      <c r="P2805" t="s">
        <v>147</v>
      </c>
      <c r="Q2805">
        <v>11</v>
      </c>
    </row>
    <row r="2806" spans="1:17" x14ac:dyDescent="0.3">
      <c r="A2806">
        <v>127494</v>
      </c>
      <c r="B2806" s="1">
        <v>45089</v>
      </c>
      <c r="C2806" s="12">
        <v>0.46689814814814817</v>
      </c>
      <c r="D2806">
        <v>1</v>
      </c>
      <c r="E2806">
        <v>8</v>
      </c>
      <c r="F2806" t="s">
        <v>44</v>
      </c>
      <c r="G2806">
        <v>38</v>
      </c>
      <c r="H2806">
        <v>3.75</v>
      </c>
      <c r="I2806" t="s">
        <v>16</v>
      </c>
      <c r="J2806" t="s">
        <v>33</v>
      </c>
      <c r="K2806" t="s">
        <v>56</v>
      </c>
      <c r="L2806">
        <v>3.75</v>
      </c>
      <c r="M2806">
        <v>0.3</v>
      </c>
      <c r="N2806">
        <v>1.125</v>
      </c>
      <c r="O2806" t="s">
        <v>89</v>
      </c>
      <c r="P2806" t="s">
        <v>147</v>
      </c>
      <c r="Q2806">
        <v>11</v>
      </c>
    </row>
    <row r="2807" spans="1:17" x14ac:dyDescent="0.3">
      <c r="A2807">
        <v>127492</v>
      </c>
      <c r="B2807" s="1">
        <v>45089</v>
      </c>
      <c r="C2807" s="12">
        <v>0.46631944444444445</v>
      </c>
      <c r="D2807">
        <v>1</v>
      </c>
      <c r="E2807">
        <v>8</v>
      </c>
      <c r="F2807" t="s">
        <v>44</v>
      </c>
      <c r="G2807">
        <v>41</v>
      </c>
      <c r="H2807">
        <v>4.25</v>
      </c>
      <c r="I2807" t="s">
        <v>16</v>
      </c>
      <c r="J2807" t="s">
        <v>33</v>
      </c>
      <c r="K2807" t="s">
        <v>76</v>
      </c>
      <c r="L2807">
        <v>4.25</v>
      </c>
      <c r="M2807">
        <v>0.3</v>
      </c>
      <c r="N2807">
        <v>1.2749999999999999</v>
      </c>
      <c r="O2807" t="s">
        <v>89</v>
      </c>
      <c r="P2807" t="s">
        <v>147</v>
      </c>
      <c r="Q2807">
        <v>11</v>
      </c>
    </row>
    <row r="2808" spans="1:17" x14ac:dyDescent="0.3">
      <c r="A2808">
        <v>127475</v>
      </c>
      <c r="B2808" s="1">
        <v>45089</v>
      </c>
      <c r="C2808" s="12">
        <v>0.45763888888888887</v>
      </c>
      <c r="D2808">
        <v>1</v>
      </c>
      <c r="E2808">
        <v>8</v>
      </c>
      <c r="F2808" t="s">
        <v>44</v>
      </c>
      <c r="G2808">
        <v>37</v>
      </c>
      <c r="H2808">
        <v>3</v>
      </c>
      <c r="I2808" t="s">
        <v>16</v>
      </c>
      <c r="J2808" t="s">
        <v>33</v>
      </c>
      <c r="K2808" t="s">
        <v>77</v>
      </c>
      <c r="L2808">
        <v>3</v>
      </c>
      <c r="M2808">
        <v>0.3</v>
      </c>
      <c r="N2808">
        <v>0.9</v>
      </c>
      <c r="O2808" t="s">
        <v>89</v>
      </c>
      <c r="P2808" t="s">
        <v>147</v>
      </c>
      <c r="Q2808">
        <v>10</v>
      </c>
    </row>
    <row r="2809" spans="1:17" x14ac:dyDescent="0.3">
      <c r="A2809">
        <v>127462</v>
      </c>
      <c r="B2809" s="1">
        <v>45089</v>
      </c>
      <c r="C2809" s="12">
        <v>0.45376157407407408</v>
      </c>
      <c r="D2809">
        <v>2</v>
      </c>
      <c r="E2809">
        <v>3</v>
      </c>
      <c r="F2809" t="s">
        <v>83</v>
      </c>
      <c r="G2809">
        <v>37</v>
      </c>
      <c r="H2809">
        <v>3</v>
      </c>
      <c r="I2809" t="s">
        <v>16</v>
      </c>
      <c r="J2809" t="s">
        <v>33</v>
      </c>
      <c r="K2809" t="s">
        <v>77</v>
      </c>
      <c r="L2809">
        <v>6</v>
      </c>
      <c r="M2809">
        <v>0.3</v>
      </c>
      <c r="N2809">
        <v>1.8</v>
      </c>
      <c r="O2809" t="s">
        <v>89</v>
      </c>
      <c r="P2809" t="s">
        <v>147</v>
      </c>
      <c r="Q2809">
        <v>10</v>
      </c>
    </row>
    <row r="2810" spans="1:17" x14ac:dyDescent="0.3">
      <c r="A2810">
        <v>127457</v>
      </c>
      <c r="B2810" s="1">
        <v>45089</v>
      </c>
      <c r="C2810" s="12">
        <v>0.45265046296296296</v>
      </c>
      <c r="D2810">
        <v>1</v>
      </c>
      <c r="E2810">
        <v>3</v>
      </c>
      <c r="F2810" t="s">
        <v>83</v>
      </c>
      <c r="G2810">
        <v>39</v>
      </c>
      <c r="H2810">
        <v>4.25</v>
      </c>
      <c r="I2810" t="s">
        <v>16</v>
      </c>
      <c r="J2810" t="s">
        <v>33</v>
      </c>
      <c r="K2810" t="s">
        <v>34</v>
      </c>
      <c r="L2810">
        <v>4.25</v>
      </c>
      <c r="M2810">
        <v>0.3</v>
      </c>
      <c r="N2810">
        <v>1.2749999999999999</v>
      </c>
      <c r="O2810" t="s">
        <v>89</v>
      </c>
      <c r="P2810" t="s">
        <v>147</v>
      </c>
      <c r="Q2810">
        <v>10</v>
      </c>
    </row>
    <row r="2811" spans="1:17" x14ac:dyDescent="0.3">
      <c r="A2811">
        <v>127452</v>
      </c>
      <c r="B2811" s="1">
        <v>45089</v>
      </c>
      <c r="C2811" s="12">
        <v>0.45149305555555558</v>
      </c>
      <c r="D2811">
        <v>2</v>
      </c>
      <c r="E2811">
        <v>3</v>
      </c>
      <c r="F2811" t="s">
        <v>83</v>
      </c>
      <c r="G2811">
        <v>37</v>
      </c>
      <c r="H2811">
        <v>3</v>
      </c>
      <c r="I2811" t="s">
        <v>16</v>
      </c>
      <c r="J2811" t="s">
        <v>33</v>
      </c>
      <c r="K2811" t="s">
        <v>77</v>
      </c>
      <c r="L2811">
        <v>6</v>
      </c>
      <c r="M2811">
        <v>0.3</v>
      </c>
      <c r="N2811">
        <v>1.8</v>
      </c>
      <c r="O2811" t="s">
        <v>89</v>
      </c>
      <c r="P2811" t="s">
        <v>147</v>
      </c>
      <c r="Q2811">
        <v>10</v>
      </c>
    </row>
    <row r="2812" spans="1:17" x14ac:dyDescent="0.3">
      <c r="A2812">
        <v>127445</v>
      </c>
      <c r="B2812" s="1">
        <v>45089</v>
      </c>
      <c r="C2812" s="12">
        <v>0.45006944444444447</v>
      </c>
      <c r="D2812">
        <v>2</v>
      </c>
      <c r="E2812">
        <v>8</v>
      </c>
      <c r="F2812" t="s">
        <v>44</v>
      </c>
      <c r="G2812">
        <v>40</v>
      </c>
      <c r="H2812">
        <v>3.75</v>
      </c>
      <c r="I2812" t="s">
        <v>16</v>
      </c>
      <c r="J2812" t="s">
        <v>33</v>
      </c>
      <c r="K2812" t="s">
        <v>50</v>
      </c>
      <c r="L2812">
        <v>7.5</v>
      </c>
      <c r="M2812">
        <v>0.3</v>
      </c>
      <c r="N2812">
        <v>2.25</v>
      </c>
      <c r="O2812" t="s">
        <v>89</v>
      </c>
      <c r="P2812" t="s">
        <v>147</v>
      </c>
      <c r="Q2812">
        <v>10</v>
      </c>
    </row>
    <row r="2813" spans="1:17" x14ac:dyDescent="0.3">
      <c r="A2813">
        <v>127441</v>
      </c>
      <c r="B2813" s="1">
        <v>45089</v>
      </c>
      <c r="C2813" s="12">
        <v>0.44957175925925924</v>
      </c>
      <c r="D2813">
        <v>1</v>
      </c>
      <c r="E2813">
        <v>8</v>
      </c>
      <c r="F2813" t="s">
        <v>44</v>
      </c>
      <c r="G2813">
        <v>38</v>
      </c>
      <c r="H2813">
        <v>3.75</v>
      </c>
      <c r="I2813" t="s">
        <v>16</v>
      </c>
      <c r="J2813" t="s">
        <v>33</v>
      </c>
      <c r="K2813" t="s">
        <v>56</v>
      </c>
      <c r="L2813">
        <v>3.75</v>
      </c>
      <c r="M2813">
        <v>0.3</v>
      </c>
      <c r="N2813">
        <v>1.125</v>
      </c>
      <c r="O2813" t="s">
        <v>89</v>
      </c>
      <c r="P2813" t="s">
        <v>147</v>
      </c>
      <c r="Q2813">
        <v>10</v>
      </c>
    </row>
    <row r="2814" spans="1:17" x14ac:dyDescent="0.3">
      <c r="A2814">
        <v>127418</v>
      </c>
      <c r="B2814" s="1">
        <v>45089</v>
      </c>
      <c r="C2814" s="12">
        <v>0.44447916666666665</v>
      </c>
      <c r="D2814">
        <v>1</v>
      </c>
      <c r="E2814">
        <v>5</v>
      </c>
      <c r="F2814" t="s">
        <v>15</v>
      </c>
      <c r="G2814">
        <v>38</v>
      </c>
      <c r="H2814">
        <v>3.75</v>
      </c>
      <c r="I2814" t="s">
        <v>16</v>
      </c>
      <c r="J2814" t="s">
        <v>33</v>
      </c>
      <c r="K2814" t="s">
        <v>56</v>
      </c>
      <c r="L2814">
        <v>3.75</v>
      </c>
      <c r="M2814">
        <v>0.3</v>
      </c>
      <c r="N2814">
        <v>1.125</v>
      </c>
      <c r="O2814" t="s">
        <v>89</v>
      </c>
      <c r="P2814" t="s">
        <v>147</v>
      </c>
      <c r="Q2814">
        <v>10</v>
      </c>
    </row>
    <row r="2815" spans="1:17" x14ac:dyDescent="0.3">
      <c r="A2815">
        <v>127415</v>
      </c>
      <c r="B2815" s="1">
        <v>45089</v>
      </c>
      <c r="C2815" s="12">
        <v>0.44393518518518521</v>
      </c>
      <c r="D2815">
        <v>1</v>
      </c>
      <c r="E2815">
        <v>5</v>
      </c>
      <c r="F2815" t="s">
        <v>15</v>
      </c>
      <c r="G2815">
        <v>39</v>
      </c>
      <c r="H2815">
        <v>4.25</v>
      </c>
      <c r="I2815" t="s">
        <v>16</v>
      </c>
      <c r="J2815" t="s">
        <v>33</v>
      </c>
      <c r="K2815" t="s">
        <v>34</v>
      </c>
      <c r="L2815">
        <v>4.25</v>
      </c>
      <c r="M2815">
        <v>0.3</v>
      </c>
      <c r="N2815">
        <v>1.2749999999999999</v>
      </c>
      <c r="O2815" t="s">
        <v>89</v>
      </c>
      <c r="P2815" t="s">
        <v>147</v>
      </c>
      <c r="Q2815">
        <v>10</v>
      </c>
    </row>
    <row r="2816" spans="1:17" x14ac:dyDescent="0.3">
      <c r="A2816">
        <v>127411</v>
      </c>
      <c r="B2816" s="1">
        <v>45089</v>
      </c>
      <c r="C2816" s="12">
        <v>0.44156250000000002</v>
      </c>
      <c r="D2816">
        <v>2</v>
      </c>
      <c r="E2816">
        <v>3</v>
      </c>
      <c r="F2816" t="s">
        <v>83</v>
      </c>
      <c r="G2816">
        <v>41</v>
      </c>
      <c r="H2816">
        <v>4.25</v>
      </c>
      <c r="I2816" t="s">
        <v>16</v>
      </c>
      <c r="J2816" t="s">
        <v>33</v>
      </c>
      <c r="K2816" t="s">
        <v>76</v>
      </c>
      <c r="L2816">
        <v>8.5</v>
      </c>
      <c r="M2816">
        <v>0.3</v>
      </c>
      <c r="N2816">
        <v>2.5499999999999998</v>
      </c>
      <c r="O2816" t="s">
        <v>89</v>
      </c>
      <c r="P2816" t="s">
        <v>147</v>
      </c>
      <c r="Q2816">
        <v>10</v>
      </c>
    </row>
    <row r="2817" spans="1:17" x14ac:dyDescent="0.3">
      <c r="A2817">
        <v>127405</v>
      </c>
      <c r="B2817" s="1">
        <v>45089</v>
      </c>
      <c r="C2817" s="12">
        <v>0.44068287037037035</v>
      </c>
      <c r="D2817">
        <v>2</v>
      </c>
      <c r="E2817">
        <v>5</v>
      </c>
      <c r="F2817" t="s">
        <v>15</v>
      </c>
      <c r="G2817">
        <v>39</v>
      </c>
      <c r="H2817">
        <v>4.25</v>
      </c>
      <c r="I2817" t="s">
        <v>16</v>
      </c>
      <c r="J2817" t="s">
        <v>33</v>
      </c>
      <c r="K2817" t="s">
        <v>34</v>
      </c>
      <c r="L2817">
        <v>8.5</v>
      </c>
      <c r="M2817">
        <v>0.3</v>
      </c>
      <c r="N2817">
        <v>2.5499999999999998</v>
      </c>
      <c r="O2817" t="s">
        <v>89</v>
      </c>
      <c r="P2817" t="s">
        <v>147</v>
      </c>
      <c r="Q2817">
        <v>10</v>
      </c>
    </row>
    <row r="2818" spans="1:17" x14ac:dyDescent="0.3">
      <c r="A2818">
        <v>2815</v>
      </c>
      <c r="B2818" s="1">
        <v>44932</v>
      </c>
      <c r="C2818" s="12">
        <v>0.38751157407407405</v>
      </c>
      <c r="D2818">
        <v>1</v>
      </c>
      <c r="E2818">
        <v>5</v>
      </c>
      <c r="F2818" t="s">
        <v>15</v>
      </c>
      <c r="G2818">
        <v>39</v>
      </c>
      <c r="H2818">
        <v>4.25</v>
      </c>
      <c r="I2818" t="s">
        <v>16</v>
      </c>
      <c r="J2818" t="s">
        <v>33</v>
      </c>
      <c r="K2818" t="s">
        <v>34</v>
      </c>
      <c r="L2818">
        <v>4.25</v>
      </c>
      <c r="M2818">
        <v>0.3</v>
      </c>
      <c r="N2818">
        <v>1.2749999999999999</v>
      </c>
      <c r="O2818" t="s">
        <v>93</v>
      </c>
      <c r="P2818" t="s">
        <v>20</v>
      </c>
      <c r="Q2818">
        <v>9</v>
      </c>
    </row>
    <row r="2819" spans="1:17" x14ac:dyDescent="0.3">
      <c r="A2819">
        <v>127402</v>
      </c>
      <c r="B2819" s="1">
        <v>45089</v>
      </c>
      <c r="C2819" s="12">
        <v>0.44063657407407408</v>
      </c>
      <c r="D2819">
        <v>2</v>
      </c>
      <c r="E2819">
        <v>5</v>
      </c>
      <c r="F2819" t="s">
        <v>15</v>
      </c>
      <c r="G2819">
        <v>39</v>
      </c>
      <c r="H2819">
        <v>4.25</v>
      </c>
      <c r="I2819" t="s">
        <v>16</v>
      </c>
      <c r="J2819" t="s">
        <v>33</v>
      </c>
      <c r="K2819" t="s">
        <v>34</v>
      </c>
      <c r="L2819">
        <v>8.5</v>
      </c>
      <c r="M2819">
        <v>0.3</v>
      </c>
      <c r="N2819">
        <v>2.5499999999999998</v>
      </c>
      <c r="O2819" t="s">
        <v>89</v>
      </c>
      <c r="P2819" t="s">
        <v>147</v>
      </c>
      <c r="Q2819">
        <v>10</v>
      </c>
    </row>
    <row r="2820" spans="1:17" x14ac:dyDescent="0.3">
      <c r="A2820">
        <v>127398</v>
      </c>
      <c r="B2820" s="1">
        <v>45089</v>
      </c>
      <c r="C2820" s="12">
        <v>0.4400115740740741</v>
      </c>
      <c r="D2820">
        <v>2</v>
      </c>
      <c r="E2820">
        <v>8</v>
      </c>
      <c r="F2820" t="s">
        <v>44</v>
      </c>
      <c r="G2820">
        <v>41</v>
      </c>
      <c r="H2820">
        <v>4.25</v>
      </c>
      <c r="I2820" t="s">
        <v>16</v>
      </c>
      <c r="J2820" t="s">
        <v>33</v>
      </c>
      <c r="K2820" t="s">
        <v>76</v>
      </c>
      <c r="L2820">
        <v>8.5</v>
      </c>
      <c r="M2820">
        <v>0.3</v>
      </c>
      <c r="N2820">
        <v>2.5499999999999998</v>
      </c>
      <c r="O2820" t="s">
        <v>89</v>
      </c>
      <c r="P2820" t="s">
        <v>147</v>
      </c>
      <c r="Q2820">
        <v>10</v>
      </c>
    </row>
    <row r="2821" spans="1:17" x14ac:dyDescent="0.3">
      <c r="A2821">
        <v>127385</v>
      </c>
      <c r="B2821" s="1">
        <v>45089</v>
      </c>
      <c r="C2821" s="12">
        <v>0.43557870370370372</v>
      </c>
      <c r="D2821">
        <v>1</v>
      </c>
      <c r="E2821">
        <v>8</v>
      </c>
      <c r="F2821" t="s">
        <v>44</v>
      </c>
      <c r="G2821">
        <v>39</v>
      </c>
      <c r="H2821">
        <v>4.25</v>
      </c>
      <c r="I2821" t="s">
        <v>16</v>
      </c>
      <c r="J2821" t="s">
        <v>33</v>
      </c>
      <c r="K2821" t="s">
        <v>34</v>
      </c>
      <c r="L2821">
        <v>4.25</v>
      </c>
      <c r="M2821">
        <v>0.3</v>
      </c>
      <c r="N2821">
        <v>1.2749999999999999</v>
      </c>
      <c r="O2821" t="s">
        <v>89</v>
      </c>
      <c r="P2821" t="s">
        <v>147</v>
      </c>
      <c r="Q2821">
        <v>10</v>
      </c>
    </row>
    <row r="2822" spans="1:17" x14ac:dyDescent="0.3">
      <c r="A2822">
        <v>127365</v>
      </c>
      <c r="B2822" s="1">
        <v>45089</v>
      </c>
      <c r="C2822" s="12">
        <v>0.43138888888888888</v>
      </c>
      <c r="D2822">
        <v>2</v>
      </c>
      <c r="E2822">
        <v>8</v>
      </c>
      <c r="F2822" t="s">
        <v>44</v>
      </c>
      <c r="G2822">
        <v>37</v>
      </c>
      <c r="H2822">
        <v>3</v>
      </c>
      <c r="I2822" t="s">
        <v>16</v>
      </c>
      <c r="J2822" t="s">
        <v>33</v>
      </c>
      <c r="K2822" t="s">
        <v>77</v>
      </c>
      <c r="L2822">
        <v>6</v>
      </c>
      <c r="M2822">
        <v>0.3</v>
      </c>
      <c r="N2822">
        <v>1.8</v>
      </c>
      <c r="O2822" t="s">
        <v>89</v>
      </c>
      <c r="P2822" t="s">
        <v>147</v>
      </c>
      <c r="Q2822">
        <v>10</v>
      </c>
    </row>
    <row r="2823" spans="1:17" x14ac:dyDescent="0.3">
      <c r="A2823">
        <v>127359</v>
      </c>
      <c r="B2823" s="1">
        <v>45089</v>
      </c>
      <c r="C2823" s="12">
        <v>0.42943287037037037</v>
      </c>
      <c r="D2823">
        <v>1</v>
      </c>
      <c r="E2823">
        <v>5</v>
      </c>
      <c r="F2823" t="s">
        <v>15</v>
      </c>
      <c r="G2823">
        <v>39</v>
      </c>
      <c r="H2823">
        <v>4.25</v>
      </c>
      <c r="I2823" t="s">
        <v>16</v>
      </c>
      <c r="J2823" t="s">
        <v>33</v>
      </c>
      <c r="K2823" t="s">
        <v>34</v>
      </c>
      <c r="L2823">
        <v>4.25</v>
      </c>
      <c r="M2823">
        <v>0.3</v>
      </c>
      <c r="N2823">
        <v>1.2749999999999999</v>
      </c>
      <c r="O2823" t="s">
        <v>89</v>
      </c>
      <c r="P2823" t="s">
        <v>147</v>
      </c>
      <c r="Q2823">
        <v>10</v>
      </c>
    </row>
    <row r="2824" spans="1:17" x14ac:dyDescent="0.3">
      <c r="A2824">
        <v>127345</v>
      </c>
      <c r="B2824" s="1">
        <v>45089</v>
      </c>
      <c r="C2824" s="12">
        <v>0.42753472222222222</v>
      </c>
      <c r="D2824">
        <v>1</v>
      </c>
      <c r="E2824">
        <v>5</v>
      </c>
      <c r="F2824" t="s">
        <v>15</v>
      </c>
      <c r="G2824">
        <v>40</v>
      </c>
      <c r="H2824">
        <v>3.75</v>
      </c>
      <c r="I2824" t="s">
        <v>16</v>
      </c>
      <c r="J2824" t="s">
        <v>33</v>
      </c>
      <c r="K2824" t="s">
        <v>50</v>
      </c>
      <c r="L2824">
        <v>3.75</v>
      </c>
      <c r="M2824">
        <v>0.3</v>
      </c>
      <c r="N2824">
        <v>1.125</v>
      </c>
      <c r="O2824" t="s">
        <v>89</v>
      </c>
      <c r="P2824" t="s">
        <v>147</v>
      </c>
      <c r="Q2824">
        <v>10</v>
      </c>
    </row>
    <row r="2825" spans="1:17" x14ac:dyDescent="0.3">
      <c r="A2825">
        <v>127343</v>
      </c>
      <c r="B2825" s="1">
        <v>45089</v>
      </c>
      <c r="C2825" s="12">
        <v>0.42706018518518518</v>
      </c>
      <c r="D2825">
        <v>2</v>
      </c>
      <c r="E2825">
        <v>8</v>
      </c>
      <c r="F2825" t="s">
        <v>44</v>
      </c>
      <c r="G2825">
        <v>87</v>
      </c>
      <c r="H2825">
        <v>3</v>
      </c>
      <c r="I2825" t="s">
        <v>16</v>
      </c>
      <c r="J2825" t="s">
        <v>33</v>
      </c>
      <c r="K2825" t="s">
        <v>40</v>
      </c>
      <c r="L2825">
        <v>6</v>
      </c>
      <c r="M2825">
        <v>0.3</v>
      </c>
      <c r="N2825">
        <v>1.8</v>
      </c>
      <c r="O2825" t="s">
        <v>89</v>
      </c>
      <c r="P2825" t="s">
        <v>147</v>
      </c>
      <c r="Q2825">
        <v>10</v>
      </c>
    </row>
    <row r="2826" spans="1:17" x14ac:dyDescent="0.3">
      <c r="A2826">
        <v>127340</v>
      </c>
      <c r="B2826" s="1">
        <v>45089</v>
      </c>
      <c r="C2826" s="12">
        <v>0.42699074074074073</v>
      </c>
      <c r="D2826">
        <v>1</v>
      </c>
      <c r="E2826">
        <v>5</v>
      </c>
      <c r="F2826" t="s">
        <v>15</v>
      </c>
      <c r="G2826">
        <v>41</v>
      </c>
      <c r="H2826">
        <v>4.25</v>
      </c>
      <c r="I2826" t="s">
        <v>16</v>
      </c>
      <c r="J2826" t="s">
        <v>33</v>
      </c>
      <c r="K2826" t="s">
        <v>76</v>
      </c>
      <c r="L2826">
        <v>4.25</v>
      </c>
      <c r="M2826">
        <v>0.3</v>
      </c>
      <c r="N2826">
        <v>1.2749999999999999</v>
      </c>
      <c r="O2826" t="s">
        <v>89</v>
      </c>
      <c r="P2826" t="s">
        <v>147</v>
      </c>
      <c r="Q2826">
        <v>10</v>
      </c>
    </row>
    <row r="2827" spans="1:17" x14ac:dyDescent="0.3">
      <c r="A2827">
        <v>127323</v>
      </c>
      <c r="B2827" s="1">
        <v>45089</v>
      </c>
      <c r="C2827" s="12">
        <v>0.4206597222222222</v>
      </c>
      <c r="D2827">
        <v>2</v>
      </c>
      <c r="E2827">
        <v>5</v>
      </c>
      <c r="F2827" t="s">
        <v>15</v>
      </c>
      <c r="G2827">
        <v>40</v>
      </c>
      <c r="H2827">
        <v>3.75</v>
      </c>
      <c r="I2827" t="s">
        <v>16</v>
      </c>
      <c r="J2827" t="s">
        <v>33</v>
      </c>
      <c r="K2827" t="s">
        <v>50</v>
      </c>
      <c r="L2827">
        <v>7.5</v>
      </c>
      <c r="M2827">
        <v>0.3</v>
      </c>
      <c r="N2827">
        <v>2.25</v>
      </c>
      <c r="O2827" t="s">
        <v>89</v>
      </c>
      <c r="P2827" t="s">
        <v>147</v>
      </c>
      <c r="Q2827">
        <v>10</v>
      </c>
    </row>
    <row r="2828" spans="1:17" x14ac:dyDescent="0.3">
      <c r="A2828">
        <v>127319</v>
      </c>
      <c r="B2828" s="1">
        <v>45089</v>
      </c>
      <c r="C2828" s="12">
        <v>0.41975694444444445</v>
      </c>
      <c r="D2828">
        <v>2</v>
      </c>
      <c r="E2828">
        <v>8</v>
      </c>
      <c r="F2828" t="s">
        <v>44</v>
      </c>
      <c r="G2828">
        <v>39</v>
      </c>
      <c r="H2828">
        <v>4.25</v>
      </c>
      <c r="I2828" t="s">
        <v>16</v>
      </c>
      <c r="J2828" t="s">
        <v>33</v>
      </c>
      <c r="K2828" t="s">
        <v>34</v>
      </c>
      <c r="L2828">
        <v>8.5</v>
      </c>
      <c r="M2828">
        <v>0.3</v>
      </c>
      <c r="N2828">
        <v>2.5499999999999998</v>
      </c>
      <c r="O2828" t="s">
        <v>89</v>
      </c>
      <c r="P2828" t="s">
        <v>147</v>
      </c>
      <c r="Q2828">
        <v>10</v>
      </c>
    </row>
    <row r="2829" spans="1:17" x14ac:dyDescent="0.3">
      <c r="A2829">
        <v>127303</v>
      </c>
      <c r="B2829" s="1">
        <v>45089</v>
      </c>
      <c r="C2829" s="12">
        <v>0.41446759259259258</v>
      </c>
      <c r="D2829">
        <v>2</v>
      </c>
      <c r="E2829">
        <v>3</v>
      </c>
      <c r="F2829" t="s">
        <v>83</v>
      </c>
      <c r="G2829">
        <v>40</v>
      </c>
      <c r="H2829">
        <v>3.75</v>
      </c>
      <c r="I2829" t="s">
        <v>16</v>
      </c>
      <c r="J2829" t="s">
        <v>33</v>
      </c>
      <c r="K2829" t="s">
        <v>50</v>
      </c>
      <c r="L2829">
        <v>7.5</v>
      </c>
      <c r="M2829">
        <v>0.3</v>
      </c>
      <c r="N2829">
        <v>2.25</v>
      </c>
      <c r="O2829" t="s">
        <v>89</v>
      </c>
      <c r="P2829" t="s">
        <v>147</v>
      </c>
      <c r="Q2829">
        <v>9</v>
      </c>
    </row>
    <row r="2830" spans="1:17" x14ac:dyDescent="0.3">
      <c r="A2830">
        <v>127286</v>
      </c>
      <c r="B2830" s="1">
        <v>45089</v>
      </c>
      <c r="C2830" s="12">
        <v>0.40915509259259258</v>
      </c>
      <c r="D2830">
        <v>1</v>
      </c>
      <c r="E2830">
        <v>8</v>
      </c>
      <c r="F2830" t="s">
        <v>44</v>
      </c>
      <c r="G2830">
        <v>39</v>
      </c>
      <c r="H2830">
        <v>4.25</v>
      </c>
      <c r="I2830" t="s">
        <v>16</v>
      </c>
      <c r="J2830" t="s">
        <v>33</v>
      </c>
      <c r="K2830" t="s">
        <v>34</v>
      </c>
      <c r="L2830">
        <v>4.25</v>
      </c>
      <c r="M2830">
        <v>0.3</v>
      </c>
      <c r="N2830">
        <v>1.2749999999999999</v>
      </c>
      <c r="O2830" t="s">
        <v>89</v>
      </c>
      <c r="P2830" t="s">
        <v>147</v>
      </c>
      <c r="Q2830">
        <v>9</v>
      </c>
    </row>
    <row r="2831" spans="1:17" x14ac:dyDescent="0.3">
      <c r="A2831">
        <v>127284</v>
      </c>
      <c r="B2831" s="1">
        <v>45089</v>
      </c>
      <c r="C2831" s="12">
        <v>0.40843750000000001</v>
      </c>
      <c r="D2831">
        <v>1</v>
      </c>
      <c r="E2831">
        <v>3</v>
      </c>
      <c r="F2831" t="s">
        <v>83</v>
      </c>
      <c r="G2831">
        <v>40</v>
      </c>
      <c r="H2831">
        <v>3.75</v>
      </c>
      <c r="I2831" t="s">
        <v>16</v>
      </c>
      <c r="J2831" t="s">
        <v>33</v>
      </c>
      <c r="K2831" t="s">
        <v>50</v>
      </c>
      <c r="L2831">
        <v>3.75</v>
      </c>
      <c r="M2831">
        <v>0.3</v>
      </c>
      <c r="N2831">
        <v>1.125</v>
      </c>
      <c r="O2831" t="s">
        <v>89</v>
      </c>
      <c r="P2831" t="s">
        <v>147</v>
      </c>
      <c r="Q2831">
        <v>9</v>
      </c>
    </row>
    <row r="2832" spans="1:17" x14ac:dyDescent="0.3">
      <c r="A2832">
        <v>127277</v>
      </c>
      <c r="B2832" s="1">
        <v>45089</v>
      </c>
      <c r="C2832" s="12">
        <v>0.40668981481481481</v>
      </c>
      <c r="D2832">
        <v>1</v>
      </c>
      <c r="E2832">
        <v>8</v>
      </c>
      <c r="F2832" t="s">
        <v>44</v>
      </c>
      <c r="G2832">
        <v>40</v>
      </c>
      <c r="H2832">
        <v>3.75</v>
      </c>
      <c r="I2832" t="s">
        <v>16</v>
      </c>
      <c r="J2832" t="s">
        <v>33</v>
      </c>
      <c r="K2832" t="s">
        <v>50</v>
      </c>
      <c r="L2832">
        <v>3.75</v>
      </c>
      <c r="M2832">
        <v>0.3</v>
      </c>
      <c r="N2832">
        <v>1.125</v>
      </c>
      <c r="O2832" t="s">
        <v>89</v>
      </c>
      <c r="P2832" t="s">
        <v>147</v>
      </c>
      <c r="Q2832">
        <v>9</v>
      </c>
    </row>
    <row r="2833" spans="1:17" x14ac:dyDescent="0.3">
      <c r="A2833">
        <v>127235</v>
      </c>
      <c r="B2833" s="1">
        <v>45089</v>
      </c>
      <c r="C2833" s="12">
        <v>0.39462962962962961</v>
      </c>
      <c r="D2833">
        <v>2</v>
      </c>
      <c r="E2833">
        <v>8</v>
      </c>
      <c r="F2833" t="s">
        <v>44</v>
      </c>
      <c r="G2833">
        <v>87</v>
      </c>
      <c r="H2833">
        <v>3</v>
      </c>
      <c r="I2833" t="s">
        <v>16</v>
      </c>
      <c r="J2833" t="s">
        <v>33</v>
      </c>
      <c r="K2833" t="s">
        <v>40</v>
      </c>
      <c r="L2833">
        <v>6</v>
      </c>
      <c r="M2833">
        <v>0.3</v>
      </c>
      <c r="N2833">
        <v>1.8</v>
      </c>
      <c r="O2833" t="s">
        <v>89</v>
      </c>
      <c r="P2833" t="s">
        <v>147</v>
      </c>
      <c r="Q2833">
        <v>9</v>
      </c>
    </row>
    <row r="2834" spans="1:17" x14ac:dyDescent="0.3">
      <c r="A2834">
        <v>127231</v>
      </c>
      <c r="B2834" s="1">
        <v>45089</v>
      </c>
      <c r="C2834" s="12">
        <v>0.39328703703703705</v>
      </c>
      <c r="D2834">
        <v>1</v>
      </c>
      <c r="E2834">
        <v>8</v>
      </c>
      <c r="F2834" t="s">
        <v>44</v>
      </c>
      <c r="G2834">
        <v>87</v>
      </c>
      <c r="H2834">
        <v>3</v>
      </c>
      <c r="I2834" t="s">
        <v>16</v>
      </c>
      <c r="J2834" t="s">
        <v>33</v>
      </c>
      <c r="K2834" t="s">
        <v>40</v>
      </c>
      <c r="L2834">
        <v>3</v>
      </c>
      <c r="M2834">
        <v>0.3</v>
      </c>
      <c r="N2834">
        <v>0.9</v>
      </c>
      <c r="O2834" t="s">
        <v>89</v>
      </c>
      <c r="P2834" t="s">
        <v>147</v>
      </c>
      <c r="Q2834">
        <v>9</v>
      </c>
    </row>
    <row r="2835" spans="1:17" x14ac:dyDescent="0.3">
      <c r="A2835">
        <v>2832</v>
      </c>
      <c r="B2835" s="1">
        <v>44932</v>
      </c>
      <c r="C2835" s="12">
        <v>0.41211805555555553</v>
      </c>
      <c r="D2835">
        <v>1</v>
      </c>
      <c r="E2835">
        <v>5</v>
      </c>
      <c r="F2835" t="s">
        <v>15</v>
      </c>
      <c r="G2835">
        <v>37</v>
      </c>
      <c r="H2835">
        <v>3</v>
      </c>
      <c r="I2835" t="s">
        <v>16</v>
      </c>
      <c r="J2835" t="s">
        <v>33</v>
      </c>
      <c r="K2835" t="s">
        <v>77</v>
      </c>
      <c r="L2835">
        <v>3</v>
      </c>
      <c r="M2835">
        <v>0.3</v>
      </c>
      <c r="N2835">
        <v>0.9</v>
      </c>
      <c r="O2835" t="s">
        <v>93</v>
      </c>
      <c r="P2835" t="s">
        <v>20</v>
      </c>
      <c r="Q2835">
        <v>9</v>
      </c>
    </row>
    <row r="2836" spans="1:17" x14ac:dyDescent="0.3">
      <c r="A2836">
        <v>127227</v>
      </c>
      <c r="B2836" s="1">
        <v>45089</v>
      </c>
      <c r="C2836" s="12">
        <v>0.39300925925925928</v>
      </c>
      <c r="D2836">
        <v>1</v>
      </c>
      <c r="E2836">
        <v>3</v>
      </c>
      <c r="F2836" t="s">
        <v>83</v>
      </c>
      <c r="G2836">
        <v>37</v>
      </c>
      <c r="H2836">
        <v>3</v>
      </c>
      <c r="I2836" t="s">
        <v>16</v>
      </c>
      <c r="J2836" t="s">
        <v>33</v>
      </c>
      <c r="K2836" t="s">
        <v>77</v>
      </c>
      <c r="L2836">
        <v>3</v>
      </c>
      <c r="M2836">
        <v>0.3</v>
      </c>
      <c r="N2836">
        <v>0.9</v>
      </c>
      <c r="O2836" t="s">
        <v>89</v>
      </c>
      <c r="P2836" t="s">
        <v>147</v>
      </c>
      <c r="Q2836">
        <v>9</v>
      </c>
    </row>
    <row r="2837" spans="1:17" x14ac:dyDescent="0.3">
      <c r="A2837">
        <v>127224</v>
      </c>
      <c r="B2837" s="1">
        <v>45089</v>
      </c>
      <c r="C2837" s="12">
        <v>0.39263888888888887</v>
      </c>
      <c r="D2837">
        <v>1</v>
      </c>
      <c r="E2837">
        <v>8</v>
      </c>
      <c r="F2837" t="s">
        <v>44</v>
      </c>
      <c r="G2837">
        <v>41</v>
      </c>
      <c r="H2837">
        <v>4.25</v>
      </c>
      <c r="I2837" t="s">
        <v>16</v>
      </c>
      <c r="J2837" t="s">
        <v>33</v>
      </c>
      <c r="K2837" t="s">
        <v>76</v>
      </c>
      <c r="L2837">
        <v>4.25</v>
      </c>
      <c r="M2837">
        <v>0.3</v>
      </c>
      <c r="N2837">
        <v>1.2749999999999999</v>
      </c>
      <c r="O2837" t="s">
        <v>89</v>
      </c>
      <c r="P2837" t="s">
        <v>147</v>
      </c>
      <c r="Q2837">
        <v>9</v>
      </c>
    </row>
    <row r="2838" spans="1:17" x14ac:dyDescent="0.3">
      <c r="A2838">
        <v>127205</v>
      </c>
      <c r="B2838" s="1">
        <v>45089</v>
      </c>
      <c r="C2838" s="12">
        <v>0.38513888888888886</v>
      </c>
      <c r="D2838">
        <v>2</v>
      </c>
      <c r="E2838">
        <v>8</v>
      </c>
      <c r="F2838" t="s">
        <v>44</v>
      </c>
      <c r="G2838">
        <v>37</v>
      </c>
      <c r="H2838">
        <v>3</v>
      </c>
      <c r="I2838" t="s">
        <v>16</v>
      </c>
      <c r="J2838" t="s">
        <v>33</v>
      </c>
      <c r="K2838" t="s">
        <v>77</v>
      </c>
      <c r="L2838">
        <v>6</v>
      </c>
      <c r="M2838">
        <v>0.3</v>
      </c>
      <c r="N2838">
        <v>1.8</v>
      </c>
      <c r="O2838" t="s">
        <v>89</v>
      </c>
      <c r="P2838" t="s">
        <v>147</v>
      </c>
      <c r="Q2838">
        <v>9</v>
      </c>
    </row>
    <row r="2839" spans="1:17" x14ac:dyDescent="0.3">
      <c r="A2839">
        <v>127202</v>
      </c>
      <c r="B2839" s="1">
        <v>45089</v>
      </c>
      <c r="C2839" s="12">
        <v>0.38476851851851851</v>
      </c>
      <c r="D2839">
        <v>2</v>
      </c>
      <c r="E2839">
        <v>8</v>
      </c>
      <c r="F2839" t="s">
        <v>44</v>
      </c>
      <c r="G2839">
        <v>40</v>
      </c>
      <c r="H2839">
        <v>3.75</v>
      </c>
      <c r="I2839" t="s">
        <v>16</v>
      </c>
      <c r="J2839" t="s">
        <v>33</v>
      </c>
      <c r="K2839" t="s">
        <v>50</v>
      </c>
      <c r="L2839">
        <v>7.5</v>
      </c>
      <c r="M2839">
        <v>0.3</v>
      </c>
      <c r="N2839">
        <v>2.25</v>
      </c>
      <c r="O2839" t="s">
        <v>89</v>
      </c>
      <c r="P2839" t="s">
        <v>147</v>
      </c>
      <c r="Q2839">
        <v>9</v>
      </c>
    </row>
    <row r="2840" spans="1:17" x14ac:dyDescent="0.3">
      <c r="A2840">
        <v>127182</v>
      </c>
      <c r="B2840" s="1">
        <v>45089</v>
      </c>
      <c r="C2840" s="12">
        <v>0.38239583333333332</v>
      </c>
      <c r="D2840">
        <v>2</v>
      </c>
      <c r="E2840">
        <v>5</v>
      </c>
      <c r="F2840" t="s">
        <v>15</v>
      </c>
      <c r="G2840">
        <v>41</v>
      </c>
      <c r="H2840">
        <v>4.25</v>
      </c>
      <c r="I2840" t="s">
        <v>16</v>
      </c>
      <c r="J2840" t="s">
        <v>33</v>
      </c>
      <c r="K2840" t="s">
        <v>76</v>
      </c>
      <c r="L2840">
        <v>8.5</v>
      </c>
      <c r="M2840">
        <v>0.3</v>
      </c>
      <c r="N2840">
        <v>2.5499999999999998</v>
      </c>
      <c r="O2840" t="s">
        <v>89</v>
      </c>
      <c r="P2840" t="s">
        <v>147</v>
      </c>
      <c r="Q2840">
        <v>9</v>
      </c>
    </row>
    <row r="2841" spans="1:17" x14ac:dyDescent="0.3">
      <c r="A2841">
        <v>2838</v>
      </c>
      <c r="B2841" s="1">
        <v>44932</v>
      </c>
      <c r="C2841" s="12">
        <v>0.42591435185185184</v>
      </c>
      <c r="D2841">
        <v>2</v>
      </c>
      <c r="E2841">
        <v>8</v>
      </c>
      <c r="F2841" t="s">
        <v>44</v>
      </c>
      <c r="G2841">
        <v>87</v>
      </c>
      <c r="H2841">
        <v>3</v>
      </c>
      <c r="I2841" t="s">
        <v>16</v>
      </c>
      <c r="J2841" t="s">
        <v>33</v>
      </c>
      <c r="K2841" t="s">
        <v>40</v>
      </c>
      <c r="L2841">
        <v>6</v>
      </c>
      <c r="M2841">
        <v>0.3</v>
      </c>
      <c r="N2841">
        <v>1.8</v>
      </c>
      <c r="O2841" t="s">
        <v>93</v>
      </c>
      <c r="P2841" t="s">
        <v>20</v>
      </c>
      <c r="Q2841">
        <v>10</v>
      </c>
    </row>
    <row r="2842" spans="1:17" x14ac:dyDescent="0.3">
      <c r="A2842">
        <v>127178</v>
      </c>
      <c r="B2842" s="1">
        <v>45089</v>
      </c>
      <c r="C2842" s="12">
        <v>0.38122685185185184</v>
      </c>
      <c r="D2842">
        <v>2</v>
      </c>
      <c r="E2842">
        <v>3</v>
      </c>
      <c r="F2842" t="s">
        <v>83</v>
      </c>
      <c r="G2842">
        <v>40</v>
      </c>
      <c r="H2842">
        <v>3.75</v>
      </c>
      <c r="I2842" t="s">
        <v>16</v>
      </c>
      <c r="J2842" t="s">
        <v>33</v>
      </c>
      <c r="K2842" t="s">
        <v>50</v>
      </c>
      <c r="L2842">
        <v>7.5</v>
      </c>
      <c r="M2842">
        <v>0.3</v>
      </c>
      <c r="N2842">
        <v>2.25</v>
      </c>
      <c r="O2842" t="s">
        <v>89</v>
      </c>
      <c r="P2842" t="s">
        <v>147</v>
      </c>
      <c r="Q2842">
        <v>9</v>
      </c>
    </row>
    <row r="2843" spans="1:17" x14ac:dyDescent="0.3">
      <c r="A2843">
        <v>2840</v>
      </c>
      <c r="B2843" s="1">
        <v>44932</v>
      </c>
      <c r="C2843" s="12">
        <v>0.42767361111111113</v>
      </c>
      <c r="D2843">
        <v>2</v>
      </c>
      <c r="E2843">
        <v>8</v>
      </c>
      <c r="F2843" t="s">
        <v>44</v>
      </c>
      <c r="G2843">
        <v>87</v>
      </c>
      <c r="H2843">
        <v>3</v>
      </c>
      <c r="I2843" t="s">
        <v>16</v>
      </c>
      <c r="J2843" t="s">
        <v>33</v>
      </c>
      <c r="K2843" t="s">
        <v>40</v>
      </c>
      <c r="L2843">
        <v>6</v>
      </c>
      <c r="M2843">
        <v>0.3</v>
      </c>
      <c r="N2843">
        <v>1.8</v>
      </c>
      <c r="O2843" t="s">
        <v>93</v>
      </c>
      <c r="P2843" t="s">
        <v>20</v>
      </c>
      <c r="Q2843">
        <v>10</v>
      </c>
    </row>
    <row r="2844" spans="1:17" x14ac:dyDescent="0.3">
      <c r="A2844">
        <v>127171</v>
      </c>
      <c r="B2844" s="1">
        <v>45089</v>
      </c>
      <c r="C2844" s="12">
        <v>0.3795486111111111</v>
      </c>
      <c r="D2844">
        <v>1</v>
      </c>
      <c r="E2844">
        <v>3</v>
      </c>
      <c r="F2844" t="s">
        <v>83</v>
      </c>
      <c r="G2844">
        <v>37</v>
      </c>
      <c r="H2844">
        <v>3</v>
      </c>
      <c r="I2844" t="s">
        <v>16</v>
      </c>
      <c r="J2844" t="s">
        <v>33</v>
      </c>
      <c r="K2844" t="s">
        <v>77</v>
      </c>
      <c r="L2844">
        <v>3</v>
      </c>
      <c r="M2844">
        <v>0.3</v>
      </c>
      <c r="N2844">
        <v>0.9</v>
      </c>
      <c r="O2844" t="s">
        <v>89</v>
      </c>
      <c r="P2844" t="s">
        <v>147</v>
      </c>
      <c r="Q2844">
        <v>9</v>
      </c>
    </row>
    <row r="2845" spans="1:17" x14ac:dyDescent="0.3">
      <c r="A2845">
        <v>127155</v>
      </c>
      <c r="B2845" s="1">
        <v>45089</v>
      </c>
      <c r="C2845" s="12">
        <v>0.37600694444444444</v>
      </c>
      <c r="D2845">
        <v>2</v>
      </c>
      <c r="E2845">
        <v>8</v>
      </c>
      <c r="F2845" t="s">
        <v>44</v>
      </c>
      <c r="G2845">
        <v>39</v>
      </c>
      <c r="H2845">
        <v>4.25</v>
      </c>
      <c r="I2845" t="s">
        <v>16</v>
      </c>
      <c r="J2845" t="s">
        <v>33</v>
      </c>
      <c r="K2845" t="s">
        <v>34</v>
      </c>
      <c r="L2845">
        <v>8.5</v>
      </c>
      <c r="M2845">
        <v>0.3</v>
      </c>
      <c r="N2845">
        <v>2.5499999999999998</v>
      </c>
      <c r="O2845" t="s">
        <v>89</v>
      </c>
      <c r="P2845" t="s">
        <v>147</v>
      </c>
      <c r="Q2845">
        <v>9</v>
      </c>
    </row>
    <row r="2846" spans="1:17" x14ac:dyDescent="0.3">
      <c r="A2846">
        <v>2843</v>
      </c>
      <c r="B2846" s="1">
        <v>44932</v>
      </c>
      <c r="C2846" s="12">
        <v>0.43681712962962965</v>
      </c>
      <c r="D2846">
        <v>2</v>
      </c>
      <c r="E2846">
        <v>8</v>
      </c>
      <c r="F2846" t="s">
        <v>44</v>
      </c>
      <c r="G2846">
        <v>40</v>
      </c>
      <c r="H2846">
        <v>3.75</v>
      </c>
      <c r="I2846" t="s">
        <v>16</v>
      </c>
      <c r="J2846" t="s">
        <v>33</v>
      </c>
      <c r="K2846" t="s">
        <v>50</v>
      </c>
      <c r="L2846">
        <v>7.5</v>
      </c>
      <c r="M2846">
        <v>0.3</v>
      </c>
      <c r="N2846">
        <v>2.25</v>
      </c>
      <c r="O2846" t="s">
        <v>93</v>
      </c>
      <c r="P2846" t="s">
        <v>20</v>
      </c>
      <c r="Q2846">
        <v>10</v>
      </c>
    </row>
    <row r="2847" spans="1:17" x14ac:dyDescent="0.3">
      <c r="A2847">
        <v>2844</v>
      </c>
      <c r="B2847" s="1">
        <v>44932</v>
      </c>
      <c r="C2847" s="12">
        <v>0.43682870370370369</v>
      </c>
      <c r="D2847">
        <v>1</v>
      </c>
      <c r="E2847">
        <v>5</v>
      </c>
      <c r="F2847" t="s">
        <v>15</v>
      </c>
      <c r="G2847">
        <v>41</v>
      </c>
      <c r="H2847">
        <v>4.25</v>
      </c>
      <c r="I2847" t="s">
        <v>16</v>
      </c>
      <c r="J2847" t="s">
        <v>33</v>
      </c>
      <c r="K2847" t="s">
        <v>76</v>
      </c>
      <c r="L2847">
        <v>4.25</v>
      </c>
      <c r="M2847">
        <v>0.3</v>
      </c>
      <c r="N2847">
        <v>1.2749999999999999</v>
      </c>
      <c r="O2847" t="s">
        <v>93</v>
      </c>
      <c r="P2847" t="s">
        <v>20</v>
      </c>
      <c r="Q2847">
        <v>10</v>
      </c>
    </row>
    <row r="2848" spans="1:17" x14ac:dyDescent="0.3">
      <c r="A2848">
        <v>127146</v>
      </c>
      <c r="B2848" s="1">
        <v>45089</v>
      </c>
      <c r="C2848" s="12">
        <v>0.37420138888888888</v>
      </c>
      <c r="D2848">
        <v>2</v>
      </c>
      <c r="E2848">
        <v>8</v>
      </c>
      <c r="F2848" t="s">
        <v>44</v>
      </c>
      <c r="G2848">
        <v>38</v>
      </c>
      <c r="H2848">
        <v>3.75</v>
      </c>
      <c r="I2848" t="s">
        <v>16</v>
      </c>
      <c r="J2848" t="s">
        <v>33</v>
      </c>
      <c r="K2848" t="s">
        <v>56</v>
      </c>
      <c r="L2848">
        <v>7.5</v>
      </c>
      <c r="M2848">
        <v>0.3</v>
      </c>
      <c r="N2848">
        <v>2.25</v>
      </c>
      <c r="O2848" t="s">
        <v>89</v>
      </c>
      <c r="P2848" t="s">
        <v>147</v>
      </c>
      <c r="Q2848">
        <v>8</v>
      </c>
    </row>
    <row r="2849" spans="1:17" x14ac:dyDescent="0.3">
      <c r="A2849">
        <v>127137</v>
      </c>
      <c r="B2849" s="1">
        <v>45089</v>
      </c>
      <c r="C2849" s="12">
        <v>0.37101851851851853</v>
      </c>
      <c r="D2849">
        <v>2</v>
      </c>
      <c r="E2849">
        <v>5</v>
      </c>
      <c r="F2849" t="s">
        <v>15</v>
      </c>
      <c r="G2849">
        <v>39</v>
      </c>
      <c r="H2849">
        <v>4.25</v>
      </c>
      <c r="I2849" t="s">
        <v>16</v>
      </c>
      <c r="J2849" t="s">
        <v>33</v>
      </c>
      <c r="K2849" t="s">
        <v>34</v>
      </c>
      <c r="L2849">
        <v>8.5</v>
      </c>
      <c r="M2849">
        <v>0.3</v>
      </c>
      <c r="N2849">
        <v>2.5499999999999998</v>
      </c>
      <c r="O2849" t="s">
        <v>89</v>
      </c>
      <c r="P2849" t="s">
        <v>147</v>
      </c>
      <c r="Q2849">
        <v>8</v>
      </c>
    </row>
    <row r="2850" spans="1:17" x14ac:dyDescent="0.3">
      <c r="A2850">
        <v>127136</v>
      </c>
      <c r="B2850" s="1">
        <v>45089</v>
      </c>
      <c r="C2850" s="12">
        <v>0.37008101851851855</v>
      </c>
      <c r="D2850">
        <v>1</v>
      </c>
      <c r="E2850">
        <v>3</v>
      </c>
      <c r="F2850" t="s">
        <v>83</v>
      </c>
      <c r="G2850">
        <v>38</v>
      </c>
      <c r="H2850">
        <v>3.75</v>
      </c>
      <c r="I2850" t="s">
        <v>16</v>
      </c>
      <c r="J2850" t="s">
        <v>33</v>
      </c>
      <c r="K2850" t="s">
        <v>56</v>
      </c>
      <c r="L2850">
        <v>3.75</v>
      </c>
      <c r="M2850">
        <v>0.3</v>
      </c>
      <c r="N2850">
        <v>1.125</v>
      </c>
      <c r="O2850" t="s">
        <v>89</v>
      </c>
      <c r="P2850" t="s">
        <v>147</v>
      </c>
      <c r="Q2850">
        <v>8</v>
      </c>
    </row>
    <row r="2851" spans="1:17" x14ac:dyDescent="0.3">
      <c r="A2851">
        <v>127109</v>
      </c>
      <c r="B2851" s="1">
        <v>45089</v>
      </c>
      <c r="C2851" s="12">
        <v>0.36021990740740739</v>
      </c>
      <c r="D2851">
        <v>1</v>
      </c>
      <c r="E2851">
        <v>8</v>
      </c>
      <c r="F2851" t="s">
        <v>44</v>
      </c>
      <c r="G2851">
        <v>38</v>
      </c>
      <c r="H2851">
        <v>3.75</v>
      </c>
      <c r="I2851" t="s">
        <v>16</v>
      </c>
      <c r="J2851" t="s">
        <v>33</v>
      </c>
      <c r="K2851" t="s">
        <v>56</v>
      </c>
      <c r="L2851">
        <v>3.75</v>
      </c>
      <c r="M2851">
        <v>0.3</v>
      </c>
      <c r="N2851">
        <v>1.125</v>
      </c>
      <c r="O2851" t="s">
        <v>89</v>
      </c>
      <c r="P2851" t="s">
        <v>147</v>
      </c>
      <c r="Q2851">
        <v>8</v>
      </c>
    </row>
    <row r="2852" spans="1:17" x14ac:dyDescent="0.3">
      <c r="A2852">
        <v>127103</v>
      </c>
      <c r="B2852" s="1">
        <v>45089</v>
      </c>
      <c r="C2852" s="12">
        <v>0.3580902777777778</v>
      </c>
      <c r="D2852">
        <v>1</v>
      </c>
      <c r="E2852">
        <v>8</v>
      </c>
      <c r="F2852" t="s">
        <v>44</v>
      </c>
      <c r="G2852">
        <v>40</v>
      </c>
      <c r="H2852">
        <v>3.75</v>
      </c>
      <c r="I2852" t="s">
        <v>16</v>
      </c>
      <c r="J2852" t="s">
        <v>33</v>
      </c>
      <c r="K2852" t="s">
        <v>50</v>
      </c>
      <c r="L2852">
        <v>3.75</v>
      </c>
      <c r="M2852">
        <v>0.3</v>
      </c>
      <c r="N2852">
        <v>1.125</v>
      </c>
      <c r="O2852" t="s">
        <v>89</v>
      </c>
      <c r="P2852" t="s">
        <v>147</v>
      </c>
      <c r="Q2852">
        <v>8</v>
      </c>
    </row>
    <row r="2853" spans="1:17" x14ac:dyDescent="0.3">
      <c r="A2853">
        <v>127081</v>
      </c>
      <c r="B2853" s="1">
        <v>45089</v>
      </c>
      <c r="C2853" s="12">
        <v>0.35010416666666666</v>
      </c>
      <c r="D2853">
        <v>2</v>
      </c>
      <c r="E2853">
        <v>8</v>
      </c>
      <c r="F2853" t="s">
        <v>44</v>
      </c>
      <c r="G2853">
        <v>39</v>
      </c>
      <c r="H2853">
        <v>4.25</v>
      </c>
      <c r="I2853" t="s">
        <v>16</v>
      </c>
      <c r="J2853" t="s">
        <v>33</v>
      </c>
      <c r="K2853" t="s">
        <v>34</v>
      </c>
      <c r="L2853">
        <v>8.5</v>
      </c>
      <c r="M2853">
        <v>0.3</v>
      </c>
      <c r="N2853">
        <v>2.5499999999999998</v>
      </c>
      <c r="O2853" t="s">
        <v>89</v>
      </c>
      <c r="P2853" t="s">
        <v>147</v>
      </c>
      <c r="Q2853">
        <v>8</v>
      </c>
    </row>
    <row r="2854" spans="1:17" x14ac:dyDescent="0.3">
      <c r="A2854">
        <v>2851</v>
      </c>
      <c r="B2854" s="1">
        <v>44932</v>
      </c>
      <c r="C2854" s="12">
        <v>0.45149305555555558</v>
      </c>
      <c r="D2854">
        <v>2</v>
      </c>
      <c r="E2854">
        <v>8</v>
      </c>
      <c r="F2854" t="s">
        <v>44</v>
      </c>
      <c r="G2854">
        <v>37</v>
      </c>
      <c r="H2854">
        <v>3</v>
      </c>
      <c r="I2854" t="s">
        <v>16</v>
      </c>
      <c r="J2854" t="s">
        <v>33</v>
      </c>
      <c r="K2854" t="s">
        <v>77</v>
      </c>
      <c r="L2854">
        <v>6</v>
      </c>
      <c r="M2854">
        <v>0.3</v>
      </c>
      <c r="N2854">
        <v>1.8</v>
      </c>
      <c r="O2854" t="s">
        <v>93</v>
      </c>
      <c r="P2854" t="s">
        <v>20</v>
      </c>
      <c r="Q2854">
        <v>10</v>
      </c>
    </row>
    <row r="2855" spans="1:17" x14ac:dyDescent="0.3">
      <c r="A2855">
        <v>127072</v>
      </c>
      <c r="B2855" s="1">
        <v>45089</v>
      </c>
      <c r="C2855" s="12">
        <v>0.34599537037037037</v>
      </c>
      <c r="D2855">
        <v>2</v>
      </c>
      <c r="E2855">
        <v>5</v>
      </c>
      <c r="F2855" t="s">
        <v>15</v>
      </c>
      <c r="G2855">
        <v>37</v>
      </c>
      <c r="H2855">
        <v>3</v>
      </c>
      <c r="I2855" t="s">
        <v>16</v>
      </c>
      <c r="J2855" t="s">
        <v>33</v>
      </c>
      <c r="K2855" t="s">
        <v>77</v>
      </c>
      <c r="L2855">
        <v>6</v>
      </c>
      <c r="M2855">
        <v>0.3</v>
      </c>
      <c r="N2855">
        <v>1.8</v>
      </c>
      <c r="O2855" t="s">
        <v>89</v>
      </c>
      <c r="P2855" t="s">
        <v>147</v>
      </c>
      <c r="Q2855">
        <v>8</v>
      </c>
    </row>
    <row r="2856" spans="1:17" x14ac:dyDescent="0.3">
      <c r="A2856">
        <v>127067</v>
      </c>
      <c r="B2856" s="1">
        <v>45089</v>
      </c>
      <c r="C2856" s="12">
        <v>0.34530092592592593</v>
      </c>
      <c r="D2856">
        <v>2</v>
      </c>
      <c r="E2856">
        <v>5</v>
      </c>
      <c r="F2856" t="s">
        <v>15</v>
      </c>
      <c r="G2856">
        <v>41</v>
      </c>
      <c r="H2856">
        <v>4.25</v>
      </c>
      <c r="I2856" t="s">
        <v>16</v>
      </c>
      <c r="J2856" t="s">
        <v>33</v>
      </c>
      <c r="K2856" t="s">
        <v>76</v>
      </c>
      <c r="L2856">
        <v>8.5</v>
      </c>
      <c r="M2856">
        <v>0.3</v>
      </c>
      <c r="N2856">
        <v>2.5499999999999998</v>
      </c>
      <c r="O2856" t="s">
        <v>89</v>
      </c>
      <c r="P2856" t="s">
        <v>147</v>
      </c>
      <c r="Q2856">
        <v>8</v>
      </c>
    </row>
    <row r="2857" spans="1:17" x14ac:dyDescent="0.3">
      <c r="A2857">
        <v>127054</v>
      </c>
      <c r="B2857" s="1">
        <v>45089</v>
      </c>
      <c r="C2857" s="12">
        <v>0.33678240740740739</v>
      </c>
      <c r="D2857">
        <v>1</v>
      </c>
      <c r="E2857">
        <v>8</v>
      </c>
      <c r="F2857" t="s">
        <v>44</v>
      </c>
      <c r="G2857">
        <v>39</v>
      </c>
      <c r="H2857">
        <v>4.25</v>
      </c>
      <c r="I2857" t="s">
        <v>16</v>
      </c>
      <c r="J2857" t="s">
        <v>33</v>
      </c>
      <c r="K2857" t="s">
        <v>34</v>
      </c>
      <c r="L2857">
        <v>4.25</v>
      </c>
      <c r="M2857">
        <v>0.3</v>
      </c>
      <c r="N2857">
        <v>1.2749999999999999</v>
      </c>
      <c r="O2857" t="s">
        <v>89</v>
      </c>
      <c r="P2857" t="s">
        <v>147</v>
      </c>
      <c r="Q2857">
        <v>8</v>
      </c>
    </row>
    <row r="2858" spans="1:17" x14ac:dyDescent="0.3">
      <c r="A2858">
        <v>127052</v>
      </c>
      <c r="B2858" s="1">
        <v>45089</v>
      </c>
      <c r="C2858" s="12">
        <v>0.3367013888888889</v>
      </c>
      <c r="D2858">
        <v>2</v>
      </c>
      <c r="E2858">
        <v>5</v>
      </c>
      <c r="F2858" t="s">
        <v>15</v>
      </c>
      <c r="G2858">
        <v>39</v>
      </c>
      <c r="H2858">
        <v>4.25</v>
      </c>
      <c r="I2858" t="s">
        <v>16</v>
      </c>
      <c r="J2858" t="s">
        <v>33</v>
      </c>
      <c r="K2858" t="s">
        <v>34</v>
      </c>
      <c r="L2858">
        <v>8.5</v>
      </c>
      <c r="M2858">
        <v>0.3</v>
      </c>
      <c r="N2858">
        <v>2.5499999999999998</v>
      </c>
      <c r="O2858" t="s">
        <v>89</v>
      </c>
      <c r="P2858" t="s">
        <v>147</v>
      </c>
      <c r="Q2858">
        <v>8</v>
      </c>
    </row>
    <row r="2859" spans="1:17" x14ac:dyDescent="0.3">
      <c r="A2859">
        <v>127050</v>
      </c>
      <c r="B2859" s="1">
        <v>45089</v>
      </c>
      <c r="C2859" s="12">
        <v>0.33656249999999999</v>
      </c>
      <c r="D2859">
        <v>1</v>
      </c>
      <c r="E2859">
        <v>5</v>
      </c>
      <c r="F2859" t="s">
        <v>15</v>
      </c>
      <c r="G2859">
        <v>37</v>
      </c>
      <c r="H2859">
        <v>3</v>
      </c>
      <c r="I2859" t="s">
        <v>16</v>
      </c>
      <c r="J2859" t="s">
        <v>33</v>
      </c>
      <c r="K2859" t="s">
        <v>77</v>
      </c>
      <c r="L2859">
        <v>3</v>
      </c>
      <c r="M2859">
        <v>0.3</v>
      </c>
      <c r="N2859">
        <v>0.9</v>
      </c>
      <c r="O2859" t="s">
        <v>89</v>
      </c>
      <c r="P2859" t="s">
        <v>147</v>
      </c>
      <c r="Q2859">
        <v>8</v>
      </c>
    </row>
    <row r="2860" spans="1:17" x14ac:dyDescent="0.3">
      <c r="A2860">
        <v>2857</v>
      </c>
      <c r="B2860" s="1">
        <v>44932</v>
      </c>
      <c r="C2860" s="12">
        <v>0.45908564814814817</v>
      </c>
      <c r="D2860">
        <v>1</v>
      </c>
      <c r="E2860">
        <v>5</v>
      </c>
      <c r="F2860" t="s">
        <v>15</v>
      </c>
      <c r="G2860">
        <v>41</v>
      </c>
      <c r="H2860">
        <v>4.25</v>
      </c>
      <c r="I2860" t="s">
        <v>16</v>
      </c>
      <c r="J2860" t="s">
        <v>33</v>
      </c>
      <c r="K2860" t="s">
        <v>76</v>
      </c>
      <c r="L2860">
        <v>4.25</v>
      </c>
      <c r="M2860">
        <v>0.3</v>
      </c>
      <c r="N2860">
        <v>1.2749999999999999</v>
      </c>
      <c r="O2860" t="s">
        <v>93</v>
      </c>
      <c r="P2860" t="s">
        <v>20</v>
      </c>
      <c r="Q2860">
        <v>11</v>
      </c>
    </row>
    <row r="2861" spans="1:17" x14ac:dyDescent="0.3">
      <c r="A2861">
        <v>127030</v>
      </c>
      <c r="B2861" s="1">
        <v>45089</v>
      </c>
      <c r="C2861" s="12">
        <v>0.32982638888888888</v>
      </c>
      <c r="D2861">
        <v>1</v>
      </c>
      <c r="E2861">
        <v>3</v>
      </c>
      <c r="F2861" t="s">
        <v>83</v>
      </c>
      <c r="G2861">
        <v>37</v>
      </c>
      <c r="H2861">
        <v>3</v>
      </c>
      <c r="I2861" t="s">
        <v>16</v>
      </c>
      <c r="J2861" t="s">
        <v>33</v>
      </c>
      <c r="K2861" t="s">
        <v>77</v>
      </c>
      <c r="L2861">
        <v>3</v>
      </c>
      <c r="M2861">
        <v>0.3</v>
      </c>
      <c r="N2861">
        <v>0.9</v>
      </c>
      <c r="O2861" t="s">
        <v>89</v>
      </c>
      <c r="P2861" t="s">
        <v>147</v>
      </c>
      <c r="Q2861">
        <v>7</v>
      </c>
    </row>
    <row r="2862" spans="1:17" x14ac:dyDescent="0.3">
      <c r="A2862">
        <v>127024</v>
      </c>
      <c r="B2862" s="1">
        <v>45089</v>
      </c>
      <c r="C2862" s="12">
        <v>0.32815972222222223</v>
      </c>
      <c r="D2862">
        <v>2</v>
      </c>
      <c r="E2862">
        <v>8</v>
      </c>
      <c r="F2862" t="s">
        <v>44</v>
      </c>
      <c r="G2862">
        <v>41</v>
      </c>
      <c r="H2862">
        <v>4.25</v>
      </c>
      <c r="I2862" t="s">
        <v>16</v>
      </c>
      <c r="J2862" t="s">
        <v>33</v>
      </c>
      <c r="K2862" t="s">
        <v>76</v>
      </c>
      <c r="L2862">
        <v>8.5</v>
      </c>
      <c r="M2862">
        <v>0.3</v>
      </c>
      <c r="N2862">
        <v>2.5499999999999998</v>
      </c>
      <c r="O2862" t="s">
        <v>89</v>
      </c>
      <c r="P2862" t="s">
        <v>147</v>
      </c>
      <c r="Q2862">
        <v>7</v>
      </c>
    </row>
    <row r="2863" spans="1:17" x14ac:dyDescent="0.3">
      <c r="A2863">
        <v>127003</v>
      </c>
      <c r="B2863" s="1">
        <v>45089</v>
      </c>
      <c r="C2863" s="12">
        <v>0.32390046296296299</v>
      </c>
      <c r="D2863">
        <v>2</v>
      </c>
      <c r="E2863">
        <v>3</v>
      </c>
      <c r="F2863" t="s">
        <v>83</v>
      </c>
      <c r="G2863">
        <v>40</v>
      </c>
      <c r="H2863">
        <v>3.75</v>
      </c>
      <c r="I2863" t="s">
        <v>16</v>
      </c>
      <c r="J2863" t="s">
        <v>33</v>
      </c>
      <c r="K2863" t="s">
        <v>50</v>
      </c>
      <c r="L2863">
        <v>7.5</v>
      </c>
      <c r="M2863">
        <v>0.3</v>
      </c>
      <c r="N2863">
        <v>2.25</v>
      </c>
      <c r="O2863" t="s">
        <v>89</v>
      </c>
      <c r="P2863" t="s">
        <v>147</v>
      </c>
      <c r="Q2863">
        <v>7</v>
      </c>
    </row>
    <row r="2864" spans="1:17" x14ac:dyDescent="0.3">
      <c r="A2864">
        <v>126989</v>
      </c>
      <c r="B2864" s="1">
        <v>45089</v>
      </c>
      <c r="C2864" s="12">
        <v>0.31802083333333331</v>
      </c>
      <c r="D2864">
        <v>2</v>
      </c>
      <c r="E2864">
        <v>8</v>
      </c>
      <c r="F2864" t="s">
        <v>44</v>
      </c>
      <c r="G2864">
        <v>38</v>
      </c>
      <c r="H2864">
        <v>3.75</v>
      </c>
      <c r="I2864" t="s">
        <v>16</v>
      </c>
      <c r="J2864" t="s">
        <v>33</v>
      </c>
      <c r="K2864" t="s">
        <v>56</v>
      </c>
      <c r="L2864">
        <v>7.5</v>
      </c>
      <c r="M2864">
        <v>0.3</v>
      </c>
      <c r="N2864">
        <v>2.25</v>
      </c>
      <c r="O2864" t="s">
        <v>89</v>
      </c>
      <c r="P2864" t="s">
        <v>147</v>
      </c>
      <c r="Q2864">
        <v>7</v>
      </c>
    </row>
    <row r="2865" spans="1:17" x14ac:dyDescent="0.3">
      <c r="A2865">
        <v>126985</v>
      </c>
      <c r="B2865" s="1">
        <v>45089</v>
      </c>
      <c r="C2865" s="12">
        <v>0.31686342592592592</v>
      </c>
      <c r="D2865">
        <v>1</v>
      </c>
      <c r="E2865">
        <v>5</v>
      </c>
      <c r="F2865" t="s">
        <v>15</v>
      </c>
      <c r="G2865">
        <v>39</v>
      </c>
      <c r="H2865">
        <v>4.25</v>
      </c>
      <c r="I2865" t="s">
        <v>16</v>
      </c>
      <c r="J2865" t="s">
        <v>33</v>
      </c>
      <c r="K2865" t="s">
        <v>34</v>
      </c>
      <c r="L2865">
        <v>4.25</v>
      </c>
      <c r="M2865">
        <v>0.3</v>
      </c>
      <c r="N2865">
        <v>1.2749999999999999</v>
      </c>
      <c r="O2865" t="s">
        <v>89</v>
      </c>
      <c r="P2865" t="s">
        <v>147</v>
      </c>
      <c r="Q2865">
        <v>7</v>
      </c>
    </row>
    <row r="2866" spans="1:17" x14ac:dyDescent="0.3">
      <c r="A2866">
        <v>126967</v>
      </c>
      <c r="B2866" s="1">
        <v>45089</v>
      </c>
      <c r="C2866" s="12">
        <v>0.31030092592592595</v>
      </c>
      <c r="D2866">
        <v>2</v>
      </c>
      <c r="E2866">
        <v>5</v>
      </c>
      <c r="F2866" t="s">
        <v>15</v>
      </c>
      <c r="G2866">
        <v>37</v>
      </c>
      <c r="H2866">
        <v>3</v>
      </c>
      <c r="I2866" t="s">
        <v>16</v>
      </c>
      <c r="J2866" t="s">
        <v>33</v>
      </c>
      <c r="K2866" t="s">
        <v>77</v>
      </c>
      <c r="L2866">
        <v>6</v>
      </c>
      <c r="M2866">
        <v>0.3</v>
      </c>
      <c r="N2866">
        <v>1.8</v>
      </c>
      <c r="O2866" t="s">
        <v>89</v>
      </c>
      <c r="P2866" t="s">
        <v>147</v>
      </c>
      <c r="Q2866">
        <v>7</v>
      </c>
    </row>
    <row r="2867" spans="1:17" x14ac:dyDescent="0.3">
      <c r="A2867">
        <v>126937</v>
      </c>
      <c r="B2867" s="1">
        <v>45089</v>
      </c>
      <c r="C2867" s="12">
        <v>0.30101851851851852</v>
      </c>
      <c r="D2867">
        <v>2</v>
      </c>
      <c r="E2867">
        <v>8</v>
      </c>
      <c r="F2867" t="s">
        <v>44</v>
      </c>
      <c r="G2867">
        <v>38</v>
      </c>
      <c r="H2867">
        <v>3.75</v>
      </c>
      <c r="I2867" t="s">
        <v>16</v>
      </c>
      <c r="J2867" t="s">
        <v>33</v>
      </c>
      <c r="K2867" t="s">
        <v>56</v>
      </c>
      <c r="L2867">
        <v>7.5</v>
      </c>
      <c r="M2867">
        <v>0.3</v>
      </c>
      <c r="N2867">
        <v>2.25</v>
      </c>
      <c r="O2867" t="s">
        <v>89</v>
      </c>
      <c r="P2867" t="s">
        <v>147</v>
      </c>
      <c r="Q2867">
        <v>7</v>
      </c>
    </row>
    <row r="2868" spans="1:17" x14ac:dyDescent="0.3">
      <c r="A2868">
        <v>126933</v>
      </c>
      <c r="B2868" s="1">
        <v>45089</v>
      </c>
      <c r="C2868" s="12">
        <v>0.30009259259259258</v>
      </c>
      <c r="D2868">
        <v>1</v>
      </c>
      <c r="E2868">
        <v>5</v>
      </c>
      <c r="F2868" t="s">
        <v>15</v>
      </c>
      <c r="G2868">
        <v>40</v>
      </c>
      <c r="H2868">
        <v>3.75</v>
      </c>
      <c r="I2868" t="s">
        <v>16</v>
      </c>
      <c r="J2868" t="s">
        <v>33</v>
      </c>
      <c r="K2868" t="s">
        <v>50</v>
      </c>
      <c r="L2868">
        <v>3.75</v>
      </c>
      <c r="M2868">
        <v>0.3</v>
      </c>
      <c r="N2868">
        <v>1.125</v>
      </c>
      <c r="O2868" t="s">
        <v>89</v>
      </c>
      <c r="P2868" t="s">
        <v>147</v>
      </c>
      <c r="Q2868">
        <v>7</v>
      </c>
    </row>
    <row r="2869" spans="1:17" x14ac:dyDescent="0.3">
      <c r="A2869">
        <v>126906</v>
      </c>
      <c r="B2869" s="1">
        <v>45089</v>
      </c>
      <c r="C2869" s="12">
        <v>0.2945949074074074</v>
      </c>
      <c r="D2869">
        <v>2</v>
      </c>
      <c r="E2869">
        <v>5</v>
      </c>
      <c r="F2869" t="s">
        <v>15</v>
      </c>
      <c r="G2869">
        <v>37</v>
      </c>
      <c r="H2869">
        <v>3</v>
      </c>
      <c r="I2869" t="s">
        <v>16</v>
      </c>
      <c r="J2869" t="s">
        <v>33</v>
      </c>
      <c r="K2869" t="s">
        <v>77</v>
      </c>
      <c r="L2869">
        <v>6</v>
      </c>
      <c r="M2869">
        <v>0.3</v>
      </c>
      <c r="N2869">
        <v>1.8</v>
      </c>
      <c r="O2869" t="s">
        <v>89</v>
      </c>
      <c r="P2869" t="s">
        <v>147</v>
      </c>
      <c r="Q2869">
        <v>7</v>
      </c>
    </row>
    <row r="2870" spans="1:17" x14ac:dyDescent="0.3">
      <c r="A2870">
        <v>126892</v>
      </c>
      <c r="B2870" s="1">
        <v>45089</v>
      </c>
      <c r="C2870" s="12">
        <v>0.29060185185185183</v>
      </c>
      <c r="D2870">
        <v>2</v>
      </c>
      <c r="E2870">
        <v>8</v>
      </c>
      <c r="F2870" t="s">
        <v>44</v>
      </c>
      <c r="G2870">
        <v>39</v>
      </c>
      <c r="H2870">
        <v>4.25</v>
      </c>
      <c r="I2870" t="s">
        <v>16</v>
      </c>
      <c r="J2870" t="s">
        <v>33</v>
      </c>
      <c r="K2870" t="s">
        <v>34</v>
      </c>
      <c r="L2870">
        <v>8.5</v>
      </c>
      <c r="M2870">
        <v>0.3</v>
      </c>
      <c r="N2870">
        <v>2.5499999999999998</v>
      </c>
      <c r="O2870" t="s">
        <v>89</v>
      </c>
      <c r="P2870" t="s">
        <v>147</v>
      </c>
      <c r="Q2870">
        <v>6</v>
      </c>
    </row>
    <row r="2871" spans="1:17" x14ac:dyDescent="0.3">
      <c r="A2871">
        <v>126889</v>
      </c>
      <c r="B2871" s="1">
        <v>45089</v>
      </c>
      <c r="C2871" s="12">
        <v>0.29021990740740738</v>
      </c>
      <c r="D2871">
        <v>1</v>
      </c>
      <c r="E2871">
        <v>5</v>
      </c>
      <c r="F2871" t="s">
        <v>15</v>
      </c>
      <c r="G2871">
        <v>37</v>
      </c>
      <c r="H2871">
        <v>3</v>
      </c>
      <c r="I2871" t="s">
        <v>16</v>
      </c>
      <c r="J2871" t="s">
        <v>33</v>
      </c>
      <c r="K2871" t="s">
        <v>77</v>
      </c>
      <c r="L2871">
        <v>3</v>
      </c>
      <c r="M2871">
        <v>0.3</v>
      </c>
      <c r="N2871">
        <v>0.9</v>
      </c>
      <c r="O2871" t="s">
        <v>89</v>
      </c>
      <c r="P2871" t="s">
        <v>147</v>
      </c>
      <c r="Q2871">
        <v>6</v>
      </c>
    </row>
    <row r="2872" spans="1:17" x14ac:dyDescent="0.3">
      <c r="A2872">
        <v>126886</v>
      </c>
      <c r="B2872" s="1">
        <v>45089</v>
      </c>
      <c r="C2872" s="12">
        <v>0.28903935185185187</v>
      </c>
      <c r="D2872">
        <v>1</v>
      </c>
      <c r="E2872">
        <v>8</v>
      </c>
      <c r="F2872" t="s">
        <v>44</v>
      </c>
      <c r="G2872">
        <v>41</v>
      </c>
      <c r="H2872">
        <v>4.25</v>
      </c>
      <c r="I2872" t="s">
        <v>16</v>
      </c>
      <c r="J2872" t="s">
        <v>33</v>
      </c>
      <c r="K2872" t="s">
        <v>76</v>
      </c>
      <c r="L2872">
        <v>4.25</v>
      </c>
      <c r="M2872">
        <v>0.3</v>
      </c>
      <c r="N2872">
        <v>1.2749999999999999</v>
      </c>
      <c r="O2872" t="s">
        <v>89</v>
      </c>
      <c r="P2872" t="s">
        <v>147</v>
      </c>
      <c r="Q2872">
        <v>6</v>
      </c>
    </row>
    <row r="2873" spans="1:17" x14ac:dyDescent="0.3">
      <c r="A2873">
        <v>126867</v>
      </c>
      <c r="B2873" s="1">
        <v>45089</v>
      </c>
      <c r="C2873" s="12">
        <v>0.28341435185185188</v>
      </c>
      <c r="D2873">
        <v>1</v>
      </c>
      <c r="E2873">
        <v>5</v>
      </c>
      <c r="F2873" t="s">
        <v>15</v>
      </c>
      <c r="G2873">
        <v>39</v>
      </c>
      <c r="H2873">
        <v>4.25</v>
      </c>
      <c r="I2873" t="s">
        <v>16</v>
      </c>
      <c r="J2873" t="s">
        <v>33</v>
      </c>
      <c r="K2873" t="s">
        <v>34</v>
      </c>
      <c r="L2873">
        <v>4.25</v>
      </c>
      <c r="M2873">
        <v>0.3</v>
      </c>
      <c r="N2873">
        <v>1.2749999999999999</v>
      </c>
      <c r="O2873" t="s">
        <v>89</v>
      </c>
      <c r="P2873" t="s">
        <v>147</v>
      </c>
      <c r="Q2873">
        <v>6</v>
      </c>
    </row>
    <row r="2874" spans="1:17" x14ac:dyDescent="0.3">
      <c r="A2874">
        <v>126861</v>
      </c>
      <c r="B2874" s="1">
        <v>45089</v>
      </c>
      <c r="C2874" s="12">
        <v>0.2799652777777778</v>
      </c>
      <c r="D2874">
        <v>1</v>
      </c>
      <c r="E2874">
        <v>5</v>
      </c>
      <c r="F2874" t="s">
        <v>15</v>
      </c>
      <c r="G2874">
        <v>39</v>
      </c>
      <c r="H2874">
        <v>4.25</v>
      </c>
      <c r="I2874" t="s">
        <v>16</v>
      </c>
      <c r="J2874" t="s">
        <v>33</v>
      </c>
      <c r="K2874" t="s">
        <v>34</v>
      </c>
      <c r="L2874">
        <v>4.25</v>
      </c>
      <c r="M2874">
        <v>0.3</v>
      </c>
      <c r="N2874">
        <v>1.2749999999999999</v>
      </c>
      <c r="O2874" t="s">
        <v>89</v>
      </c>
      <c r="P2874" t="s">
        <v>147</v>
      </c>
      <c r="Q2874">
        <v>6</v>
      </c>
    </row>
    <row r="2875" spans="1:17" x14ac:dyDescent="0.3">
      <c r="A2875">
        <v>2872</v>
      </c>
      <c r="B2875" s="1">
        <v>44932</v>
      </c>
      <c r="C2875" s="12">
        <v>0.47355324074074073</v>
      </c>
      <c r="D2875">
        <v>1</v>
      </c>
      <c r="E2875">
        <v>8</v>
      </c>
      <c r="F2875" t="s">
        <v>44</v>
      </c>
      <c r="G2875">
        <v>87</v>
      </c>
      <c r="H2875">
        <v>3</v>
      </c>
      <c r="I2875" t="s">
        <v>16</v>
      </c>
      <c r="J2875" t="s">
        <v>33</v>
      </c>
      <c r="K2875" t="s">
        <v>40</v>
      </c>
      <c r="L2875">
        <v>3</v>
      </c>
      <c r="M2875">
        <v>0.3</v>
      </c>
      <c r="N2875">
        <v>0.9</v>
      </c>
      <c r="O2875" t="s">
        <v>93</v>
      </c>
      <c r="P2875" t="s">
        <v>20</v>
      </c>
      <c r="Q2875">
        <v>11</v>
      </c>
    </row>
    <row r="2876" spans="1:17" x14ac:dyDescent="0.3">
      <c r="A2876">
        <v>126857</v>
      </c>
      <c r="B2876" s="1">
        <v>45089</v>
      </c>
      <c r="C2876" s="12">
        <v>0.2789814814814815</v>
      </c>
      <c r="D2876">
        <v>1</v>
      </c>
      <c r="E2876">
        <v>8</v>
      </c>
      <c r="F2876" t="s">
        <v>44</v>
      </c>
      <c r="G2876">
        <v>40</v>
      </c>
      <c r="H2876">
        <v>3.75</v>
      </c>
      <c r="I2876" t="s">
        <v>16</v>
      </c>
      <c r="J2876" t="s">
        <v>33</v>
      </c>
      <c r="K2876" t="s">
        <v>50</v>
      </c>
      <c r="L2876">
        <v>3.75</v>
      </c>
      <c r="M2876">
        <v>0.3</v>
      </c>
      <c r="N2876">
        <v>1.125</v>
      </c>
      <c r="O2876" t="s">
        <v>89</v>
      </c>
      <c r="P2876" t="s">
        <v>147</v>
      </c>
      <c r="Q2876">
        <v>6</v>
      </c>
    </row>
    <row r="2877" spans="1:17" x14ac:dyDescent="0.3">
      <c r="A2877">
        <v>126848</v>
      </c>
      <c r="B2877" s="1">
        <v>45089</v>
      </c>
      <c r="C2877" s="12">
        <v>0.27622685185185186</v>
      </c>
      <c r="D2877">
        <v>1</v>
      </c>
      <c r="E2877">
        <v>5</v>
      </c>
      <c r="F2877" t="s">
        <v>15</v>
      </c>
      <c r="G2877">
        <v>38</v>
      </c>
      <c r="H2877">
        <v>3.75</v>
      </c>
      <c r="I2877" t="s">
        <v>16</v>
      </c>
      <c r="J2877" t="s">
        <v>33</v>
      </c>
      <c r="K2877" t="s">
        <v>56</v>
      </c>
      <c r="L2877">
        <v>3.75</v>
      </c>
      <c r="M2877">
        <v>0.3</v>
      </c>
      <c r="N2877">
        <v>1.125</v>
      </c>
      <c r="O2877" t="s">
        <v>89</v>
      </c>
      <c r="P2877" t="s">
        <v>147</v>
      </c>
      <c r="Q2877">
        <v>6</v>
      </c>
    </row>
    <row r="2878" spans="1:17" x14ac:dyDescent="0.3">
      <c r="A2878">
        <v>126821</v>
      </c>
      <c r="B2878" s="1">
        <v>45089</v>
      </c>
      <c r="C2878" s="12">
        <v>0.26527777777777778</v>
      </c>
      <c r="D2878">
        <v>1</v>
      </c>
      <c r="E2878">
        <v>5</v>
      </c>
      <c r="F2878" t="s">
        <v>15</v>
      </c>
      <c r="G2878">
        <v>41</v>
      </c>
      <c r="H2878">
        <v>4.25</v>
      </c>
      <c r="I2878" t="s">
        <v>16</v>
      </c>
      <c r="J2878" t="s">
        <v>33</v>
      </c>
      <c r="K2878" t="s">
        <v>76</v>
      </c>
      <c r="L2878">
        <v>4.25</v>
      </c>
      <c r="M2878">
        <v>0.3</v>
      </c>
      <c r="N2878">
        <v>1.2749999999999999</v>
      </c>
      <c r="O2878" t="s">
        <v>89</v>
      </c>
      <c r="P2878" t="s">
        <v>147</v>
      </c>
      <c r="Q2878">
        <v>6</v>
      </c>
    </row>
    <row r="2879" spans="1:17" x14ac:dyDescent="0.3">
      <c r="A2879">
        <v>126815</v>
      </c>
      <c r="B2879" s="1">
        <v>45089</v>
      </c>
      <c r="C2879" s="12">
        <v>0.25460648148148146</v>
      </c>
      <c r="D2879">
        <v>2</v>
      </c>
      <c r="E2879">
        <v>5</v>
      </c>
      <c r="F2879" t="s">
        <v>15</v>
      </c>
      <c r="G2879">
        <v>38</v>
      </c>
      <c r="H2879">
        <v>3.75</v>
      </c>
      <c r="I2879" t="s">
        <v>16</v>
      </c>
      <c r="J2879" t="s">
        <v>33</v>
      </c>
      <c r="K2879" t="s">
        <v>56</v>
      </c>
      <c r="L2879">
        <v>7.5</v>
      </c>
      <c r="M2879">
        <v>0.3</v>
      </c>
      <c r="N2879">
        <v>2.25</v>
      </c>
      <c r="O2879" t="s">
        <v>89</v>
      </c>
      <c r="P2879" t="s">
        <v>147</v>
      </c>
      <c r="Q2879">
        <v>6</v>
      </c>
    </row>
    <row r="2880" spans="1:17" x14ac:dyDescent="0.3">
      <c r="A2880">
        <v>2877</v>
      </c>
      <c r="B2880" s="1">
        <v>44932</v>
      </c>
      <c r="C2880" s="12">
        <v>0.47655092592592591</v>
      </c>
      <c r="D2880">
        <v>2</v>
      </c>
      <c r="E2880">
        <v>5</v>
      </c>
      <c r="F2880" t="s">
        <v>15</v>
      </c>
      <c r="G2880">
        <v>39</v>
      </c>
      <c r="H2880">
        <v>4.25</v>
      </c>
      <c r="I2880" t="s">
        <v>16</v>
      </c>
      <c r="J2880" t="s">
        <v>33</v>
      </c>
      <c r="K2880" t="s">
        <v>34</v>
      </c>
      <c r="L2880">
        <v>8.5</v>
      </c>
      <c r="M2880">
        <v>0.3</v>
      </c>
      <c r="N2880">
        <v>2.5499999999999998</v>
      </c>
      <c r="O2880" t="s">
        <v>93</v>
      </c>
      <c r="P2880" t="s">
        <v>20</v>
      </c>
      <c r="Q2880">
        <v>11</v>
      </c>
    </row>
    <row r="2881" spans="1:17" x14ac:dyDescent="0.3">
      <c r="A2881">
        <v>126795</v>
      </c>
      <c r="B2881" s="1">
        <v>45088</v>
      </c>
      <c r="C2881" s="12">
        <v>0.80950231481481483</v>
      </c>
      <c r="D2881">
        <v>1</v>
      </c>
      <c r="E2881">
        <v>8</v>
      </c>
      <c r="F2881" t="s">
        <v>44</v>
      </c>
      <c r="G2881">
        <v>87</v>
      </c>
      <c r="H2881">
        <v>3</v>
      </c>
      <c r="I2881" t="s">
        <v>16</v>
      </c>
      <c r="J2881" t="s">
        <v>33</v>
      </c>
      <c r="K2881" t="s">
        <v>40</v>
      </c>
      <c r="L2881">
        <v>3</v>
      </c>
      <c r="M2881">
        <v>0.3</v>
      </c>
      <c r="N2881">
        <v>0.9</v>
      </c>
      <c r="O2881" t="s">
        <v>19</v>
      </c>
      <c r="P2881" t="s">
        <v>147</v>
      </c>
      <c r="Q2881">
        <v>19</v>
      </c>
    </row>
    <row r="2882" spans="1:17" x14ac:dyDescent="0.3">
      <c r="A2882">
        <v>126788</v>
      </c>
      <c r="B2882" s="1">
        <v>45088</v>
      </c>
      <c r="C2882" s="12">
        <v>0.80534722222222221</v>
      </c>
      <c r="D2882">
        <v>2</v>
      </c>
      <c r="E2882">
        <v>3</v>
      </c>
      <c r="F2882" t="s">
        <v>83</v>
      </c>
      <c r="G2882">
        <v>37</v>
      </c>
      <c r="H2882">
        <v>3</v>
      </c>
      <c r="I2882" t="s">
        <v>16</v>
      </c>
      <c r="J2882" t="s">
        <v>33</v>
      </c>
      <c r="K2882" t="s">
        <v>77</v>
      </c>
      <c r="L2882">
        <v>6</v>
      </c>
      <c r="M2882">
        <v>0.3</v>
      </c>
      <c r="N2882">
        <v>1.8</v>
      </c>
      <c r="O2882" t="s">
        <v>19</v>
      </c>
      <c r="P2882" t="s">
        <v>147</v>
      </c>
      <c r="Q2882">
        <v>19</v>
      </c>
    </row>
    <row r="2883" spans="1:17" x14ac:dyDescent="0.3">
      <c r="A2883">
        <v>126783</v>
      </c>
      <c r="B2883" s="1">
        <v>45088</v>
      </c>
      <c r="C2883" s="12">
        <v>0.79874999999999996</v>
      </c>
      <c r="D2883">
        <v>2</v>
      </c>
      <c r="E2883">
        <v>3</v>
      </c>
      <c r="F2883" t="s">
        <v>83</v>
      </c>
      <c r="G2883">
        <v>40</v>
      </c>
      <c r="H2883">
        <v>3.75</v>
      </c>
      <c r="I2883" t="s">
        <v>16</v>
      </c>
      <c r="J2883" t="s">
        <v>33</v>
      </c>
      <c r="K2883" t="s">
        <v>50</v>
      </c>
      <c r="L2883">
        <v>7.5</v>
      </c>
      <c r="M2883">
        <v>0.3</v>
      </c>
      <c r="N2883">
        <v>2.25</v>
      </c>
      <c r="O2883" t="s">
        <v>19</v>
      </c>
      <c r="P2883" t="s">
        <v>147</v>
      </c>
      <c r="Q2883">
        <v>19</v>
      </c>
    </row>
    <row r="2884" spans="1:17" x14ac:dyDescent="0.3">
      <c r="A2884">
        <v>2881</v>
      </c>
      <c r="B2884" s="1">
        <v>44932</v>
      </c>
      <c r="C2884" s="12">
        <v>0.48369212962962965</v>
      </c>
      <c r="D2884">
        <v>2</v>
      </c>
      <c r="E2884">
        <v>3</v>
      </c>
      <c r="F2884" t="s">
        <v>83</v>
      </c>
      <c r="G2884">
        <v>38</v>
      </c>
      <c r="H2884">
        <v>3.75</v>
      </c>
      <c r="I2884" t="s">
        <v>16</v>
      </c>
      <c r="J2884" t="s">
        <v>33</v>
      </c>
      <c r="K2884" t="s">
        <v>56</v>
      </c>
      <c r="L2884">
        <v>7.5</v>
      </c>
      <c r="M2884">
        <v>0.3</v>
      </c>
      <c r="N2884">
        <v>2.25</v>
      </c>
      <c r="O2884" t="s">
        <v>93</v>
      </c>
      <c r="P2884" t="s">
        <v>20</v>
      </c>
      <c r="Q2884">
        <v>11</v>
      </c>
    </row>
    <row r="2885" spans="1:17" x14ac:dyDescent="0.3">
      <c r="A2885">
        <v>2882</v>
      </c>
      <c r="B2885" s="1">
        <v>44932</v>
      </c>
      <c r="C2885" s="12">
        <v>0.48370370370370369</v>
      </c>
      <c r="D2885">
        <v>1</v>
      </c>
      <c r="E2885">
        <v>3</v>
      </c>
      <c r="F2885" t="s">
        <v>83</v>
      </c>
      <c r="G2885">
        <v>40</v>
      </c>
      <c r="H2885">
        <v>3.75</v>
      </c>
      <c r="I2885" t="s">
        <v>16</v>
      </c>
      <c r="J2885" t="s">
        <v>33</v>
      </c>
      <c r="K2885" t="s">
        <v>50</v>
      </c>
      <c r="L2885">
        <v>3.75</v>
      </c>
      <c r="M2885">
        <v>0.3</v>
      </c>
      <c r="N2885">
        <v>1.125</v>
      </c>
      <c r="O2885" t="s">
        <v>93</v>
      </c>
      <c r="P2885" t="s">
        <v>20</v>
      </c>
      <c r="Q2885">
        <v>11</v>
      </c>
    </row>
    <row r="2886" spans="1:17" x14ac:dyDescent="0.3">
      <c r="A2886">
        <v>2883</v>
      </c>
      <c r="B2886" s="1">
        <v>44932</v>
      </c>
      <c r="C2886" s="12">
        <v>0.48381944444444447</v>
      </c>
      <c r="D2886">
        <v>2</v>
      </c>
      <c r="E2886">
        <v>3</v>
      </c>
      <c r="F2886" t="s">
        <v>83</v>
      </c>
      <c r="G2886">
        <v>40</v>
      </c>
      <c r="H2886">
        <v>3.75</v>
      </c>
      <c r="I2886" t="s">
        <v>16</v>
      </c>
      <c r="J2886" t="s">
        <v>33</v>
      </c>
      <c r="K2886" t="s">
        <v>50</v>
      </c>
      <c r="L2886">
        <v>7.5</v>
      </c>
      <c r="M2886">
        <v>0.3</v>
      </c>
      <c r="N2886">
        <v>2.25</v>
      </c>
      <c r="O2886" t="s">
        <v>93</v>
      </c>
      <c r="P2886" t="s">
        <v>20</v>
      </c>
      <c r="Q2886">
        <v>11</v>
      </c>
    </row>
    <row r="2887" spans="1:17" x14ac:dyDescent="0.3">
      <c r="A2887">
        <v>126779</v>
      </c>
      <c r="B2887" s="1">
        <v>45088</v>
      </c>
      <c r="C2887" s="12">
        <v>0.79740740740740745</v>
      </c>
      <c r="D2887">
        <v>2</v>
      </c>
      <c r="E2887">
        <v>8</v>
      </c>
      <c r="F2887" t="s">
        <v>44</v>
      </c>
      <c r="G2887">
        <v>38</v>
      </c>
      <c r="H2887">
        <v>3.75</v>
      </c>
      <c r="I2887" t="s">
        <v>16</v>
      </c>
      <c r="J2887" t="s">
        <v>33</v>
      </c>
      <c r="K2887" t="s">
        <v>56</v>
      </c>
      <c r="L2887">
        <v>7.5</v>
      </c>
      <c r="M2887">
        <v>0.3</v>
      </c>
      <c r="N2887">
        <v>2.25</v>
      </c>
      <c r="O2887" t="s">
        <v>19</v>
      </c>
      <c r="P2887" t="s">
        <v>147</v>
      </c>
      <c r="Q2887">
        <v>19</v>
      </c>
    </row>
    <row r="2888" spans="1:17" x14ac:dyDescent="0.3">
      <c r="A2888">
        <v>126751</v>
      </c>
      <c r="B2888" s="1">
        <v>45088</v>
      </c>
      <c r="C2888" s="12">
        <v>0.76428240740740738</v>
      </c>
      <c r="D2888">
        <v>1</v>
      </c>
      <c r="E2888">
        <v>8</v>
      </c>
      <c r="F2888" t="s">
        <v>44</v>
      </c>
      <c r="G2888">
        <v>37</v>
      </c>
      <c r="H2888">
        <v>3</v>
      </c>
      <c r="I2888" t="s">
        <v>16</v>
      </c>
      <c r="J2888" t="s">
        <v>33</v>
      </c>
      <c r="K2888" t="s">
        <v>77</v>
      </c>
      <c r="L2888">
        <v>3</v>
      </c>
      <c r="M2888">
        <v>0.3</v>
      </c>
      <c r="N2888">
        <v>0.9</v>
      </c>
      <c r="O2888" t="s">
        <v>19</v>
      </c>
      <c r="P2888" t="s">
        <v>147</v>
      </c>
      <c r="Q2888">
        <v>18</v>
      </c>
    </row>
    <row r="2889" spans="1:17" x14ac:dyDescent="0.3">
      <c r="A2889">
        <v>2886</v>
      </c>
      <c r="B2889" s="1">
        <v>44932</v>
      </c>
      <c r="C2889" s="12">
        <v>0.48420138888888886</v>
      </c>
      <c r="D2889">
        <v>1</v>
      </c>
      <c r="E2889">
        <v>8</v>
      </c>
      <c r="F2889" t="s">
        <v>44</v>
      </c>
      <c r="G2889">
        <v>38</v>
      </c>
      <c r="H2889">
        <v>3.75</v>
      </c>
      <c r="I2889" t="s">
        <v>16</v>
      </c>
      <c r="J2889" t="s">
        <v>33</v>
      </c>
      <c r="K2889" t="s">
        <v>56</v>
      </c>
      <c r="L2889">
        <v>3.75</v>
      </c>
      <c r="M2889">
        <v>0.3</v>
      </c>
      <c r="N2889">
        <v>1.125</v>
      </c>
      <c r="O2889" t="s">
        <v>93</v>
      </c>
      <c r="P2889" t="s">
        <v>20</v>
      </c>
      <c r="Q2889">
        <v>11</v>
      </c>
    </row>
    <row r="2890" spans="1:17" x14ac:dyDescent="0.3">
      <c r="A2890">
        <v>126748</v>
      </c>
      <c r="B2890" s="1">
        <v>45088</v>
      </c>
      <c r="C2890" s="12">
        <v>0.76193287037037039</v>
      </c>
      <c r="D2890">
        <v>2</v>
      </c>
      <c r="E2890">
        <v>5</v>
      </c>
      <c r="F2890" t="s">
        <v>15</v>
      </c>
      <c r="G2890">
        <v>39</v>
      </c>
      <c r="H2890">
        <v>4.25</v>
      </c>
      <c r="I2890" t="s">
        <v>16</v>
      </c>
      <c r="J2890" t="s">
        <v>33</v>
      </c>
      <c r="K2890" t="s">
        <v>34</v>
      </c>
      <c r="L2890">
        <v>8.5</v>
      </c>
      <c r="M2890">
        <v>0.3</v>
      </c>
      <c r="N2890">
        <v>2.5499999999999998</v>
      </c>
      <c r="O2890" t="s">
        <v>19</v>
      </c>
      <c r="P2890" t="s">
        <v>147</v>
      </c>
      <c r="Q2890">
        <v>18</v>
      </c>
    </row>
    <row r="2891" spans="1:17" x14ac:dyDescent="0.3">
      <c r="A2891">
        <v>126735</v>
      </c>
      <c r="B2891" s="1">
        <v>45088</v>
      </c>
      <c r="C2891" s="12">
        <v>0.75164351851851852</v>
      </c>
      <c r="D2891">
        <v>1</v>
      </c>
      <c r="E2891">
        <v>5</v>
      </c>
      <c r="F2891" t="s">
        <v>15</v>
      </c>
      <c r="G2891">
        <v>37</v>
      </c>
      <c r="H2891">
        <v>3</v>
      </c>
      <c r="I2891" t="s">
        <v>16</v>
      </c>
      <c r="J2891" t="s">
        <v>33</v>
      </c>
      <c r="K2891" t="s">
        <v>77</v>
      </c>
      <c r="L2891">
        <v>3</v>
      </c>
      <c r="M2891">
        <v>0.3</v>
      </c>
      <c r="N2891">
        <v>0.9</v>
      </c>
      <c r="O2891" t="s">
        <v>19</v>
      </c>
      <c r="P2891" t="s">
        <v>147</v>
      </c>
      <c r="Q2891">
        <v>18</v>
      </c>
    </row>
    <row r="2892" spans="1:17" x14ac:dyDescent="0.3">
      <c r="A2892">
        <v>126733</v>
      </c>
      <c r="B2892" s="1">
        <v>45088</v>
      </c>
      <c r="C2892" s="12">
        <v>0.74714120370370374</v>
      </c>
      <c r="D2892">
        <v>2</v>
      </c>
      <c r="E2892">
        <v>3</v>
      </c>
      <c r="F2892" t="s">
        <v>83</v>
      </c>
      <c r="G2892">
        <v>41</v>
      </c>
      <c r="H2892">
        <v>4.25</v>
      </c>
      <c r="I2892" t="s">
        <v>16</v>
      </c>
      <c r="J2892" t="s">
        <v>33</v>
      </c>
      <c r="K2892" t="s">
        <v>76</v>
      </c>
      <c r="L2892">
        <v>8.5</v>
      </c>
      <c r="M2892">
        <v>0.3</v>
      </c>
      <c r="N2892">
        <v>2.5499999999999998</v>
      </c>
      <c r="O2892" t="s">
        <v>19</v>
      </c>
      <c r="P2892" t="s">
        <v>147</v>
      </c>
      <c r="Q2892">
        <v>17</v>
      </c>
    </row>
    <row r="2893" spans="1:17" x14ac:dyDescent="0.3">
      <c r="A2893">
        <v>126731</v>
      </c>
      <c r="B2893" s="1">
        <v>45088</v>
      </c>
      <c r="C2893" s="12">
        <v>0.74695601851851856</v>
      </c>
      <c r="D2893">
        <v>1</v>
      </c>
      <c r="E2893">
        <v>8</v>
      </c>
      <c r="F2893" t="s">
        <v>44</v>
      </c>
      <c r="G2893">
        <v>37</v>
      </c>
      <c r="H2893">
        <v>3</v>
      </c>
      <c r="I2893" t="s">
        <v>16</v>
      </c>
      <c r="J2893" t="s">
        <v>33</v>
      </c>
      <c r="K2893" t="s">
        <v>77</v>
      </c>
      <c r="L2893">
        <v>3</v>
      </c>
      <c r="M2893">
        <v>0.3</v>
      </c>
      <c r="N2893">
        <v>0.9</v>
      </c>
      <c r="O2893" t="s">
        <v>19</v>
      </c>
      <c r="P2893" t="s">
        <v>147</v>
      </c>
      <c r="Q2893">
        <v>17</v>
      </c>
    </row>
    <row r="2894" spans="1:17" x14ac:dyDescent="0.3">
      <c r="A2894">
        <v>126726</v>
      </c>
      <c r="B2894" s="1">
        <v>45088</v>
      </c>
      <c r="C2894" s="12">
        <v>0.74611111111111106</v>
      </c>
      <c r="D2894">
        <v>2</v>
      </c>
      <c r="E2894">
        <v>3</v>
      </c>
      <c r="F2894" t="s">
        <v>83</v>
      </c>
      <c r="G2894">
        <v>37</v>
      </c>
      <c r="H2894">
        <v>3</v>
      </c>
      <c r="I2894" t="s">
        <v>16</v>
      </c>
      <c r="J2894" t="s">
        <v>33</v>
      </c>
      <c r="K2894" t="s">
        <v>77</v>
      </c>
      <c r="L2894">
        <v>6</v>
      </c>
      <c r="M2894">
        <v>0.3</v>
      </c>
      <c r="N2894">
        <v>1.8</v>
      </c>
      <c r="O2894" t="s">
        <v>19</v>
      </c>
      <c r="P2894" t="s">
        <v>147</v>
      </c>
      <c r="Q2894">
        <v>17</v>
      </c>
    </row>
    <row r="2895" spans="1:17" x14ac:dyDescent="0.3">
      <c r="A2895">
        <v>126722</v>
      </c>
      <c r="B2895" s="1">
        <v>45088</v>
      </c>
      <c r="C2895" s="12">
        <v>0.7421875</v>
      </c>
      <c r="D2895">
        <v>2</v>
      </c>
      <c r="E2895">
        <v>3</v>
      </c>
      <c r="F2895" t="s">
        <v>83</v>
      </c>
      <c r="G2895">
        <v>37</v>
      </c>
      <c r="H2895">
        <v>3</v>
      </c>
      <c r="I2895" t="s">
        <v>16</v>
      </c>
      <c r="J2895" t="s">
        <v>33</v>
      </c>
      <c r="K2895" t="s">
        <v>77</v>
      </c>
      <c r="L2895">
        <v>6</v>
      </c>
      <c r="M2895">
        <v>0.3</v>
      </c>
      <c r="N2895">
        <v>1.8</v>
      </c>
      <c r="O2895" t="s">
        <v>19</v>
      </c>
      <c r="P2895" t="s">
        <v>147</v>
      </c>
      <c r="Q2895">
        <v>17</v>
      </c>
    </row>
    <row r="2896" spans="1:17" x14ac:dyDescent="0.3">
      <c r="A2896">
        <v>126720</v>
      </c>
      <c r="B2896" s="1">
        <v>45088</v>
      </c>
      <c r="C2896" s="12">
        <v>0.73954861111111114</v>
      </c>
      <c r="D2896">
        <v>1</v>
      </c>
      <c r="E2896">
        <v>5</v>
      </c>
      <c r="F2896" t="s">
        <v>15</v>
      </c>
      <c r="G2896">
        <v>39</v>
      </c>
      <c r="H2896">
        <v>4.25</v>
      </c>
      <c r="I2896" t="s">
        <v>16</v>
      </c>
      <c r="J2896" t="s">
        <v>33</v>
      </c>
      <c r="K2896" t="s">
        <v>34</v>
      </c>
      <c r="L2896">
        <v>4.25</v>
      </c>
      <c r="M2896">
        <v>0.3</v>
      </c>
      <c r="N2896">
        <v>1.2749999999999999</v>
      </c>
      <c r="O2896" t="s">
        <v>19</v>
      </c>
      <c r="P2896" t="s">
        <v>147</v>
      </c>
      <c r="Q2896">
        <v>17</v>
      </c>
    </row>
    <row r="2897" spans="1:17" x14ac:dyDescent="0.3">
      <c r="A2897">
        <v>126718</v>
      </c>
      <c r="B2897" s="1">
        <v>45088</v>
      </c>
      <c r="C2897" s="12">
        <v>0.7383912037037037</v>
      </c>
      <c r="D2897">
        <v>1</v>
      </c>
      <c r="E2897">
        <v>5</v>
      </c>
      <c r="F2897" t="s">
        <v>15</v>
      </c>
      <c r="G2897">
        <v>38</v>
      </c>
      <c r="H2897">
        <v>3.75</v>
      </c>
      <c r="I2897" t="s">
        <v>16</v>
      </c>
      <c r="J2897" t="s">
        <v>33</v>
      </c>
      <c r="K2897" t="s">
        <v>56</v>
      </c>
      <c r="L2897">
        <v>3.75</v>
      </c>
      <c r="M2897">
        <v>0.3</v>
      </c>
      <c r="N2897">
        <v>1.125</v>
      </c>
      <c r="O2897" t="s">
        <v>19</v>
      </c>
      <c r="P2897" t="s">
        <v>147</v>
      </c>
      <c r="Q2897">
        <v>17</v>
      </c>
    </row>
    <row r="2898" spans="1:17" x14ac:dyDescent="0.3">
      <c r="A2898">
        <v>126705</v>
      </c>
      <c r="B2898" s="1">
        <v>45088</v>
      </c>
      <c r="C2898" s="12">
        <v>0.72030092592592587</v>
      </c>
      <c r="D2898">
        <v>2</v>
      </c>
      <c r="E2898">
        <v>3</v>
      </c>
      <c r="F2898" t="s">
        <v>83</v>
      </c>
      <c r="G2898">
        <v>37</v>
      </c>
      <c r="H2898">
        <v>3</v>
      </c>
      <c r="I2898" t="s">
        <v>16</v>
      </c>
      <c r="J2898" t="s">
        <v>33</v>
      </c>
      <c r="K2898" t="s">
        <v>77</v>
      </c>
      <c r="L2898">
        <v>6</v>
      </c>
      <c r="M2898">
        <v>0.3</v>
      </c>
      <c r="N2898">
        <v>1.8</v>
      </c>
      <c r="O2898" t="s">
        <v>19</v>
      </c>
      <c r="P2898" t="s">
        <v>147</v>
      </c>
      <c r="Q2898">
        <v>17</v>
      </c>
    </row>
    <row r="2899" spans="1:17" x14ac:dyDescent="0.3">
      <c r="A2899">
        <v>2896</v>
      </c>
      <c r="B2899" s="1">
        <v>44932</v>
      </c>
      <c r="C2899" s="12">
        <v>0.49862268518518521</v>
      </c>
      <c r="D2899">
        <v>2</v>
      </c>
      <c r="E2899">
        <v>3</v>
      </c>
      <c r="F2899" t="s">
        <v>83</v>
      </c>
      <c r="G2899">
        <v>41</v>
      </c>
      <c r="H2899">
        <v>4.25</v>
      </c>
      <c r="I2899" t="s">
        <v>16</v>
      </c>
      <c r="J2899" t="s">
        <v>33</v>
      </c>
      <c r="K2899" t="s">
        <v>76</v>
      </c>
      <c r="L2899">
        <v>8.5</v>
      </c>
      <c r="M2899">
        <v>0.3</v>
      </c>
      <c r="N2899">
        <v>2.5499999999999998</v>
      </c>
      <c r="O2899" t="s">
        <v>93</v>
      </c>
      <c r="P2899" t="s">
        <v>20</v>
      </c>
      <c r="Q2899">
        <v>11</v>
      </c>
    </row>
    <row r="2900" spans="1:17" x14ac:dyDescent="0.3">
      <c r="A2900">
        <v>2897</v>
      </c>
      <c r="B2900" s="1">
        <v>44932</v>
      </c>
      <c r="C2900" s="12">
        <v>0.49957175925925928</v>
      </c>
      <c r="D2900">
        <v>1</v>
      </c>
      <c r="E2900">
        <v>5</v>
      </c>
      <c r="F2900" t="s">
        <v>15</v>
      </c>
      <c r="G2900">
        <v>39</v>
      </c>
      <c r="H2900">
        <v>4.25</v>
      </c>
      <c r="I2900" t="s">
        <v>16</v>
      </c>
      <c r="J2900" t="s">
        <v>33</v>
      </c>
      <c r="K2900" t="s">
        <v>34</v>
      </c>
      <c r="L2900">
        <v>4.25</v>
      </c>
      <c r="M2900">
        <v>0.3</v>
      </c>
      <c r="N2900">
        <v>1.2749999999999999</v>
      </c>
      <c r="O2900" t="s">
        <v>93</v>
      </c>
      <c r="P2900" t="s">
        <v>20</v>
      </c>
      <c r="Q2900">
        <v>11</v>
      </c>
    </row>
    <row r="2901" spans="1:17" x14ac:dyDescent="0.3">
      <c r="A2901">
        <v>126688</v>
      </c>
      <c r="B2901" s="1">
        <v>45088</v>
      </c>
      <c r="C2901" s="12">
        <v>0.7115393518518518</v>
      </c>
      <c r="D2901">
        <v>1</v>
      </c>
      <c r="E2901">
        <v>8</v>
      </c>
      <c r="F2901" t="s">
        <v>44</v>
      </c>
      <c r="G2901">
        <v>87</v>
      </c>
      <c r="H2901">
        <v>3</v>
      </c>
      <c r="I2901" t="s">
        <v>16</v>
      </c>
      <c r="J2901" t="s">
        <v>33</v>
      </c>
      <c r="K2901" t="s">
        <v>40</v>
      </c>
      <c r="L2901">
        <v>3</v>
      </c>
      <c r="M2901">
        <v>0.3</v>
      </c>
      <c r="N2901">
        <v>0.9</v>
      </c>
      <c r="O2901" t="s">
        <v>19</v>
      </c>
      <c r="P2901" t="s">
        <v>147</v>
      </c>
      <c r="Q2901">
        <v>17</v>
      </c>
    </row>
    <row r="2902" spans="1:17" x14ac:dyDescent="0.3">
      <c r="A2902">
        <v>126678</v>
      </c>
      <c r="B2902" s="1">
        <v>45088</v>
      </c>
      <c r="C2902" s="12">
        <v>0.70603009259259264</v>
      </c>
      <c r="D2902">
        <v>1</v>
      </c>
      <c r="E2902">
        <v>3</v>
      </c>
      <c r="F2902" t="s">
        <v>83</v>
      </c>
      <c r="G2902">
        <v>40</v>
      </c>
      <c r="H2902">
        <v>3.75</v>
      </c>
      <c r="I2902" t="s">
        <v>16</v>
      </c>
      <c r="J2902" t="s">
        <v>33</v>
      </c>
      <c r="K2902" t="s">
        <v>50</v>
      </c>
      <c r="L2902">
        <v>3.75</v>
      </c>
      <c r="M2902">
        <v>0.3</v>
      </c>
      <c r="N2902">
        <v>1.125</v>
      </c>
      <c r="O2902" t="s">
        <v>19</v>
      </c>
      <c r="P2902" t="s">
        <v>147</v>
      </c>
      <c r="Q2902">
        <v>16</v>
      </c>
    </row>
    <row r="2903" spans="1:17" x14ac:dyDescent="0.3">
      <c r="A2903">
        <v>2900</v>
      </c>
      <c r="B2903" s="1">
        <v>44932</v>
      </c>
      <c r="C2903" s="12">
        <v>0.50152777777777779</v>
      </c>
      <c r="D2903">
        <v>2</v>
      </c>
      <c r="E2903">
        <v>3</v>
      </c>
      <c r="F2903" t="s">
        <v>83</v>
      </c>
      <c r="G2903">
        <v>41</v>
      </c>
      <c r="H2903">
        <v>4.25</v>
      </c>
      <c r="I2903" t="s">
        <v>16</v>
      </c>
      <c r="J2903" t="s">
        <v>33</v>
      </c>
      <c r="K2903" t="s">
        <v>76</v>
      </c>
      <c r="L2903">
        <v>8.5</v>
      </c>
      <c r="M2903">
        <v>0.3</v>
      </c>
      <c r="N2903">
        <v>2.5499999999999998</v>
      </c>
      <c r="O2903" t="s">
        <v>93</v>
      </c>
      <c r="P2903" t="s">
        <v>20</v>
      </c>
      <c r="Q2903">
        <v>12</v>
      </c>
    </row>
    <row r="2904" spans="1:17" x14ac:dyDescent="0.3">
      <c r="A2904">
        <v>126675</v>
      </c>
      <c r="B2904" s="1">
        <v>45088</v>
      </c>
      <c r="C2904" s="12">
        <v>0.70432870370370371</v>
      </c>
      <c r="D2904">
        <v>2</v>
      </c>
      <c r="E2904">
        <v>3</v>
      </c>
      <c r="F2904" t="s">
        <v>83</v>
      </c>
      <c r="G2904">
        <v>39</v>
      </c>
      <c r="H2904">
        <v>4.25</v>
      </c>
      <c r="I2904" t="s">
        <v>16</v>
      </c>
      <c r="J2904" t="s">
        <v>33</v>
      </c>
      <c r="K2904" t="s">
        <v>34</v>
      </c>
      <c r="L2904">
        <v>8.5</v>
      </c>
      <c r="M2904">
        <v>0.3</v>
      </c>
      <c r="N2904">
        <v>2.5499999999999998</v>
      </c>
      <c r="O2904" t="s">
        <v>19</v>
      </c>
      <c r="P2904" t="s">
        <v>147</v>
      </c>
      <c r="Q2904">
        <v>16</v>
      </c>
    </row>
    <row r="2905" spans="1:17" x14ac:dyDescent="0.3">
      <c r="A2905">
        <v>126662</v>
      </c>
      <c r="B2905" s="1">
        <v>45088</v>
      </c>
      <c r="C2905" s="12">
        <v>0.69524305555555554</v>
      </c>
      <c r="D2905">
        <v>1</v>
      </c>
      <c r="E2905">
        <v>5</v>
      </c>
      <c r="F2905" t="s">
        <v>15</v>
      </c>
      <c r="G2905">
        <v>38</v>
      </c>
      <c r="H2905">
        <v>3.75</v>
      </c>
      <c r="I2905" t="s">
        <v>16</v>
      </c>
      <c r="J2905" t="s">
        <v>33</v>
      </c>
      <c r="K2905" t="s">
        <v>56</v>
      </c>
      <c r="L2905">
        <v>3.75</v>
      </c>
      <c r="M2905">
        <v>0.3</v>
      </c>
      <c r="N2905">
        <v>1.125</v>
      </c>
      <c r="O2905" t="s">
        <v>19</v>
      </c>
      <c r="P2905" t="s">
        <v>147</v>
      </c>
      <c r="Q2905">
        <v>16</v>
      </c>
    </row>
    <row r="2906" spans="1:17" x14ac:dyDescent="0.3">
      <c r="A2906">
        <v>2903</v>
      </c>
      <c r="B2906" s="1">
        <v>44932</v>
      </c>
      <c r="C2906" s="12">
        <v>0.50302083333333336</v>
      </c>
      <c r="D2906">
        <v>1</v>
      </c>
      <c r="E2906">
        <v>8</v>
      </c>
      <c r="F2906" t="s">
        <v>44</v>
      </c>
      <c r="G2906">
        <v>41</v>
      </c>
      <c r="H2906">
        <v>4.25</v>
      </c>
      <c r="I2906" t="s">
        <v>16</v>
      </c>
      <c r="J2906" t="s">
        <v>33</v>
      </c>
      <c r="K2906" t="s">
        <v>76</v>
      </c>
      <c r="L2906">
        <v>4.25</v>
      </c>
      <c r="M2906">
        <v>0.3</v>
      </c>
      <c r="N2906">
        <v>1.2749999999999999</v>
      </c>
      <c r="O2906" t="s">
        <v>93</v>
      </c>
      <c r="P2906" t="s">
        <v>20</v>
      </c>
      <c r="Q2906">
        <v>12</v>
      </c>
    </row>
    <row r="2907" spans="1:17" x14ac:dyDescent="0.3">
      <c r="A2907">
        <v>126649</v>
      </c>
      <c r="B2907" s="1">
        <v>45088</v>
      </c>
      <c r="C2907" s="12">
        <v>0.68471064814814819</v>
      </c>
      <c r="D2907">
        <v>1</v>
      </c>
      <c r="E2907">
        <v>3</v>
      </c>
      <c r="F2907" t="s">
        <v>83</v>
      </c>
      <c r="G2907">
        <v>37</v>
      </c>
      <c r="H2907">
        <v>3</v>
      </c>
      <c r="I2907" t="s">
        <v>16</v>
      </c>
      <c r="J2907" t="s">
        <v>33</v>
      </c>
      <c r="K2907" t="s">
        <v>77</v>
      </c>
      <c r="L2907">
        <v>3</v>
      </c>
      <c r="M2907">
        <v>0.3</v>
      </c>
      <c r="N2907">
        <v>0.9</v>
      </c>
      <c r="O2907" t="s">
        <v>19</v>
      </c>
      <c r="P2907" t="s">
        <v>147</v>
      </c>
      <c r="Q2907">
        <v>16</v>
      </c>
    </row>
    <row r="2908" spans="1:17" x14ac:dyDescent="0.3">
      <c r="A2908">
        <v>126631</v>
      </c>
      <c r="B2908" s="1">
        <v>45088</v>
      </c>
      <c r="C2908" s="12">
        <v>0.67318287037037039</v>
      </c>
      <c r="D2908">
        <v>2</v>
      </c>
      <c r="E2908">
        <v>5</v>
      </c>
      <c r="F2908" t="s">
        <v>15</v>
      </c>
      <c r="G2908">
        <v>39</v>
      </c>
      <c r="H2908">
        <v>4.25</v>
      </c>
      <c r="I2908" t="s">
        <v>16</v>
      </c>
      <c r="J2908" t="s">
        <v>33</v>
      </c>
      <c r="K2908" t="s">
        <v>34</v>
      </c>
      <c r="L2908">
        <v>8.5</v>
      </c>
      <c r="M2908">
        <v>0.3</v>
      </c>
      <c r="N2908">
        <v>2.5499999999999998</v>
      </c>
      <c r="O2908" t="s">
        <v>19</v>
      </c>
      <c r="P2908" t="s">
        <v>147</v>
      </c>
      <c r="Q2908">
        <v>16</v>
      </c>
    </row>
    <row r="2909" spans="1:17" x14ac:dyDescent="0.3">
      <c r="A2909">
        <v>126621</v>
      </c>
      <c r="B2909" s="1">
        <v>45088</v>
      </c>
      <c r="C2909" s="12">
        <v>0.6666319444444444</v>
      </c>
      <c r="D2909">
        <v>2</v>
      </c>
      <c r="E2909">
        <v>5</v>
      </c>
      <c r="F2909" t="s">
        <v>15</v>
      </c>
      <c r="G2909">
        <v>39</v>
      </c>
      <c r="H2909">
        <v>4.25</v>
      </c>
      <c r="I2909" t="s">
        <v>16</v>
      </c>
      <c r="J2909" t="s">
        <v>33</v>
      </c>
      <c r="K2909" t="s">
        <v>34</v>
      </c>
      <c r="L2909">
        <v>8.5</v>
      </c>
      <c r="M2909">
        <v>0.3</v>
      </c>
      <c r="N2909">
        <v>2.5499999999999998</v>
      </c>
      <c r="O2909" t="s">
        <v>19</v>
      </c>
      <c r="P2909" t="s">
        <v>147</v>
      </c>
      <c r="Q2909">
        <v>15</v>
      </c>
    </row>
    <row r="2910" spans="1:17" x14ac:dyDescent="0.3">
      <c r="A2910">
        <v>126601</v>
      </c>
      <c r="B2910" s="1">
        <v>45088</v>
      </c>
      <c r="C2910" s="12">
        <v>0.64859953703703699</v>
      </c>
      <c r="D2910">
        <v>2</v>
      </c>
      <c r="E2910">
        <v>8</v>
      </c>
      <c r="F2910" t="s">
        <v>44</v>
      </c>
      <c r="G2910">
        <v>38</v>
      </c>
      <c r="H2910">
        <v>3.75</v>
      </c>
      <c r="I2910" t="s">
        <v>16</v>
      </c>
      <c r="J2910" t="s">
        <v>33</v>
      </c>
      <c r="K2910" t="s">
        <v>56</v>
      </c>
      <c r="L2910">
        <v>7.5</v>
      </c>
      <c r="M2910">
        <v>0.3</v>
      </c>
      <c r="N2910">
        <v>2.25</v>
      </c>
      <c r="O2910" t="s">
        <v>19</v>
      </c>
      <c r="P2910" t="s">
        <v>147</v>
      </c>
      <c r="Q2910">
        <v>15</v>
      </c>
    </row>
    <row r="2911" spans="1:17" x14ac:dyDescent="0.3">
      <c r="A2911">
        <v>126597</v>
      </c>
      <c r="B2911" s="1">
        <v>45088</v>
      </c>
      <c r="C2911" s="12">
        <v>0.64517361111111116</v>
      </c>
      <c r="D2911">
        <v>1</v>
      </c>
      <c r="E2911">
        <v>5</v>
      </c>
      <c r="F2911" t="s">
        <v>15</v>
      </c>
      <c r="G2911">
        <v>37</v>
      </c>
      <c r="H2911">
        <v>3</v>
      </c>
      <c r="I2911" t="s">
        <v>16</v>
      </c>
      <c r="J2911" t="s">
        <v>33</v>
      </c>
      <c r="K2911" t="s">
        <v>77</v>
      </c>
      <c r="L2911">
        <v>3</v>
      </c>
      <c r="M2911">
        <v>0.3</v>
      </c>
      <c r="N2911">
        <v>0.9</v>
      </c>
      <c r="O2911" t="s">
        <v>19</v>
      </c>
      <c r="P2911" t="s">
        <v>147</v>
      </c>
      <c r="Q2911">
        <v>15</v>
      </c>
    </row>
    <row r="2912" spans="1:17" x14ac:dyDescent="0.3">
      <c r="A2912">
        <v>126578</v>
      </c>
      <c r="B2912" s="1">
        <v>45088</v>
      </c>
      <c r="C2912" s="12">
        <v>0.62225694444444446</v>
      </c>
      <c r="D2912">
        <v>2</v>
      </c>
      <c r="E2912">
        <v>3</v>
      </c>
      <c r="F2912" t="s">
        <v>83</v>
      </c>
      <c r="G2912">
        <v>37</v>
      </c>
      <c r="H2912">
        <v>3</v>
      </c>
      <c r="I2912" t="s">
        <v>16</v>
      </c>
      <c r="J2912" t="s">
        <v>33</v>
      </c>
      <c r="K2912" t="s">
        <v>77</v>
      </c>
      <c r="L2912">
        <v>6</v>
      </c>
      <c r="M2912">
        <v>0.3</v>
      </c>
      <c r="N2912">
        <v>1.8</v>
      </c>
      <c r="O2912" t="s">
        <v>19</v>
      </c>
      <c r="P2912" t="s">
        <v>147</v>
      </c>
      <c r="Q2912">
        <v>14</v>
      </c>
    </row>
    <row r="2913" spans="1:17" x14ac:dyDescent="0.3">
      <c r="A2913">
        <v>126571</v>
      </c>
      <c r="B2913" s="1">
        <v>45088</v>
      </c>
      <c r="C2913" s="12">
        <v>0.61702546296296301</v>
      </c>
      <c r="D2913">
        <v>2</v>
      </c>
      <c r="E2913">
        <v>5</v>
      </c>
      <c r="F2913" t="s">
        <v>15</v>
      </c>
      <c r="G2913">
        <v>41</v>
      </c>
      <c r="H2913">
        <v>4.25</v>
      </c>
      <c r="I2913" t="s">
        <v>16</v>
      </c>
      <c r="J2913" t="s">
        <v>33</v>
      </c>
      <c r="K2913" t="s">
        <v>76</v>
      </c>
      <c r="L2913">
        <v>8.5</v>
      </c>
      <c r="M2913">
        <v>0.3</v>
      </c>
      <c r="N2913">
        <v>2.5499999999999998</v>
      </c>
      <c r="O2913" t="s">
        <v>19</v>
      </c>
      <c r="P2913" t="s">
        <v>147</v>
      </c>
      <c r="Q2913">
        <v>14</v>
      </c>
    </row>
    <row r="2914" spans="1:17" x14ac:dyDescent="0.3">
      <c r="A2914">
        <v>126568</v>
      </c>
      <c r="B2914" s="1">
        <v>45088</v>
      </c>
      <c r="C2914" s="12">
        <v>0.61431712962962959</v>
      </c>
      <c r="D2914">
        <v>2</v>
      </c>
      <c r="E2914">
        <v>3</v>
      </c>
      <c r="F2914" t="s">
        <v>83</v>
      </c>
      <c r="G2914">
        <v>39</v>
      </c>
      <c r="H2914">
        <v>4.25</v>
      </c>
      <c r="I2914" t="s">
        <v>16</v>
      </c>
      <c r="J2914" t="s">
        <v>33</v>
      </c>
      <c r="K2914" t="s">
        <v>34</v>
      </c>
      <c r="L2914">
        <v>8.5</v>
      </c>
      <c r="M2914">
        <v>0.3</v>
      </c>
      <c r="N2914">
        <v>2.5499999999999998</v>
      </c>
      <c r="O2914" t="s">
        <v>19</v>
      </c>
      <c r="P2914" t="s">
        <v>147</v>
      </c>
      <c r="Q2914">
        <v>14</v>
      </c>
    </row>
    <row r="2915" spans="1:17" x14ac:dyDescent="0.3">
      <c r="A2915">
        <v>126561</v>
      </c>
      <c r="B2915" s="1">
        <v>45088</v>
      </c>
      <c r="C2915" s="12">
        <v>0.60943287037037042</v>
      </c>
      <c r="D2915">
        <v>1</v>
      </c>
      <c r="E2915">
        <v>3</v>
      </c>
      <c r="F2915" t="s">
        <v>83</v>
      </c>
      <c r="G2915">
        <v>37</v>
      </c>
      <c r="H2915">
        <v>3</v>
      </c>
      <c r="I2915" t="s">
        <v>16</v>
      </c>
      <c r="J2915" t="s">
        <v>33</v>
      </c>
      <c r="K2915" t="s">
        <v>77</v>
      </c>
      <c r="L2915">
        <v>3</v>
      </c>
      <c r="M2915">
        <v>0.3</v>
      </c>
      <c r="N2915">
        <v>0.9</v>
      </c>
      <c r="O2915" t="s">
        <v>19</v>
      </c>
      <c r="P2915" t="s">
        <v>147</v>
      </c>
      <c r="Q2915">
        <v>14</v>
      </c>
    </row>
    <row r="2916" spans="1:17" x14ac:dyDescent="0.3">
      <c r="A2916">
        <v>126548</v>
      </c>
      <c r="B2916" s="1">
        <v>45088</v>
      </c>
      <c r="C2916" s="12">
        <v>0.60259259259259257</v>
      </c>
      <c r="D2916">
        <v>2</v>
      </c>
      <c r="E2916">
        <v>8</v>
      </c>
      <c r="F2916" t="s">
        <v>44</v>
      </c>
      <c r="G2916">
        <v>39</v>
      </c>
      <c r="H2916">
        <v>4.25</v>
      </c>
      <c r="I2916" t="s">
        <v>16</v>
      </c>
      <c r="J2916" t="s">
        <v>33</v>
      </c>
      <c r="K2916" t="s">
        <v>34</v>
      </c>
      <c r="L2916">
        <v>8.5</v>
      </c>
      <c r="M2916">
        <v>0.3</v>
      </c>
      <c r="N2916">
        <v>2.5499999999999998</v>
      </c>
      <c r="O2916" t="s">
        <v>19</v>
      </c>
      <c r="P2916" t="s">
        <v>147</v>
      </c>
      <c r="Q2916">
        <v>14</v>
      </c>
    </row>
    <row r="2917" spans="1:17" x14ac:dyDescent="0.3">
      <c r="A2917">
        <v>126532</v>
      </c>
      <c r="B2917" s="1">
        <v>45088</v>
      </c>
      <c r="C2917" s="12">
        <v>0.59721064814814817</v>
      </c>
      <c r="D2917">
        <v>2</v>
      </c>
      <c r="E2917">
        <v>8</v>
      </c>
      <c r="F2917" t="s">
        <v>44</v>
      </c>
      <c r="G2917">
        <v>38</v>
      </c>
      <c r="H2917">
        <v>3.75</v>
      </c>
      <c r="I2917" t="s">
        <v>16</v>
      </c>
      <c r="J2917" t="s">
        <v>33</v>
      </c>
      <c r="K2917" t="s">
        <v>56</v>
      </c>
      <c r="L2917">
        <v>7.5</v>
      </c>
      <c r="M2917">
        <v>0.3</v>
      </c>
      <c r="N2917">
        <v>2.25</v>
      </c>
      <c r="O2917" t="s">
        <v>19</v>
      </c>
      <c r="P2917" t="s">
        <v>147</v>
      </c>
      <c r="Q2917">
        <v>14</v>
      </c>
    </row>
    <row r="2918" spans="1:17" x14ac:dyDescent="0.3">
      <c r="A2918">
        <v>126523</v>
      </c>
      <c r="B2918" s="1">
        <v>45088</v>
      </c>
      <c r="C2918" s="12">
        <v>0.59362268518518524</v>
      </c>
      <c r="D2918">
        <v>2</v>
      </c>
      <c r="E2918">
        <v>5</v>
      </c>
      <c r="F2918" t="s">
        <v>15</v>
      </c>
      <c r="G2918">
        <v>40</v>
      </c>
      <c r="H2918">
        <v>3.75</v>
      </c>
      <c r="I2918" t="s">
        <v>16</v>
      </c>
      <c r="J2918" t="s">
        <v>33</v>
      </c>
      <c r="K2918" t="s">
        <v>50</v>
      </c>
      <c r="L2918">
        <v>7.5</v>
      </c>
      <c r="M2918">
        <v>0.3</v>
      </c>
      <c r="N2918">
        <v>2.25</v>
      </c>
      <c r="O2918" t="s">
        <v>19</v>
      </c>
      <c r="P2918" t="s">
        <v>147</v>
      </c>
      <c r="Q2918">
        <v>14</v>
      </c>
    </row>
    <row r="2919" spans="1:17" x14ac:dyDescent="0.3">
      <c r="A2919">
        <v>126520</v>
      </c>
      <c r="B2919" s="1">
        <v>45088</v>
      </c>
      <c r="C2919" s="12">
        <v>0.59307870370370375</v>
      </c>
      <c r="D2919">
        <v>2</v>
      </c>
      <c r="E2919">
        <v>3</v>
      </c>
      <c r="F2919" t="s">
        <v>83</v>
      </c>
      <c r="G2919">
        <v>37</v>
      </c>
      <c r="H2919">
        <v>3</v>
      </c>
      <c r="I2919" t="s">
        <v>16</v>
      </c>
      <c r="J2919" t="s">
        <v>33</v>
      </c>
      <c r="K2919" t="s">
        <v>77</v>
      </c>
      <c r="L2919">
        <v>6</v>
      </c>
      <c r="M2919">
        <v>0.3</v>
      </c>
      <c r="N2919">
        <v>1.8</v>
      </c>
      <c r="O2919" t="s">
        <v>19</v>
      </c>
      <c r="P2919" t="s">
        <v>147</v>
      </c>
      <c r="Q2919">
        <v>14</v>
      </c>
    </row>
    <row r="2920" spans="1:17" x14ac:dyDescent="0.3">
      <c r="A2920">
        <v>126516</v>
      </c>
      <c r="B2920" s="1">
        <v>45088</v>
      </c>
      <c r="C2920" s="12">
        <v>0.58572916666666663</v>
      </c>
      <c r="D2920">
        <v>2</v>
      </c>
      <c r="E2920">
        <v>3</v>
      </c>
      <c r="F2920" t="s">
        <v>83</v>
      </c>
      <c r="G2920">
        <v>39</v>
      </c>
      <c r="H2920">
        <v>4.25</v>
      </c>
      <c r="I2920" t="s">
        <v>16</v>
      </c>
      <c r="J2920" t="s">
        <v>33</v>
      </c>
      <c r="K2920" t="s">
        <v>34</v>
      </c>
      <c r="L2920">
        <v>8.5</v>
      </c>
      <c r="M2920">
        <v>0.3</v>
      </c>
      <c r="N2920">
        <v>2.5499999999999998</v>
      </c>
      <c r="O2920" t="s">
        <v>19</v>
      </c>
      <c r="P2920" t="s">
        <v>147</v>
      </c>
      <c r="Q2920">
        <v>14</v>
      </c>
    </row>
    <row r="2921" spans="1:17" x14ac:dyDescent="0.3">
      <c r="A2921">
        <v>126512</v>
      </c>
      <c r="B2921" s="1">
        <v>45088</v>
      </c>
      <c r="C2921" s="12">
        <v>0.58482638888888894</v>
      </c>
      <c r="D2921">
        <v>2</v>
      </c>
      <c r="E2921">
        <v>8</v>
      </c>
      <c r="F2921" t="s">
        <v>44</v>
      </c>
      <c r="G2921">
        <v>38</v>
      </c>
      <c r="H2921">
        <v>3.75</v>
      </c>
      <c r="I2921" t="s">
        <v>16</v>
      </c>
      <c r="J2921" t="s">
        <v>33</v>
      </c>
      <c r="K2921" t="s">
        <v>56</v>
      </c>
      <c r="L2921">
        <v>7.5</v>
      </c>
      <c r="M2921">
        <v>0.3</v>
      </c>
      <c r="N2921">
        <v>2.25</v>
      </c>
      <c r="O2921" t="s">
        <v>19</v>
      </c>
      <c r="P2921" t="s">
        <v>147</v>
      </c>
      <c r="Q2921">
        <v>14</v>
      </c>
    </row>
    <row r="2922" spans="1:17" x14ac:dyDescent="0.3">
      <c r="A2922">
        <v>126482</v>
      </c>
      <c r="B2922" s="1">
        <v>45088</v>
      </c>
      <c r="C2922" s="12">
        <v>0.56248842592592596</v>
      </c>
      <c r="D2922">
        <v>1</v>
      </c>
      <c r="E2922">
        <v>8</v>
      </c>
      <c r="F2922" t="s">
        <v>44</v>
      </c>
      <c r="G2922">
        <v>87</v>
      </c>
      <c r="H2922">
        <v>3</v>
      </c>
      <c r="I2922" t="s">
        <v>16</v>
      </c>
      <c r="J2922" t="s">
        <v>33</v>
      </c>
      <c r="K2922" t="s">
        <v>40</v>
      </c>
      <c r="L2922">
        <v>3</v>
      </c>
      <c r="M2922">
        <v>0.3</v>
      </c>
      <c r="N2922">
        <v>0.9</v>
      </c>
      <c r="O2922" t="s">
        <v>19</v>
      </c>
      <c r="P2922" t="s">
        <v>147</v>
      </c>
      <c r="Q2922">
        <v>13</v>
      </c>
    </row>
    <row r="2923" spans="1:17" x14ac:dyDescent="0.3">
      <c r="A2923">
        <v>126479</v>
      </c>
      <c r="B2923" s="1">
        <v>45088</v>
      </c>
      <c r="C2923" s="12">
        <v>0.56185185185185182</v>
      </c>
      <c r="D2923">
        <v>2</v>
      </c>
      <c r="E2923">
        <v>8</v>
      </c>
      <c r="F2923" t="s">
        <v>44</v>
      </c>
      <c r="G2923">
        <v>37</v>
      </c>
      <c r="H2923">
        <v>3</v>
      </c>
      <c r="I2923" t="s">
        <v>16</v>
      </c>
      <c r="J2923" t="s">
        <v>33</v>
      </c>
      <c r="K2923" t="s">
        <v>77</v>
      </c>
      <c r="L2923">
        <v>6</v>
      </c>
      <c r="M2923">
        <v>0.3</v>
      </c>
      <c r="N2923">
        <v>1.8</v>
      </c>
      <c r="O2923" t="s">
        <v>19</v>
      </c>
      <c r="P2923" t="s">
        <v>147</v>
      </c>
      <c r="Q2923">
        <v>13</v>
      </c>
    </row>
    <row r="2924" spans="1:17" x14ac:dyDescent="0.3">
      <c r="A2924">
        <v>126445</v>
      </c>
      <c r="B2924" s="1">
        <v>45088</v>
      </c>
      <c r="C2924" s="12">
        <v>0.53815972222222219</v>
      </c>
      <c r="D2924">
        <v>2</v>
      </c>
      <c r="E2924">
        <v>5</v>
      </c>
      <c r="F2924" t="s">
        <v>15</v>
      </c>
      <c r="G2924">
        <v>37</v>
      </c>
      <c r="H2924">
        <v>3</v>
      </c>
      <c r="I2924" t="s">
        <v>16</v>
      </c>
      <c r="J2924" t="s">
        <v>33</v>
      </c>
      <c r="K2924" t="s">
        <v>77</v>
      </c>
      <c r="L2924">
        <v>6</v>
      </c>
      <c r="M2924">
        <v>0.3</v>
      </c>
      <c r="N2924">
        <v>1.8</v>
      </c>
      <c r="O2924" t="s">
        <v>19</v>
      </c>
      <c r="P2924" t="s">
        <v>147</v>
      </c>
      <c r="Q2924">
        <v>12</v>
      </c>
    </row>
    <row r="2925" spans="1:17" x14ac:dyDescent="0.3">
      <c r="A2925">
        <v>126435</v>
      </c>
      <c r="B2925" s="1">
        <v>45088</v>
      </c>
      <c r="C2925" s="12">
        <v>0.53354166666666669</v>
      </c>
      <c r="D2925">
        <v>1</v>
      </c>
      <c r="E2925">
        <v>5</v>
      </c>
      <c r="F2925" t="s">
        <v>15</v>
      </c>
      <c r="G2925">
        <v>38</v>
      </c>
      <c r="H2925">
        <v>3.75</v>
      </c>
      <c r="I2925" t="s">
        <v>16</v>
      </c>
      <c r="J2925" t="s">
        <v>33</v>
      </c>
      <c r="K2925" t="s">
        <v>56</v>
      </c>
      <c r="L2925">
        <v>3.75</v>
      </c>
      <c r="M2925">
        <v>0.3</v>
      </c>
      <c r="N2925">
        <v>1.125</v>
      </c>
      <c r="O2925" t="s">
        <v>19</v>
      </c>
      <c r="P2925" t="s">
        <v>147</v>
      </c>
      <c r="Q2925">
        <v>12</v>
      </c>
    </row>
    <row r="2926" spans="1:17" x14ac:dyDescent="0.3">
      <c r="A2926">
        <v>126429</v>
      </c>
      <c r="B2926" s="1">
        <v>45088</v>
      </c>
      <c r="C2926" s="12">
        <v>0.5309490740740741</v>
      </c>
      <c r="D2926">
        <v>2</v>
      </c>
      <c r="E2926">
        <v>8</v>
      </c>
      <c r="F2926" t="s">
        <v>44</v>
      </c>
      <c r="G2926">
        <v>40</v>
      </c>
      <c r="H2926">
        <v>3.75</v>
      </c>
      <c r="I2926" t="s">
        <v>16</v>
      </c>
      <c r="J2926" t="s">
        <v>33</v>
      </c>
      <c r="K2926" t="s">
        <v>50</v>
      </c>
      <c r="L2926">
        <v>7.5</v>
      </c>
      <c r="M2926">
        <v>0.3</v>
      </c>
      <c r="N2926">
        <v>2.25</v>
      </c>
      <c r="O2926" t="s">
        <v>19</v>
      </c>
      <c r="P2926" t="s">
        <v>147</v>
      </c>
      <c r="Q2926">
        <v>12</v>
      </c>
    </row>
    <row r="2927" spans="1:17" x14ac:dyDescent="0.3">
      <c r="A2927">
        <v>126394</v>
      </c>
      <c r="B2927" s="1">
        <v>45088</v>
      </c>
      <c r="C2927" s="12">
        <v>0.50464120370370369</v>
      </c>
      <c r="D2927">
        <v>1</v>
      </c>
      <c r="E2927">
        <v>5</v>
      </c>
      <c r="F2927" t="s">
        <v>15</v>
      </c>
      <c r="G2927">
        <v>38</v>
      </c>
      <c r="H2927">
        <v>3.75</v>
      </c>
      <c r="I2927" t="s">
        <v>16</v>
      </c>
      <c r="J2927" t="s">
        <v>33</v>
      </c>
      <c r="K2927" t="s">
        <v>56</v>
      </c>
      <c r="L2927">
        <v>3.75</v>
      </c>
      <c r="M2927">
        <v>0.3</v>
      </c>
      <c r="N2927">
        <v>1.125</v>
      </c>
      <c r="O2927" t="s">
        <v>19</v>
      </c>
      <c r="P2927" t="s">
        <v>147</v>
      </c>
      <c r="Q2927">
        <v>12</v>
      </c>
    </row>
    <row r="2928" spans="1:17" x14ac:dyDescent="0.3">
      <c r="A2928">
        <v>126367</v>
      </c>
      <c r="B2928" s="1">
        <v>45088</v>
      </c>
      <c r="C2928" s="12">
        <v>0.48107638888888887</v>
      </c>
      <c r="D2928">
        <v>1</v>
      </c>
      <c r="E2928">
        <v>3</v>
      </c>
      <c r="F2928" t="s">
        <v>83</v>
      </c>
      <c r="G2928">
        <v>40</v>
      </c>
      <c r="H2928">
        <v>3.75</v>
      </c>
      <c r="I2928" t="s">
        <v>16</v>
      </c>
      <c r="J2928" t="s">
        <v>33</v>
      </c>
      <c r="K2928" t="s">
        <v>50</v>
      </c>
      <c r="L2928">
        <v>3.75</v>
      </c>
      <c r="M2928">
        <v>0.3</v>
      </c>
      <c r="N2928">
        <v>1.125</v>
      </c>
      <c r="O2928" t="s">
        <v>19</v>
      </c>
      <c r="P2928" t="s">
        <v>147</v>
      </c>
      <c r="Q2928">
        <v>11</v>
      </c>
    </row>
    <row r="2929" spans="1:17" x14ac:dyDescent="0.3">
      <c r="A2929">
        <v>126362</v>
      </c>
      <c r="B2929" s="1">
        <v>45088</v>
      </c>
      <c r="C2929" s="12">
        <v>0.47773148148148148</v>
      </c>
      <c r="D2929">
        <v>1</v>
      </c>
      <c r="E2929">
        <v>8</v>
      </c>
      <c r="F2929" t="s">
        <v>44</v>
      </c>
      <c r="G2929">
        <v>39</v>
      </c>
      <c r="H2929">
        <v>4.25</v>
      </c>
      <c r="I2929" t="s">
        <v>16</v>
      </c>
      <c r="J2929" t="s">
        <v>33</v>
      </c>
      <c r="K2929" t="s">
        <v>34</v>
      </c>
      <c r="L2929">
        <v>4.25</v>
      </c>
      <c r="M2929">
        <v>0.3</v>
      </c>
      <c r="N2929">
        <v>1.2749999999999999</v>
      </c>
      <c r="O2929" t="s">
        <v>19</v>
      </c>
      <c r="P2929" t="s">
        <v>147</v>
      </c>
      <c r="Q2929">
        <v>11</v>
      </c>
    </row>
    <row r="2930" spans="1:17" x14ac:dyDescent="0.3">
      <c r="A2930">
        <v>126351</v>
      </c>
      <c r="B2930" s="1">
        <v>45088</v>
      </c>
      <c r="C2930" s="12">
        <v>0.47325231481481483</v>
      </c>
      <c r="D2930">
        <v>2</v>
      </c>
      <c r="E2930">
        <v>8</v>
      </c>
      <c r="F2930" t="s">
        <v>44</v>
      </c>
      <c r="G2930">
        <v>38</v>
      </c>
      <c r="H2930">
        <v>3.75</v>
      </c>
      <c r="I2930" t="s">
        <v>16</v>
      </c>
      <c r="J2930" t="s">
        <v>33</v>
      </c>
      <c r="K2930" t="s">
        <v>56</v>
      </c>
      <c r="L2930">
        <v>7.5</v>
      </c>
      <c r="M2930">
        <v>0.3</v>
      </c>
      <c r="N2930">
        <v>2.25</v>
      </c>
      <c r="O2930" t="s">
        <v>19</v>
      </c>
      <c r="P2930" t="s">
        <v>147</v>
      </c>
      <c r="Q2930">
        <v>11</v>
      </c>
    </row>
    <row r="2931" spans="1:17" x14ac:dyDescent="0.3">
      <c r="A2931">
        <v>126348</v>
      </c>
      <c r="B2931" s="1">
        <v>45088</v>
      </c>
      <c r="C2931" s="12">
        <v>0.47270833333333334</v>
      </c>
      <c r="D2931">
        <v>1</v>
      </c>
      <c r="E2931">
        <v>8</v>
      </c>
      <c r="F2931" t="s">
        <v>44</v>
      </c>
      <c r="G2931">
        <v>40</v>
      </c>
      <c r="H2931">
        <v>3.75</v>
      </c>
      <c r="I2931" t="s">
        <v>16</v>
      </c>
      <c r="J2931" t="s">
        <v>33</v>
      </c>
      <c r="K2931" t="s">
        <v>50</v>
      </c>
      <c r="L2931">
        <v>3.75</v>
      </c>
      <c r="M2931">
        <v>0.3</v>
      </c>
      <c r="N2931">
        <v>1.125</v>
      </c>
      <c r="O2931" t="s">
        <v>19</v>
      </c>
      <c r="P2931" t="s">
        <v>147</v>
      </c>
      <c r="Q2931">
        <v>11</v>
      </c>
    </row>
    <row r="2932" spans="1:17" x14ac:dyDescent="0.3">
      <c r="A2932">
        <v>126334</v>
      </c>
      <c r="B2932" s="1">
        <v>45088</v>
      </c>
      <c r="C2932" s="12">
        <v>0.46564814814814814</v>
      </c>
      <c r="D2932">
        <v>1</v>
      </c>
      <c r="E2932">
        <v>8</v>
      </c>
      <c r="F2932" t="s">
        <v>44</v>
      </c>
      <c r="G2932">
        <v>41</v>
      </c>
      <c r="H2932">
        <v>4.25</v>
      </c>
      <c r="I2932" t="s">
        <v>16</v>
      </c>
      <c r="J2932" t="s">
        <v>33</v>
      </c>
      <c r="K2932" t="s">
        <v>76</v>
      </c>
      <c r="L2932">
        <v>4.25</v>
      </c>
      <c r="M2932">
        <v>0.3</v>
      </c>
      <c r="N2932">
        <v>1.2749999999999999</v>
      </c>
      <c r="O2932" t="s">
        <v>19</v>
      </c>
      <c r="P2932" t="s">
        <v>147</v>
      </c>
      <c r="Q2932">
        <v>11</v>
      </c>
    </row>
    <row r="2933" spans="1:17" x14ac:dyDescent="0.3">
      <c r="A2933">
        <v>126292</v>
      </c>
      <c r="B2933" s="1">
        <v>45088</v>
      </c>
      <c r="C2933" s="12">
        <v>0.45251157407407405</v>
      </c>
      <c r="D2933">
        <v>1</v>
      </c>
      <c r="E2933">
        <v>3</v>
      </c>
      <c r="F2933" t="s">
        <v>83</v>
      </c>
      <c r="G2933">
        <v>38</v>
      </c>
      <c r="H2933">
        <v>3.75</v>
      </c>
      <c r="I2933" t="s">
        <v>16</v>
      </c>
      <c r="J2933" t="s">
        <v>33</v>
      </c>
      <c r="K2933" t="s">
        <v>56</v>
      </c>
      <c r="L2933">
        <v>3.75</v>
      </c>
      <c r="M2933">
        <v>0.3</v>
      </c>
      <c r="N2933">
        <v>1.125</v>
      </c>
      <c r="O2933" t="s">
        <v>19</v>
      </c>
      <c r="P2933" t="s">
        <v>147</v>
      </c>
      <c r="Q2933">
        <v>10</v>
      </c>
    </row>
    <row r="2934" spans="1:17" x14ac:dyDescent="0.3">
      <c r="A2934">
        <v>2931</v>
      </c>
      <c r="B2934" s="1">
        <v>44932</v>
      </c>
      <c r="C2934" s="12">
        <v>0.52964120370370371</v>
      </c>
      <c r="D2934">
        <v>2</v>
      </c>
      <c r="E2934">
        <v>3</v>
      </c>
      <c r="F2934" t="s">
        <v>83</v>
      </c>
      <c r="G2934">
        <v>38</v>
      </c>
      <c r="H2934">
        <v>3.75</v>
      </c>
      <c r="I2934" t="s">
        <v>16</v>
      </c>
      <c r="J2934" t="s">
        <v>33</v>
      </c>
      <c r="K2934" t="s">
        <v>56</v>
      </c>
      <c r="L2934">
        <v>7.5</v>
      </c>
      <c r="M2934">
        <v>0.3</v>
      </c>
      <c r="N2934">
        <v>2.25</v>
      </c>
      <c r="O2934" t="s">
        <v>93</v>
      </c>
      <c r="P2934" t="s">
        <v>20</v>
      </c>
      <c r="Q2934">
        <v>12</v>
      </c>
    </row>
    <row r="2935" spans="1:17" x14ac:dyDescent="0.3">
      <c r="A2935">
        <v>126262</v>
      </c>
      <c r="B2935" s="1">
        <v>45088</v>
      </c>
      <c r="C2935" s="12">
        <v>0.44211805555555556</v>
      </c>
      <c r="D2935">
        <v>2</v>
      </c>
      <c r="E2935">
        <v>5</v>
      </c>
      <c r="F2935" t="s">
        <v>15</v>
      </c>
      <c r="G2935">
        <v>41</v>
      </c>
      <c r="H2935">
        <v>4.25</v>
      </c>
      <c r="I2935" t="s">
        <v>16</v>
      </c>
      <c r="J2935" t="s">
        <v>33</v>
      </c>
      <c r="K2935" t="s">
        <v>76</v>
      </c>
      <c r="L2935">
        <v>8.5</v>
      </c>
      <c r="M2935">
        <v>0.3</v>
      </c>
      <c r="N2935">
        <v>2.5499999999999998</v>
      </c>
      <c r="O2935" t="s">
        <v>19</v>
      </c>
      <c r="P2935" t="s">
        <v>147</v>
      </c>
      <c r="Q2935">
        <v>10</v>
      </c>
    </row>
    <row r="2936" spans="1:17" x14ac:dyDescent="0.3">
      <c r="A2936">
        <v>126257</v>
      </c>
      <c r="B2936" s="1">
        <v>45088</v>
      </c>
      <c r="C2936" s="12">
        <v>0.44122685185185184</v>
      </c>
      <c r="D2936">
        <v>1</v>
      </c>
      <c r="E2936">
        <v>5</v>
      </c>
      <c r="F2936" t="s">
        <v>15</v>
      </c>
      <c r="G2936">
        <v>37</v>
      </c>
      <c r="H2936">
        <v>3</v>
      </c>
      <c r="I2936" t="s">
        <v>16</v>
      </c>
      <c r="J2936" t="s">
        <v>33</v>
      </c>
      <c r="K2936" t="s">
        <v>77</v>
      </c>
      <c r="L2936">
        <v>3</v>
      </c>
      <c r="M2936">
        <v>0.3</v>
      </c>
      <c r="N2936">
        <v>0.9</v>
      </c>
      <c r="O2936" t="s">
        <v>19</v>
      </c>
      <c r="P2936" t="s">
        <v>147</v>
      </c>
      <c r="Q2936">
        <v>10</v>
      </c>
    </row>
    <row r="2937" spans="1:17" x14ac:dyDescent="0.3">
      <c r="A2937">
        <v>126252</v>
      </c>
      <c r="B2937" s="1">
        <v>45088</v>
      </c>
      <c r="C2937" s="12">
        <v>0.43996527777777777</v>
      </c>
      <c r="D2937">
        <v>2</v>
      </c>
      <c r="E2937">
        <v>8</v>
      </c>
      <c r="F2937" t="s">
        <v>44</v>
      </c>
      <c r="G2937">
        <v>40</v>
      </c>
      <c r="H2937">
        <v>3.75</v>
      </c>
      <c r="I2937" t="s">
        <v>16</v>
      </c>
      <c r="J2937" t="s">
        <v>33</v>
      </c>
      <c r="K2937" t="s">
        <v>50</v>
      </c>
      <c r="L2937">
        <v>7.5</v>
      </c>
      <c r="M2937">
        <v>0.3</v>
      </c>
      <c r="N2937">
        <v>2.25</v>
      </c>
      <c r="O2937" t="s">
        <v>19</v>
      </c>
      <c r="P2937" t="s">
        <v>147</v>
      </c>
      <c r="Q2937">
        <v>10</v>
      </c>
    </row>
    <row r="2938" spans="1:17" x14ac:dyDescent="0.3">
      <c r="A2938">
        <v>126247</v>
      </c>
      <c r="B2938" s="1">
        <v>45088</v>
      </c>
      <c r="C2938" s="12">
        <v>0.43857638888888889</v>
      </c>
      <c r="D2938">
        <v>2</v>
      </c>
      <c r="E2938">
        <v>3</v>
      </c>
      <c r="F2938" t="s">
        <v>83</v>
      </c>
      <c r="G2938">
        <v>39</v>
      </c>
      <c r="H2938">
        <v>4.25</v>
      </c>
      <c r="I2938" t="s">
        <v>16</v>
      </c>
      <c r="J2938" t="s">
        <v>33</v>
      </c>
      <c r="K2938" t="s">
        <v>34</v>
      </c>
      <c r="L2938">
        <v>8.5</v>
      </c>
      <c r="M2938">
        <v>0.3</v>
      </c>
      <c r="N2938">
        <v>2.5499999999999998</v>
      </c>
      <c r="O2938" t="s">
        <v>19</v>
      </c>
      <c r="P2938" t="s">
        <v>147</v>
      </c>
      <c r="Q2938">
        <v>10</v>
      </c>
    </row>
    <row r="2939" spans="1:17" x14ac:dyDescent="0.3">
      <c r="A2939">
        <v>126229</v>
      </c>
      <c r="B2939" s="1">
        <v>45088</v>
      </c>
      <c r="C2939" s="12">
        <v>0.43556712962962962</v>
      </c>
      <c r="D2939">
        <v>2</v>
      </c>
      <c r="E2939">
        <v>8</v>
      </c>
      <c r="F2939" t="s">
        <v>44</v>
      </c>
      <c r="G2939">
        <v>38</v>
      </c>
      <c r="H2939">
        <v>3.75</v>
      </c>
      <c r="I2939" t="s">
        <v>16</v>
      </c>
      <c r="J2939" t="s">
        <v>33</v>
      </c>
      <c r="K2939" t="s">
        <v>56</v>
      </c>
      <c r="L2939">
        <v>7.5</v>
      </c>
      <c r="M2939">
        <v>0.3</v>
      </c>
      <c r="N2939">
        <v>2.25</v>
      </c>
      <c r="O2939" t="s">
        <v>19</v>
      </c>
      <c r="P2939" t="s">
        <v>147</v>
      </c>
      <c r="Q2939">
        <v>10</v>
      </c>
    </row>
    <row r="2940" spans="1:17" x14ac:dyDescent="0.3">
      <c r="A2940">
        <v>2937</v>
      </c>
      <c r="B2940" s="1">
        <v>44932</v>
      </c>
      <c r="C2940" s="12">
        <v>0.53658564814814813</v>
      </c>
      <c r="D2940">
        <v>2</v>
      </c>
      <c r="E2940">
        <v>5</v>
      </c>
      <c r="F2940" t="s">
        <v>15</v>
      </c>
      <c r="G2940">
        <v>40</v>
      </c>
      <c r="H2940">
        <v>3.75</v>
      </c>
      <c r="I2940" t="s">
        <v>16</v>
      </c>
      <c r="J2940" t="s">
        <v>33</v>
      </c>
      <c r="K2940" t="s">
        <v>50</v>
      </c>
      <c r="L2940">
        <v>7.5</v>
      </c>
      <c r="M2940">
        <v>0.3</v>
      </c>
      <c r="N2940">
        <v>2.25</v>
      </c>
      <c r="O2940" t="s">
        <v>93</v>
      </c>
      <c r="P2940" t="s">
        <v>20</v>
      </c>
      <c r="Q2940">
        <v>12</v>
      </c>
    </row>
    <row r="2941" spans="1:17" x14ac:dyDescent="0.3">
      <c r="A2941">
        <v>126227</v>
      </c>
      <c r="B2941" s="1">
        <v>45088</v>
      </c>
      <c r="C2941" s="12">
        <v>0.43539351851851854</v>
      </c>
      <c r="D2941">
        <v>1</v>
      </c>
      <c r="E2941">
        <v>5</v>
      </c>
      <c r="F2941" t="s">
        <v>15</v>
      </c>
      <c r="G2941">
        <v>37</v>
      </c>
      <c r="H2941">
        <v>3</v>
      </c>
      <c r="I2941" t="s">
        <v>16</v>
      </c>
      <c r="J2941" t="s">
        <v>33</v>
      </c>
      <c r="K2941" t="s">
        <v>77</v>
      </c>
      <c r="L2941">
        <v>3</v>
      </c>
      <c r="M2941">
        <v>0.3</v>
      </c>
      <c r="N2941">
        <v>0.9</v>
      </c>
      <c r="O2941" t="s">
        <v>19</v>
      </c>
      <c r="P2941" t="s">
        <v>147</v>
      </c>
      <c r="Q2941">
        <v>10</v>
      </c>
    </row>
    <row r="2942" spans="1:17" x14ac:dyDescent="0.3">
      <c r="A2942">
        <v>126217</v>
      </c>
      <c r="B2942" s="1">
        <v>45088</v>
      </c>
      <c r="C2942" s="12">
        <v>0.43361111111111111</v>
      </c>
      <c r="D2942">
        <v>1</v>
      </c>
      <c r="E2942">
        <v>8</v>
      </c>
      <c r="F2942" t="s">
        <v>44</v>
      </c>
      <c r="G2942">
        <v>41</v>
      </c>
      <c r="H2942">
        <v>4.25</v>
      </c>
      <c r="I2942" t="s">
        <v>16</v>
      </c>
      <c r="J2942" t="s">
        <v>33</v>
      </c>
      <c r="K2942" t="s">
        <v>76</v>
      </c>
      <c r="L2942">
        <v>4.25</v>
      </c>
      <c r="M2942">
        <v>0.3</v>
      </c>
      <c r="N2942">
        <v>1.2749999999999999</v>
      </c>
      <c r="O2942" t="s">
        <v>19</v>
      </c>
      <c r="P2942" t="s">
        <v>147</v>
      </c>
      <c r="Q2942">
        <v>10</v>
      </c>
    </row>
    <row r="2943" spans="1:17" x14ac:dyDescent="0.3">
      <c r="A2943">
        <v>126213</v>
      </c>
      <c r="B2943" s="1">
        <v>45088</v>
      </c>
      <c r="C2943" s="12">
        <v>0.43155092592592592</v>
      </c>
      <c r="D2943">
        <v>2</v>
      </c>
      <c r="E2943">
        <v>8</v>
      </c>
      <c r="F2943" t="s">
        <v>44</v>
      </c>
      <c r="G2943">
        <v>37</v>
      </c>
      <c r="H2943">
        <v>3</v>
      </c>
      <c r="I2943" t="s">
        <v>16</v>
      </c>
      <c r="J2943" t="s">
        <v>33</v>
      </c>
      <c r="K2943" t="s">
        <v>77</v>
      </c>
      <c r="L2943">
        <v>6</v>
      </c>
      <c r="M2943">
        <v>0.3</v>
      </c>
      <c r="N2943">
        <v>1.8</v>
      </c>
      <c r="O2943" t="s">
        <v>19</v>
      </c>
      <c r="P2943" t="s">
        <v>147</v>
      </c>
      <c r="Q2943">
        <v>10</v>
      </c>
    </row>
    <row r="2944" spans="1:17" x14ac:dyDescent="0.3">
      <c r="A2944">
        <v>126203</v>
      </c>
      <c r="B2944" s="1">
        <v>45088</v>
      </c>
      <c r="C2944" s="12">
        <v>0.42959490740740741</v>
      </c>
      <c r="D2944">
        <v>2</v>
      </c>
      <c r="E2944">
        <v>3</v>
      </c>
      <c r="F2944" t="s">
        <v>83</v>
      </c>
      <c r="G2944">
        <v>38</v>
      </c>
      <c r="H2944">
        <v>3.75</v>
      </c>
      <c r="I2944" t="s">
        <v>16</v>
      </c>
      <c r="J2944" t="s">
        <v>33</v>
      </c>
      <c r="K2944" t="s">
        <v>56</v>
      </c>
      <c r="L2944">
        <v>7.5</v>
      </c>
      <c r="M2944">
        <v>0.3</v>
      </c>
      <c r="N2944">
        <v>2.25</v>
      </c>
      <c r="O2944" t="s">
        <v>19</v>
      </c>
      <c r="P2944" t="s">
        <v>147</v>
      </c>
      <c r="Q2944">
        <v>10</v>
      </c>
    </row>
    <row r="2945" spans="1:17" x14ac:dyDescent="0.3">
      <c r="A2945">
        <v>2942</v>
      </c>
      <c r="B2945" s="1">
        <v>44932</v>
      </c>
      <c r="C2945" s="12">
        <v>0.53996527777777781</v>
      </c>
      <c r="D2945">
        <v>2</v>
      </c>
      <c r="E2945">
        <v>3</v>
      </c>
      <c r="F2945" t="s">
        <v>83</v>
      </c>
      <c r="G2945">
        <v>40</v>
      </c>
      <c r="H2945">
        <v>3.75</v>
      </c>
      <c r="I2945" t="s">
        <v>16</v>
      </c>
      <c r="J2945" t="s">
        <v>33</v>
      </c>
      <c r="K2945" t="s">
        <v>50</v>
      </c>
      <c r="L2945">
        <v>7.5</v>
      </c>
      <c r="M2945">
        <v>0.3</v>
      </c>
      <c r="N2945">
        <v>2.25</v>
      </c>
      <c r="O2945" t="s">
        <v>93</v>
      </c>
      <c r="P2945" t="s">
        <v>20</v>
      </c>
      <c r="Q2945">
        <v>12</v>
      </c>
    </row>
    <row r="2946" spans="1:17" x14ac:dyDescent="0.3">
      <c r="A2946">
        <v>126196</v>
      </c>
      <c r="B2946" s="1">
        <v>45088</v>
      </c>
      <c r="C2946" s="12">
        <v>0.42799768518518516</v>
      </c>
      <c r="D2946">
        <v>2</v>
      </c>
      <c r="E2946">
        <v>3</v>
      </c>
      <c r="F2946" t="s">
        <v>83</v>
      </c>
      <c r="G2946">
        <v>37</v>
      </c>
      <c r="H2946">
        <v>3</v>
      </c>
      <c r="I2946" t="s">
        <v>16</v>
      </c>
      <c r="J2946" t="s">
        <v>33</v>
      </c>
      <c r="K2946" t="s">
        <v>77</v>
      </c>
      <c r="L2946">
        <v>6</v>
      </c>
      <c r="M2946">
        <v>0.3</v>
      </c>
      <c r="N2946">
        <v>1.8</v>
      </c>
      <c r="O2946" t="s">
        <v>19</v>
      </c>
      <c r="P2946" t="s">
        <v>147</v>
      </c>
      <c r="Q2946">
        <v>10</v>
      </c>
    </row>
    <row r="2947" spans="1:17" x14ac:dyDescent="0.3">
      <c r="A2947">
        <v>126190</v>
      </c>
      <c r="B2947" s="1">
        <v>45088</v>
      </c>
      <c r="C2947" s="12">
        <v>0.42615740740740743</v>
      </c>
      <c r="D2947">
        <v>2</v>
      </c>
      <c r="E2947">
        <v>8</v>
      </c>
      <c r="F2947" t="s">
        <v>44</v>
      </c>
      <c r="G2947">
        <v>40</v>
      </c>
      <c r="H2947">
        <v>3.75</v>
      </c>
      <c r="I2947" t="s">
        <v>16</v>
      </c>
      <c r="J2947" t="s">
        <v>33</v>
      </c>
      <c r="K2947" t="s">
        <v>50</v>
      </c>
      <c r="L2947">
        <v>7.5</v>
      </c>
      <c r="M2947">
        <v>0.3</v>
      </c>
      <c r="N2947">
        <v>2.25</v>
      </c>
      <c r="O2947" t="s">
        <v>19</v>
      </c>
      <c r="P2947" t="s">
        <v>147</v>
      </c>
      <c r="Q2947">
        <v>10</v>
      </c>
    </row>
    <row r="2948" spans="1:17" x14ac:dyDescent="0.3">
      <c r="A2948">
        <v>126188</v>
      </c>
      <c r="B2948" s="1">
        <v>45088</v>
      </c>
      <c r="C2948" s="12">
        <v>0.42578703703703702</v>
      </c>
      <c r="D2948">
        <v>2</v>
      </c>
      <c r="E2948">
        <v>5</v>
      </c>
      <c r="F2948" t="s">
        <v>15</v>
      </c>
      <c r="G2948">
        <v>40</v>
      </c>
      <c r="H2948">
        <v>3.75</v>
      </c>
      <c r="I2948" t="s">
        <v>16</v>
      </c>
      <c r="J2948" t="s">
        <v>33</v>
      </c>
      <c r="K2948" t="s">
        <v>50</v>
      </c>
      <c r="L2948">
        <v>7.5</v>
      </c>
      <c r="M2948">
        <v>0.3</v>
      </c>
      <c r="N2948">
        <v>2.25</v>
      </c>
      <c r="O2948" t="s">
        <v>19</v>
      </c>
      <c r="P2948" t="s">
        <v>147</v>
      </c>
      <c r="Q2948">
        <v>10</v>
      </c>
    </row>
    <row r="2949" spans="1:17" x14ac:dyDescent="0.3">
      <c r="A2949">
        <v>126173</v>
      </c>
      <c r="B2949" s="1">
        <v>45088</v>
      </c>
      <c r="C2949" s="12">
        <v>0.42149305555555555</v>
      </c>
      <c r="D2949">
        <v>2</v>
      </c>
      <c r="E2949">
        <v>5</v>
      </c>
      <c r="F2949" t="s">
        <v>15</v>
      </c>
      <c r="G2949">
        <v>41</v>
      </c>
      <c r="H2949">
        <v>4.25</v>
      </c>
      <c r="I2949" t="s">
        <v>16</v>
      </c>
      <c r="J2949" t="s">
        <v>33</v>
      </c>
      <c r="K2949" t="s">
        <v>76</v>
      </c>
      <c r="L2949">
        <v>8.5</v>
      </c>
      <c r="M2949">
        <v>0.3</v>
      </c>
      <c r="N2949">
        <v>2.5499999999999998</v>
      </c>
      <c r="O2949" t="s">
        <v>19</v>
      </c>
      <c r="P2949" t="s">
        <v>147</v>
      </c>
      <c r="Q2949">
        <v>10</v>
      </c>
    </row>
    <row r="2950" spans="1:17" x14ac:dyDescent="0.3">
      <c r="A2950">
        <v>2947</v>
      </c>
      <c r="B2950" s="1">
        <v>44932</v>
      </c>
      <c r="C2950" s="12">
        <v>0.54150462962962964</v>
      </c>
      <c r="D2950">
        <v>2</v>
      </c>
      <c r="E2950">
        <v>3</v>
      </c>
      <c r="F2950" t="s">
        <v>83</v>
      </c>
      <c r="G2950">
        <v>41</v>
      </c>
      <c r="H2950">
        <v>4.25</v>
      </c>
      <c r="I2950" t="s">
        <v>16</v>
      </c>
      <c r="J2950" t="s">
        <v>33</v>
      </c>
      <c r="K2950" t="s">
        <v>76</v>
      </c>
      <c r="L2950">
        <v>8.5</v>
      </c>
      <c r="M2950">
        <v>0.3</v>
      </c>
      <c r="N2950">
        <v>2.5499999999999998</v>
      </c>
      <c r="O2950" t="s">
        <v>93</v>
      </c>
      <c r="P2950" t="s">
        <v>20</v>
      </c>
      <c r="Q2950">
        <v>12</v>
      </c>
    </row>
    <row r="2951" spans="1:17" x14ac:dyDescent="0.3">
      <c r="A2951">
        <v>126162</v>
      </c>
      <c r="B2951" s="1">
        <v>45088</v>
      </c>
      <c r="C2951" s="12">
        <v>0.41811342592592593</v>
      </c>
      <c r="D2951">
        <v>2</v>
      </c>
      <c r="E2951">
        <v>5</v>
      </c>
      <c r="F2951" t="s">
        <v>15</v>
      </c>
      <c r="G2951">
        <v>41</v>
      </c>
      <c r="H2951">
        <v>4.25</v>
      </c>
      <c r="I2951" t="s">
        <v>16</v>
      </c>
      <c r="J2951" t="s">
        <v>33</v>
      </c>
      <c r="K2951" t="s">
        <v>76</v>
      </c>
      <c r="L2951">
        <v>8.5</v>
      </c>
      <c r="M2951">
        <v>0.3</v>
      </c>
      <c r="N2951">
        <v>2.5499999999999998</v>
      </c>
      <c r="O2951" t="s">
        <v>19</v>
      </c>
      <c r="P2951" t="s">
        <v>147</v>
      </c>
      <c r="Q2951">
        <v>10</v>
      </c>
    </row>
    <row r="2952" spans="1:17" x14ac:dyDescent="0.3">
      <c r="A2952">
        <v>126143</v>
      </c>
      <c r="B2952" s="1">
        <v>45088</v>
      </c>
      <c r="C2952" s="12">
        <v>0.41114583333333332</v>
      </c>
      <c r="D2952">
        <v>1</v>
      </c>
      <c r="E2952">
        <v>8</v>
      </c>
      <c r="F2952" t="s">
        <v>44</v>
      </c>
      <c r="G2952">
        <v>38</v>
      </c>
      <c r="H2952">
        <v>3.75</v>
      </c>
      <c r="I2952" t="s">
        <v>16</v>
      </c>
      <c r="J2952" t="s">
        <v>33</v>
      </c>
      <c r="K2952" t="s">
        <v>56</v>
      </c>
      <c r="L2952">
        <v>3.75</v>
      </c>
      <c r="M2952">
        <v>0.3</v>
      </c>
      <c r="N2952">
        <v>1.125</v>
      </c>
      <c r="O2952" t="s">
        <v>19</v>
      </c>
      <c r="P2952" t="s">
        <v>147</v>
      </c>
      <c r="Q2952">
        <v>9</v>
      </c>
    </row>
    <row r="2953" spans="1:17" x14ac:dyDescent="0.3">
      <c r="A2953">
        <v>126134</v>
      </c>
      <c r="B2953" s="1">
        <v>45088</v>
      </c>
      <c r="C2953" s="12">
        <v>0.40864583333333332</v>
      </c>
      <c r="D2953">
        <v>2</v>
      </c>
      <c r="E2953">
        <v>3</v>
      </c>
      <c r="F2953" t="s">
        <v>83</v>
      </c>
      <c r="G2953">
        <v>39</v>
      </c>
      <c r="H2953">
        <v>4.25</v>
      </c>
      <c r="I2953" t="s">
        <v>16</v>
      </c>
      <c r="J2953" t="s">
        <v>33</v>
      </c>
      <c r="K2953" t="s">
        <v>34</v>
      </c>
      <c r="L2953">
        <v>8.5</v>
      </c>
      <c r="M2953">
        <v>0.3</v>
      </c>
      <c r="N2953">
        <v>2.5499999999999998</v>
      </c>
      <c r="O2953" t="s">
        <v>19</v>
      </c>
      <c r="P2953" t="s">
        <v>147</v>
      </c>
      <c r="Q2953">
        <v>9</v>
      </c>
    </row>
    <row r="2954" spans="1:17" x14ac:dyDescent="0.3">
      <c r="A2954">
        <v>126132</v>
      </c>
      <c r="B2954" s="1">
        <v>45088</v>
      </c>
      <c r="C2954" s="12">
        <v>0.4079976851851852</v>
      </c>
      <c r="D2954">
        <v>2</v>
      </c>
      <c r="E2954">
        <v>3</v>
      </c>
      <c r="F2954" t="s">
        <v>83</v>
      </c>
      <c r="G2954">
        <v>37</v>
      </c>
      <c r="H2954">
        <v>3</v>
      </c>
      <c r="I2954" t="s">
        <v>16</v>
      </c>
      <c r="J2954" t="s">
        <v>33</v>
      </c>
      <c r="K2954" t="s">
        <v>77</v>
      </c>
      <c r="L2954">
        <v>6</v>
      </c>
      <c r="M2954">
        <v>0.3</v>
      </c>
      <c r="N2954">
        <v>1.8</v>
      </c>
      <c r="O2954" t="s">
        <v>19</v>
      </c>
      <c r="P2954" t="s">
        <v>147</v>
      </c>
      <c r="Q2954">
        <v>9</v>
      </c>
    </row>
    <row r="2955" spans="1:17" x14ac:dyDescent="0.3">
      <c r="A2955">
        <v>126127</v>
      </c>
      <c r="B2955" s="1">
        <v>45088</v>
      </c>
      <c r="C2955" s="12">
        <v>0.40743055555555557</v>
      </c>
      <c r="D2955">
        <v>2</v>
      </c>
      <c r="E2955">
        <v>8</v>
      </c>
      <c r="F2955" t="s">
        <v>44</v>
      </c>
      <c r="G2955">
        <v>38</v>
      </c>
      <c r="H2955">
        <v>3.75</v>
      </c>
      <c r="I2955" t="s">
        <v>16</v>
      </c>
      <c r="J2955" t="s">
        <v>33</v>
      </c>
      <c r="K2955" t="s">
        <v>56</v>
      </c>
      <c r="L2955">
        <v>7.5</v>
      </c>
      <c r="M2955">
        <v>0.3</v>
      </c>
      <c r="N2955">
        <v>2.25</v>
      </c>
      <c r="O2955" t="s">
        <v>19</v>
      </c>
      <c r="P2955" t="s">
        <v>147</v>
      </c>
      <c r="Q2955">
        <v>9</v>
      </c>
    </row>
    <row r="2956" spans="1:17" x14ac:dyDescent="0.3">
      <c r="A2956">
        <v>126123</v>
      </c>
      <c r="B2956" s="1">
        <v>45088</v>
      </c>
      <c r="C2956" s="12">
        <v>0.40556712962962965</v>
      </c>
      <c r="D2956">
        <v>1</v>
      </c>
      <c r="E2956">
        <v>8</v>
      </c>
      <c r="F2956" t="s">
        <v>44</v>
      </c>
      <c r="G2956">
        <v>40</v>
      </c>
      <c r="H2956">
        <v>3.75</v>
      </c>
      <c r="I2956" t="s">
        <v>16</v>
      </c>
      <c r="J2956" t="s">
        <v>33</v>
      </c>
      <c r="K2956" t="s">
        <v>50</v>
      </c>
      <c r="L2956">
        <v>3.75</v>
      </c>
      <c r="M2956">
        <v>0.3</v>
      </c>
      <c r="N2956">
        <v>1.125</v>
      </c>
      <c r="O2956" t="s">
        <v>19</v>
      </c>
      <c r="P2956" t="s">
        <v>147</v>
      </c>
      <c r="Q2956">
        <v>9</v>
      </c>
    </row>
    <row r="2957" spans="1:17" x14ac:dyDescent="0.3">
      <c r="A2957">
        <v>126119</v>
      </c>
      <c r="B2957" s="1">
        <v>45088</v>
      </c>
      <c r="C2957" s="12">
        <v>0.40342592592592591</v>
      </c>
      <c r="D2957">
        <v>2</v>
      </c>
      <c r="E2957">
        <v>5</v>
      </c>
      <c r="F2957" t="s">
        <v>15</v>
      </c>
      <c r="G2957">
        <v>38</v>
      </c>
      <c r="H2957">
        <v>3.75</v>
      </c>
      <c r="I2957" t="s">
        <v>16</v>
      </c>
      <c r="J2957" t="s">
        <v>33</v>
      </c>
      <c r="K2957" t="s">
        <v>56</v>
      </c>
      <c r="L2957">
        <v>7.5</v>
      </c>
      <c r="M2957">
        <v>0.3</v>
      </c>
      <c r="N2957">
        <v>2.25</v>
      </c>
      <c r="O2957" t="s">
        <v>19</v>
      </c>
      <c r="P2957" t="s">
        <v>147</v>
      </c>
      <c r="Q2957">
        <v>9</v>
      </c>
    </row>
    <row r="2958" spans="1:17" x14ac:dyDescent="0.3">
      <c r="A2958">
        <v>126110</v>
      </c>
      <c r="B2958" s="1">
        <v>45088</v>
      </c>
      <c r="C2958" s="12">
        <v>0.39829861111111109</v>
      </c>
      <c r="D2958">
        <v>1</v>
      </c>
      <c r="E2958">
        <v>8</v>
      </c>
      <c r="F2958" t="s">
        <v>44</v>
      </c>
      <c r="G2958">
        <v>38</v>
      </c>
      <c r="H2958">
        <v>3.75</v>
      </c>
      <c r="I2958" t="s">
        <v>16</v>
      </c>
      <c r="J2958" t="s">
        <v>33</v>
      </c>
      <c r="K2958" t="s">
        <v>56</v>
      </c>
      <c r="L2958">
        <v>3.75</v>
      </c>
      <c r="M2958">
        <v>0.3</v>
      </c>
      <c r="N2958">
        <v>1.125</v>
      </c>
      <c r="O2958" t="s">
        <v>19</v>
      </c>
      <c r="P2958" t="s">
        <v>147</v>
      </c>
      <c r="Q2958">
        <v>9</v>
      </c>
    </row>
    <row r="2959" spans="1:17" x14ac:dyDescent="0.3">
      <c r="A2959">
        <v>126103</v>
      </c>
      <c r="B2959" s="1">
        <v>45088</v>
      </c>
      <c r="C2959" s="12">
        <v>0.39675925925925926</v>
      </c>
      <c r="D2959">
        <v>1</v>
      </c>
      <c r="E2959">
        <v>8</v>
      </c>
      <c r="F2959" t="s">
        <v>44</v>
      </c>
      <c r="G2959">
        <v>40</v>
      </c>
      <c r="H2959">
        <v>3.75</v>
      </c>
      <c r="I2959" t="s">
        <v>16</v>
      </c>
      <c r="J2959" t="s">
        <v>33</v>
      </c>
      <c r="K2959" t="s">
        <v>50</v>
      </c>
      <c r="L2959">
        <v>3.75</v>
      </c>
      <c r="M2959">
        <v>0.3</v>
      </c>
      <c r="N2959">
        <v>1.125</v>
      </c>
      <c r="O2959" t="s">
        <v>19</v>
      </c>
      <c r="P2959" t="s">
        <v>147</v>
      </c>
      <c r="Q2959">
        <v>9</v>
      </c>
    </row>
    <row r="2960" spans="1:17" x14ac:dyDescent="0.3">
      <c r="A2960">
        <v>126078</v>
      </c>
      <c r="B2960" s="1">
        <v>45088</v>
      </c>
      <c r="C2960" s="12">
        <v>0.39182870370370371</v>
      </c>
      <c r="D2960">
        <v>2</v>
      </c>
      <c r="E2960">
        <v>3</v>
      </c>
      <c r="F2960" t="s">
        <v>83</v>
      </c>
      <c r="G2960">
        <v>40</v>
      </c>
      <c r="H2960">
        <v>3.75</v>
      </c>
      <c r="I2960" t="s">
        <v>16</v>
      </c>
      <c r="J2960" t="s">
        <v>33</v>
      </c>
      <c r="K2960" t="s">
        <v>50</v>
      </c>
      <c r="L2960">
        <v>7.5</v>
      </c>
      <c r="M2960">
        <v>0.3</v>
      </c>
      <c r="N2960">
        <v>2.25</v>
      </c>
      <c r="O2960" t="s">
        <v>19</v>
      </c>
      <c r="P2960" t="s">
        <v>147</v>
      </c>
      <c r="Q2960">
        <v>9</v>
      </c>
    </row>
    <row r="2961" spans="1:17" x14ac:dyDescent="0.3">
      <c r="A2961">
        <v>126075</v>
      </c>
      <c r="B2961" s="1">
        <v>45088</v>
      </c>
      <c r="C2961" s="12">
        <v>0.39053240740740741</v>
      </c>
      <c r="D2961">
        <v>1</v>
      </c>
      <c r="E2961">
        <v>8</v>
      </c>
      <c r="F2961" t="s">
        <v>44</v>
      </c>
      <c r="G2961">
        <v>37</v>
      </c>
      <c r="H2961">
        <v>3</v>
      </c>
      <c r="I2961" t="s">
        <v>16</v>
      </c>
      <c r="J2961" t="s">
        <v>33</v>
      </c>
      <c r="K2961" t="s">
        <v>77</v>
      </c>
      <c r="L2961">
        <v>3</v>
      </c>
      <c r="M2961">
        <v>0.3</v>
      </c>
      <c r="N2961">
        <v>0.9</v>
      </c>
      <c r="O2961" t="s">
        <v>19</v>
      </c>
      <c r="P2961" t="s">
        <v>147</v>
      </c>
      <c r="Q2961">
        <v>9</v>
      </c>
    </row>
    <row r="2962" spans="1:17" x14ac:dyDescent="0.3">
      <c r="A2962">
        <v>126071</v>
      </c>
      <c r="B2962" s="1">
        <v>45088</v>
      </c>
      <c r="C2962" s="12">
        <v>0.38990740740740742</v>
      </c>
      <c r="D2962">
        <v>2</v>
      </c>
      <c r="E2962">
        <v>3</v>
      </c>
      <c r="F2962" t="s">
        <v>83</v>
      </c>
      <c r="G2962">
        <v>41</v>
      </c>
      <c r="H2962">
        <v>4.25</v>
      </c>
      <c r="I2962" t="s">
        <v>16</v>
      </c>
      <c r="J2962" t="s">
        <v>33</v>
      </c>
      <c r="K2962" t="s">
        <v>76</v>
      </c>
      <c r="L2962">
        <v>8.5</v>
      </c>
      <c r="M2962">
        <v>0.3</v>
      </c>
      <c r="N2962">
        <v>2.5499999999999998</v>
      </c>
      <c r="O2962" t="s">
        <v>19</v>
      </c>
      <c r="P2962" t="s">
        <v>147</v>
      </c>
      <c r="Q2962">
        <v>9</v>
      </c>
    </row>
    <row r="2963" spans="1:17" x14ac:dyDescent="0.3">
      <c r="A2963">
        <v>126068</v>
      </c>
      <c r="B2963" s="1">
        <v>45088</v>
      </c>
      <c r="C2963" s="12">
        <v>0.38927083333333334</v>
      </c>
      <c r="D2963">
        <v>2</v>
      </c>
      <c r="E2963">
        <v>8</v>
      </c>
      <c r="F2963" t="s">
        <v>44</v>
      </c>
      <c r="G2963">
        <v>39</v>
      </c>
      <c r="H2963">
        <v>4.25</v>
      </c>
      <c r="I2963" t="s">
        <v>16</v>
      </c>
      <c r="J2963" t="s">
        <v>33</v>
      </c>
      <c r="K2963" t="s">
        <v>34</v>
      </c>
      <c r="L2963">
        <v>8.5</v>
      </c>
      <c r="M2963">
        <v>0.3</v>
      </c>
      <c r="N2963">
        <v>2.5499999999999998</v>
      </c>
      <c r="O2963" t="s">
        <v>19</v>
      </c>
      <c r="P2963" t="s">
        <v>147</v>
      </c>
      <c r="Q2963">
        <v>9</v>
      </c>
    </row>
    <row r="2964" spans="1:17" x14ac:dyDescent="0.3">
      <c r="A2964">
        <v>126055</v>
      </c>
      <c r="B2964" s="1">
        <v>45088</v>
      </c>
      <c r="C2964" s="12">
        <v>0.38396990740740738</v>
      </c>
      <c r="D2964">
        <v>1</v>
      </c>
      <c r="E2964">
        <v>8</v>
      </c>
      <c r="F2964" t="s">
        <v>44</v>
      </c>
      <c r="G2964">
        <v>37</v>
      </c>
      <c r="H2964">
        <v>3</v>
      </c>
      <c r="I2964" t="s">
        <v>16</v>
      </c>
      <c r="J2964" t="s">
        <v>33</v>
      </c>
      <c r="K2964" t="s">
        <v>77</v>
      </c>
      <c r="L2964">
        <v>3</v>
      </c>
      <c r="M2964">
        <v>0.3</v>
      </c>
      <c r="N2964">
        <v>0.9</v>
      </c>
      <c r="O2964" t="s">
        <v>19</v>
      </c>
      <c r="P2964" t="s">
        <v>147</v>
      </c>
      <c r="Q2964">
        <v>9</v>
      </c>
    </row>
    <row r="2965" spans="1:17" x14ac:dyDescent="0.3">
      <c r="A2965">
        <v>126047</v>
      </c>
      <c r="B2965" s="1">
        <v>45088</v>
      </c>
      <c r="C2965" s="12">
        <v>0.38217592592592592</v>
      </c>
      <c r="D2965">
        <v>2</v>
      </c>
      <c r="E2965">
        <v>3</v>
      </c>
      <c r="F2965" t="s">
        <v>83</v>
      </c>
      <c r="G2965">
        <v>39</v>
      </c>
      <c r="H2965">
        <v>4.25</v>
      </c>
      <c r="I2965" t="s">
        <v>16</v>
      </c>
      <c r="J2965" t="s">
        <v>33</v>
      </c>
      <c r="K2965" t="s">
        <v>34</v>
      </c>
      <c r="L2965">
        <v>8.5</v>
      </c>
      <c r="M2965">
        <v>0.3</v>
      </c>
      <c r="N2965">
        <v>2.5499999999999998</v>
      </c>
      <c r="O2965" t="s">
        <v>19</v>
      </c>
      <c r="P2965" t="s">
        <v>147</v>
      </c>
      <c r="Q2965">
        <v>9</v>
      </c>
    </row>
    <row r="2966" spans="1:17" x14ac:dyDescent="0.3">
      <c r="A2966">
        <v>126032</v>
      </c>
      <c r="B2966" s="1">
        <v>45088</v>
      </c>
      <c r="C2966" s="12">
        <v>0.3787962962962963</v>
      </c>
      <c r="D2966">
        <v>1</v>
      </c>
      <c r="E2966">
        <v>3</v>
      </c>
      <c r="F2966" t="s">
        <v>83</v>
      </c>
      <c r="G2966">
        <v>39</v>
      </c>
      <c r="H2966">
        <v>4.25</v>
      </c>
      <c r="I2966" t="s">
        <v>16</v>
      </c>
      <c r="J2966" t="s">
        <v>33</v>
      </c>
      <c r="K2966" t="s">
        <v>34</v>
      </c>
      <c r="L2966">
        <v>4.25</v>
      </c>
      <c r="M2966">
        <v>0.3</v>
      </c>
      <c r="N2966">
        <v>1.2749999999999999</v>
      </c>
      <c r="O2966" t="s">
        <v>19</v>
      </c>
      <c r="P2966" t="s">
        <v>147</v>
      </c>
      <c r="Q2966">
        <v>9</v>
      </c>
    </row>
    <row r="2967" spans="1:17" x14ac:dyDescent="0.3">
      <c r="A2967">
        <v>126029</v>
      </c>
      <c r="B2967" s="1">
        <v>45088</v>
      </c>
      <c r="C2967" s="12">
        <v>0.37695601851851851</v>
      </c>
      <c r="D2967">
        <v>1</v>
      </c>
      <c r="E2967">
        <v>5</v>
      </c>
      <c r="F2967" t="s">
        <v>15</v>
      </c>
      <c r="G2967">
        <v>39</v>
      </c>
      <c r="H2967">
        <v>4.25</v>
      </c>
      <c r="I2967" t="s">
        <v>16</v>
      </c>
      <c r="J2967" t="s">
        <v>33</v>
      </c>
      <c r="K2967" t="s">
        <v>34</v>
      </c>
      <c r="L2967">
        <v>4.25</v>
      </c>
      <c r="M2967">
        <v>0.3</v>
      </c>
      <c r="N2967">
        <v>1.2749999999999999</v>
      </c>
      <c r="O2967" t="s">
        <v>19</v>
      </c>
      <c r="P2967" t="s">
        <v>147</v>
      </c>
      <c r="Q2967">
        <v>9</v>
      </c>
    </row>
    <row r="2968" spans="1:17" x14ac:dyDescent="0.3">
      <c r="A2968">
        <v>126020</v>
      </c>
      <c r="B2968" s="1">
        <v>45088</v>
      </c>
      <c r="C2968" s="12">
        <v>0.37525462962962963</v>
      </c>
      <c r="D2968">
        <v>2</v>
      </c>
      <c r="E2968">
        <v>8</v>
      </c>
      <c r="F2968" t="s">
        <v>44</v>
      </c>
      <c r="G2968">
        <v>38</v>
      </c>
      <c r="H2968">
        <v>3.75</v>
      </c>
      <c r="I2968" t="s">
        <v>16</v>
      </c>
      <c r="J2968" t="s">
        <v>33</v>
      </c>
      <c r="K2968" t="s">
        <v>56</v>
      </c>
      <c r="L2968">
        <v>7.5</v>
      </c>
      <c r="M2968">
        <v>0.3</v>
      </c>
      <c r="N2968">
        <v>2.25</v>
      </c>
      <c r="O2968" t="s">
        <v>19</v>
      </c>
      <c r="P2968" t="s">
        <v>147</v>
      </c>
      <c r="Q2968">
        <v>9</v>
      </c>
    </row>
    <row r="2969" spans="1:17" x14ac:dyDescent="0.3">
      <c r="A2969">
        <v>126018</v>
      </c>
      <c r="B2969" s="1">
        <v>45088</v>
      </c>
      <c r="C2969" s="12">
        <v>0.37495370370370368</v>
      </c>
      <c r="D2969">
        <v>1</v>
      </c>
      <c r="E2969">
        <v>8</v>
      </c>
      <c r="F2969" t="s">
        <v>44</v>
      </c>
      <c r="G2969">
        <v>38</v>
      </c>
      <c r="H2969">
        <v>3.75</v>
      </c>
      <c r="I2969" t="s">
        <v>16</v>
      </c>
      <c r="J2969" t="s">
        <v>33</v>
      </c>
      <c r="K2969" t="s">
        <v>56</v>
      </c>
      <c r="L2969">
        <v>3.75</v>
      </c>
      <c r="M2969">
        <v>0.3</v>
      </c>
      <c r="N2969">
        <v>1.125</v>
      </c>
      <c r="O2969" t="s">
        <v>19</v>
      </c>
      <c r="P2969" t="s">
        <v>147</v>
      </c>
      <c r="Q2969">
        <v>8</v>
      </c>
    </row>
    <row r="2970" spans="1:17" x14ac:dyDescent="0.3">
      <c r="A2970">
        <v>126014</v>
      </c>
      <c r="B2970" s="1">
        <v>45088</v>
      </c>
      <c r="C2970" s="12">
        <v>0.37456018518518519</v>
      </c>
      <c r="D2970">
        <v>2</v>
      </c>
      <c r="E2970">
        <v>8</v>
      </c>
      <c r="F2970" t="s">
        <v>44</v>
      </c>
      <c r="G2970">
        <v>38</v>
      </c>
      <c r="H2970">
        <v>3.75</v>
      </c>
      <c r="I2970" t="s">
        <v>16</v>
      </c>
      <c r="J2970" t="s">
        <v>33</v>
      </c>
      <c r="K2970" t="s">
        <v>56</v>
      </c>
      <c r="L2970">
        <v>7.5</v>
      </c>
      <c r="M2970">
        <v>0.3</v>
      </c>
      <c r="N2970">
        <v>2.25</v>
      </c>
      <c r="O2970" t="s">
        <v>19</v>
      </c>
      <c r="P2970" t="s">
        <v>147</v>
      </c>
      <c r="Q2970">
        <v>8</v>
      </c>
    </row>
    <row r="2971" spans="1:17" x14ac:dyDescent="0.3">
      <c r="A2971">
        <v>125998</v>
      </c>
      <c r="B2971" s="1">
        <v>45088</v>
      </c>
      <c r="C2971" s="12">
        <v>0.37100694444444443</v>
      </c>
      <c r="D2971">
        <v>1</v>
      </c>
      <c r="E2971">
        <v>8</v>
      </c>
      <c r="F2971" t="s">
        <v>44</v>
      </c>
      <c r="G2971">
        <v>38</v>
      </c>
      <c r="H2971">
        <v>3.75</v>
      </c>
      <c r="I2971" t="s">
        <v>16</v>
      </c>
      <c r="J2971" t="s">
        <v>33</v>
      </c>
      <c r="K2971" t="s">
        <v>56</v>
      </c>
      <c r="L2971">
        <v>3.75</v>
      </c>
      <c r="M2971">
        <v>0.3</v>
      </c>
      <c r="N2971">
        <v>1.125</v>
      </c>
      <c r="O2971" t="s">
        <v>19</v>
      </c>
      <c r="P2971" t="s">
        <v>147</v>
      </c>
      <c r="Q2971">
        <v>8</v>
      </c>
    </row>
    <row r="2972" spans="1:17" x14ac:dyDescent="0.3">
      <c r="A2972">
        <v>125992</v>
      </c>
      <c r="B2972" s="1">
        <v>45088</v>
      </c>
      <c r="C2972" s="12">
        <v>0.37020833333333331</v>
      </c>
      <c r="D2972">
        <v>2</v>
      </c>
      <c r="E2972">
        <v>8</v>
      </c>
      <c r="F2972" t="s">
        <v>44</v>
      </c>
      <c r="G2972">
        <v>37</v>
      </c>
      <c r="H2972">
        <v>3</v>
      </c>
      <c r="I2972" t="s">
        <v>16</v>
      </c>
      <c r="J2972" t="s">
        <v>33</v>
      </c>
      <c r="K2972" t="s">
        <v>77</v>
      </c>
      <c r="L2972">
        <v>6</v>
      </c>
      <c r="M2972">
        <v>0.3</v>
      </c>
      <c r="N2972">
        <v>1.8</v>
      </c>
      <c r="O2972" t="s">
        <v>19</v>
      </c>
      <c r="P2972" t="s">
        <v>147</v>
      </c>
      <c r="Q2972">
        <v>8</v>
      </c>
    </row>
    <row r="2973" spans="1:17" x14ac:dyDescent="0.3">
      <c r="A2973">
        <v>125980</v>
      </c>
      <c r="B2973" s="1">
        <v>45088</v>
      </c>
      <c r="C2973" s="12">
        <v>0.36751157407407409</v>
      </c>
      <c r="D2973">
        <v>2</v>
      </c>
      <c r="E2973">
        <v>8</v>
      </c>
      <c r="F2973" t="s">
        <v>44</v>
      </c>
      <c r="G2973">
        <v>40</v>
      </c>
      <c r="H2973">
        <v>3.75</v>
      </c>
      <c r="I2973" t="s">
        <v>16</v>
      </c>
      <c r="J2973" t="s">
        <v>33</v>
      </c>
      <c r="K2973" t="s">
        <v>50</v>
      </c>
      <c r="L2973">
        <v>7.5</v>
      </c>
      <c r="M2973">
        <v>0.3</v>
      </c>
      <c r="N2973">
        <v>2.25</v>
      </c>
      <c r="O2973" t="s">
        <v>19</v>
      </c>
      <c r="P2973" t="s">
        <v>147</v>
      </c>
      <c r="Q2973">
        <v>8</v>
      </c>
    </row>
    <row r="2974" spans="1:17" x14ac:dyDescent="0.3">
      <c r="A2974">
        <v>125959</v>
      </c>
      <c r="B2974" s="1">
        <v>45088</v>
      </c>
      <c r="C2974" s="12">
        <v>0.36260416666666667</v>
      </c>
      <c r="D2974">
        <v>1</v>
      </c>
      <c r="E2974">
        <v>8</v>
      </c>
      <c r="F2974" t="s">
        <v>44</v>
      </c>
      <c r="G2974">
        <v>38</v>
      </c>
      <c r="H2974">
        <v>3.75</v>
      </c>
      <c r="I2974" t="s">
        <v>16</v>
      </c>
      <c r="J2974" t="s">
        <v>33</v>
      </c>
      <c r="K2974" t="s">
        <v>56</v>
      </c>
      <c r="L2974">
        <v>3.75</v>
      </c>
      <c r="M2974">
        <v>0.3</v>
      </c>
      <c r="N2974">
        <v>1.125</v>
      </c>
      <c r="O2974" t="s">
        <v>19</v>
      </c>
      <c r="P2974" t="s">
        <v>147</v>
      </c>
      <c r="Q2974">
        <v>8</v>
      </c>
    </row>
    <row r="2975" spans="1:17" x14ac:dyDescent="0.3">
      <c r="A2975">
        <v>125946</v>
      </c>
      <c r="B2975" s="1">
        <v>45088</v>
      </c>
      <c r="C2975" s="12">
        <v>0.35995370370370372</v>
      </c>
      <c r="D2975">
        <v>1</v>
      </c>
      <c r="E2975">
        <v>5</v>
      </c>
      <c r="F2975" t="s">
        <v>15</v>
      </c>
      <c r="G2975">
        <v>38</v>
      </c>
      <c r="H2975">
        <v>3.75</v>
      </c>
      <c r="I2975" t="s">
        <v>16</v>
      </c>
      <c r="J2975" t="s">
        <v>33</v>
      </c>
      <c r="K2975" t="s">
        <v>56</v>
      </c>
      <c r="L2975">
        <v>3.75</v>
      </c>
      <c r="M2975">
        <v>0.3</v>
      </c>
      <c r="N2975">
        <v>1.125</v>
      </c>
      <c r="O2975" t="s">
        <v>19</v>
      </c>
      <c r="P2975" t="s">
        <v>147</v>
      </c>
      <c r="Q2975">
        <v>8</v>
      </c>
    </row>
    <row r="2976" spans="1:17" x14ac:dyDescent="0.3">
      <c r="A2976">
        <v>125941</v>
      </c>
      <c r="B2976" s="1">
        <v>45088</v>
      </c>
      <c r="C2976" s="12">
        <v>0.35896990740740742</v>
      </c>
      <c r="D2976">
        <v>2</v>
      </c>
      <c r="E2976">
        <v>8</v>
      </c>
      <c r="F2976" t="s">
        <v>44</v>
      </c>
      <c r="G2976">
        <v>40</v>
      </c>
      <c r="H2976">
        <v>3.75</v>
      </c>
      <c r="I2976" t="s">
        <v>16</v>
      </c>
      <c r="J2976" t="s">
        <v>33</v>
      </c>
      <c r="K2976" t="s">
        <v>50</v>
      </c>
      <c r="L2976">
        <v>7.5</v>
      </c>
      <c r="M2976">
        <v>0.3</v>
      </c>
      <c r="N2976">
        <v>2.25</v>
      </c>
      <c r="O2976" t="s">
        <v>19</v>
      </c>
      <c r="P2976" t="s">
        <v>147</v>
      </c>
      <c r="Q2976">
        <v>8</v>
      </c>
    </row>
    <row r="2977" spans="1:17" x14ac:dyDescent="0.3">
      <c r="A2977">
        <v>125922</v>
      </c>
      <c r="B2977" s="1">
        <v>45088</v>
      </c>
      <c r="C2977" s="12">
        <v>0.35555555555555557</v>
      </c>
      <c r="D2977">
        <v>1</v>
      </c>
      <c r="E2977">
        <v>5</v>
      </c>
      <c r="F2977" t="s">
        <v>15</v>
      </c>
      <c r="G2977">
        <v>41</v>
      </c>
      <c r="H2977">
        <v>4.25</v>
      </c>
      <c r="I2977" t="s">
        <v>16</v>
      </c>
      <c r="J2977" t="s">
        <v>33</v>
      </c>
      <c r="K2977" t="s">
        <v>76</v>
      </c>
      <c r="L2977">
        <v>4.25</v>
      </c>
      <c r="M2977">
        <v>0.3</v>
      </c>
      <c r="N2977">
        <v>1.2749999999999999</v>
      </c>
      <c r="O2977" t="s">
        <v>19</v>
      </c>
      <c r="P2977" t="s">
        <v>147</v>
      </c>
      <c r="Q2977">
        <v>8</v>
      </c>
    </row>
    <row r="2978" spans="1:17" x14ac:dyDescent="0.3">
      <c r="A2978">
        <v>125917</v>
      </c>
      <c r="B2978" s="1">
        <v>45088</v>
      </c>
      <c r="C2978" s="12">
        <v>0.35490740740740739</v>
      </c>
      <c r="D2978">
        <v>2</v>
      </c>
      <c r="E2978">
        <v>8</v>
      </c>
      <c r="F2978" t="s">
        <v>44</v>
      </c>
      <c r="G2978">
        <v>38</v>
      </c>
      <c r="H2978">
        <v>3.75</v>
      </c>
      <c r="I2978" t="s">
        <v>16</v>
      </c>
      <c r="J2978" t="s">
        <v>33</v>
      </c>
      <c r="K2978" t="s">
        <v>56</v>
      </c>
      <c r="L2978">
        <v>7.5</v>
      </c>
      <c r="M2978">
        <v>0.3</v>
      </c>
      <c r="N2978">
        <v>2.25</v>
      </c>
      <c r="O2978" t="s">
        <v>19</v>
      </c>
      <c r="P2978" t="s">
        <v>147</v>
      </c>
      <c r="Q2978">
        <v>8</v>
      </c>
    </row>
    <row r="2979" spans="1:17" x14ac:dyDescent="0.3">
      <c r="A2979">
        <v>125906</v>
      </c>
      <c r="B2979" s="1">
        <v>45088</v>
      </c>
      <c r="C2979" s="12">
        <v>0.35259259259259257</v>
      </c>
      <c r="D2979">
        <v>2</v>
      </c>
      <c r="E2979">
        <v>8</v>
      </c>
      <c r="F2979" t="s">
        <v>44</v>
      </c>
      <c r="G2979">
        <v>38</v>
      </c>
      <c r="H2979">
        <v>3.75</v>
      </c>
      <c r="I2979" t="s">
        <v>16</v>
      </c>
      <c r="J2979" t="s">
        <v>33</v>
      </c>
      <c r="K2979" t="s">
        <v>56</v>
      </c>
      <c r="L2979">
        <v>7.5</v>
      </c>
      <c r="M2979">
        <v>0.3</v>
      </c>
      <c r="N2979">
        <v>2.25</v>
      </c>
      <c r="O2979" t="s">
        <v>19</v>
      </c>
      <c r="P2979" t="s">
        <v>147</v>
      </c>
      <c r="Q2979">
        <v>8</v>
      </c>
    </row>
    <row r="2980" spans="1:17" x14ac:dyDescent="0.3">
      <c r="A2980">
        <v>125895</v>
      </c>
      <c r="B2980" s="1">
        <v>45088</v>
      </c>
      <c r="C2980" s="12">
        <v>0.3507986111111111</v>
      </c>
      <c r="D2980">
        <v>1</v>
      </c>
      <c r="E2980">
        <v>8</v>
      </c>
      <c r="F2980" t="s">
        <v>44</v>
      </c>
      <c r="G2980">
        <v>38</v>
      </c>
      <c r="H2980">
        <v>3.75</v>
      </c>
      <c r="I2980" t="s">
        <v>16</v>
      </c>
      <c r="J2980" t="s">
        <v>33</v>
      </c>
      <c r="K2980" t="s">
        <v>56</v>
      </c>
      <c r="L2980">
        <v>3.75</v>
      </c>
      <c r="M2980">
        <v>0.3</v>
      </c>
      <c r="N2980">
        <v>1.125</v>
      </c>
      <c r="O2980" t="s">
        <v>19</v>
      </c>
      <c r="P2980" t="s">
        <v>147</v>
      </c>
      <c r="Q2980">
        <v>8</v>
      </c>
    </row>
    <row r="2981" spans="1:17" x14ac:dyDescent="0.3">
      <c r="A2981">
        <v>125885</v>
      </c>
      <c r="B2981" s="1">
        <v>45088</v>
      </c>
      <c r="C2981" s="12">
        <v>0.34855324074074073</v>
      </c>
      <c r="D2981">
        <v>1</v>
      </c>
      <c r="E2981">
        <v>3</v>
      </c>
      <c r="F2981" t="s">
        <v>83</v>
      </c>
      <c r="G2981">
        <v>37</v>
      </c>
      <c r="H2981">
        <v>3</v>
      </c>
      <c r="I2981" t="s">
        <v>16</v>
      </c>
      <c r="J2981" t="s">
        <v>33</v>
      </c>
      <c r="K2981" t="s">
        <v>77</v>
      </c>
      <c r="L2981">
        <v>3</v>
      </c>
      <c r="M2981">
        <v>0.3</v>
      </c>
      <c r="N2981">
        <v>0.9</v>
      </c>
      <c r="O2981" t="s">
        <v>19</v>
      </c>
      <c r="P2981" t="s">
        <v>147</v>
      </c>
      <c r="Q2981">
        <v>8</v>
      </c>
    </row>
    <row r="2982" spans="1:17" x14ac:dyDescent="0.3">
      <c r="A2982">
        <v>125871</v>
      </c>
      <c r="B2982" s="1">
        <v>45088</v>
      </c>
      <c r="C2982" s="12">
        <v>0.34631944444444446</v>
      </c>
      <c r="D2982">
        <v>1</v>
      </c>
      <c r="E2982">
        <v>8</v>
      </c>
      <c r="F2982" t="s">
        <v>44</v>
      </c>
      <c r="G2982">
        <v>41</v>
      </c>
      <c r="H2982">
        <v>4.25</v>
      </c>
      <c r="I2982" t="s">
        <v>16</v>
      </c>
      <c r="J2982" t="s">
        <v>33</v>
      </c>
      <c r="K2982" t="s">
        <v>76</v>
      </c>
      <c r="L2982">
        <v>4.25</v>
      </c>
      <c r="M2982">
        <v>0.3</v>
      </c>
      <c r="N2982">
        <v>1.2749999999999999</v>
      </c>
      <c r="O2982" t="s">
        <v>19</v>
      </c>
      <c r="P2982" t="s">
        <v>147</v>
      </c>
      <c r="Q2982">
        <v>8</v>
      </c>
    </row>
    <row r="2983" spans="1:17" x14ac:dyDescent="0.3">
      <c r="A2983">
        <v>125849</v>
      </c>
      <c r="B2983" s="1">
        <v>45088</v>
      </c>
      <c r="C2983" s="12">
        <v>0.33818287037037037</v>
      </c>
      <c r="D2983">
        <v>1</v>
      </c>
      <c r="E2983">
        <v>3</v>
      </c>
      <c r="F2983" t="s">
        <v>83</v>
      </c>
      <c r="G2983">
        <v>41</v>
      </c>
      <c r="H2983">
        <v>4.25</v>
      </c>
      <c r="I2983" t="s">
        <v>16</v>
      </c>
      <c r="J2983" t="s">
        <v>33</v>
      </c>
      <c r="K2983" t="s">
        <v>76</v>
      </c>
      <c r="L2983">
        <v>4.25</v>
      </c>
      <c r="M2983">
        <v>0.3</v>
      </c>
      <c r="N2983">
        <v>1.2749999999999999</v>
      </c>
      <c r="O2983" t="s">
        <v>19</v>
      </c>
      <c r="P2983" t="s">
        <v>147</v>
      </c>
      <c r="Q2983">
        <v>8</v>
      </c>
    </row>
    <row r="2984" spans="1:17" x14ac:dyDescent="0.3">
      <c r="A2984">
        <v>125844</v>
      </c>
      <c r="B2984" s="1">
        <v>45088</v>
      </c>
      <c r="C2984" s="12">
        <v>0.3372337962962963</v>
      </c>
      <c r="D2984">
        <v>2</v>
      </c>
      <c r="E2984">
        <v>5</v>
      </c>
      <c r="F2984" t="s">
        <v>15</v>
      </c>
      <c r="G2984">
        <v>39</v>
      </c>
      <c r="H2984">
        <v>4.25</v>
      </c>
      <c r="I2984" t="s">
        <v>16</v>
      </c>
      <c r="J2984" t="s">
        <v>33</v>
      </c>
      <c r="K2984" t="s">
        <v>34</v>
      </c>
      <c r="L2984">
        <v>8.5</v>
      </c>
      <c r="M2984">
        <v>0.3</v>
      </c>
      <c r="N2984">
        <v>2.5499999999999998</v>
      </c>
      <c r="O2984" t="s">
        <v>19</v>
      </c>
      <c r="P2984" t="s">
        <v>147</v>
      </c>
      <c r="Q2984">
        <v>8</v>
      </c>
    </row>
    <row r="2985" spans="1:17" x14ac:dyDescent="0.3">
      <c r="A2985">
        <v>125832</v>
      </c>
      <c r="B2985" s="1">
        <v>45088</v>
      </c>
      <c r="C2985" s="12">
        <v>0.33068287037037036</v>
      </c>
      <c r="D2985">
        <v>1</v>
      </c>
      <c r="E2985">
        <v>8</v>
      </c>
      <c r="F2985" t="s">
        <v>44</v>
      </c>
      <c r="G2985">
        <v>41</v>
      </c>
      <c r="H2985">
        <v>4.25</v>
      </c>
      <c r="I2985" t="s">
        <v>16</v>
      </c>
      <c r="J2985" t="s">
        <v>33</v>
      </c>
      <c r="K2985" t="s">
        <v>76</v>
      </c>
      <c r="L2985">
        <v>4.25</v>
      </c>
      <c r="M2985">
        <v>0.3</v>
      </c>
      <c r="N2985">
        <v>1.2749999999999999</v>
      </c>
      <c r="O2985" t="s">
        <v>19</v>
      </c>
      <c r="P2985" t="s">
        <v>147</v>
      </c>
      <c r="Q2985">
        <v>7</v>
      </c>
    </row>
    <row r="2986" spans="1:17" x14ac:dyDescent="0.3">
      <c r="A2986">
        <v>125826</v>
      </c>
      <c r="B2986" s="1">
        <v>45088</v>
      </c>
      <c r="C2986" s="12">
        <v>0.32864583333333336</v>
      </c>
      <c r="D2986">
        <v>2</v>
      </c>
      <c r="E2986">
        <v>3</v>
      </c>
      <c r="F2986" t="s">
        <v>83</v>
      </c>
      <c r="G2986">
        <v>38</v>
      </c>
      <c r="H2986">
        <v>3.75</v>
      </c>
      <c r="I2986" t="s">
        <v>16</v>
      </c>
      <c r="J2986" t="s">
        <v>33</v>
      </c>
      <c r="K2986" t="s">
        <v>56</v>
      </c>
      <c r="L2986">
        <v>7.5</v>
      </c>
      <c r="M2986">
        <v>0.3</v>
      </c>
      <c r="N2986">
        <v>2.25</v>
      </c>
      <c r="O2986" t="s">
        <v>19</v>
      </c>
      <c r="P2986" t="s">
        <v>147</v>
      </c>
      <c r="Q2986">
        <v>7</v>
      </c>
    </row>
    <row r="2987" spans="1:17" x14ac:dyDescent="0.3">
      <c r="A2987">
        <v>125822</v>
      </c>
      <c r="B2987" s="1">
        <v>45088</v>
      </c>
      <c r="C2987" s="12">
        <v>0.32803240740740741</v>
      </c>
      <c r="D2987">
        <v>2</v>
      </c>
      <c r="E2987">
        <v>5</v>
      </c>
      <c r="F2987" t="s">
        <v>15</v>
      </c>
      <c r="G2987">
        <v>38</v>
      </c>
      <c r="H2987">
        <v>3.75</v>
      </c>
      <c r="I2987" t="s">
        <v>16</v>
      </c>
      <c r="J2987" t="s">
        <v>33</v>
      </c>
      <c r="K2987" t="s">
        <v>56</v>
      </c>
      <c r="L2987">
        <v>7.5</v>
      </c>
      <c r="M2987">
        <v>0.3</v>
      </c>
      <c r="N2987">
        <v>2.25</v>
      </c>
      <c r="O2987" t="s">
        <v>19</v>
      </c>
      <c r="P2987" t="s">
        <v>147</v>
      </c>
      <c r="Q2987">
        <v>7</v>
      </c>
    </row>
    <row r="2988" spans="1:17" x14ac:dyDescent="0.3">
      <c r="A2988">
        <v>125815</v>
      </c>
      <c r="B2988" s="1">
        <v>45088</v>
      </c>
      <c r="C2988" s="12">
        <v>0.32479166666666665</v>
      </c>
      <c r="D2988">
        <v>2</v>
      </c>
      <c r="E2988">
        <v>8</v>
      </c>
      <c r="F2988" t="s">
        <v>44</v>
      </c>
      <c r="G2988">
        <v>40</v>
      </c>
      <c r="H2988">
        <v>3.75</v>
      </c>
      <c r="I2988" t="s">
        <v>16</v>
      </c>
      <c r="J2988" t="s">
        <v>33</v>
      </c>
      <c r="K2988" t="s">
        <v>50</v>
      </c>
      <c r="L2988">
        <v>7.5</v>
      </c>
      <c r="M2988">
        <v>0.3</v>
      </c>
      <c r="N2988">
        <v>2.25</v>
      </c>
      <c r="O2988" t="s">
        <v>19</v>
      </c>
      <c r="P2988" t="s">
        <v>147</v>
      </c>
      <c r="Q2988">
        <v>7</v>
      </c>
    </row>
    <row r="2989" spans="1:17" x14ac:dyDescent="0.3">
      <c r="A2989">
        <v>125814</v>
      </c>
      <c r="B2989" s="1">
        <v>45088</v>
      </c>
      <c r="C2989" s="12">
        <v>0.32439814814814816</v>
      </c>
      <c r="D2989">
        <v>1</v>
      </c>
      <c r="E2989">
        <v>8</v>
      </c>
      <c r="F2989" t="s">
        <v>44</v>
      </c>
      <c r="G2989">
        <v>40</v>
      </c>
      <c r="H2989">
        <v>3.75</v>
      </c>
      <c r="I2989" t="s">
        <v>16</v>
      </c>
      <c r="J2989" t="s">
        <v>33</v>
      </c>
      <c r="K2989" t="s">
        <v>50</v>
      </c>
      <c r="L2989">
        <v>3.75</v>
      </c>
      <c r="M2989">
        <v>0.3</v>
      </c>
      <c r="N2989">
        <v>1.125</v>
      </c>
      <c r="O2989" t="s">
        <v>19</v>
      </c>
      <c r="P2989" t="s">
        <v>147</v>
      </c>
      <c r="Q2989">
        <v>7</v>
      </c>
    </row>
    <row r="2990" spans="1:17" x14ac:dyDescent="0.3">
      <c r="A2990">
        <v>125812</v>
      </c>
      <c r="B2990" s="1">
        <v>45088</v>
      </c>
      <c r="C2990" s="12">
        <v>0.32436342592592593</v>
      </c>
      <c r="D2990">
        <v>2</v>
      </c>
      <c r="E2990">
        <v>5</v>
      </c>
      <c r="F2990" t="s">
        <v>15</v>
      </c>
      <c r="G2990">
        <v>37</v>
      </c>
      <c r="H2990">
        <v>3</v>
      </c>
      <c r="I2990" t="s">
        <v>16</v>
      </c>
      <c r="J2990" t="s">
        <v>33</v>
      </c>
      <c r="K2990" t="s">
        <v>77</v>
      </c>
      <c r="L2990">
        <v>6</v>
      </c>
      <c r="M2990">
        <v>0.3</v>
      </c>
      <c r="N2990">
        <v>1.8</v>
      </c>
      <c r="O2990" t="s">
        <v>19</v>
      </c>
      <c r="P2990" t="s">
        <v>147</v>
      </c>
      <c r="Q2990">
        <v>7</v>
      </c>
    </row>
    <row r="2991" spans="1:17" x14ac:dyDescent="0.3">
      <c r="A2991">
        <v>125805</v>
      </c>
      <c r="B2991" s="1">
        <v>45088</v>
      </c>
      <c r="C2991" s="12">
        <v>0.32105324074074076</v>
      </c>
      <c r="D2991">
        <v>2</v>
      </c>
      <c r="E2991">
        <v>5</v>
      </c>
      <c r="F2991" t="s">
        <v>15</v>
      </c>
      <c r="G2991">
        <v>39</v>
      </c>
      <c r="H2991">
        <v>4.25</v>
      </c>
      <c r="I2991" t="s">
        <v>16</v>
      </c>
      <c r="J2991" t="s">
        <v>33</v>
      </c>
      <c r="K2991" t="s">
        <v>34</v>
      </c>
      <c r="L2991">
        <v>8.5</v>
      </c>
      <c r="M2991">
        <v>0.3</v>
      </c>
      <c r="N2991">
        <v>2.5499999999999998</v>
      </c>
      <c r="O2991" t="s">
        <v>19</v>
      </c>
      <c r="P2991" t="s">
        <v>147</v>
      </c>
      <c r="Q2991">
        <v>7</v>
      </c>
    </row>
    <row r="2992" spans="1:17" x14ac:dyDescent="0.3">
      <c r="A2992">
        <v>125797</v>
      </c>
      <c r="B2992" s="1">
        <v>45088</v>
      </c>
      <c r="C2992" s="12">
        <v>0.32087962962962963</v>
      </c>
      <c r="D2992">
        <v>2</v>
      </c>
      <c r="E2992">
        <v>5</v>
      </c>
      <c r="F2992" t="s">
        <v>15</v>
      </c>
      <c r="G2992">
        <v>39</v>
      </c>
      <c r="H2992">
        <v>4.25</v>
      </c>
      <c r="I2992" t="s">
        <v>16</v>
      </c>
      <c r="J2992" t="s">
        <v>33</v>
      </c>
      <c r="K2992" t="s">
        <v>34</v>
      </c>
      <c r="L2992">
        <v>8.5</v>
      </c>
      <c r="M2992">
        <v>0.3</v>
      </c>
      <c r="N2992">
        <v>2.5499999999999998</v>
      </c>
      <c r="O2992" t="s">
        <v>19</v>
      </c>
      <c r="P2992" t="s">
        <v>147</v>
      </c>
      <c r="Q2992">
        <v>7</v>
      </c>
    </row>
    <row r="2993" spans="1:17" x14ac:dyDescent="0.3">
      <c r="A2993">
        <v>125785</v>
      </c>
      <c r="B2993" s="1">
        <v>45088</v>
      </c>
      <c r="C2993" s="12">
        <v>0.31644675925925925</v>
      </c>
      <c r="D2993">
        <v>1</v>
      </c>
      <c r="E2993">
        <v>5</v>
      </c>
      <c r="F2993" t="s">
        <v>15</v>
      </c>
      <c r="G2993">
        <v>39</v>
      </c>
      <c r="H2993">
        <v>4.25</v>
      </c>
      <c r="I2993" t="s">
        <v>16</v>
      </c>
      <c r="J2993" t="s">
        <v>33</v>
      </c>
      <c r="K2993" t="s">
        <v>34</v>
      </c>
      <c r="L2993">
        <v>4.25</v>
      </c>
      <c r="M2993">
        <v>0.3</v>
      </c>
      <c r="N2993">
        <v>1.2749999999999999</v>
      </c>
      <c r="O2993" t="s">
        <v>19</v>
      </c>
      <c r="P2993" t="s">
        <v>147</v>
      </c>
      <c r="Q2993">
        <v>7</v>
      </c>
    </row>
    <row r="2994" spans="1:17" x14ac:dyDescent="0.3">
      <c r="A2994">
        <v>125772</v>
      </c>
      <c r="B2994" s="1">
        <v>45088</v>
      </c>
      <c r="C2994" s="12">
        <v>0.31192129629629628</v>
      </c>
      <c r="D2994">
        <v>2</v>
      </c>
      <c r="E2994">
        <v>3</v>
      </c>
      <c r="F2994" t="s">
        <v>83</v>
      </c>
      <c r="G2994">
        <v>40</v>
      </c>
      <c r="H2994">
        <v>3.75</v>
      </c>
      <c r="I2994" t="s">
        <v>16</v>
      </c>
      <c r="J2994" t="s">
        <v>33</v>
      </c>
      <c r="K2994" t="s">
        <v>50</v>
      </c>
      <c r="L2994">
        <v>7.5</v>
      </c>
      <c r="M2994">
        <v>0.3</v>
      </c>
      <c r="N2994">
        <v>2.25</v>
      </c>
      <c r="O2994" t="s">
        <v>19</v>
      </c>
      <c r="P2994" t="s">
        <v>147</v>
      </c>
      <c r="Q2994">
        <v>7</v>
      </c>
    </row>
    <row r="2995" spans="1:17" x14ac:dyDescent="0.3">
      <c r="A2995">
        <v>125763</v>
      </c>
      <c r="B2995" s="1">
        <v>45088</v>
      </c>
      <c r="C2995" s="12">
        <v>0.30989583333333331</v>
      </c>
      <c r="D2995">
        <v>2</v>
      </c>
      <c r="E2995">
        <v>3</v>
      </c>
      <c r="F2995" t="s">
        <v>83</v>
      </c>
      <c r="G2995">
        <v>38</v>
      </c>
      <c r="H2995">
        <v>3.75</v>
      </c>
      <c r="I2995" t="s">
        <v>16</v>
      </c>
      <c r="J2995" t="s">
        <v>33</v>
      </c>
      <c r="K2995" t="s">
        <v>56</v>
      </c>
      <c r="L2995">
        <v>7.5</v>
      </c>
      <c r="M2995">
        <v>0.3</v>
      </c>
      <c r="N2995">
        <v>2.25</v>
      </c>
      <c r="O2995" t="s">
        <v>19</v>
      </c>
      <c r="P2995" t="s">
        <v>147</v>
      </c>
      <c r="Q2995">
        <v>7</v>
      </c>
    </row>
    <row r="2996" spans="1:17" x14ac:dyDescent="0.3">
      <c r="A2996">
        <v>125754</v>
      </c>
      <c r="B2996" s="1">
        <v>45088</v>
      </c>
      <c r="C2996" s="12">
        <v>0.30835648148148148</v>
      </c>
      <c r="D2996">
        <v>1</v>
      </c>
      <c r="E2996">
        <v>3</v>
      </c>
      <c r="F2996" t="s">
        <v>83</v>
      </c>
      <c r="G2996">
        <v>41</v>
      </c>
      <c r="H2996">
        <v>4.25</v>
      </c>
      <c r="I2996" t="s">
        <v>16</v>
      </c>
      <c r="J2996" t="s">
        <v>33</v>
      </c>
      <c r="K2996" t="s">
        <v>76</v>
      </c>
      <c r="L2996">
        <v>4.25</v>
      </c>
      <c r="M2996">
        <v>0.3</v>
      </c>
      <c r="N2996">
        <v>1.2749999999999999</v>
      </c>
      <c r="O2996" t="s">
        <v>19</v>
      </c>
      <c r="P2996" t="s">
        <v>147</v>
      </c>
      <c r="Q2996">
        <v>7</v>
      </c>
    </row>
    <row r="2997" spans="1:17" x14ac:dyDescent="0.3">
      <c r="A2997">
        <v>125736</v>
      </c>
      <c r="B2997" s="1">
        <v>45088</v>
      </c>
      <c r="C2997" s="12">
        <v>0.30239583333333331</v>
      </c>
      <c r="D2997">
        <v>1</v>
      </c>
      <c r="E2997">
        <v>3</v>
      </c>
      <c r="F2997" t="s">
        <v>83</v>
      </c>
      <c r="G2997">
        <v>37</v>
      </c>
      <c r="H2997">
        <v>3</v>
      </c>
      <c r="I2997" t="s">
        <v>16</v>
      </c>
      <c r="J2997" t="s">
        <v>33</v>
      </c>
      <c r="K2997" t="s">
        <v>77</v>
      </c>
      <c r="L2997">
        <v>3</v>
      </c>
      <c r="M2997">
        <v>0.3</v>
      </c>
      <c r="N2997">
        <v>0.9</v>
      </c>
      <c r="O2997" t="s">
        <v>19</v>
      </c>
      <c r="P2997" t="s">
        <v>147</v>
      </c>
      <c r="Q2997">
        <v>7</v>
      </c>
    </row>
    <row r="2998" spans="1:17" x14ac:dyDescent="0.3">
      <c r="A2998">
        <v>2995</v>
      </c>
      <c r="B2998" s="1">
        <v>44932</v>
      </c>
      <c r="C2998" s="12">
        <v>0.58870370370370373</v>
      </c>
      <c r="D2998">
        <v>1</v>
      </c>
      <c r="E2998">
        <v>5</v>
      </c>
      <c r="F2998" t="s">
        <v>15</v>
      </c>
      <c r="G2998">
        <v>41</v>
      </c>
      <c r="H2998">
        <v>4.25</v>
      </c>
      <c r="I2998" t="s">
        <v>16</v>
      </c>
      <c r="J2998" t="s">
        <v>33</v>
      </c>
      <c r="K2998" t="s">
        <v>76</v>
      </c>
      <c r="L2998">
        <v>4.25</v>
      </c>
      <c r="M2998">
        <v>0.3</v>
      </c>
      <c r="N2998">
        <v>1.2749999999999999</v>
      </c>
      <c r="O2998" t="s">
        <v>93</v>
      </c>
      <c r="P2998" t="s">
        <v>20</v>
      </c>
      <c r="Q2998">
        <v>14</v>
      </c>
    </row>
    <row r="2999" spans="1:17" x14ac:dyDescent="0.3">
      <c r="A2999">
        <v>125733</v>
      </c>
      <c r="B2999" s="1">
        <v>45088</v>
      </c>
      <c r="C2999" s="12">
        <v>0.30171296296296296</v>
      </c>
      <c r="D2999">
        <v>2</v>
      </c>
      <c r="E2999">
        <v>8</v>
      </c>
      <c r="F2999" t="s">
        <v>44</v>
      </c>
      <c r="G2999">
        <v>38</v>
      </c>
      <c r="H2999">
        <v>3.75</v>
      </c>
      <c r="I2999" t="s">
        <v>16</v>
      </c>
      <c r="J2999" t="s">
        <v>33</v>
      </c>
      <c r="K2999" t="s">
        <v>56</v>
      </c>
      <c r="L2999">
        <v>7.5</v>
      </c>
      <c r="M2999">
        <v>0.3</v>
      </c>
      <c r="N2999">
        <v>2.25</v>
      </c>
      <c r="O2999" t="s">
        <v>19</v>
      </c>
      <c r="P2999" t="s">
        <v>147</v>
      </c>
      <c r="Q2999">
        <v>7</v>
      </c>
    </row>
    <row r="3000" spans="1:17" x14ac:dyDescent="0.3">
      <c r="A3000">
        <v>125732</v>
      </c>
      <c r="B3000" s="1">
        <v>45088</v>
      </c>
      <c r="C3000" s="12">
        <v>0.30164351851851851</v>
      </c>
      <c r="D3000">
        <v>1</v>
      </c>
      <c r="E3000">
        <v>8</v>
      </c>
      <c r="F3000" t="s">
        <v>44</v>
      </c>
      <c r="G3000">
        <v>39</v>
      </c>
      <c r="H3000">
        <v>4.25</v>
      </c>
      <c r="I3000" t="s">
        <v>16</v>
      </c>
      <c r="J3000" t="s">
        <v>33</v>
      </c>
      <c r="K3000" t="s">
        <v>34</v>
      </c>
      <c r="L3000">
        <v>4.25</v>
      </c>
      <c r="M3000">
        <v>0.3</v>
      </c>
      <c r="N3000">
        <v>1.2749999999999999</v>
      </c>
      <c r="O3000" t="s">
        <v>19</v>
      </c>
      <c r="P3000" t="s">
        <v>147</v>
      </c>
      <c r="Q3000">
        <v>7</v>
      </c>
    </row>
    <row r="3001" spans="1:17" x14ac:dyDescent="0.3">
      <c r="A3001">
        <v>125727</v>
      </c>
      <c r="B3001" s="1">
        <v>45088</v>
      </c>
      <c r="C3001" s="12">
        <v>0.30084490740740738</v>
      </c>
      <c r="D3001">
        <v>1</v>
      </c>
      <c r="E3001">
        <v>8</v>
      </c>
      <c r="F3001" t="s">
        <v>44</v>
      </c>
      <c r="G3001">
        <v>38</v>
      </c>
      <c r="H3001">
        <v>3.75</v>
      </c>
      <c r="I3001" t="s">
        <v>16</v>
      </c>
      <c r="J3001" t="s">
        <v>33</v>
      </c>
      <c r="K3001" t="s">
        <v>56</v>
      </c>
      <c r="L3001">
        <v>3.75</v>
      </c>
      <c r="M3001">
        <v>0.3</v>
      </c>
      <c r="N3001">
        <v>1.125</v>
      </c>
      <c r="O3001" t="s">
        <v>19</v>
      </c>
      <c r="P3001" t="s">
        <v>147</v>
      </c>
      <c r="Q3001">
        <v>7</v>
      </c>
    </row>
    <row r="3002" spans="1:17" x14ac:dyDescent="0.3">
      <c r="A3002">
        <v>125707</v>
      </c>
      <c r="B3002" s="1">
        <v>45088</v>
      </c>
      <c r="C3002" s="12">
        <v>0.29545138888888889</v>
      </c>
      <c r="D3002">
        <v>2</v>
      </c>
      <c r="E3002">
        <v>8</v>
      </c>
      <c r="F3002" t="s">
        <v>44</v>
      </c>
      <c r="G3002">
        <v>39</v>
      </c>
      <c r="H3002">
        <v>4.25</v>
      </c>
      <c r="I3002" t="s">
        <v>16</v>
      </c>
      <c r="J3002" t="s">
        <v>33</v>
      </c>
      <c r="K3002" t="s">
        <v>34</v>
      </c>
      <c r="L3002">
        <v>8.5</v>
      </c>
      <c r="M3002">
        <v>0.3</v>
      </c>
      <c r="N3002">
        <v>2.5499999999999998</v>
      </c>
      <c r="O3002" t="s">
        <v>19</v>
      </c>
      <c r="P3002" t="s">
        <v>147</v>
      </c>
      <c r="Q3002">
        <v>7</v>
      </c>
    </row>
    <row r="3003" spans="1:17" x14ac:dyDescent="0.3">
      <c r="A3003">
        <v>125704</v>
      </c>
      <c r="B3003" s="1">
        <v>45088</v>
      </c>
      <c r="C3003" s="12">
        <v>0.29537037037037039</v>
      </c>
      <c r="D3003">
        <v>1</v>
      </c>
      <c r="E3003">
        <v>8</v>
      </c>
      <c r="F3003" t="s">
        <v>44</v>
      </c>
      <c r="G3003">
        <v>38</v>
      </c>
      <c r="H3003">
        <v>3.75</v>
      </c>
      <c r="I3003" t="s">
        <v>16</v>
      </c>
      <c r="J3003" t="s">
        <v>33</v>
      </c>
      <c r="K3003" t="s">
        <v>56</v>
      </c>
      <c r="L3003">
        <v>3.75</v>
      </c>
      <c r="M3003">
        <v>0.3</v>
      </c>
      <c r="N3003">
        <v>1.125</v>
      </c>
      <c r="O3003" t="s">
        <v>19</v>
      </c>
      <c r="P3003" t="s">
        <v>147</v>
      </c>
      <c r="Q3003">
        <v>7</v>
      </c>
    </row>
    <row r="3004" spans="1:17" x14ac:dyDescent="0.3">
      <c r="A3004">
        <v>125694</v>
      </c>
      <c r="B3004" s="1">
        <v>45088</v>
      </c>
      <c r="C3004" s="12">
        <v>0.29129629629629628</v>
      </c>
      <c r="D3004">
        <v>2</v>
      </c>
      <c r="E3004">
        <v>8</v>
      </c>
      <c r="F3004" t="s">
        <v>44</v>
      </c>
      <c r="G3004">
        <v>40</v>
      </c>
      <c r="H3004">
        <v>3.75</v>
      </c>
      <c r="I3004" t="s">
        <v>16</v>
      </c>
      <c r="J3004" t="s">
        <v>33</v>
      </c>
      <c r="K3004" t="s">
        <v>50</v>
      </c>
      <c r="L3004">
        <v>7.5</v>
      </c>
      <c r="M3004">
        <v>0.3</v>
      </c>
      <c r="N3004">
        <v>2.25</v>
      </c>
      <c r="O3004" t="s">
        <v>19</v>
      </c>
      <c r="P3004" t="s">
        <v>147</v>
      </c>
      <c r="Q3004">
        <v>6</v>
      </c>
    </row>
    <row r="3005" spans="1:17" x14ac:dyDescent="0.3">
      <c r="A3005">
        <v>125677</v>
      </c>
      <c r="B3005" s="1">
        <v>45088</v>
      </c>
      <c r="C3005" s="12">
        <v>0.28725694444444444</v>
      </c>
      <c r="D3005">
        <v>2</v>
      </c>
      <c r="E3005">
        <v>8</v>
      </c>
      <c r="F3005" t="s">
        <v>44</v>
      </c>
      <c r="G3005">
        <v>39</v>
      </c>
      <c r="H3005">
        <v>4.25</v>
      </c>
      <c r="I3005" t="s">
        <v>16</v>
      </c>
      <c r="J3005" t="s">
        <v>33</v>
      </c>
      <c r="K3005" t="s">
        <v>34</v>
      </c>
      <c r="L3005">
        <v>8.5</v>
      </c>
      <c r="M3005">
        <v>0.3</v>
      </c>
      <c r="N3005">
        <v>2.5499999999999998</v>
      </c>
      <c r="O3005" t="s">
        <v>19</v>
      </c>
      <c r="P3005" t="s">
        <v>147</v>
      </c>
      <c r="Q3005">
        <v>6</v>
      </c>
    </row>
    <row r="3006" spans="1:17" x14ac:dyDescent="0.3">
      <c r="A3006">
        <v>125672</v>
      </c>
      <c r="B3006" s="1">
        <v>45088</v>
      </c>
      <c r="C3006" s="12">
        <v>0.28471064814814817</v>
      </c>
      <c r="D3006">
        <v>2</v>
      </c>
      <c r="E3006">
        <v>8</v>
      </c>
      <c r="F3006" t="s">
        <v>44</v>
      </c>
      <c r="G3006">
        <v>41</v>
      </c>
      <c r="H3006">
        <v>4.25</v>
      </c>
      <c r="I3006" t="s">
        <v>16</v>
      </c>
      <c r="J3006" t="s">
        <v>33</v>
      </c>
      <c r="K3006" t="s">
        <v>76</v>
      </c>
      <c r="L3006">
        <v>8.5</v>
      </c>
      <c r="M3006">
        <v>0.3</v>
      </c>
      <c r="N3006">
        <v>2.5499999999999998</v>
      </c>
      <c r="O3006" t="s">
        <v>19</v>
      </c>
      <c r="P3006" t="s">
        <v>147</v>
      </c>
      <c r="Q3006">
        <v>6</v>
      </c>
    </row>
    <row r="3007" spans="1:17" x14ac:dyDescent="0.3">
      <c r="A3007">
        <v>3004</v>
      </c>
      <c r="B3007" s="1">
        <v>44932</v>
      </c>
      <c r="C3007" s="12">
        <v>0.59584490740740736</v>
      </c>
      <c r="D3007">
        <v>1</v>
      </c>
      <c r="E3007">
        <v>5</v>
      </c>
      <c r="F3007" t="s">
        <v>15</v>
      </c>
      <c r="G3007">
        <v>41</v>
      </c>
      <c r="H3007">
        <v>4.25</v>
      </c>
      <c r="I3007" t="s">
        <v>16</v>
      </c>
      <c r="J3007" t="s">
        <v>33</v>
      </c>
      <c r="K3007" t="s">
        <v>76</v>
      </c>
      <c r="L3007">
        <v>4.25</v>
      </c>
      <c r="M3007">
        <v>0.3</v>
      </c>
      <c r="N3007">
        <v>1.2749999999999999</v>
      </c>
      <c r="O3007" t="s">
        <v>93</v>
      </c>
      <c r="P3007" t="s">
        <v>20</v>
      </c>
      <c r="Q3007">
        <v>14</v>
      </c>
    </row>
    <row r="3008" spans="1:17" x14ac:dyDescent="0.3">
      <c r="A3008">
        <v>125642</v>
      </c>
      <c r="B3008" s="1">
        <v>45088</v>
      </c>
      <c r="C3008" s="12">
        <v>0.27209490740740738</v>
      </c>
      <c r="D3008">
        <v>1</v>
      </c>
      <c r="E3008">
        <v>5</v>
      </c>
      <c r="F3008" t="s">
        <v>15</v>
      </c>
      <c r="G3008">
        <v>37</v>
      </c>
      <c r="H3008">
        <v>3</v>
      </c>
      <c r="I3008" t="s">
        <v>16</v>
      </c>
      <c r="J3008" t="s">
        <v>33</v>
      </c>
      <c r="K3008" t="s">
        <v>77</v>
      </c>
      <c r="L3008">
        <v>3</v>
      </c>
      <c r="M3008">
        <v>0.3</v>
      </c>
      <c r="N3008">
        <v>0.9</v>
      </c>
      <c r="O3008" t="s">
        <v>19</v>
      </c>
      <c r="P3008" t="s">
        <v>147</v>
      </c>
      <c r="Q3008">
        <v>6</v>
      </c>
    </row>
    <row r="3009" spans="1:17" x14ac:dyDescent="0.3">
      <c r="A3009">
        <v>125631</v>
      </c>
      <c r="B3009" s="1">
        <v>45088</v>
      </c>
      <c r="C3009" s="12">
        <v>0.26928240740740739</v>
      </c>
      <c r="D3009">
        <v>1</v>
      </c>
      <c r="E3009">
        <v>5</v>
      </c>
      <c r="F3009" t="s">
        <v>15</v>
      </c>
      <c r="G3009">
        <v>38</v>
      </c>
      <c r="H3009">
        <v>3.75</v>
      </c>
      <c r="I3009" t="s">
        <v>16</v>
      </c>
      <c r="J3009" t="s">
        <v>33</v>
      </c>
      <c r="K3009" t="s">
        <v>56</v>
      </c>
      <c r="L3009">
        <v>3.75</v>
      </c>
      <c r="M3009">
        <v>0.3</v>
      </c>
      <c r="N3009">
        <v>1.125</v>
      </c>
      <c r="O3009" t="s">
        <v>19</v>
      </c>
      <c r="P3009" t="s">
        <v>147</v>
      </c>
      <c r="Q3009">
        <v>6</v>
      </c>
    </row>
    <row r="3010" spans="1:17" x14ac:dyDescent="0.3">
      <c r="A3010">
        <v>125624</v>
      </c>
      <c r="B3010" s="1">
        <v>45088</v>
      </c>
      <c r="C3010" s="12">
        <v>0.26471064814814815</v>
      </c>
      <c r="D3010">
        <v>1</v>
      </c>
      <c r="E3010">
        <v>5</v>
      </c>
      <c r="F3010" t="s">
        <v>15</v>
      </c>
      <c r="G3010">
        <v>41</v>
      </c>
      <c r="H3010">
        <v>4.25</v>
      </c>
      <c r="I3010" t="s">
        <v>16</v>
      </c>
      <c r="J3010" t="s">
        <v>33</v>
      </c>
      <c r="K3010" t="s">
        <v>76</v>
      </c>
      <c r="L3010">
        <v>4.25</v>
      </c>
      <c r="M3010">
        <v>0.3</v>
      </c>
      <c r="N3010">
        <v>1.2749999999999999</v>
      </c>
      <c r="O3010" t="s">
        <v>19</v>
      </c>
      <c r="P3010" t="s">
        <v>147</v>
      </c>
      <c r="Q3010">
        <v>6</v>
      </c>
    </row>
    <row r="3011" spans="1:17" x14ac:dyDescent="0.3">
      <c r="A3011">
        <v>125615</v>
      </c>
      <c r="B3011" s="1">
        <v>45088</v>
      </c>
      <c r="C3011" s="12">
        <v>0.25666666666666665</v>
      </c>
      <c r="D3011">
        <v>2</v>
      </c>
      <c r="E3011">
        <v>5</v>
      </c>
      <c r="F3011" t="s">
        <v>15</v>
      </c>
      <c r="G3011">
        <v>38</v>
      </c>
      <c r="H3011">
        <v>3.75</v>
      </c>
      <c r="I3011" t="s">
        <v>16</v>
      </c>
      <c r="J3011" t="s">
        <v>33</v>
      </c>
      <c r="K3011" t="s">
        <v>56</v>
      </c>
      <c r="L3011">
        <v>7.5</v>
      </c>
      <c r="M3011">
        <v>0.3</v>
      </c>
      <c r="N3011">
        <v>2.25</v>
      </c>
      <c r="O3011" t="s">
        <v>19</v>
      </c>
      <c r="P3011" t="s">
        <v>147</v>
      </c>
      <c r="Q3011">
        <v>6</v>
      </c>
    </row>
    <row r="3012" spans="1:17" x14ac:dyDescent="0.3">
      <c r="A3012">
        <v>125577</v>
      </c>
      <c r="B3012" s="1">
        <v>45087</v>
      </c>
      <c r="C3012" s="12">
        <v>0.78827546296296291</v>
      </c>
      <c r="D3012">
        <v>1</v>
      </c>
      <c r="E3012">
        <v>8</v>
      </c>
      <c r="F3012" t="s">
        <v>44</v>
      </c>
      <c r="G3012">
        <v>40</v>
      </c>
      <c r="H3012">
        <v>3.75</v>
      </c>
      <c r="I3012" t="s">
        <v>16</v>
      </c>
      <c r="J3012" t="s">
        <v>33</v>
      </c>
      <c r="K3012" t="s">
        <v>50</v>
      </c>
      <c r="L3012">
        <v>3.75</v>
      </c>
      <c r="M3012">
        <v>0.3</v>
      </c>
      <c r="N3012">
        <v>1.125</v>
      </c>
      <c r="O3012" t="s">
        <v>94</v>
      </c>
      <c r="P3012" t="s">
        <v>147</v>
      </c>
      <c r="Q3012">
        <v>18</v>
      </c>
    </row>
    <row r="3013" spans="1:17" x14ac:dyDescent="0.3">
      <c r="A3013">
        <v>3010</v>
      </c>
      <c r="B3013" s="1">
        <v>44932</v>
      </c>
      <c r="C3013" s="12">
        <v>0.60327546296296297</v>
      </c>
      <c r="D3013">
        <v>2</v>
      </c>
      <c r="E3013">
        <v>8</v>
      </c>
      <c r="F3013" t="s">
        <v>44</v>
      </c>
      <c r="G3013">
        <v>37</v>
      </c>
      <c r="H3013">
        <v>3</v>
      </c>
      <c r="I3013" t="s">
        <v>16</v>
      </c>
      <c r="J3013" t="s">
        <v>33</v>
      </c>
      <c r="K3013" t="s">
        <v>77</v>
      </c>
      <c r="L3013">
        <v>6</v>
      </c>
      <c r="M3013">
        <v>0.3</v>
      </c>
      <c r="N3013">
        <v>1.8</v>
      </c>
      <c r="O3013" t="s">
        <v>93</v>
      </c>
      <c r="P3013" t="s">
        <v>20</v>
      </c>
      <c r="Q3013">
        <v>14</v>
      </c>
    </row>
    <row r="3014" spans="1:17" x14ac:dyDescent="0.3">
      <c r="A3014">
        <v>125569</v>
      </c>
      <c r="B3014" s="1">
        <v>45087</v>
      </c>
      <c r="C3014" s="12">
        <v>0.78217592592592589</v>
      </c>
      <c r="D3014">
        <v>1</v>
      </c>
      <c r="E3014">
        <v>8</v>
      </c>
      <c r="F3014" t="s">
        <v>44</v>
      </c>
      <c r="G3014">
        <v>40</v>
      </c>
      <c r="H3014">
        <v>3.75</v>
      </c>
      <c r="I3014" t="s">
        <v>16</v>
      </c>
      <c r="J3014" t="s">
        <v>33</v>
      </c>
      <c r="K3014" t="s">
        <v>50</v>
      </c>
      <c r="L3014">
        <v>3.75</v>
      </c>
      <c r="M3014">
        <v>0.3</v>
      </c>
      <c r="N3014">
        <v>1.125</v>
      </c>
      <c r="O3014" t="s">
        <v>94</v>
      </c>
      <c r="P3014" t="s">
        <v>147</v>
      </c>
      <c r="Q3014">
        <v>18</v>
      </c>
    </row>
    <row r="3015" spans="1:17" x14ac:dyDescent="0.3">
      <c r="A3015">
        <v>125555</v>
      </c>
      <c r="B3015" s="1">
        <v>45087</v>
      </c>
      <c r="C3015" s="12">
        <v>0.76462962962962966</v>
      </c>
      <c r="D3015">
        <v>2</v>
      </c>
      <c r="E3015">
        <v>3</v>
      </c>
      <c r="F3015" t="s">
        <v>83</v>
      </c>
      <c r="G3015">
        <v>39</v>
      </c>
      <c r="H3015">
        <v>4.25</v>
      </c>
      <c r="I3015" t="s">
        <v>16</v>
      </c>
      <c r="J3015" t="s">
        <v>33</v>
      </c>
      <c r="K3015" t="s">
        <v>34</v>
      </c>
      <c r="L3015">
        <v>8.5</v>
      </c>
      <c r="M3015">
        <v>0.3</v>
      </c>
      <c r="N3015">
        <v>2.5499999999999998</v>
      </c>
      <c r="O3015" t="s">
        <v>94</v>
      </c>
      <c r="P3015" t="s">
        <v>147</v>
      </c>
      <c r="Q3015">
        <v>18</v>
      </c>
    </row>
    <row r="3016" spans="1:17" x14ac:dyDescent="0.3">
      <c r="A3016">
        <v>125547</v>
      </c>
      <c r="B3016" s="1">
        <v>45087</v>
      </c>
      <c r="C3016" s="12">
        <v>0.75790509259259264</v>
      </c>
      <c r="D3016">
        <v>1</v>
      </c>
      <c r="E3016">
        <v>5</v>
      </c>
      <c r="F3016" t="s">
        <v>15</v>
      </c>
      <c r="G3016">
        <v>38</v>
      </c>
      <c r="H3016">
        <v>3.75</v>
      </c>
      <c r="I3016" t="s">
        <v>16</v>
      </c>
      <c r="J3016" t="s">
        <v>33</v>
      </c>
      <c r="K3016" t="s">
        <v>56</v>
      </c>
      <c r="L3016">
        <v>3.75</v>
      </c>
      <c r="M3016">
        <v>0.3</v>
      </c>
      <c r="N3016">
        <v>1.125</v>
      </c>
      <c r="O3016" t="s">
        <v>94</v>
      </c>
      <c r="P3016" t="s">
        <v>147</v>
      </c>
      <c r="Q3016">
        <v>18</v>
      </c>
    </row>
    <row r="3017" spans="1:17" x14ac:dyDescent="0.3">
      <c r="A3017">
        <v>125544</v>
      </c>
      <c r="B3017" s="1">
        <v>45087</v>
      </c>
      <c r="C3017" s="12">
        <v>0.75789351851851849</v>
      </c>
      <c r="D3017">
        <v>1</v>
      </c>
      <c r="E3017">
        <v>3</v>
      </c>
      <c r="F3017" t="s">
        <v>83</v>
      </c>
      <c r="G3017">
        <v>37</v>
      </c>
      <c r="H3017">
        <v>3</v>
      </c>
      <c r="I3017" t="s">
        <v>16</v>
      </c>
      <c r="J3017" t="s">
        <v>33</v>
      </c>
      <c r="K3017" t="s">
        <v>77</v>
      </c>
      <c r="L3017">
        <v>3</v>
      </c>
      <c r="M3017">
        <v>0.3</v>
      </c>
      <c r="N3017">
        <v>0.9</v>
      </c>
      <c r="O3017" t="s">
        <v>94</v>
      </c>
      <c r="P3017" t="s">
        <v>147</v>
      </c>
      <c r="Q3017">
        <v>18</v>
      </c>
    </row>
    <row r="3018" spans="1:17" x14ac:dyDescent="0.3">
      <c r="A3018">
        <v>125525</v>
      </c>
      <c r="B3018" s="1">
        <v>45087</v>
      </c>
      <c r="C3018" s="12">
        <v>0.74768518518518523</v>
      </c>
      <c r="D3018">
        <v>1</v>
      </c>
      <c r="E3018">
        <v>3</v>
      </c>
      <c r="F3018" t="s">
        <v>83</v>
      </c>
      <c r="G3018">
        <v>38</v>
      </c>
      <c r="H3018">
        <v>3.75</v>
      </c>
      <c r="I3018" t="s">
        <v>16</v>
      </c>
      <c r="J3018" t="s">
        <v>33</v>
      </c>
      <c r="K3018" t="s">
        <v>56</v>
      </c>
      <c r="L3018">
        <v>3.75</v>
      </c>
      <c r="M3018">
        <v>0.3</v>
      </c>
      <c r="N3018">
        <v>1.125</v>
      </c>
      <c r="O3018" t="s">
        <v>94</v>
      </c>
      <c r="P3018" t="s">
        <v>147</v>
      </c>
      <c r="Q3018">
        <v>17</v>
      </c>
    </row>
    <row r="3019" spans="1:17" x14ac:dyDescent="0.3">
      <c r="A3019">
        <v>125511</v>
      </c>
      <c r="B3019" s="1">
        <v>45087</v>
      </c>
      <c r="C3019" s="12">
        <v>0.73562499999999997</v>
      </c>
      <c r="D3019">
        <v>2</v>
      </c>
      <c r="E3019">
        <v>8</v>
      </c>
      <c r="F3019" t="s">
        <v>44</v>
      </c>
      <c r="G3019">
        <v>40</v>
      </c>
      <c r="H3019">
        <v>3.75</v>
      </c>
      <c r="I3019" t="s">
        <v>16</v>
      </c>
      <c r="J3019" t="s">
        <v>33</v>
      </c>
      <c r="K3019" t="s">
        <v>50</v>
      </c>
      <c r="L3019">
        <v>7.5</v>
      </c>
      <c r="M3019">
        <v>0.3</v>
      </c>
      <c r="N3019">
        <v>2.25</v>
      </c>
      <c r="O3019" t="s">
        <v>94</v>
      </c>
      <c r="P3019" t="s">
        <v>147</v>
      </c>
      <c r="Q3019">
        <v>17</v>
      </c>
    </row>
    <row r="3020" spans="1:17" x14ac:dyDescent="0.3">
      <c r="A3020">
        <v>125505</v>
      </c>
      <c r="B3020" s="1">
        <v>45087</v>
      </c>
      <c r="C3020" s="12">
        <v>0.72776620370370371</v>
      </c>
      <c r="D3020">
        <v>1</v>
      </c>
      <c r="E3020">
        <v>3</v>
      </c>
      <c r="F3020" t="s">
        <v>83</v>
      </c>
      <c r="G3020">
        <v>37</v>
      </c>
      <c r="H3020">
        <v>3</v>
      </c>
      <c r="I3020" t="s">
        <v>16</v>
      </c>
      <c r="J3020" t="s">
        <v>33</v>
      </c>
      <c r="K3020" t="s">
        <v>77</v>
      </c>
      <c r="L3020">
        <v>3</v>
      </c>
      <c r="M3020">
        <v>0.3</v>
      </c>
      <c r="N3020">
        <v>0.9</v>
      </c>
      <c r="O3020" t="s">
        <v>94</v>
      </c>
      <c r="P3020" t="s">
        <v>147</v>
      </c>
      <c r="Q3020">
        <v>17</v>
      </c>
    </row>
    <row r="3021" spans="1:17" x14ac:dyDescent="0.3">
      <c r="A3021">
        <v>125470</v>
      </c>
      <c r="B3021" s="1">
        <v>45087</v>
      </c>
      <c r="C3021" s="12">
        <v>0.69671296296296292</v>
      </c>
      <c r="D3021">
        <v>1</v>
      </c>
      <c r="E3021">
        <v>8</v>
      </c>
      <c r="F3021" t="s">
        <v>44</v>
      </c>
      <c r="G3021">
        <v>41</v>
      </c>
      <c r="H3021">
        <v>4.25</v>
      </c>
      <c r="I3021" t="s">
        <v>16</v>
      </c>
      <c r="J3021" t="s">
        <v>33</v>
      </c>
      <c r="K3021" t="s">
        <v>76</v>
      </c>
      <c r="L3021">
        <v>4.25</v>
      </c>
      <c r="M3021">
        <v>0.3</v>
      </c>
      <c r="N3021">
        <v>1.2749999999999999</v>
      </c>
      <c r="O3021" t="s">
        <v>94</v>
      </c>
      <c r="P3021" t="s">
        <v>147</v>
      </c>
      <c r="Q3021">
        <v>16</v>
      </c>
    </row>
    <row r="3022" spans="1:17" x14ac:dyDescent="0.3">
      <c r="A3022">
        <v>125464</v>
      </c>
      <c r="B3022" s="1">
        <v>45087</v>
      </c>
      <c r="C3022" s="12">
        <v>0.69528935185185181</v>
      </c>
      <c r="D3022">
        <v>2</v>
      </c>
      <c r="E3022">
        <v>8</v>
      </c>
      <c r="F3022" t="s">
        <v>44</v>
      </c>
      <c r="G3022">
        <v>38</v>
      </c>
      <c r="H3022">
        <v>3.75</v>
      </c>
      <c r="I3022" t="s">
        <v>16</v>
      </c>
      <c r="J3022" t="s">
        <v>33</v>
      </c>
      <c r="K3022" t="s">
        <v>56</v>
      </c>
      <c r="L3022">
        <v>7.5</v>
      </c>
      <c r="M3022">
        <v>0.3</v>
      </c>
      <c r="N3022">
        <v>2.25</v>
      </c>
      <c r="O3022" t="s">
        <v>94</v>
      </c>
      <c r="P3022" t="s">
        <v>147</v>
      </c>
      <c r="Q3022">
        <v>16</v>
      </c>
    </row>
    <row r="3023" spans="1:17" x14ac:dyDescent="0.3">
      <c r="A3023">
        <v>125461</v>
      </c>
      <c r="B3023" s="1">
        <v>45087</v>
      </c>
      <c r="C3023" s="12">
        <v>0.69521990740740736</v>
      </c>
      <c r="D3023">
        <v>1</v>
      </c>
      <c r="E3023">
        <v>3</v>
      </c>
      <c r="F3023" t="s">
        <v>83</v>
      </c>
      <c r="G3023">
        <v>37</v>
      </c>
      <c r="H3023">
        <v>3</v>
      </c>
      <c r="I3023" t="s">
        <v>16</v>
      </c>
      <c r="J3023" t="s">
        <v>33</v>
      </c>
      <c r="K3023" t="s">
        <v>77</v>
      </c>
      <c r="L3023">
        <v>3</v>
      </c>
      <c r="M3023">
        <v>0.3</v>
      </c>
      <c r="N3023">
        <v>0.9</v>
      </c>
      <c r="O3023" t="s">
        <v>94</v>
      </c>
      <c r="P3023" t="s">
        <v>147</v>
      </c>
      <c r="Q3023">
        <v>16</v>
      </c>
    </row>
    <row r="3024" spans="1:17" x14ac:dyDescent="0.3">
      <c r="A3024">
        <v>125458</v>
      </c>
      <c r="B3024" s="1">
        <v>45087</v>
      </c>
      <c r="C3024" s="12">
        <v>0.6922800925925926</v>
      </c>
      <c r="D3024">
        <v>1</v>
      </c>
      <c r="E3024">
        <v>5</v>
      </c>
      <c r="F3024" t="s">
        <v>15</v>
      </c>
      <c r="G3024">
        <v>40</v>
      </c>
      <c r="H3024">
        <v>3.75</v>
      </c>
      <c r="I3024" t="s">
        <v>16</v>
      </c>
      <c r="J3024" t="s">
        <v>33</v>
      </c>
      <c r="K3024" t="s">
        <v>50</v>
      </c>
      <c r="L3024">
        <v>3.75</v>
      </c>
      <c r="M3024">
        <v>0.3</v>
      </c>
      <c r="N3024">
        <v>1.125</v>
      </c>
      <c r="O3024" t="s">
        <v>94</v>
      </c>
      <c r="P3024" t="s">
        <v>147</v>
      </c>
      <c r="Q3024">
        <v>16</v>
      </c>
    </row>
    <row r="3025" spans="1:17" x14ac:dyDescent="0.3">
      <c r="A3025">
        <v>125434</v>
      </c>
      <c r="B3025" s="1">
        <v>45087</v>
      </c>
      <c r="C3025" s="12">
        <v>0.67256944444444444</v>
      </c>
      <c r="D3025">
        <v>2</v>
      </c>
      <c r="E3025">
        <v>3</v>
      </c>
      <c r="F3025" t="s">
        <v>83</v>
      </c>
      <c r="G3025">
        <v>39</v>
      </c>
      <c r="H3025">
        <v>4.25</v>
      </c>
      <c r="I3025" t="s">
        <v>16</v>
      </c>
      <c r="J3025" t="s">
        <v>33</v>
      </c>
      <c r="K3025" t="s">
        <v>34</v>
      </c>
      <c r="L3025">
        <v>8.5</v>
      </c>
      <c r="M3025">
        <v>0.3</v>
      </c>
      <c r="N3025">
        <v>2.5499999999999998</v>
      </c>
      <c r="O3025" t="s">
        <v>94</v>
      </c>
      <c r="P3025" t="s">
        <v>147</v>
      </c>
      <c r="Q3025">
        <v>16</v>
      </c>
    </row>
    <row r="3026" spans="1:17" x14ac:dyDescent="0.3">
      <c r="A3026">
        <v>3023</v>
      </c>
      <c r="B3026" s="1">
        <v>44932</v>
      </c>
      <c r="C3026" s="12">
        <v>0.61337962962962966</v>
      </c>
      <c r="D3026">
        <v>2</v>
      </c>
      <c r="E3026">
        <v>8</v>
      </c>
      <c r="F3026" t="s">
        <v>44</v>
      </c>
      <c r="G3026">
        <v>41</v>
      </c>
      <c r="H3026">
        <v>4.25</v>
      </c>
      <c r="I3026" t="s">
        <v>16</v>
      </c>
      <c r="J3026" t="s">
        <v>33</v>
      </c>
      <c r="K3026" t="s">
        <v>76</v>
      </c>
      <c r="L3026">
        <v>8.5</v>
      </c>
      <c r="M3026">
        <v>0.3</v>
      </c>
      <c r="N3026">
        <v>2.5499999999999998</v>
      </c>
      <c r="O3026" t="s">
        <v>93</v>
      </c>
      <c r="P3026" t="s">
        <v>20</v>
      </c>
      <c r="Q3026">
        <v>14</v>
      </c>
    </row>
    <row r="3027" spans="1:17" x14ac:dyDescent="0.3">
      <c r="A3027">
        <v>125420</v>
      </c>
      <c r="B3027" s="1">
        <v>45087</v>
      </c>
      <c r="C3027" s="12">
        <v>0.66224537037037035</v>
      </c>
      <c r="D3027">
        <v>2</v>
      </c>
      <c r="E3027">
        <v>5</v>
      </c>
      <c r="F3027" t="s">
        <v>15</v>
      </c>
      <c r="G3027">
        <v>38</v>
      </c>
      <c r="H3027">
        <v>3.75</v>
      </c>
      <c r="I3027" t="s">
        <v>16</v>
      </c>
      <c r="J3027" t="s">
        <v>33</v>
      </c>
      <c r="K3027" t="s">
        <v>56</v>
      </c>
      <c r="L3027">
        <v>7.5</v>
      </c>
      <c r="M3027">
        <v>0.3</v>
      </c>
      <c r="N3027">
        <v>2.25</v>
      </c>
      <c r="O3027" t="s">
        <v>94</v>
      </c>
      <c r="P3027" t="s">
        <v>147</v>
      </c>
      <c r="Q3027">
        <v>15</v>
      </c>
    </row>
    <row r="3028" spans="1:17" x14ac:dyDescent="0.3">
      <c r="A3028">
        <v>125403</v>
      </c>
      <c r="B3028" s="1">
        <v>45087</v>
      </c>
      <c r="C3028" s="12">
        <v>0.64527777777777773</v>
      </c>
      <c r="D3028">
        <v>2</v>
      </c>
      <c r="E3028">
        <v>3</v>
      </c>
      <c r="F3028" t="s">
        <v>83</v>
      </c>
      <c r="G3028">
        <v>38</v>
      </c>
      <c r="H3028">
        <v>3.75</v>
      </c>
      <c r="I3028" t="s">
        <v>16</v>
      </c>
      <c r="J3028" t="s">
        <v>33</v>
      </c>
      <c r="K3028" t="s">
        <v>56</v>
      </c>
      <c r="L3028">
        <v>7.5</v>
      </c>
      <c r="M3028">
        <v>0.3</v>
      </c>
      <c r="N3028">
        <v>2.25</v>
      </c>
      <c r="O3028" t="s">
        <v>94</v>
      </c>
      <c r="P3028" t="s">
        <v>147</v>
      </c>
      <c r="Q3028">
        <v>15</v>
      </c>
    </row>
    <row r="3029" spans="1:17" x14ac:dyDescent="0.3">
      <c r="A3029">
        <v>125400</v>
      </c>
      <c r="B3029" s="1">
        <v>45087</v>
      </c>
      <c r="C3029" s="12">
        <v>0.64393518518518522</v>
      </c>
      <c r="D3029">
        <v>1</v>
      </c>
      <c r="E3029">
        <v>5</v>
      </c>
      <c r="F3029" t="s">
        <v>15</v>
      </c>
      <c r="G3029">
        <v>37</v>
      </c>
      <c r="H3029">
        <v>3</v>
      </c>
      <c r="I3029" t="s">
        <v>16</v>
      </c>
      <c r="J3029" t="s">
        <v>33</v>
      </c>
      <c r="K3029" t="s">
        <v>77</v>
      </c>
      <c r="L3029">
        <v>3</v>
      </c>
      <c r="M3029">
        <v>0.3</v>
      </c>
      <c r="N3029">
        <v>0.9</v>
      </c>
      <c r="O3029" t="s">
        <v>94</v>
      </c>
      <c r="P3029" t="s">
        <v>147</v>
      </c>
      <c r="Q3029">
        <v>15</v>
      </c>
    </row>
    <row r="3030" spans="1:17" x14ac:dyDescent="0.3">
      <c r="A3030">
        <v>125391</v>
      </c>
      <c r="B3030" s="1">
        <v>45087</v>
      </c>
      <c r="C3030" s="12">
        <v>0.64098379629629632</v>
      </c>
      <c r="D3030">
        <v>2</v>
      </c>
      <c r="E3030">
        <v>3</v>
      </c>
      <c r="F3030" t="s">
        <v>83</v>
      </c>
      <c r="G3030">
        <v>40</v>
      </c>
      <c r="H3030">
        <v>3.75</v>
      </c>
      <c r="I3030" t="s">
        <v>16</v>
      </c>
      <c r="J3030" t="s">
        <v>33</v>
      </c>
      <c r="K3030" t="s">
        <v>50</v>
      </c>
      <c r="L3030">
        <v>7.5</v>
      </c>
      <c r="M3030">
        <v>0.3</v>
      </c>
      <c r="N3030">
        <v>2.25</v>
      </c>
      <c r="O3030" t="s">
        <v>94</v>
      </c>
      <c r="P3030" t="s">
        <v>147</v>
      </c>
      <c r="Q3030">
        <v>15</v>
      </c>
    </row>
    <row r="3031" spans="1:17" x14ac:dyDescent="0.3">
      <c r="A3031">
        <v>125383</v>
      </c>
      <c r="B3031" s="1">
        <v>45087</v>
      </c>
      <c r="C3031" s="12">
        <v>0.63005787037037042</v>
      </c>
      <c r="D3031">
        <v>1</v>
      </c>
      <c r="E3031">
        <v>8</v>
      </c>
      <c r="F3031" t="s">
        <v>44</v>
      </c>
      <c r="G3031">
        <v>37</v>
      </c>
      <c r="H3031">
        <v>3</v>
      </c>
      <c r="I3031" t="s">
        <v>16</v>
      </c>
      <c r="J3031" t="s">
        <v>33</v>
      </c>
      <c r="K3031" t="s">
        <v>77</v>
      </c>
      <c r="L3031">
        <v>3</v>
      </c>
      <c r="M3031">
        <v>0.3</v>
      </c>
      <c r="N3031">
        <v>0.9</v>
      </c>
      <c r="O3031" t="s">
        <v>94</v>
      </c>
      <c r="P3031" t="s">
        <v>147</v>
      </c>
      <c r="Q3031">
        <v>15</v>
      </c>
    </row>
    <row r="3032" spans="1:17" x14ac:dyDescent="0.3">
      <c r="A3032">
        <v>125374</v>
      </c>
      <c r="B3032" s="1">
        <v>45087</v>
      </c>
      <c r="C3032" s="12">
        <v>0.62444444444444447</v>
      </c>
      <c r="D3032">
        <v>2</v>
      </c>
      <c r="E3032">
        <v>8</v>
      </c>
      <c r="F3032" t="s">
        <v>44</v>
      </c>
      <c r="G3032">
        <v>39</v>
      </c>
      <c r="H3032">
        <v>4.25</v>
      </c>
      <c r="I3032" t="s">
        <v>16</v>
      </c>
      <c r="J3032" t="s">
        <v>33</v>
      </c>
      <c r="K3032" t="s">
        <v>34</v>
      </c>
      <c r="L3032">
        <v>8.5</v>
      </c>
      <c r="M3032">
        <v>0.3</v>
      </c>
      <c r="N3032">
        <v>2.5499999999999998</v>
      </c>
      <c r="O3032" t="s">
        <v>94</v>
      </c>
      <c r="P3032" t="s">
        <v>147</v>
      </c>
      <c r="Q3032">
        <v>14</v>
      </c>
    </row>
    <row r="3033" spans="1:17" x14ac:dyDescent="0.3">
      <c r="A3033">
        <v>125360</v>
      </c>
      <c r="B3033" s="1">
        <v>45087</v>
      </c>
      <c r="C3033" s="12">
        <v>0.61548611111111107</v>
      </c>
      <c r="D3033">
        <v>2</v>
      </c>
      <c r="E3033">
        <v>5</v>
      </c>
      <c r="F3033" t="s">
        <v>15</v>
      </c>
      <c r="G3033">
        <v>38</v>
      </c>
      <c r="H3033">
        <v>3.75</v>
      </c>
      <c r="I3033" t="s">
        <v>16</v>
      </c>
      <c r="J3033" t="s">
        <v>33</v>
      </c>
      <c r="K3033" t="s">
        <v>56</v>
      </c>
      <c r="L3033">
        <v>7.5</v>
      </c>
      <c r="M3033">
        <v>0.3</v>
      </c>
      <c r="N3033">
        <v>2.25</v>
      </c>
      <c r="O3033" t="s">
        <v>94</v>
      </c>
      <c r="P3033" t="s">
        <v>147</v>
      </c>
      <c r="Q3033">
        <v>14</v>
      </c>
    </row>
    <row r="3034" spans="1:17" x14ac:dyDescent="0.3">
      <c r="A3034">
        <v>125354</v>
      </c>
      <c r="B3034" s="1">
        <v>45087</v>
      </c>
      <c r="C3034" s="12">
        <v>0.60949074074074072</v>
      </c>
      <c r="D3034">
        <v>2</v>
      </c>
      <c r="E3034">
        <v>8</v>
      </c>
      <c r="F3034" t="s">
        <v>44</v>
      </c>
      <c r="G3034">
        <v>41</v>
      </c>
      <c r="H3034">
        <v>4.25</v>
      </c>
      <c r="I3034" t="s">
        <v>16</v>
      </c>
      <c r="J3034" t="s">
        <v>33</v>
      </c>
      <c r="K3034" t="s">
        <v>76</v>
      </c>
      <c r="L3034">
        <v>8.5</v>
      </c>
      <c r="M3034">
        <v>0.3</v>
      </c>
      <c r="N3034">
        <v>2.5499999999999998</v>
      </c>
      <c r="O3034" t="s">
        <v>94</v>
      </c>
      <c r="P3034" t="s">
        <v>147</v>
      </c>
      <c r="Q3034">
        <v>14</v>
      </c>
    </row>
    <row r="3035" spans="1:17" x14ac:dyDescent="0.3">
      <c r="A3035">
        <v>125349</v>
      </c>
      <c r="B3035" s="1">
        <v>45087</v>
      </c>
      <c r="C3035" s="12">
        <v>0.60777777777777775</v>
      </c>
      <c r="D3035">
        <v>1</v>
      </c>
      <c r="E3035">
        <v>3</v>
      </c>
      <c r="F3035" t="s">
        <v>83</v>
      </c>
      <c r="G3035">
        <v>39</v>
      </c>
      <c r="H3035">
        <v>4.25</v>
      </c>
      <c r="I3035" t="s">
        <v>16</v>
      </c>
      <c r="J3035" t="s">
        <v>33</v>
      </c>
      <c r="K3035" t="s">
        <v>34</v>
      </c>
      <c r="L3035">
        <v>4.25</v>
      </c>
      <c r="M3035">
        <v>0.3</v>
      </c>
      <c r="N3035">
        <v>1.2749999999999999</v>
      </c>
      <c r="O3035" t="s">
        <v>94</v>
      </c>
      <c r="P3035" t="s">
        <v>147</v>
      </c>
      <c r="Q3035">
        <v>14</v>
      </c>
    </row>
    <row r="3036" spans="1:17" x14ac:dyDescent="0.3">
      <c r="A3036">
        <v>125344</v>
      </c>
      <c r="B3036" s="1">
        <v>45087</v>
      </c>
      <c r="C3036" s="12">
        <v>0.60421296296296301</v>
      </c>
      <c r="D3036">
        <v>2</v>
      </c>
      <c r="E3036">
        <v>5</v>
      </c>
      <c r="F3036" t="s">
        <v>15</v>
      </c>
      <c r="G3036">
        <v>41</v>
      </c>
      <c r="H3036">
        <v>4.25</v>
      </c>
      <c r="I3036" t="s">
        <v>16</v>
      </c>
      <c r="J3036" t="s">
        <v>33</v>
      </c>
      <c r="K3036" t="s">
        <v>76</v>
      </c>
      <c r="L3036">
        <v>8.5</v>
      </c>
      <c r="M3036">
        <v>0.3</v>
      </c>
      <c r="N3036">
        <v>2.5499999999999998</v>
      </c>
      <c r="O3036" t="s">
        <v>94</v>
      </c>
      <c r="P3036" t="s">
        <v>147</v>
      </c>
      <c r="Q3036">
        <v>14</v>
      </c>
    </row>
    <row r="3037" spans="1:17" x14ac:dyDescent="0.3">
      <c r="A3037">
        <v>125334</v>
      </c>
      <c r="B3037" s="1">
        <v>45087</v>
      </c>
      <c r="C3037" s="12">
        <v>0.59653935185185181</v>
      </c>
      <c r="D3037">
        <v>1</v>
      </c>
      <c r="E3037">
        <v>3</v>
      </c>
      <c r="F3037" t="s">
        <v>83</v>
      </c>
      <c r="G3037">
        <v>37</v>
      </c>
      <c r="H3037">
        <v>3</v>
      </c>
      <c r="I3037" t="s">
        <v>16</v>
      </c>
      <c r="J3037" t="s">
        <v>33</v>
      </c>
      <c r="K3037" t="s">
        <v>77</v>
      </c>
      <c r="L3037">
        <v>3</v>
      </c>
      <c r="M3037">
        <v>0.3</v>
      </c>
      <c r="N3037">
        <v>0.9</v>
      </c>
      <c r="O3037" t="s">
        <v>94</v>
      </c>
      <c r="P3037" t="s">
        <v>147</v>
      </c>
      <c r="Q3037">
        <v>14</v>
      </c>
    </row>
    <row r="3038" spans="1:17" x14ac:dyDescent="0.3">
      <c r="A3038">
        <v>125327</v>
      </c>
      <c r="B3038" s="1">
        <v>45087</v>
      </c>
      <c r="C3038" s="12">
        <v>0.58710648148148148</v>
      </c>
      <c r="D3038">
        <v>1</v>
      </c>
      <c r="E3038">
        <v>8</v>
      </c>
      <c r="F3038" t="s">
        <v>44</v>
      </c>
      <c r="G3038">
        <v>87</v>
      </c>
      <c r="H3038">
        <v>3</v>
      </c>
      <c r="I3038" t="s">
        <v>16</v>
      </c>
      <c r="J3038" t="s">
        <v>33</v>
      </c>
      <c r="K3038" t="s">
        <v>40</v>
      </c>
      <c r="L3038">
        <v>3</v>
      </c>
      <c r="M3038">
        <v>0.3</v>
      </c>
      <c r="N3038">
        <v>0.9</v>
      </c>
      <c r="O3038" t="s">
        <v>94</v>
      </c>
      <c r="P3038" t="s">
        <v>147</v>
      </c>
      <c r="Q3038">
        <v>14</v>
      </c>
    </row>
    <row r="3039" spans="1:17" x14ac:dyDescent="0.3">
      <c r="A3039">
        <v>125325</v>
      </c>
      <c r="B3039" s="1">
        <v>45087</v>
      </c>
      <c r="C3039" s="12">
        <v>0.58655092592592595</v>
      </c>
      <c r="D3039">
        <v>1</v>
      </c>
      <c r="E3039">
        <v>3</v>
      </c>
      <c r="F3039" t="s">
        <v>83</v>
      </c>
      <c r="G3039">
        <v>37</v>
      </c>
      <c r="H3039">
        <v>3</v>
      </c>
      <c r="I3039" t="s">
        <v>16</v>
      </c>
      <c r="J3039" t="s">
        <v>33</v>
      </c>
      <c r="K3039" t="s">
        <v>77</v>
      </c>
      <c r="L3039">
        <v>3</v>
      </c>
      <c r="M3039">
        <v>0.3</v>
      </c>
      <c r="N3039">
        <v>0.9</v>
      </c>
      <c r="O3039" t="s">
        <v>94</v>
      </c>
      <c r="P3039" t="s">
        <v>147</v>
      </c>
      <c r="Q3039">
        <v>14</v>
      </c>
    </row>
    <row r="3040" spans="1:17" x14ac:dyDescent="0.3">
      <c r="A3040">
        <v>125312</v>
      </c>
      <c r="B3040" s="1">
        <v>45087</v>
      </c>
      <c r="C3040" s="12">
        <v>0.5806944444444444</v>
      </c>
      <c r="D3040">
        <v>1</v>
      </c>
      <c r="E3040">
        <v>8</v>
      </c>
      <c r="F3040" t="s">
        <v>44</v>
      </c>
      <c r="G3040">
        <v>87</v>
      </c>
      <c r="H3040">
        <v>3</v>
      </c>
      <c r="I3040" t="s">
        <v>16</v>
      </c>
      <c r="J3040" t="s">
        <v>33</v>
      </c>
      <c r="K3040" t="s">
        <v>40</v>
      </c>
      <c r="L3040">
        <v>3</v>
      </c>
      <c r="M3040">
        <v>0.3</v>
      </c>
      <c r="N3040">
        <v>0.9</v>
      </c>
      <c r="O3040" t="s">
        <v>94</v>
      </c>
      <c r="P3040" t="s">
        <v>147</v>
      </c>
      <c r="Q3040">
        <v>13</v>
      </c>
    </row>
    <row r="3041" spans="1:17" x14ac:dyDescent="0.3">
      <c r="A3041">
        <v>125305</v>
      </c>
      <c r="B3041" s="1">
        <v>45087</v>
      </c>
      <c r="C3041" s="12">
        <v>0.57703703703703701</v>
      </c>
      <c r="D3041">
        <v>2</v>
      </c>
      <c r="E3041">
        <v>3</v>
      </c>
      <c r="F3041" t="s">
        <v>83</v>
      </c>
      <c r="G3041">
        <v>39</v>
      </c>
      <c r="H3041">
        <v>4.25</v>
      </c>
      <c r="I3041" t="s">
        <v>16</v>
      </c>
      <c r="J3041" t="s">
        <v>33</v>
      </c>
      <c r="K3041" t="s">
        <v>34</v>
      </c>
      <c r="L3041">
        <v>8.5</v>
      </c>
      <c r="M3041">
        <v>0.3</v>
      </c>
      <c r="N3041">
        <v>2.5499999999999998</v>
      </c>
      <c r="O3041" t="s">
        <v>94</v>
      </c>
      <c r="P3041" t="s">
        <v>147</v>
      </c>
      <c r="Q3041">
        <v>13</v>
      </c>
    </row>
    <row r="3042" spans="1:17" x14ac:dyDescent="0.3">
      <c r="A3042">
        <v>125303</v>
      </c>
      <c r="B3042" s="1">
        <v>45087</v>
      </c>
      <c r="C3042" s="12">
        <v>0.57693287037037033</v>
      </c>
      <c r="D3042">
        <v>2</v>
      </c>
      <c r="E3042">
        <v>3</v>
      </c>
      <c r="F3042" t="s">
        <v>83</v>
      </c>
      <c r="G3042">
        <v>37</v>
      </c>
      <c r="H3042">
        <v>3</v>
      </c>
      <c r="I3042" t="s">
        <v>16</v>
      </c>
      <c r="J3042" t="s">
        <v>33</v>
      </c>
      <c r="K3042" t="s">
        <v>77</v>
      </c>
      <c r="L3042">
        <v>6</v>
      </c>
      <c r="M3042">
        <v>0.3</v>
      </c>
      <c r="N3042">
        <v>1.8</v>
      </c>
      <c r="O3042" t="s">
        <v>94</v>
      </c>
      <c r="P3042" t="s">
        <v>147</v>
      </c>
      <c r="Q3042">
        <v>13</v>
      </c>
    </row>
    <row r="3043" spans="1:17" x14ac:dyDescent="0.3">
      <c r="A3043">
        <v>125294</v>
      </c>
      <c r="B3043" s="1">
        <v>45087</v>
      </c>
      <c r="C3043" s="12">
        <v>0.57322916666666668</v>
      </c>
      <c r="D3043">
        <v>1</v>
      </c>
      <c r="E3043">
        <v>8</v>
      </c>
      <c r="F3043" t="s">
        <v>44</v>
      </c>
      <c r="G3043">
        <v>41</v>
      </c>
      <c r="H3043">
        <v>4.25</v>
      </c>
      <c r="I3043" t="s">
        <v>16</v>
      </c>
      <c r="J3043" t="s">
        <v>33</v>
      </c>
      <c r="K3043" t="s">
        <v>76</v>
      </c>
      <c r="L3043">
        <v>4.25</v>
      </c>
      <c r="M3043">
        <v>0.3</v>
      </c>
      <c r="N3043">
        <v>1.2749999999999999</v>
      </c>
      <c r="O3043" t="s">
        <v>94</v>
      </c>
      <c r="P3043" t="s">
        <v>147</v>
      </c>
      <c r="Q3043">
        <v>13</v>
      </c>
    </row>
    <row r="3044" spans="1:17" x14ac:dyDescent="0.3">
      <c r="A3044">
        <v>125292</v>
      </c>
      <c r="B3044" s="1">
        <v>45087</v>
      </c>
      <c r="C3044" s="12">
        <v>0.57300925925925927</v>
      </c>
      <c r="D3044">
        <v>2</v>
      </c>
      <c r="E3044">
        <v>5</v>
      </c>
      <c r="F3044" t="s">
        <v>15</v>
      </c>
      <c r="G3044">
        <v>40</v>
      </c>
      <c r="H3044">
        <v>3.75</v>
      </c>
      <c r="I3044" t="s">
        <v>16</v>
      </c>
      <c r="J3044" t="s">
        <v>33</v>
      </c>
      <c r="K3044" t="s">
        <v>50</v>
      </c>
      <c r="L3044">
        <v>7.5</v>
      </c>
      <c r="M3044">
        <v>0.3</v>
      </c>
      <c r="N3044">
        <v>2.25</v>
      </c>
      <c r="O3044" t="s">
        <v>94</v>
      </c>
      <c r="P3044" t="s">
        <v>147</v>
      </c>
      <c r="Q3044">
        <v>13</v>
      </c>
    </row>
    <row r="3045" spans="1:17" x14ac:dyDescent="0.3">
      <c r="A3045">
        <v>125280</v>
      </c>
      <c r="B3045" s="1">
        <v>45087</v>
      </c>
      <c r="C3045" s="12">
        <v>0.56608796296296293</v>
      </c>
      <c r="D3045">
        <v>1</v>
      </c>
      <c r="E3045">
        <v>8</v>
      </c>
      <c r="F3045" t="s">
        <v>44</v>
      </c>
      <c r="G3045">
        <v>37</v>
      </c>
      <c r="H3045">
        <v>3</v>
      </c>
      <c r="I3045" t="s">
        <v>16</v>
      </c>
      <c r="J3045" t="s">
        <v>33</v>
      </c>
      <c r="K3045" t="s">
        <v>77</v>
      </c>
      <c r="L3045">
        <v>3</v>
      </c>
      <c r="M3045">
        <v>0.3</v>
      </c>
      <c r="N3045">
        <v>0.9</v>
      </c>
      <c r="O3045" t="s">
        <v>94</v>
      </c>
      <c r="P3045" t="s">
        <v>147</v>
      </c>
      <c r="Q3045">
        <v>13</v>
      </c>
    </row>
    <row r="3046" spans="1:17" x14ac:dyDescent="0.3">
      <c r="A3046">
        <v>125279</v>
      </c>
      <c r="B3046" s="1">
        <v>45087</v>
      </c>
      <c r="C3046" s="12">
        <v>0.56525462962962958</v>
      </c>
      <c r="D3046">
        <v>1</v>
      </c>
      <c r="E3046">
        <v>8</v>
      </c>
      <c r="F3046" t="s">
        <v>44</v>
      </c>
      <c r="G3046">
        <v>87</v>
      </c>
      <c r="H3046">
        <v>3</v>
      </c>
      <c r="I3046" t="s">
        <v>16</v>
      </c>
      <c r="J3046" t="s">
        <v>33</v>
      </c>
      <c r="K3046" t="s">
        <v>40</v>
      </c>
      <c r="L3046">
        <v>3</v>
      </c>
      <c r="M3046">
        <v>0.3</v>
      </c>
      <c r="N3046">
        <v>0.9</v>
      </c>
      <c r="O3046" t="s">
        <v>94</v>
      </c>
      <c r="P3046" t="s">
        <v>147</v>
      </c>
      <c r="Q3046">
        <v>13</v>
      </c>
    </row>
    <row r="3047" spans="1:17" x14ac:dyDescent="0.3">
      <c r="A3047">
        <v>125270</v>
      </c>
      <c r="B3047" s="1">
        <v>45087</v>
      </c>
      <c r="C3047" s="12">
        <v>0.5568981481481482</v>
      </c>
      <c r="D3047">
        <v>2</v>
      </c>
      <c r="E3047">
        <v>8</v>
      </c>
      <c r="F3047" t="s">
        <v>44</v>
      </c>
      <c r="G3047">
        <v>39</v>
      </c>
      <c r="H3047">
        <v>4.25</v>
      </c>
      <c r="I3047" t="s">
        <v>16</v>
      </c>
      <c r="J3047" t="s">
        <v>33</v>
      </c>
      <c r="K3047" t="s">
        <v>34</v>
      </c>
      <c r="L3047">
        <v>8.5</v>
      </c>
      <c r="M3047">
        <v>0.3</v>
      </c>
      <c r="N3047">
        <v>2.5499999999999998</v>
      </c>
      <c r="O3047" t="s">
        <v>94</v>
      </c>
      <c r="P3047" t="s">
        <v>147</v>
      </c>
      <c r="Q3047">
        <v>13</v>
      </c>
    </row>
    <row r="3048" spans="1:17" x14ac:dyDescent="0.3">
      <c r="A3048">
        <v>125263</v>
      </c>
      <c r="B3048" s="1">
        <v>45087</v>
      </c>
      <c r="C3048" s="12">
        <v>0.55240740740740746</v>
      </c>
      <c r="D3048">
        <v>1</v>
      </c>
      <c r="E3048">
        <v>8</v>
      </c>
      <c r="F3048" t="s">
        <v>44</v>
      </c>
      <c r="G3048">
        <v>39</v>
      </c>
      <c r="H3048">
        <v>4.25</v>
      </c>
      <c r="I3048" t="s">
        <v>16</v>
      </c>
      <c r="J3048" t="s">
        <v>33</v>
      </c>
      <c r="K3048" t="s">
        <v>34</v>
      </c>
      <c r="L3048">
        <v>4.25</v>
      </c>
      <c r="M3048">
        <v>0.3</v>
      </c>
      <c r="N3048">
        <v>1.2749999999999999</v>
      </c>
      <c r="O3048" t="s">
        <v>94</v>
      </c>
      <c r="P3048" t="s">
        <v>147</v>
      </c>
      <c r="Q3048">
        <v>13</v>
      </c>
    </row>
    <row r="3049" spans="1:17" x14ac:dyDescent="0.3">
      <c r="A3049">
        <v>125260</v>
      </c>
      <c r="B3049" s="1">
        <v>45087</v>
      </c>
      <c r="C3049" s="12">
        <v>0.54601851851851857</v>
      </c>
      <c r="D3049">
        <v>1</v>
      </c>
      <c r="E3049">
        <v>8</v>
      </c>
      <c r="F3049" t="s">
        <v>44</v>
      </c>
      <c r="G3049">
        <v>87</v>
      </c>
      <c r="H3049">
        <v>3</v>
      </c>
      <c r="I3049" t="s">
        <v>16</v>
      </c>
      <c r="J3049" t="s">
        <v>33</v>
      </c>
      <c r="K3049" t="s">
        <v>40</v>
      </c>
      <c r="L3049">
        <v>3</v>
      </c>
      <c r="M3049">
        <v>0.3</v>
      </c>
      <c r="N3049">
        <v>0.9</v>
      </c>
      <c r="O3049" t="s">
        <v>94</v>
      </c>
      <c r="P3049" t="s">
        <v>147</v>
      </c>
      <c r="Q3049">
        <v>13</v>
      </c>
    </row>
    <row r="3050" spans="1:17" x14ac:dyDescent="0.3">
      <c r="A3050">
        <v>3047</v>
      </c>
      <c r="B3050" s="1">
        <v>44932</v>
      </c>
      <c r="C3050" s="12">
        <v>0.63537037037037036</v>
      </c>
      <c r="D3050">
        <v>1</v>
      </c>
      <c r="E3050">
        <v>5</v>
      </c>
      <c r="F3050" t="s">
        <v>15</v>
      </c>
      <c r="G3050">
        <v>37</v>
      </c>
      <c r="H3050">
        <v>3</v>
      </c>
      <c r="I3050" t="s">
        <v>16</v>
      </c>
      <c r="J3050" t="s">
        <v>33</v>
      </c>
      <c r="K3050" t="s">
        <v>77</v>
      </c>
      <c r="L3050">
        <v>3</v>
      </c>
      <c r="M3050">
        <v>0.3</v>
      </c>
      <c r="N3050">
        <v>0.9</v>
      </c>
      <c r="O3050" t="s">
        <v>93</v>
      </c>
      <c r="P3050" t="s">
        <v>20</v>
      </c>
      <c r="Q3050">
        <v>15</v>
      </c>
    </row>
    <row r="3051" spans="1:17" x14ac:dyDescent="0.3">
      <c r="A3051">
        <v>125242</v>
      </c>
      <c r="B3051" s="1">
        <v>45087</v>
      </c>
      <c r="C3051" s="12">
        <v>0.52754629629629635</v>
      </c>
      <c r="D3051">
        <v>1</v>
      </c>
      <c r="E3051">
        <v>5</v>
      </c>
      <c r="F3051" t="s">
        <v>15</v>
      </c>
      <c r="G3051">
        <v>39</v>
      </c>
      <c r="H3051">
        <v>4.25</v>
      </c>
      <c r="I3051" t="s">
        <v>16</v>
      </c>
      <c r="J3051" t="s">
        <v>33</v>
      </c>
      <c r="K3051" t="s">
        <v>34</v>
      </c>
      <c r="L3051">
        <v>4.25</v>
      </c>
      <c r="M3051">
        <v>0.3</v>
      </c>
      <c r="N3051">
        <v>1.2749999999999999</v>
      </c>
      <c r="O3051" t="s">
        <v>94</v>
      </c>
      <c r="P3051" t="s">
        <v>147</v>
      </c>
      <c r="Q3051">
        <v>12</v>
      </c>
    </row>
    <row r="3052" spans="1:17" x14ac:dyDescent="0.3">
      <c r="A3052">
        <v>125230</v>
      </c>
      <c r="B3052" s="1">
        <v>45087</v>
      </c>
      <c r="C3052" s="12">
        <v>0.51704861111111111</v>
      </c>
      <c r="D3052">
        <v>2</v>
      </c>
      <c r="E3052">
        <v>3</v>
      </c>
      <c r="F3052" t="s">
        <v>83</v>
      </c>
      <c r="G3052">
        <v>39</v>
      </c>
      <c r="H3052">
        <v>4.25</v>
      </c>
      <c r="I3052" t="s">
        <v>16</v>
      </c>
      <c r="J3052" t="s">
        <v>33</v>
      </c>
      <c r="K3052" t="s">
        <v>34</v>
      </c>
      <c r="L3052">
        <v>8.5</v>
      </c>
      <c r="M3052">
        <v>0.3</v>
      </c>
      <c r="N3052">
        <v>2.5499999999999998</v>
      </c>
      <c r="O3052" t="s">
        <v>94</v>
      </c>
      <c r="P3052" t="s">
        <v>147</v>
      </c>
      <c r="Q3052">
        <v>12</v>
      </c>
    </row>
    <row r="3053" spans="1:17" x14ac:dyDescent="0.3">
      <c r="A3053">
        <v>125228</v>
      </c>
      <c r="B3053" s="1">
        <v>45087</v>
      </c>
      <c r="C3053" s="12">
        <v>0.51251157407407411</v>
      </c>
      <c r="D3053">
        <v>2</v>
      </c>
      <c r="E3053">
        <v>8</v>
      </c>
      <c r="F3053" t="s">
        <v>44</v>
      </c>
      <c r="G3053">
        <v>39</v>
      </c>
      <c r="H3053">
        <v>4.25</v>
      </c>
      <c r="I3053" t="s">
        <v>16</v>
      </c>
      <c r="J3053" t="s">
        <v>33</v>
      </c>
      <c r="K3053" t="s">
        <v>34</v>
      </c>
      <c r="L3053">
        <v>8.5</v>
      </c>
      <c r="M3053">
        <v>0.3</v>
      </c>
      <c r="N3053">
        <v>2.5499999999999998</v>
      </c>
      <c r="O3053" t="s">
        <v>94</v>
      </c>
      <c r="P3053" t="s">
        <v>147</v>
      </c>
      <c r="Q3053">
        <v>12</v>
      </c>
    </row>
    <row r="3054" spans="1:17" x14ac:dyDescent="0.3">
      <c r="A3054">
        <v>125221</v>
      </c>
      <c r="B3054" s="1">
        <v>45087</v>
      </c>
      <c r="C3054" s="12">
        <v>0.51107638888888884</v>
      </c>
      <c r="D3054">
        <v>2</v>
      </c>
      <c r="E3054">
        <v>8</v>
      </c>
      <c r="F3054" t="s">
        <v>44</v>
      </c>
      <c r="G3054">
        <v>41</v>
      </c>
      <c r="H3054">
        <v>4.25</v>
      </c>
      <c r="I3054" t="s">
        <v>16</v>
      </c>
      <c r="J3054" t="s">
        <v>33</v>
      </c>
      <c r="K3054" t="s">
        <v>76</v>
      </c>
      <c r="L3054">
        <v>8.5</v>
      </c>
      <c r="M3054">
        <v>0.3</v>
      </c>
      <c r="N3054">
        <v>2.5499999999999998</v>
      </c>
      <c r="O3054" t="s">
        <v>94</v>
      </c>
      <c r="P3054" t="s">
        <v>147</v>
      </c>
      <c r="Q3054">
        <v>12</v>
      </c>
    </row>
    <row r="3055" spans="1:17" x14ac:dyDescent="0.3">
      <c r="A3055">
        <v>125215</v>
      </c>
      <c r="B3055" s="1">
        <v>45087</v>
      </c>
      <c r="C3055" s="12">
        <v>0.50778935185185181</v>
      </c>
      <c r="D3055">
        <v>2</v>
      </c>
      <c r="E3055">
        <v>5</v>
      </c>
      <c r="F3055" t="s">
        <v>15</v>
      </c>
      <c r="G3055">
        <v>38</v>
      </c>
      <c r="H3055">
        <v>3.75</v>
      </c>
      <c r="I3055" t="s">
        <v>16</v>
      </c>
      <c r="J3055" t="s">
        <v>33</v>
      </c>
      <c r="K3055" t="s">
        <v>56</v>
      </c>
      <c r="L3055">
        <v>7.5</v>
      </c>
      <c r="M3055">
        <v>0.3</v>
      </c>
      <c r="N3055">
        <v>2.25</v>
      </c>
      <c r="O3055" t="s">
        <v>94</v>
      </c>
      <c r="P3055" t="s">
        <v>147</v>
      </c>
      <c r="Q3055">
        <v>12</v>
      </c>
    </row>
    <row r="3056" spans="1:17" x14ac:dyDescent="0.3">
      <c r="A3056">
        <v>125212</v>
      </c>
      <c r="B3056" s="1">
        <v>45087</v>
      </c>
      <c r="C3056" s="12">
        <v>0.50575231481481486</v>
      </c>
      <c r="D3056">
        <v>1</v>
      </c>
      <c r="E3056">
        <v>8</v>
      </c>
      <c r="F3056" t="s">
        <v>44</v>
      </c>
      <c r="G3056">
        <v>41</v>
      </c>
      <c r="H3056">
        <v>4.25</v>
      </c>
      <c r="I3056" t="s">
        <v>16</v>
      </c>
      <c r="J3056" t="s">
        <v>33</v>
      </c>
      <c r="K3056" t="s">
        <v>76</v>
      </c>
      <c r="L3056">
        <v>4.25</v>
      </c>
      <c r="M3056">
        <v>0.3</v>
      </c>
      <c r="N3056">
        <v>1.2749999999999999</v>
      </c>
      <c r="O3056" t="s">
        <v>94</v>
      </c>
      <c r="P3056" t="s">
        <v>147</v>
      </c>
      <c r="Q3056">
        <v>12</v>
      </c>
    </row>
    <row r="3057" spans="1:17" x14ac:dyDescent="0.3">
      <c r="A3057">
        <v>125208</v>
      </c>
      <c r="B3057" s="1">
        <v>45087</v>
      </c>
      <c r="C3057" s="12">
        <v>0.50311342592592589</v>
      </c>
      <c r="D3057">
        <v>1</v>
      </c>
      <c r="E3057">
        <v>5</v>
      </c>
      <c r="F3057" t="s">
        <v>15</v>
      </c>
      <c r="G3057">
        <v>39</v>
      </c>
      <c r="H3057">
        <v>4.25</v>
      </c>
      <c r="I3057" t="s">
        <v>16</v>
      </c>
      <c r="J3057" t="s">
        <v>33</v>
      </c>
      <c r="K3057" t="s">
        <v>34</v>
      </c>
      <c r="L3057">
        <v>4.25</v>
      </c>
      <c r="M3057">
        <v>0.3</v>
      </c>
      <c r="N3057">
        <v>1.2749999999999999</v>
      </c>
      <c r="O3057" t="s">
        <v>94</v>
      </c>
      <c r="P3057" t="s">
        <v>147</v>
      </c>
      <c r="Q3057">
        <v>12</v>
      </c>
    </row>
    <row r="3058" spans="1:17" x14ac:dyDescent="0.3">
      <c r="A3058">
        <v>125183</v>
      </c>
      <c r="B3058" s="1">
        <v>45087</v>
      </c>
      <c r="C3058" s="12">
        <v>0.47628472222222223</v>
      </c>
      <c r="D3058">
        <v>2</v>
      </c>
      <c r="E3058">
        <v>8</v>
      </c>
      <c r="F3058" t="s">
        <v>44</v>
      </c>
      <c r="G3058">
        <v>41</v>
      </c>
      <c r="H3058">
        <v>4.25</v>
      </c>
      <c r="I3058" t="s">
        <v>16</v>
      </c>
      <c r="J3058" t="s">
        <v>33</v>
      </c>
      <c r="K3058" t="s">
        <v>76</v>
      </c>
      <c r="L3058">
        <v>8.5</v>
      </c>
      <c r="M3058">
        <v>0.3</v>
      </c>
      <c r="N3058">
        <v>2.5499999999999998</v>
      </c>
      <c r="O3058" t="s">
        <v>94</v>
      </c>
      <c r="P3058" t="s">
        <v>147</v>
      </c>
      <c r="Q3058">
        <v>11</v>
      </c>
    </row>
    <row r="3059" spans="1:17" x14ac:dyDescent="0.3">
      <c r="A3059">
        <v>125178</v>
      </c>
      <c r="B3059" s="1">
        <v>45087</v>
      </c>
      <c r="C3059" s="12">
        <v>0.4748263888888889</v>
      </c>
      <c r="D3059">
        <v>1</v>
      </c>
      <c r="E3059">
        <v>5</v>
      </c>
      <c r="F3059" t="s">
        <v>15</v>
      </c>
      <c r="G3059">
        <v>41</v>
      </c>
      <c r="H3059">
        <v>4.25</v>
      </c>
      <c r="I3059" t="s">
        <v>16</v>
      </c>
      <c r="J3059" t="s">
        <v>33</v>
      </c>
      <c r="K3059" t="s">
        <v>76</v>
      </c>
      <c r="L3059">
        <v>4.25</v>
      </c>
      <c r="M3059">
        <v>0.3</v>
      </c>
      <c r="N3059">
        <v>1.2749999999999999</v>
      </c>
      <c r="O3059" t="s">
        <v>94</v>
      </c>
      <c r="P3059" t="s">
        <v>147</v>
      </c>
      <c r="Q3059">
        <v>11</v>
      </c>
    </row>
    <row r="3060" spans="1:17" x14ac:dyDescent="0.3">
      <c r="A3060">
        <v>125174</v>
      </c>
      <c r="B3060" s="1">
        <v>45087</v>
      </c>
      <c r="C3060" s="12">
        <v>0.47241898148148148</v>
      </c>
      <c r="D3060">
        <v>2</v>
      </c>
      <c r="E3060">
        <v>5</v>
      </c>
      <c r="F3060" t="s">
        <v>15</v>
      </c>
      <c r="G3060">
        <v>39</v>
      </c>
      <c r="H3060">
        <v>4.25</v>
      </c>
      <c r="I3060" t="s">
        <v>16</v>
      </c>
      <c r="J3060" t="s">
        <v>33</v>
      </c>
      <c r="K3060" t="s">
        <v>34</v>
      </c>
      <c r="L3060">
        <v>8.5</v>
      </c>
      <c r="M3060">
        <v>0.3</v>
      </c>
      <c r="N3060">
        <v>2.5499999999999998</v>
      </c>
      <c r="O3060" t="s">
        <v>94</v>
      </c>
      <c r="P3060" t="s">
        <v>147</v>
      </c>
      <c r="Q3060">
        <v>11</v>
      </c>
    </row>
    <row r="3061" spans="1:17" x14ac:dyDescent="0.3">
      <c r="A3061">
        <v>3058</v>
      </c>
      <c r="B3061" s="1">
        <v>44932</v>
      </c>
      <c r="C3061" s="12">
        <v>0.64074074074074072</v>
      </c>
      <c r="D3061">
        <v>2</v>
      </c>
      <c r="E3061">
        <v>3</v>
      </c>
      <c r="F3061" t="s">
        <v>83</v>
      </c>
      <c r="G3061">
        <v>41</v>
      </c>
      <c r="H3061">
        <v>4.25</v>
      </c>
      <c r="I3061" t="s">
        <v>16</v>
      </c>
      <c r="J3061" t="s">
        <v>33</v>
      </c>
      <c r="K3061" t="s">
        <v>76</v>
      </c>
      <c r="L3061">
        <v>8.5</v>
      </c>
      <c r="M3061">
        <v>0.3</v>
      </c>
      <c r="N3061">
        <v>2.5499999999999998</v>
      </c>
      <c r="O3061" t="s">
        <v>93</v>
      </c>
      <c r="P3061" t="s">
        <v>20</v>
      </c>
      <c r="Q3061">
        <v>15</v>
      </c>
    </row>
    <row r="3062" spans="1:17" x14ac:dyDescent="0.3">
      <c r="A3062">
        <v>125172</v>
      </c>
      <c r="B3062" s="1">
        <v>45087</v>
      </c>
      <c r="C3062" s="12">
        <v>0.47216435185185185</v>
      </c>
      <c r="D3062">
        <v>2</v>
      </c>
      <c r="E3062">
        <v>3</v>
      </c>
      <c r="F3062" t="s">
        <v>83</v>
      </c>
      <c r="G3062">
        <v>38</v>
      </c>
      <c r="H3062">
        <v>3.75</v>
      </c>
      <c r="I3062" t="s">
        <v>16</v>
      </c>
      <c r="J3062" t="s">
        <v>33</v>
      </c>
      <c r="K3062" t="s">
        <v>56</v>
      </c>
      <c r="L3062">
        <v>7.5</v>
      </c>
      <c r="M3062">
        <v>0.3</v>
      </c>
      <c r="N3062">
        <v>2.25</v>
      </c>
      <c r="O3062" t="s">
        <v>94</v>
      </c>
      <c r="P3062" t="s">
        <v>147</v>
      </c>
      <c r="Q3062">
        <v>11</v>
      </c>
    </row>
    <row r="3063" spans="1:17" x14ac:dyDescent="0.3">
      <c r="A3063">
        <v>125158</v>
      </c>
      <c r="B3063" s="1">
        <v>45087</v>
      </c>
      <c r="C3063" s="12">
        <v>0.46813657407407405</v>
      </c>
      <c r="D3063">
        <v>1</v>
      </c>
      <c r="E3063">
        <v>8</v>
      </c>
      <c r="F3063" t="s">
        <v>44</v>
      </c>
      <c r="G3063">
        <v>41</v>
      </c>
      <c r="H3063">
        <v>4.25</v>
      </c>
      <c r="I3063" t="s">
        <v>16</v>
      </c>
      <c r="J3063" t="s">
        <v>33</v>
      </c>
      <c r="K3063" t="s">
        <v>76</v>
      </c>
      <c r="L3063">
        <v>4.25</v>
      </c>
      <c r="M3063">
        <v>0.3</v>
      </c>
      <c r="N3063">
        <v>1.2749999999999999</v>
      </c>
      <c r="O3063" t="s">
        <v>94</v>
      </c>
      <c r="P3063" t="s">
        <v>147</v>
      </c>
      <c r="Q3063">
        <v>11</v>
      </c>
    </row>
    <row r="3064" spans="1:17" x14ac:dyDescent="0.3">
      <c r="A3064">
        <v>125152</v>
      </c>
      <c r="B3064" s="1">
        <v>45087</v>
      </c>
      <c r="C3064" s="12">
        <v>0.46635416666666668</v>
      </c>
      <c r="D3064">
        <v>2</v>
      </c>
      <c r="E3064">
        <v>8</v>
      </c>
      <c r="F3064" t="s">
        <v>44</v>
      </c>
      <c r="G3064">
        <v>87</v>
      </c>
      <c r="H3064">
        <v>3</v>
      </c>
      <c r="I3064" t="s">
        <v>16</v>
      </c>
      <c r="J3064" t="s">
        <v>33</v>
      </c>
      <c r="K3064" t="s">
        <v>40</v>
      </c>
      <c r="L3064">
        <v>6</v>
      </c>
      <c r="M3064">
        <v>0.3</v>
      </c>
      <c r="N3064">
        <v>1.8</v>
      </c>
      <c r="O3064" t="s">
        <v>94</v>
      </c>
      <c r="P3064" t="s">
        <v>147</v>
      </c>
      <c r="Q3064">
        <v>11</v>
      </c>
    </row>
    <row r="3065" spans="1:17" x14ac:dyDescent="0.3">
      <c r="A3065">
        <v>125132</v>
      </c>
      <c r="B3065" s="1">
        <v>45087</v>
      </c>
      <c r="C3065" s="12">
        <v>0.45652777777777775</v>
      </c>
      <c r="D3065">
        <v>2</v>
      </c>
      <c r="E3065">
        <v>3</v>
      </c>
      <c r="F3065" t="s">
        <v>83</v>
      </c>
      <c r="G3065">
        <v>40</v>
      </c>
      <c r="H3065">
        <v>3.75</v>
      </c>
      <c r="I3065" t="s">
        <v>16</v>
      </c>
      <c r="J3065" t="s">
        <v>33</v>
      </c>
      <c r="K3065" t="s">
        <v>50</v>
      </c>
      <c r="L3065">
        <v>7.5</v>
      </c>
      <c r="M3065">
        <v>0.3</v>
      </c>
      <c r="N3065">
        <v>2.25</v>
      </c>
      <c r="O3065" t="s">
        <v>94</v>
      </c>
      <c r="P3065" t="s">
        <v>147</v>
      </c>
      <c r="Q3065">
        <v>10</v>
      </c>
    </row>
    <row r="3066" spans="1:17" x14ac:dyDescent="0.3">
      <c r="A3066">
        <v>125127</v>
      </c>
      <c r="B3066" s="1">
        <v>45087</v>
      </c>
      <c r="C3066" s="12">
        <v>0.45606481481481481</v>
      </c>
      <c r="D3066">
        <v>2</v>
      </c>
      <c r="E3066">
        <v>3</v>
      </c>
      <c r="F3066" t="s">
        <v>83</v>
      </c>
      <c r="G3066">
        <v>39</v>
      </c>
      <c r="H3066">
        <v>4.25</v>
      </c>
      <c r="I3066" t="s">
        <v>16</v>
      </c>
      <c r="J3066" t="s">
        <v>33</v>
      </c>
      <c r="K3066" t="s">
        <v>34</v>
      </c>
      <c r="L3066">
        <v>8.5</v>
      </c>
      <c r="M3066">
        <v>0.3</v>
      </c>
      <c r="N3066">
        <v>2.5499999999999998</v>
      </c>
      <c r="O3066" t="s">
        <v>94</v>
      </c>
      <c r="P3066" t="s">
        <v>147</v>
      </c>
      <c r="Q3066">
        <v>10</v>
      </c>
    </row>
    <row r="3067" spans="1:17" x14ac:dyDescent="0.3">
      <c r="A3067">
        <v>125120</v>
      </c>
      <c r="B3067" s="1">
        <v>45087</v>
      </c>
      <c r="C3067" s="12">
        <v>0.45320601851851849</v>
      </c>
      <c r="D3067">
        <v>2</v>
      </c>
      <c r="E3067">
        <v>8</v>
      </c>
      <c r="F3067" t="s">
        <v>44</v>
      </c>
      <c r="G3067">
        <v>87</v>
      </c>
      <c r="H3067">
        <v>3</v>
      </c>
      <c r="I3067" t="s">
        <v>16</v>
      </c>
      <c r="J3067" t="s">
        <v>33</v>
      </c>
      <c r="K3067" t="s">
        <v>40</v>
      </c>
      <c r="L3067">
        <v>6</v>
      </c>
      <c r="M3067">
        <v>0.3</v>
      </c>
      <c r="N3067">
        <v>1.8</v>
      </c>
      <c r="O3067" t="s">
        <v>94</v>
      </c>
      <c r="P3067" t="s">
        <v>147</v>
      </c>
      <c r="Q3067">
        <v>10</v>
      </c>
    </row>
    <row r="3068" spans="1:17" x14ac:dyDescent="0.3">
      <c r="A3068">
        <v>125110</v>
      </c>
      <c r="B3068" s="1">
        <v>45087</v>
      </c>
      <c r="C3068" s="12">
        <v>0.4485763888888889</v>
      </c>
      <c r="D3068">
        <v>2</v>
      </c>
      <c r="E3068">
        <v>8</v>
      </c>
      <c r="F3068" t="s">
        <v>44</v>
      </c>
      <c r="G3068">
        <v>38</v>
      </c>
      <c r="H3068">
        <v>3.75</v>
      </c>
      <c r="I3068" t="s">
        <v>16</v>
      </c>
      <c r="J3068" t="s">
        <v>33</v>
      </c>
      <c r="K3068" t="s">
        <v>56</v>
      </c>
      <c r="L3068">
        <v>7.5</v>
      </c>
      <c r="M3068">
        <v>0.3</v>
      </c>
      <c r="N3068">
        <v>2.25</v>
      </c>
      <c r="O3068" t="s">
        <v>94</v>
      </c>
      <c r="P3068" t="s">
        <v>147</v>
      </c>
      <c r="Q3068">
        <v>10</v>
      </c>
    </row>
    <row r="3069" spans="1:17" x14ac:dyDescent="0.3">
      <c r="A3069">
        <v>125099</v>
      </c>
      <c r="B3069" s="1">
        <v>45087</v>
      </c>
      <c r="C3069" s="12">
        <v>0.44494212962962965</v>
      </c>
      <c r="D3069">
        <v>1</v>
      </c>
      <c r="E3069">
        <v>8</v>
      </c>
      <c r="F3069" t="s">
        <v>44</v>
      </c>
      <c r="G3069">
        <v>41</v>
      </c>
      <c r="H3069">
        <v>4.25</v>
      </c>
      <c r="I3069" t="s">
        <v>16</v>
      </c>
      <c r="J3069" t="s">
        <v>33</v>
      </c>
      <c r="K3069" t="s">
        <v>76</v>
      </c>
      <c r="L3069">
        <v>4.25</v>
      </c>
      <c r="M3069">
        <v>0.3</v>
      </c>
      <c r="N3069">
        <v>1.2749999999999999</v>
      </c>
      <c r="O3069" t="s">
        <v>94</v>
      </c>
      <c r="P3069" t="s">
        <v>147</v>
      </c>
      <c r="Q3069">
        <v>10</v>
      </c>
    </row>
    <row r="3070" spans="1:17" x14ac:dyDescent="0.3">
      <c r="A3070">
        <v>125095</v>
      </c>
      <c r="B3070" s="1">
        <v>45087</v>
      </c>
      <c r="C3070" s="12">
        <v>0.4443171296296296</v>
      </c>
      <c r="D3070">
        <v>2</v>
      </c>
      <c r="E3070">
        <v>8</v>
      </c>
      <c r="F3070" t="s">
        <v>44</v>
      </c>
      <c r="G3070">
        <v>40</v>
      </c>
      <c r="H3070">
        <v>3.75</v>
      </c>
      <c r="I3070" t="s">
        <v>16</v>
      </c>
      <c r="J3070" t="s">
        <v>33</v>
      </c>
      <c r="K3070" t="s">
        <v>50</v>
      </c>
      <c r="L3070">
        <v>7.5</v>
      </c>
      <c r="M3070">
        <v>0.3</v>
      </c>
      <c r="N3070">
        <v>2.25</v>
      </c>
      <c r="O3070" t="s">
        <v>94</v>
      </c>
      <c r="P3070" t="s">
        <v>147</v>
      </c>
      <c r="Q3070">
        <v>10</v>
      </c>
    </row>
    <row r="3071" spans="1:17" x14ac:dyDescent="0.3">
      <c r="A3071">
        <v>125089</v>
      </c>
      <c r="B3071" s="1">
        <v>45087</v>
      </c>
      <c r="C3071" s="12">
        <v>0.44311342592592595</v>
      </c>
      <c r="D3071">
        <v>2</v>
      </c>
      <c r="E3071">
        <v>3</v>
      </c>
      <c r="F3071" t="s">
        <v>83</v>
      </c>
      <c r="G3071">
        <v>41</v>
      </c>
      <c r="H3071">
        <v>4.25</v>
      </c>
      <c r="I3071" t="s">
        <v>16</v>
      </c>
      <c r="J3071" t="s">
        <v>33</v>
      </c>
      <c r="K3071" t="s">
        <v>76</v>
      </c>
      <c r="L3071">
        <v>8.5</v>
      </c>
      <c r="M3071">
        <v>0.3</v>
      </c>
      <c r="N3071">
        <v>2.5499999999999998</v>
      </c>
      <c r="O3071" t="s">
        <v>94</v>
      </c>
      <c r="P3071" t="s">
        <v>147</v>
      </c>
      <c r="Q3071">
        <v>10</v>
      </c>
    </row>
    <row r="3072" spans="1:17" x14ac:dyDescent="0.3">
      <c r="A3072">
        <v>125087</v>
      </c>
      <c r="B3072" s="1">
        <v>45087</v>
      </c>
      <c r="C3072" s="12">
        <v>0.44287037037037036</v>
      </c>
      <c r="D3072">
        <v>1</v>
      </c>
      <c r="E3072">
        <v>8</v>
      </c>
      <c r="F3072" t="s">
        <v>44</v>
      </c>
      <c r="G3072">
        <v>87</v>
      </c>
      <c r="H3072">
        <v>3</v>
      </c>
      <c r="I3072" t="s">
        <v>16</v>
      </c>
      <c r="J3072" t="s">
        <v>33</v>
      </c>
      <c r="K3072" t="s">
        <v>40</v>
      </c>
      <c r="L3072">
        <v>3</v>
      </c>
      <c r="M3072">
        <v>0.3</v>
      </c>
      <c r="N3072">
        <v>0.9</v>
      </c>
      <c r="O3072" t="s">
        <v>94</v>
      </c>
      <c r="P3072" t="s">
        <v>147</v>
      </c>
      <c r="Q3072">
        <v>10</v>
      </c>
    </row>
    <row r="3073" spans="1:17" x14ac:dyDescent="0.3">
      <c r="A3073">
        <v>125075</v>
      </c>
      <c r="B3073" s="1">
        <v>45087</v>
      </c>
      <c r="C3073" s="12">
        <v>0.43894675925925924</v>
      </c>
      <c r="D3073">
        <v>2</v>
      </c>
      <c r="E3073">
        <v>3</v>
      </c>
      <c r="F3073" t="s">
        <v>83</v>
      </c>
      <c r="G3073">
        <v>41</v>
      </c>
      <c r="H3073">
        <v>4.25</v>
      </c>
      <c r="I3073" t="s">
        <v>16</v>
      </c>
      <c r="J3073" t="s">
        <v>33</v>
      </c>
      <c r="K3073" t="s">
        <v>76</v>
      </c>
      <c r="L3073">
        <v>8.5</v>
      </c>
      <c r="M3073">
        <v>0.3</v>
      </c>
      <c r="N3073">
        <v>2.5499999999999998</v>
      </c>
      <c r="O3073" t="s">
        <v>94</v>
      </c>
      <c r="P3073" t="s">
        <v>147</v>
      </c>
      <c r="Q3073">
        <v>10</v>
      </c>
    </row>
    <row r="3074" spans="1:17" x14ac:dyDescent="0.3">
      <c r="A3074">
        <v>125068</v>
      </c>
      <c r="B3074" s="1">
        <v>45087</v>
      </c>
      <c r="C3074" s="12">
        <v>0.43723379629629627</v>
      </c>
      <c r="D3074">
        <v>1</v>
      </c>
      <c r="E3074">
        <v>3</v>
      </c>
      <c r="F3074" t="s">
        <v>83</v>
      </c>
      <c r="G3074">
        <v>39</v>
      </c>
      <c r="H3074">
        <v>4.25</v>
      </c>
      <c r="I3074" t="s">
        <v>16</v>
      </c>
      <c r="J3074" t="s">
        <v>33</v>
      </c>
      <c r="K3074" t="s">
        <v>34</v>
      </c>
      <c r="L3074">
        <v>4.25</v>
      </c>
      <c r="M3074">
        <v>0.3</v>
      </c>
      <c r="N3074">
        <v>1.2749999999999999</v>
      </c>
      <c r="O3074" t="s">
        <v>94</v>
      </c>
      <c r="P3074" t="s">
        <v>147</v>
      </c>
      <c r="Q3074">
        <v>10</v>
      </c>
    </row>
    <row r="3075" spans="1:17" x14ac:dyDescent="0.3">
      <c r="A3075">
        <v>125065</v>
      </c>
      <c r="B3075" s="1">
        <v>45087</v>
      </c>
      <c r="C3075" s="12">
        <v>0.43638888888888888</v>
      </c>
      <c r="D3075">
        <v>1</v>
      </c>
      <c r="E3075">
        <v>8</v>
      </c>
      <c r="F3075" t="s">
        <v>44</v>
      </c>
      <c r="G3075">
        <v>37</v>
      </c>
      <c r="H3075">
        <v>3</v>
      </c>
      <c r="I3075" t="s">
        <v>16</v>
      </c>
      <c r="J3075" t="s">
        <v>33</v>
      </c>
      <c r="K3075" t="s">
        <v>77</v>
      </c>
      <c r="L3075">
        <v>3</v>
      </c>
      <c r="M3075">
        <v>0.3</v>
      </c>
      <c r="N3075">
        <v>0.9</v>
      </c>
      <c r="O3075" t="s">
        <v>94</v>
      </c>
      <c r="P3075" t="s">
        <v>147</v>
      </c>
      <c r="Q3075">
        <v>10</v>
      </c>
    </row>
    <row r="3076" spans="1:17" x14ac:dyDescent="0.3">
      <c r="A3076">
        <v>125058</v>
      </c>
      <c r="B3076" s="1">
        <v>45087</v>
      </c>
      <c r="C3076" s="12">
        <v>0.43451388888888887</v>
      </c>
      <c r="D3076">
        <v>2</v>
      </c>
      <c r="E3076">
        <v>8</v>
      </c>
      <c r="F3076" t="s">
        <v>44</v>
      </c>
      <c r="G3076">
        <v>41</v>
      </c>
      <c r="H3076">
        <v>4.25</v>
      </c>
      <c r="I3076" t="s">
        <v>16</v>
      </c>
      <c r="J3076" t="s">
        <v>33</v>
      </c>
      <c r="K3076" t="s">
        <v>76</v>
      </c>
      <c r="L3076">
        <v>8.5</v>
      </c>
      <c r="M3076">
        <v>0.3</v>
      </c>
      <c r="N3076">
        <v>2.5499999999999998</v>
      </c>
      <c r="O3076" t="s">
        <v>94</v>
      </c>
      <c r="P3076" t="s">
        <v>147</v>
      </c>
      <c r="Q3076">
        <v>10</v>
      </c>
    </row>
    <row r="3077" spans="1:17" x14ac:dyDescent="0.3">
      <c r="A3077">
        <v>125034</v>
      </c>
      <c r="B3077" s="1">
        <v>45087</v>
      </c>
      <c r="C3077" s="12">
        <v>0.42812499999999998</v>
      </c>
      <c r="D3077">
        <v>1</v>
      </c>
      <c r="E3077">
        <v>8</v>
      </c>
      <c r="F3077" t="s">
        <v>44</v>
      </c>
      <c r="G3077">
        <v>39</v>
      </c>
      <c r="H3077">
        <v>4.25</v>
      </c>
      <c r="I3077" t="s">
        <v>16</v>
      </c>
      <c r="J3077" t="s">
        <v>33</v>
      </c>
      <c r="K3077" t="s">
        <v>34</v>
      </c>
      <c r="L3077">
        <v>4.25</v>
      </c>
      <c r="M3077">
        <v>0.3</v>
      </c>
      <c r="N3077">
        <v>1.2749999999999999</v>
      </c>
      <c r="O3077" t="s">
        <v>94</v>
      </c>
      <c r="P3077" t="s">
        <v>147</v>
      </c>
      <c r="Q3077">
        <v>10</v>
      </c>
    </row>
    <row r="3078" spans="1:17" x14ac:dyDescent="0.3">
      <c r="A3078">
        <v>125032</v>
      </c>
      <c r="B3078" s="1">
        <v>45087</v>
      </c>
      <c r="C3078" s="12">
        <v>0.42811342592592594</v>
      </c>
      <c r="D3078">
        <v>1</v>
      </c>
      <c r="E3078">
        <v>8</v>
      </c>
      <c r="F3078" t="s">
        <v>44</v>
      </c>
      <c r="G3078">
        <v>41</v>
      </c>
      <c r="H3078">
        <v>4.25</v>
      </c>
      <c r="I3078" t="s">
        <v>16</v>
      </c>
      <c r="J3078" t="s">
        <v>33</v>
      </c>
      <c r="K3078" t="s">
        <v>76</v>
      </c>
      <c r="L3078">
        <v>4.25</v>
      </c>
      <c r="M3078">
        <v>0.3</v>
      </c>
      <c r="N3078">
        <v>1.2749999999999999</v>
      </c>
      <c r="O3078" t="s">
        <v>94</v>
      </c>
      <c r="P3078" t="s">
        <v>147</v>
      </c>
      <c r="Q3078">
        <v>10</v>
      </c>
    </row>
    <row r="3079" spans="1:17" x14ac:dyDescent="0.3">
      <c r="A3079">
        <v>125021</v>
      </c>
      <c r="B3079" s="1">
        <v>45087</v>
      </c>
      <c r="C3079" s="12">
        <v>0.42466435185185186</v>
      </c>
      <c r="D3079">
        <v>1</v>
      </c>
      <c r="E3079">
        <v>5</v>
      </c>
      <c r="F3079" t="s">
        <v>15</v>
      </c>
      <c r="G3079">
        <v>41</v>
      </c>
      <c r="H3079">
        <v>4.25</v>
      </c>
      <c r="I3079" t="s">
        <v>16</v>
      </c>
      <c r="J3079" t="s">
        <v>33</v>
      </c>
      <c r="K3079" t="s">
        <v>76</v>
      </c>
      <c r="L3079">
        <v>4.25</v>
      </c>
      <c r="M3079">
        <v>0.3</v>
      </c>
      <c r="N3079">
        <v>1.2749999999999999</v>
      </c>
      <c r="O3079" t="s">
        <v>94</v>
      </c>
      <c r="P3079" t="s">
        <v>147</v>
      </c>
      <c r="Q3079">
        <v>10</v>
      </c>
    </row>
    <row r="3080" spans="1:17" x14ac:dyDescent="0.3">
      <c r="A3080">
        <v>3077</v>
      </c>
      <c r="B3080" s="1">
        <v>44932</v>
      </c>
      <c r="C3080" s="12">
        <v>0.6534375</v>
      </c>
      <c r="D3080">
        <v>1</v>
      </c>
      <c r="E3080">
        <v>5</v>
      </c>
      <c r="F3080" t="s">
        <v>15</v>
      </c>
      <c r="G3080">
        <v>39</v>
      </c>
      <c r="H3080">
        <v>4.25</v>
      </c>
      <c r="I3080" t="s">
        <v>16</v>
      </c>
      <c r="J3080" t="s">
        <v>33</v>
      </c>
      <c r="K3080" t="s">
        <v>34</v>
      </c>
      <c r="L3080">
        <v>4.25</v>
      </c>
      <c r="M3080">
        <v>0.3</v>
      </c>
      <c r="N3080">
        <v>1.2749999999999999</v>
      </c>
      <c r="O3080" t="s">
        <v>93</v>
      </c>
      <c r="P3080" t="s">
        <v>20</v>
      </c>
      <c r="Q3080">
        <v>15</v>
      </c>
    </row>
    <row r="3081" spans="1:17" x14ac:dyDescent="0.3">
      <c r="A3081">
        <v>125009</v>
      </c>
      <c r="B3081" s="1">
        <v>45087</v>
      </c>
      <c r="C3081" s="12">
        <v>0.42156250000000001</v>
      </c>
      <c r="D3081">
        <v>1</v>
      </c>
      <c r="E3081">
        <v>8</v>
      </c>
      <c r="F3081" t="s">
        <v>44</v>
      </c>
      <c r="G3081">
        <v>40</v>
      </c>
      <c r="H3081">
        <v>3.75</v>
      </c>
      <c r="I3081" t="s">
        <v>16</v>
      </c>
      <c r="J3081" t="s">
        <v>33</v>
      </c>
      <c r="K3081" t="s">
        <v>50</v>
      </c>
      <c r="L3081">
        <v>3.75</v>
      </c>
      <c r="M3081">
        <v>0.3</v>
      </c>
      <c r="N3081">
        <v>1.125</v>
      </c>
      <c r="O3081" t="s">
        <v>94</v>
      </c>
      <c r="P3081" t="s">
        <v>147</v>
      </c>
      <c r="Q3081">
        <v>10</v>
      </c>
    </row>
    <row r="3082" spans="1:17" x14ac:dyDescent="0.3">
      <c r="A3082">
        <v>125007</v>
      </c>
      <c r="B3082" s="1">
        <v>45087</v>
      </c>
      <c r="C3082" s="12">
        <v>0.42151620370370368</v>
      </c>
      <c r="D3082">
        <v>1</v>
      </c>
      <c r="E3082">
        <v>3</v>
      </c>
      <c r="F3082" t="s">
        <v>83</v>
      </c>
      <c r="G3082">
        <v>40</v>
      </c>
      <c r="H3082">
        <v>3.75</v>
      </c>
      <c r="I3082" t="s">
        <v>16</v>
      </c>
      <c r="J3082" t="s">
        <v>33</v>
      </c>
      <c r="K3082" t="s">
        <v>50</v>
      </c>
      <c r="L3082">
        <v>3.75</v>
      </c>
      <c r="M3082">
        <v>0.3</v>
      </c>
      <c r="N3082">
        <v>1.125</v>
      </c>
      <c r="O3082" t="s">
        <v>94</v>
      </c>
      <c r="P3082" t="s">
        <v>147</v>
      </c>
      <c r="Q3082">
        <v>10</v>
      </c>
    </row>
    <row r="3083" spans="1:17" x14ac:dyDescent="0.3">
      <c r="A3083">
        <v>125005</v>
      </c>
      <c r="B3083" s="1">
        <v>45087</v>
      </c>
      <c r="C3083" s="12">
        <v>0.42114583333333333</v>
      </c>
      <c r="D3083">
        <v>2</v>
      </c>
      <c r="E3083">
        <v>5</v>
      </c>
      <c r="F3083" t="s">
        <v>15</v>
      </c>
      <c r="G3083">
        <v>39</v>
      </c>
      <c r="H3083">
        <v>4.25</v>
      </c>
      <c r="I3083" t="s">
        <v>16</v>
      </c>
      <c r="J3083" t="s">
        <v>33</v>
      </c>
      <c r="K3083" t="s">
        <v>34</v>
      </c>
      <c r="L3083">
        <v>8.5</v>
      </c>
      <c r="M3083">
        <v>0.3</v>
      </c>
      <c r="N3083">
        <v>2.5499999999999998</v>
      </c>
      <c r="O3083" t="s">
        <v>94</v>
      </c>
      <c r="P3083" t="s">
        <v>147</v>
      </c>
      <c r="Q3083">
        <v>10</v>
      </c>
    </row>
    <row r="3084" spans="1:17" x14ac:dyDescent="0.3">
      <c r="A3084">
        <v>125003</v>
      </c>
      <c r="B3084" s="1">
        <v>45087</v>
      </c>
      <c r="C3084" s="12">
        <v>0.4208101851851852</v>
      </c>
      <c r="D3084">
        <v>1</v>
      </c>
      <c r="E3084">
        <v>5</v>
      </c>
      <c r="F3084" t="s">
        <v>15</v>
      </c>
      <c r="G3084">
        <v>39</v>
      </c>
      <c r="H3084">
        <v>4.25</v>
      </c>
      <c r="I3084" t="s">
        <v>16</v>
      </c>
      <c r="J3084" t="s">
        <v>33</v>
      </c>
      <c r="K3084" t="s">
        <v>34</v>
      </c>
      <c r="L3084">
        <v>4.25</v>
      </c>
      <c r="M3084">
        <v>0.3</v>
      </c>
      <c r="N3084">
        <v>1.2749999999999999</v>
      </c>
      <c r="O3084" t="s">
        <v>94</v>
      </c>
      <c r="P3084" t="s">
        <v>147</v>
      </c>
      <c r="Q3084">
        <v>10</v>
      </c>
    </row>
    <row r="3085" spans="1:17" x14ac:dyDescent="0.3">
      <c r="A3085">
        <v>124994</v>
      </c>
      <c r="B3085" s="1">
        <v>45087</v>
      </c>
      <c r="C3085" s="12">
        <v>0.42031249999999998</v>
      </c>
      <c r="D3085">
        <v>2</v>
      </c>
      <c r="E3085">
        <v>8</v>
      </c>
      <c r="F3085" t="s">
        <v>44</v>
      </c>
      <c r="G3085">
        <v>38</v>
      </c>
      <c r="H3085">
        <v>3.75</v>
      </c>
      <c r="I3085" t="s">
        <v>16</v>
      </c>
      <c r="J3085" t="s">
        <v>33</v>
      </c>
      <c r="K3085" t="s">
        <v>56</v>
      </c>
      <c r="L3085">
        <v>7.5</v>
      </c>
      <c r="M3085">
        <v>0.3</v>
      </c>
      <c r="N3085">
        <v>2.25</v>
      </c>
      <c r="O3085" t="s">
        <v>94</v>
      </c>
      <c r="P3085" t="s">
        <v>147</v>
      </c>
      <c r="Q3085">
        <v>10</v>
      </c>
    </row>
    <row r="3086" spans="1:17" x14ac:dyDescent="0.3">
      <c r="A3086">
        <v>124972</v>
      </c>
      <c r="B3086" s="1">
        <v>45087</v>
      </c>
      <c r="C3086" s="12">
        <v>0.41568287037037038</v>
      </c>
      <c r="D3086">
        <v>2</v>
      </c>
      <c r="E3086">
        <v>3</v>
      </c>
      <c r="F3086" t="s">
        <v>83</v>
      </c>
      <c r="G3086">
        <v>37</v>
      </c>
      <c r="H3086">
        <v>3</v>
      </c>
      <c r="I3086" t="s">
        <v>16</v>
      </c>
      <c r="J3086" t="s">
        <v>33</v>
      </c>
      <c r="K3086" t="s">
        <v>77</v>
      </c>
      <c r="L3086">
        <v>6</v>
      </c>
      <c r="M3086">
        <v>0.3</v>
      </c>
      <c r="N3086">
        <v>1.8</v>
      </c>
      <c r="O3086" t="s">
        <v>94</v>
      </c>
      <c r="P3086" t="s">
        <v>147</v>
      </c>
      <c r="Q3086">
        <v>9</v>
      </c>
    </row>
    <row r="3087" spans="1:17" x14ac:dyDescent="0.3">
      <c r="A3087">
        <v>124951</v>
      </c>
      <c r="B3087" s="1">
        <v>45087</v>
      </c>
      <c r="C3087" s="12">
        <v>0.40913194444444445</v>
      </c>
      <c r="D3087">
        <v>2</v>
      </c>
      <c r="E3087">
        <v>3</v>
      </c>
      <c r="F3087" t="s">
        <v>83</v>
      </c>
      <c r="G3087">
        <v>39</v>
      </c>
      <c r="H3087">
        <v>4.25</v>
      </c>
      <c r="I3087" t="s">
        <v>16</v>
      </c>
      <c r="J3087" t="s">
        <v>33</v>
      </c>
      <c r="K3087" t="s">
        <v>34</v>
      </c>
      <c r="L3087">
        <v>8.5</v>
      </c>
      <c r="M3087">
        <v>0.3</v>
      </c>
      <c r="N3087">
        <v>2.5499999999999998</v>
      </c>
      <c r="O3087" t="s">
        <v>94</v>
      </c>
      <c r="P3087" t="s">
        <v>147</v>
      </c>
      <c r="Q3087">
        <v>9</v>
      </c>
    </row>
    <row r="3088" spans="1:17" x14ac:dyDescent="0.3">
      <c r="A3088">
        <v>124928</v>
      </c>
      <c r="B3088" s="1">
        <v>45087</v>
      </c>
      <c r="C3088" s="12">
        <v>0.40490740740740738</v>
      </c>
      <c r="D3088">
        <v>2</v>
      </c>
      <c r="E3088">
        <v>5</v>
      </c>
      <c r="F3088" t="s">
        <v>15</v>
      </c>
      <c r="G3088">
        <v>40</v>
      </c>
      <c r="H3088">
        <v>3.75</v>
      </c>
      <c r="I3088" t="s">
        <v>16</v>
      </c>
      <c r="J3088" t="s">
        <v>33</v>
      </c>
      <c r="K3088" t="s">
        <v>50</v>
      </c>
      <c r="L3088">
        <v>7.5</v>
      </c>
      <c r="M3088">
        <v>0.3</v>
      </c>
      <c r="N3088">
        <v>2.25</v>
      </c>
      <c r="O3088" t="s">
        <v>94</v>
      </c>
      <c r="P3088" t="s">
        <v>147</v>
      </c>
      <c r="Q3088">
        <v>9</v>
      </c>
    </row>
    <row r="3089" spans="1:17" x14ac:dyDescent="0.3">
      <c r="A3089">
        <v>124924</v>
      </c>
      <c r="B3089" s="1">
        <v>45087</v>
      </c>
      <c r="C3089" s="12">
        <v>0.40434027777777776</v>
      </c>
      <c r="D3089">
        <v>1</v>
      </c>
      <c r="E3089">
        <v>5</v>
      </c>
      <c r="F3089" t="s">
        <v>15</v>
      </c>
      <c r="G3089">
        <v>37</v>
      </c>
      <c r="H3089">
        <v>3</v>
      </c>
      <c r="I3089" t="s">
        <v>16</v>
      </c>
      <c r="J3089" t="s">
        <v>33</v>
      </c>
      <c r="K3089" t="s">
        <v>77</v>
      </c>
      <c r="L3089">
        <v>3</v>
      </c>
      <c r="M3089">
        <v>0.3</v>
      </c>
      <c r="N3089">
        <v>0.9</v>
      </c>
      <c r="O3089" t="s">
        <v>94</v>
      </c>
      <c r="P3089" t="s">
        <v>147</v>
      </c>
      <c r="Q3089">
        <v>9</v>
      </c>
    </row>
    <row r="3090" spans="1:17" x14ac:dyDescent="0.3">
      <c r="A3090">
        <v>124916</v>
      </c>
      <c r="B3090" s="1">
        <v>45087</v>
      </c>
      <c r="C3090" s="12">
        <v>0.40310185185185188</v>
      </c>
      <c r="D3090">
        <v>1</v>
      </c>
      <c r="E3090">
        <v>8</v>
      </c>
      <c r="F3090" t="s">
        <v>44</v>
      </c>
      <c r="G3090">
        <v>38</v>
      </c>
      <c r="H3090">
        <v>3.75</v>
      </c>
      <c r="I3090" t="s">
        <v>16</v>
      </c>
      <c r="J3090" t="s">
        <v>33</v>
      </c>
      <c r="K3090" t="s">
        <v>56</v>
      </c>
      <c r="L3090">
        <v>3.75</v>
      </c>
      <c r="M3090">
        <v>0.3</v>
      </c>
      <c r="N3090">
        <v>1.125</v>
      </c>
      <c r="O3090" t="s">
        <v>94</v>
      </c>
      <c r="P3090" t="s">
        <v>147</v>
      </c>
      <c r="Q3090">
        <v>9</v>
      </c>
    </row>
    <row r="3091" spans="1:17" x14ac:dyDescent="0.3">
      <c r="A3091">
        <v>124906</v>
      </c>
      <c r="B3091" s="1">
        <v>45087</v>
      </c>
      <c r="C3091" s="12">
        <v>0.40172453703703703</v>
      </c>
      <c r="D3091">
        <v>1</v>
      </c>
      <c r="E3091">
        <v>5</v>
      </c>
      <c r="F3091" t="s">
        <v>15</v>
      </c>
      <c r="G3091">
        <v>38</v>
      </c>
      <c r="H3091">
        <v>3.75</v>
      </c>
      <c r="I3091" t="s">
        <v>16</v>
      </c>
      <c r="J3091" t="s">
        <v>33</v>
      </c>
      <c r="K3091" t="s">
        <v>56</v>
      </c>
      <c r="L3091">
        <v>3.75</v>
      </c>
      <c r="M3091">
        <v>0.3</v>
      </c>
      <c r="N3091">
        <v>1.125</v>
      </c>
      <c r="O3091" t="s">
        <v>94</v>
      </c>
      <c r="P3091" t="s">
        <v>147</v>
      </c>
      <c r="Q3091">
        <v>9</v>
      </c>
    </row>
    <row r="3092" spans="1:17" x14ac:dyDescent="0.3">
      <c r="A3092">
        <v>124901</v>
      </c>
      <c r="B3092" s="1">
        <v>45087</v>
      </c>
      <c r="C3092" s="12">
        <v>0.40062500000000001</v>
      </c>
      <c r="D3092">
        <v>1</v>
      </c>
      <c r="E3092">
        <v>3</v>
      </c>
      <c r="F3092" t="s">
        <v>83</v>
      </c>
      <c r="G3092">
        <v>41</v>
      </c>
      <c r="H3092">
        <v>4.25</v>
      </c>
      <c r="I3092" t="s">
        <v>16</v>
      </c>
      <c r="J3092" t="s">
        <v>33</v>
      </c>
      <c r="K3092" t="s">
        <v>76</v>
      </c>
      <c r="L3092">
        <v>4.25</v>
      </c>
      <c r="M3092">
        <v>0.3</v>
      </c>
      <c r="N3092">
        <v>1.2749999999999999</v>
      </c>
      <c r="O3092" t="s">
        <v>94</v>
      </c>
      <c r="P3092" t="s">
        <v>147</v>
      </c>
      <c r="Q3092">
        <v>9</v>
      </c>
    </row>
    <row r="3093" spans="1:17" x14ac:dyDescent="0.3">
      <c r="A3093">
        <v>124886</v>
      </c>
      <c r="B3093" s="1">
        <v>45087</v>
      </c>
      <c r="C3093" s="12">
        <v>0.39922453703703703</v>
      </c>
      <c r="D3093">
        <v>1</v>
      </c>
      <c r="E3093">
        <v>3</v>
      </c>
      <c r="F3093" t="s">
        <v>83</v>
      </c>
      <c r="G3093">
        <v>39</v>
      </c>
      <c r="H3093">
        <v>4.25</v>
      </c>
      <c r="I3093" t="s">
        <v>16</v>
      </c>
      <c r="J3093" t="s">
        <v>33</v>
      </c>
      <c r="K3093" t="s">
        <v>34</v>
      </c>
      <c r="L3093">
        <v>4.25</v>
      </c>
      <c r="M3093">
        <v>0.3</v>
      </c>
      <c r="N3093">
        <v>1.2749999999999999</v>
      </c>
      <c r="O3093" t="s">
        <v>94</v>
      </c>
      <c r="P3093" t="s">
        <v>147</v>
      </c>
      <c r="Q3093">
        <v>9</v>
      </c>
    </row>
    <row r="3094" spans="1:17" x14ac:dyDescent="0.3">
      <c r="A3094">
        <v>124881</v>
      </c>
      <c r="B3094" s="1">
        <v>45087</v>
      </c>
      <c r="C3094" s="12">
        <v>0.39750000000000002</v>
      </c>
      <c r="D3094">
        <v>1</v>
      </c>
      <c r="E3094">
        <v>5</v>
      </c>
      <c r="F3094" t="s">
        <v>15</v>
      </c>
      <c r="G3094">
        <v>38</v>
      </c>
      <c r="H3094">
        <v>3.75</v>
      </c>
      <c r="I3094" t="s">
        <v>16</v>
      </c>
      <c r="J3094" t="s">
        <v>33</v>
      </c>
      <c r="K3094" t="s">
        <v>56</v>
      </c>
      <c r="L3094">
        <v>3.75</v>
      </c>
      <c r="M3094">
        <v>0.3</v>
      </c>
      <c r="N3094">
        <v>1.125</v>
      </c>
      <c r="O3094" t="s">
        <v>94</v>
      </c>
      <c r="P3094" t="s">
        <v>147</v>
      </c>
      <c r="Q3094">
        <v>9</v>
      </c>
    </row>
    <row r="3095" spans="1:17" x14ac:dyDescent="0.3">
      <c r="A3095">
        <v>124872</v>
      </c>
      <c r="B3095" s="1">
        <v>45087</v>
      </c>
      <c r="C3095" s="12">
        <v>0.39601851851851849</v>
      </c>
      <c r="D3095">
        <v>2</v>
      </c>
      <c r="E3095">
        <v>5</v>
      </c>
      <c r="F3095" t="s">
        <v>15</v>
      </c>
      <c r="G3095">
        <v>38</v>
      </c>
      <c r="H3095">
        <v>3.75</v>
      </c>
      <c r="I3095" t="s">
        <v>16</v>
      </c>
      <c r="J3095" t="s">
        <v>33</v>
      </c>
      <c r="K3095" t="s">
        <v>56</v>
      </c>
      <c r="L3095">
        <v>7.5</v>
      </c>
      <c r="M3095">
        <v>0.3</v>
      </c>
      <c r="N3095">
        <v>2.25</v>
      </c>
      <c r="O3095" t="s">
        <v>94</v>
      </c>
      <c r="P3095" t="s">
        <v>147</v>
      </c>
      <c r="Q3095">
        <v>9</v>
      </c>
    </row>
    <row r="3096" spans="1:17" x14ac:dyDescent="0.3">
      <c r="A3096">
        <v>124869</v>
      </c>
      <c r="B3096" s="1">
        <v>45087</v>
      </c>
      <c r="C3096" s="12">
        <v>0.39542824074074073</v>
      </c>
      <c r="D3096">
        <v>2</v>
      </c>
      <c r="E3096">
        <v>8</v>
      </c>
      <c r="F3096" t="s">
        <v>44</v>
      </c>
      <c r="G3096">
        <v>37</v>
      </c>
      <c r="H3096">
        <v>3</v>
      </c>
      <c r="I3096" t="s">
        <v>16</v>
      </c>
      <c r="J3096" t="s">
        <v>33</v>
      </c>
      <c r="K3096" t="s">
        <v>77</v>
      </c>
      <c r="L3096">
        <v>6</v>
      </c>
      <c r="M3096">
        <v>0.3</v>
      </c>
      <c r="N3096">
        <v>1.8</v>
      </c>
      <c r="O3096" t="s">
        <v>94</v>
      </c>
      <c r="P3096" t="s">
        <v>147</v>
      </c>
      <c r="Q3096">
        <v>9</v>
      </c>
    </row>
    <row r="3097" spans="1:17" x14ac:dyDescent="0.3">
      <c r="A3097">
        <v>124865</v>
      </c>
      <c r="B3097" s="1">
        <v>45087</v>
      </c>
      <c r="C3097" s="12">
        <v>0.39461805555555557</v>
      </c>
      <c r="D3097">
        <v>2</v>
      </c>
      <c r="E3097">
        <v>8</v>
      </c>
      <c r="F3097" t="s">
        <v>44</v>
      </c>
      <c r="G3097">
        <v>37</v>
      </c>
      <c r="H3097">
        <v>3</v>
      </c>
      <c r="I3097" t="s">
        <v>16</v>
      </c>
      <c r="J3097" t="s">
        <v>33</v>
      </c>
      <c r="K3097" t="s">
        <v>77</v>
      </c>
      <c r="L3097">
        <v>6</v>
      </c>
      <c r="M3097">
        <v>0.3</v>
      </c>
      <c r="N3097">
        <v>1.8</v>
      </c>
      <c r="O3097" t="s">
        <v>94</v>
      </c>
      <c r="P3097" t="s">
        <v>147</v>
      </c>
      <c r="Q3097">
        <v>9</v>
      </c>
    </row>
    <row r="3098" spans="1:17" x14ac:dyDescent="0.3">
      <c r="A3098">
        <v>124837</v>
      </c>
      <c r="B3098" s="1">
        <v>45087</v>
      </c>
      <c r="C3098" s="12">
        <v>0.38843749999999999</v>
      </c>
      <c r="D3098">
        <v>2</v>
      </c>
      <c r="E3098">
        <v>5</v>
      </c>
      <c r="F3098" t="s">
        <v>15</v>
      </c>
      <c r="G3098">
        <v>41</v>
      </c>
      <c r="H3098">
        <v>4.25</v>
      </c>
      <c r="I3098" t="s">
        <v>16</v>
      </c>
      <c r="J3098" t="s">
        <v>33</v>
      </c>
      <c r="K3098" t="s">
        <v>76</v>
      </c>
      <c r="L3098">
        <v>8.5</v>
      </c>
      <c r="M3098">
        <v>0.3</v>
      </c>
      <c r="N3098">
        <v>2.5499999999999998</v>
      </c>
      <c r="O3098" t="s">
        <v>94</v>
      </c>
      <c r="P3098" t="s">
        <v>147</v>
      </c>
      <c r="Q3098">
        <v>9</v>
      </c>
    </row>
    <row r="3099" spans="1:17" x14ac:dyDescent="0.3">
      <c r="A3099">
        <v>124835</v>
      </c>
      <c r="B3099" s="1">
        <v>45087</v>
      </c>
      <c r="C3099" s="12">
        <v>0.38815972222222223</v>
      </c>
      <c r="D3099">
        <v>1</v>
      </c>
      <c r="E3099">
        <v>3</v>
      </c>
      <c r="F3099" t="s">
        <v>83</v>
      </c>
      <c r="G3099">
        <v>37</v>
      </c>
      <c r="H3099">
        <v>3</v>
      </c>
      <c r="I3099" t="s">
        <v>16</v>
      </c>
      <c r="J3099" t="s">
        <v>33</v>
      </c>
      <c r="K3099" t="s">
        <v>77</v>
      </c>
      <c r="L3099">
        <v>3</v>
      </c>
      <c r="M3099">
        <v>0.3</v>
      </c>
      <c r="N3099">
        <v>0.9</v>
      </c>
      <c r="O3099" t="s">
        <v>94</v>
      </c>
      <c r="P3099" t="s">
        <v>147</v>
      </c>
      <c r="Q3099">
        <v>9</v>
      </c>
    </row>
    <row r="3100" spans="1:17" x14ac:dyDescent="0.3">
      <c r="A3100">
        <v>124820</v>
      </c>
      <c r="B3100" s="1">
        <v>45087</v>
      </c>
      <c r="C3100" s="12">
        <v>0.3825810185185185</v>
      </c>
      <c r="D3100">
        <v>1</v>
      </c>
      <c r="E3100">
        <v>8</v>
      </c>
      <c r="F3100" t="s">
        <v>44</v>
      </c>
      <c r="G3100">
        <v>87</v>
      </c>
      <c r="H3100">
        <v>3</v>
      </c>
      <c r="I3100" t="s">
        <v>16</v>
      </c>
      <c r="J3100" t="s">
        <v>33</v>
      </c>
      <c r="K3100" t="s">
        <v>40</v>
      </c>
      <c r="L3100">
        <v>3</v>
      </c>
      <c r="M3100">
        <v>0.3</v>
      </c>
      <c r="N3100">
        <v>0.9</v>
      </c>
      <c r="O3100" t="s">
        <v>94</v>
      </c>
      <c r="P3100" t="s">
        <v>147</v>
      </c>
      <c r="Q3100">
        <v>9</v>
      </c>
    </row>
    <row r="3101" spans="1:17" x14ac:dyDescent="0.3">
      <c r="A3101">
        <v>124814</v>
      </c>
      <c r="B3101" s="1">
        <v>45087</v>
      </c>
      <c r="C3101" s="12">
        <v>0.38097222222222221</v>
      </c>
      <c r="D3101">
        <v>1</v>
      </c>
      <c r="E3101">
        <v>8</v>
      </c>
      <c r="F3101" t="s">
        <v>44</v>
      </c>
      <c r="G3101">
        <v>87</v>
      </c>
      <c r="H3101">
        <v>3</v>
      </c>
      <c r="I3101" t="s">
        <v>16</v>
      </c>
      <c r="J3101" t="s">
        <v>33</v>
      </c>
      <c r="K3101" t="s">
        <v>40</v>
      </c>
      <c r="L3101">
        <v>3</v>
      </c>
      <c r="M3101">
        <v>0.3</v>
      </c>
      <c r="N3101">
        <v>0.9</v>
      </c>
      <c r="O3101" t="s">
        <v>94</v>
      </c>
      <c r="P3101" t="s">
        <v>147</v>
      </c>
      <c r="Q3101">
        <v>9</v>
      </c>
    </row>
    <row r="3102" spans="1:17" x14ac:dyDescent="0.3">
      <c r="A3102">
        <v>124800</v>
      </c>
      <c r="B3102" s="1">
        <v>45087</v>
      </c>
      <c r="C3102" s="12">
        <v>0.37723379629629628</v>
      </c>
      <c r="D3102">
        <v>1</v>
      </c>
      <c r="E3102">
        <v>5</v>
      </c>
      <c r="F3102" t="s">
        <v>15</v>
      </c>
      <c r="G3102">
        <v>39</v>
      </c>
      <c r="H3102">
        <v>4.25</v>
      </c>
      <c r="I3102" t="s">
        <v>16</v>
      </c>
      <c r="J3102" t="s">
        <v>33</v>
      </c>
      <c r="K3102" t="s">
        <v>34</v>
      </c>
      <c r="L3102">
        <v>4.25</v>
      </c>
      <c r="M3102">
        <v>0.3</v>
      </c>
      <c r="N3102">
        <v>1.2749999999999999</v>
      </c>
      <c r="O3102" t="s">
        <v>94</v>
      </c>
      <c r="P3102" t="s">
        <v>147</v>
      </c>
      <c r="Q3102">
        <v>9</v>
      </c>
    </row>
    <row r="3103" spans="1:17" x14ac:dyDescent="0.3">
      <c r="A3103">
        <v>124784</v>
      </c>
      <c r="B3103" s="1">
        <v>45087</v>
      </c>
      <c r="C3103" s="12">
        <v>0.3737152777777778</v>
      </c>
      <c r="D3103">
        <v>2</v>
      </c>
      <c r="E3103">
        <v>3</v>
      </c>
      <c r="F3103" t="s">
        <v>83</v>
      </c>
      <c r="G3103">
        <v>41</v>
      </c>
      <c r="H3103">
        <v>4.25</v>
      </c>
      <c r="I3103" t="s">
        <v>16</v>
      </c>
      <c r="J3103" t="s">
        <v>33</v>
      </c>
      <c r="K3103" t="s">
        <v>76</v>
      </c>
      <c r="L3103">
        <v>8.5</v>
      </c>
      <c r="M3103">
        <v>0.3</v>
      </c>
      <c r="N3103">
        <v>2.5499999999999998</v>
      </c>
      <c r="O3103" t="s">
        <v>94</v>
      </c>
      <c r="P3103" t="s">
        <v>147</v>
      </c>
      <c r="Q3103">
        <v>8</v>
      </c>
    </row>
    <row r="3104" spans="1:17" x14ac:dyDescent="0.3">
      <c r="A3104">
        <v>124772</v>
      </c>
      <c r="B3104" s="1">
        <v>45087</v>
      </c>
      <c r="C3104" s="12">
        <v>0.37127314814814816</v>
      </c>
      <c r="D3104">
        <v>1</v>
      </c>
      <c r="E3104">
        <v>8</v>
      </c>
      <c r="F3104" t="s">
        <v>44</v>
      </c>
      <c r="G3104">
        <v>87</v>
      </c>
      <c r="H3104">
        <v>3</v>
      </c>
      <c r="I3104" t="s">
        <v>16</v>
      </c>
      <c r="J3104" t="s">
        <v>33</v>
      </c>
      <c r="K3104" t="s">
        <v>40</v>
      </c>
      <c r="L3104">
        <v>3</v>
      </c>
      <c r="M3104">
        <v>0.3</v>
      </c>
      <c r="N3104">
        <v>0.9</v>
      </c>
      <c r="O3104" t="s">
        <v>94</v>
      </c>
      <c r="P3104" t="s">
        <v>147</v>
      </c>
      <c r="Q3104">
        <v>8</v>
      </c>
    </row>
    <row r="3105" spans="1:17" x14ac:dyDescent="0.3">
      <c r="A3105">
        <v>124758</v>
      </c>
      <c r="B3105" s="1">
        <v>45087</v>
      </c>
      <c r="C3105" s="12">
        <v>0.36950231481481483</v>
      </c>
      <c r="D3105">
        <v>2</v>
      </c>
      <c r="E3105">
        <v>3</v>
      </c>
      <c r="F3105" t="s">
        <v>83</v>
      </c>
      <c r="G3105">
        <v>39</v>
      </c>
      <c r="H3105">
        <v>4.25</v>
      </c>
      <c r="I3105" t="s">
        <v>16</v>
      </c>
      <c r="J3105" t="s">
        <v>33</v>
      </c>
      <c r="K3105" t="s">
        <v>34</v>
      </c>
      <c r="L3105">
        <v>8.5</v>
      </c>
      <c r="M3105">
        <v>0.3</v>
      </c>
      <c r="N3105">
        <v>2.5499999999999998</v>
      </c>
      <c r="O3105" t="s">
        <v>94</v>
      </c>
      <c r="P3105" t="s">
        <v>147</v>
      </c>
      <c r="Q3105">
        <v>8</v>
      </c>
    </row>
    <row r="3106" spans="1:17" x14ac:dyDescent="0.3">
      <c r="A3106">
        <v>124747</v>
      </c>
      <c r="B3106" s="1">
        <v>45087</v>
      </c>
      <c r="C3106" s="12">
        <v>0.3658912037037037</v>
      </c>
      <c r="D3106">
        <v>2</v>
      </c>
      <c r="E3106">
        <v>3</v>
      </c>
      <c r="F3106" t="s">
        <v>83</v>
      </c>
      <c r="G3106">
        <v>38</v>
      </c>
      <c r="H3106">
        <v>3.75</v>
      </c>
      <c r="I3106" t="s">
        <v>16</v>
      </c>
      <c r="J3106" t="s">
        <v>33</v>
      </c>
      <c r="K3106" t="s">
        <v>56</v>
      </c>
      <c r="L3106">
        <v>7.5</v>
      </c>
      <c r="M3106">
        <v>0.3</v>
      </c>
      <c r="N3106">
        <v>2.25</v>
      </c>
      <c r="O3106" t="s">
        <v>94</v>
      </c>
      <c r="P3106" t="s">
        <v>147</v>
      </c>
      <c r="Q3106">
        <v>8</v>
      </c>
    </row>
    <row r="3107" spans="1:17" x14ac:dyDescent="0.3">
      <c r="A3107">
        <v>124742</v>
      </c>
      <c r="B3107" s="1">
        <v>45087</v>
      </c>
      <c r="C3107" s="12">
        <v>0.36346064814814816</v>
      </c>
      <c r="D3107">
        <v>1</v>
      </c>
      <c r="E3107">
        <v>3</v>
      </c>
      <c r="F3107" t="s">
        <v>83</v>
      </c>
      <c r="G3107">
        <v>40</v>
      </c>
      <c r="H3107">
        <v>3.75</v>
      </c>
      <c r="I3107" t="s">
        <v>16</v>
      </c>
      <c r="J3107" t="s">
        <v>33</v>
      </c>
      <c r="K3107" t="s">
        <v>50</v>
      </c>
      <c r="L3107">
        <v>3.75</v>
      </c>
      <c r="M3107">
        <v>0.3</v>
      </c>
      <c r="N3107">
        <v>1.125</v>
      </c>
      <c r="O3107" t="s">
        <v>94</v>
      </c>
      <c r="P3107" t="s">
        <v>147</v>
      </c>
      <c r="Q3107">
        <v>8</v>
      </c>
    </row>
    <row r="3108" spans="1:17" x14ac:dyDescent="0.3">
      <c r="A3108">
        <v>124720</v>
      </c>
      <c r="B3108" s="1">
        <v>45087</v>
      </c>
      <c r="C3108" s="12">
        <v>0.35792824074074076</v>
      </c>
      <c r="D3108">
        <v>1</v>
      </c>
      <c r="E3108">
        <v>5</v>
      </c>
      <c r="F3108" t="s">
        <v>15</v>
      </c>
      <c r="G3108">
        <v>39</v>
      </c>
      <c r="H3108">
        <v>4.25</v>
      </c>
      <c r="I3108" t="s">
        <v>16</v>
      </c>
      <c r="J3108" t="s">
        <v>33</v>
      </c>
      <c r="K3108" t="s">
        <v>34</v>
      </c>
      <c r="L3108">
        <v>4.25</v>
      </c>
      <c r="M3108">
        <v>0.3</v>
      </c>
      <c r="N3108">
        <v>1.2749999999999999</v>
      </c>
      <c r="O3108" t="s">
        <v>94</v>
      </c>
      <c r="P3108" t="s">
        <v>147</v>
      </c>
      <c r="Q3108">
        <v>8</v>
      </c>
    </row>
    <row r="3109" spans="1:17" x14ac:dyDescent="0.3">
      <c r="A3109">
        <v>124705</v>
      </c>
      <c r="B3109" s="1">
        <v>45087</v>
      </c>
      <c r="C3109" s="12">
        <v>0.35553240740740738</v>
      </c>
      <c r="D3109">
        <v>1</v>
      </c>
      <c r="E3109">
        <v>5</v>
      </c>
      <c r="F3109" t="s">
        <v>15</v>
      </c>
      <c r="G3109">
        <v>38</v>
      </c>
      <c r="H3109">
        <v>3.75</v>
      </c>
      <c r="I3109" t="s">
        <v>16</v>
      </c>
      <c r="J3109" t="s">
        <v>33</v>
      </c>
      <c r="K3109" t="s">
        <v>56</v>
      </c>
      <c r="L3109">
        <v>3.75</v>
      </c>
      <c r="M3109">
        <v>0.3</v>
      </c>
      <c r="N3109">
        <v>1.125</v>
      </c>
      <c r="O3109" t="s">
        <v>94</v>
      </c>
      <c r="P3109" t="s">
        <v>147</v>
      </c>
      <c r="Q3109">
        <v>8</v>
      </c>
    </row>
    <row r="3110" spans="1:17" x14ac:dyDescent="0.3">
      <c r="A3110">
        <v>124681</v>
      </c>
      <c r="B3110" s="1">
        <v>45087</v>
      </c>
      <c r="C3110" s="12">
        <v>0.35114583333333332</v>
      </c>
      <c r="D3110">
        <v>1</v>
      </c>
      <c r="E3110">
        <v>8</v>
      </c>
      <c r="F3110" t="s">
        <v>44</v>
      </c>
      <c r="G3110">
        <v>87</v>
      </c>
      <c r="H3110">
        <v>3</v>
      </c>
      <c r="I3110" t="s">
        <v>16</v>
      </c>
      <c r="J3110" t="s">
        <v>33</v>
      </c>
      <c r="K3110" t="s">
        <v>40</v>
      </c>
      <c r="L3110">
        <v>3</v>
      </c>
      <c r="M3110">
        <v>0.3</v>
      </c>
      <c r="N3110">
        <v>0.9</v>
      </c>
      <c r="O3110" t="s">
        <v>94</v>
      </c>
      <c r="P3110" t="s">
        <v>147</v>
      </c>
      <c r="Q3110">
        <v>8</v>
      </c>
    </row>
    <row r="3111" spans="1:17" x14ac:dyDescent="0.3">
      <c r="A3111">
        <v>124678</v>
      </c>
      <c r="B3111" s="1">
        <v>45087</v>
      </c>
      <c r="C3111" s="12">
        <v>0.35020833333333334</v>
      </c>
      <c r="D3111">
        <v>2</v>
      </c>
      <c r="E3111">
        <v>5</v>
      </c>
      <c r="F3111" t="s">
        <v>15</v>
      </c>
      <c r="G3111">
        <v>40</v>
      </c>
      <c r="H3111">
        <v>3.75</v>
      </c>
      <c r="I3111" t="s">
        <v>16</v>
      </c>
      <c r="J3111" t="s">
        <v>33</v>
      </c>
      <c r="K3111" t="s">
        <v>50</v>
      </c>
      <c r="L3111">
        <v>7.5</v>
      </c>
      <c r="M3111">
        <v>0.3</v>
      </c>
      <c r="N3111">
        <v>2.25</v>
      </c>
      <c r="O3111" t="s">
        <v>94</v>
      </c>
      <c r="P3111" t="s">
        <v>147</v>
      </c>
      <c r="Q3111">
        <v>8</v>
      </c>
    </row>
    <row r="3112" spans="1:17" x14ac:dyDescent="0.3">
      <c r="A3112">
        <v>124676</v>
      </c>
      <c r="B3112" s="1">
        <v>45087</v>
      </c>
      <c r="C3112" s="12">
        <v>0.35011574074074076</v>
      </c>
      <c r="D3112">
        <v>1</v>
      </c>
      <c r="E3112">
        <v>3</v>
      </c>
      <c r="F3112" t="s">
        <v>83</v>
      </c>
      <c r="G3112">
        <v>41</v>
      </c>
      <c r="H3112">
        <v>4.25</v>
      </c>
      <c r="I3112" t="s">
        <v>16</v>
      </c>
      <c r="J3112" t="s">
        <v>33</v>
      </c>
      <c r="K3112" t="s">
        <v>76</v>
      </c>
      <c r="L3112">
        <v>4.25</v>
      </c>
      <c r="M3112">
        <v>0.3</v>
      </c>
      <c r="N3112">
        <v>1.2749999999999999</v>
      </c>
      <c r="O3112" t="s">
        <v>94</v>
      </c>
      <c r="P3112" t="s">
        <v>147</v>
      </c>
      <c r="Q3112">
        <v>8</v>
      </c>
    </row>
    <row r="3113" spans="1:17" x14ac:dyDescent="0.3">
      <c r="A3113">
        <v>124645</v>
      </c>
      <c r="B3113" s="1">
        <v>45087</v>
      </c>
      <c r="C3113" s="12">
        <v>0.33971064814814816</v>
      </c>
      <c r="D3113">
        <v>1</v>
      </c>
      <c r="E3113">
        <v>8</v>
      </c>
      <c r="F3113" t="s">
        <v>44</v>
      </c>
      <c r="G3113">
        <v>40</v>
      </c>
      <c r="H3113">
        <v>3.75</v>
      </c>
      <c r="I3113" t="s">
        <v>16</v>
      </c>
      <c r="J3113" t="s">
        <v>33</v>
      </c>
      <c r="K3113" t="s">
        <v>50</v>
      </c>
      <c r="L3113">
        <v>3.75</v>
      </c>
      <c r="M3113">
        <v>0.3</v>
      </c>
      <c r="N3113">
        <v>1.125</v>
      </c>
      <c r="O3113" t="s">
        <v>94</v>
      </c>
      <c r="P3113" t="s">
        <v>147</v>
      </c>
      <c r="Q3113">
        <v>8</v>
      </c>
    </row>
    <row r="3114" spans="1:17" x14ac:dyDescent="0.3">
      <c r="A3114">
        <v>124598</v>
      </c>
      <c r="B3114" s="1">
        <v>45087</v>
      </c>
      <c r="C3114" s="12">
        <v>0.32366898148148149</v>
      </c>
      <c r="D3114">
        <v>1</v>
      </c>
      <c r="E3114">
        <v>3</v>
      </c>
      <c r="F3114" t="s">
        <v>83</v>
      </c>
      <c r="G3114">
        <v>37</v>
      </c>
      <c r="H3114">
        <v>3</v>
      </c>
      <c r="I3114" t="s">
        <v>16</v>
      </c>
      <c r="J3114" t="s">
        <v>33</v>
      </c>
      <c r="K3114" t="s">
        <v>77</v>
      </c>
      <c r="L3114">
        <v>3</v>
      </c>
      <c r="M3114">
        <v>0.3</v>
      </c>
      <c r="N3114">
        <v>0.9</v>
      </c>
      <c r="O3114" t="s">
        <v>94</v>
      </c>
      <c r="P3114" t="s">
        <v>147</v>
      </c>
      <c r="Q3114">
        <v>7</v>
      </c>
    </row>
    <row r="3115" spans="1:17" x14ac:dyDescent="0.3">
      <c r="A3115">
        <v>124590</v>
      </c>
      <c r="B3115" s="1">
        <v>45087</v>
      </c>
      <c r="C3115" s="12">
        <v>0.32018518518518518</v>
      </c>
      <c r="D3115">
        <v>1</v>
      </c>
      <c r="E3115">
        <v>3</v>
      </c>
      <c r="F3115" t="s">
        <v>83</v>
      </c>
      <c r="G3115">
        <v>39</v>
      </c>
      <c r="H3115">
        <v>4.25</v>
      </c>
      <c r="I3115" t="s">
        <v>16</v>
      </c>
      <c r="J3115" t="s">
        <v>33</v>
      </c>
      <c r="K3115" t="s">
        <v>34</v>
      </c>
      <c r="L3115">
        <v>4.25</v>
      </c>
      <c r="M3115">
        <v>0.3</v>
      </c>
      <c r="N3115">
        <v>1.2749999999999999</v>
      </c>
      <c r="O3115" t="s">
        <v>94</v>
      </c>
      <c r="P3115" t="s">
        <v>147</v>
      </c>
      <c r="Q3115">
        <v>7</v>
      </c>
    </row>
    <row r="3116" spans="1:17" x14ac:dyDescent="0.3">
      <c r="A3116">
        <v>124577</v>
      </c>
      <c r="B3116" s="1">
        <v>45087</v>
      </c>
      <c r="C3116" s="12">
        <v>0.31746527777777778</v>
      </c>
      <c r="D3116">
        <v>2</v>
      </c>
      <c r="E3116">
        <v>8</v>
      </c>
      <c r="F3116" t="s">
        <v>44</v>
      </c>
      <c r="G3116">
        <v>38</v>
      </c>
      <c r="H3116">
        <v>3.75</v>
      </c>
      <c r="I3116" t="s">
        <v>16</v>
      </c>
      <c r="J3116" t="s">
        <v>33</v>
      </c>
      <c r="K3116" t="s">
        <v>56</v>
      </c>
      <c r="L3116">
        <v>7.5</v>
      </c>
      <c r="M3116">
        <v>0.3</v>
      </c>
      <c r="N3116">
        <v>2.25</v>
      </c>
      <c r="O3116" t="s">
        <v>94</v>
      </c>
      <c r="P3116" t="s">
        <v>147</v>
      </c>
      <c r="Q3116">
        <v>7</v>
      </c>
    </row>
    <row r="3117" spans="1:17" x14ac:dyDescent="0.3">
      <c r="A3117">
        <v>3114</v>
      </c>
      <c r="B3117" s="1">
        <v>44932</v>
      </c>
      <c r="C3117" s="12">
        <v>0.67833333333333334</v>
      </c>
      <c r="D3117">
        <v>2</v>
      </c>
      <c r="E3117">
        <v>5</v>
      </c>
      <c r="F3117" t="s">
        <v>15</v>
      </c>
      <c r="G3117">
        <v>38</v>
      </c>
      <c r="H3117">
        <v>3.75</v>
      </c>
      <c r="I3117" t="s">
        <v>16</v>
      </c>
      <c r="J3117" t="s">
        <v>33</v>
      </c>
      <c r="K3117" t="s">
        <v>56</v>
      </c>
      <c r="L3117">
        <v>7.5</v>
      </c>
      <c r="M3117">
        <v>0.3</v>
      </c>
      <c r="N3117">
        <v>2.25</v>
      </c>
      <c r="O3117" t="s">
        <v>93</v>
      </c>
      <c r="P3117" t="s">
        <v>20</v>
      </c>
      <c r="Q3117">
        <v>16</v>
      </c>
    </row>
    <row r="3118" spans="1:17" x14ac:dyDescent="0.3">
      <c r="A3118">
        <v>124570</v>
      </c>
      <c r="B3118" s="1">
        <v>45087</v>
      </c>
      <c r="C3118" s="12">
        <v>0.31601851851851853</v>
      </c>
      <c r="D3118">
        <v>2</v>
      </c>
      <c r="E3118">
        <v>3</v>
      </c>
      <c r="F3118" t="s">
        <v>83</v>
      </c>
      <c r="G3118">
        <v>37</v>
      </c>
      <c r="H3118">
        <v>3</v>
      </c>
      <c r="I3118" t="s">
        <v>16</v>
      </c>
      <c r="J3118" t="s">
        <v>33</v>
      </c>
      <c r="K3118" t="s">
        <v>77</v>
      </c>
      <c r="L3118">
        <v>6</v>
      </c>
      <c r="M3118">
        <v>0.3</v>
      </c>
      <c r="N3118">
        <v>1.8</v>
      </c>
      <c r="O3118" t="s">
        <v>94</v>
      </c>
      <c r="P3118" t="s">
        <v>147</v>
      </c>
      <c r="Q3118">
        <v>7</v>
      </c>
    </row>
    <row r="3119" spans="1:17" x14ac:dyDescent="0.3">
      <c r="A3119">
        <v>124567</v>
      </c>
      <c r="B3119" s="1">
        <v>45087</v>
      </c>
      <c r="C3119" s="12">
        <v>0.31599537037037034</v>
      </c>
      <c r="D3119">
        <v>2</v>
      </c>
      <c r="E3119">
        <v>3</v>
      </c>
      <c r="F3119" t="s">
        <v>83</v>
      </c>
      <c r="G3119">
        <v>41</v>
      </c>
      <c r="H3119">
        <v>4.25</v>
      </c>
      <c r="I3119" t="s">
        <v>16</v>
      </c>
      <c r="J3119" t="s">
        <v>33</v>
      </c>
      <c r="K3119" t="s">
        <v>76</v>
      </c>
      <c r="L3119">
        <v>8.5</v>
      </c>
      <c r="M3119">
        <v>0.3</v>
      </c>
      <c r="N3119">
        <v>2.5499999999999998</v>
      </c>
      <c r="O3119" t="s">
        <v>94</v>
      </c>
      <c r="P3119" t="s">
        <v>147</v>
      </c>
      <c r="Q3119">
        <v>7</v>
      </c>
    </row>
    <row r="3120" spans="1:17" x14ac:dyDescent="0.3">
      <c r="A3120">
        <v>3117</v>
      </c>
      <c r="B3120" s="1">
        <v>44932</v>
      </c>
      <c r="C3120" s="12">
        <v>0.68055555555555558</v>
      </c>
      <c r="D3120">
        <v>2</v>
      </c>
      <c r="E3120">
        <v>3</v>
      </c>
      <c r="F3120" t="s">
        <v>83</v>
      </c>
      <c r="G3120">
        <v>39</v>
      </c>
      <c r="H3120">
        <v>4.25</v>
      </c>
      <c r="I3120" t="s">
        <v>16</v>
      </c>
      <c r="J3120" t="s">
        <v>33</v>
      </c>
      <c r="K3120" t="s">
        <v>34</v>
      </c>
      <c r="L3120">
        <v>8.5</v>
      </c>
      <c r="M3120">
        <v>0.3</v>
      </c>
      <c r="N3120">
        <v>2.5499999999999998</v>
      </c>
      <c r="O3120" t="s">
        <v>93</v>
      </c>
      <c r="P3120" t="s">
        <v>20</v>
      </c>
      <c r="Q3120">
        <v>16</v>
      </c>
    </row>
    <row r="3121" spans="1:17" x14ac:dyDescent="0.3">
      <c r="A3121">
        <v>124545</v>
      </c>
      <c r="B3121" s="1">
        <v>45087</v>
      </c>
      <c r="C3121" s="12">
        <v>0.30615740740740743</v>
      </c>
      <c r="D3121">
        <v>2</v>
      </c>
      <c r="E3121">
        <v>3</v>
      </c>
      <c r="F3121" t="s">
        <v>83</v>
      </c>
      <c r="G3121">
        <v>37</v>
      </c>
      <c r="H3121">
        <v>3</v>
      </c>
      <c r="I3121" t="s">
        <v>16</v>
      </c>
      <c r="J3121" t="s">
        <v>33</v>
      </c>
      <c r="K3121" t="s">
        <v>77</v>
      </c>
      <c r="L3121">
        <v>6</v>
      </c>
      <c r="M3121">
        <v>0.3</v>
      </c>
      <c r="N3121">
        <v>1.8</v>
      </c>
      <c r="O3121" t="s">
        <v>94</v>
      </c>
      <c r="P3121" t="s">
        <v>147</v>
      </c>
      <c r="Q3121">
        <v>7</v>
      </c>
    </row>
    <row r="3122" spans="1:17" x14ac:dyDescent="0.3">
      <c r="A3122">
        <v>124532</v>
      </c>
      <c r="B3122" s="1">
        <v>45087</v>
      </c>
      <c r="C3122" s="12">
        <v>0.30303240740740739</v>
      </c>
      <c r="D3122">
        <v>1</v>
      </c>
      <c r="E3122">
        <v>5</v>
      </c>
      <c r="F3122" t="s">
        <v>15</v>
      </c>
      <c r="G3122">
        <v>39</v>
      </c>
      <c r="H3122">
        <v>4.25</v>
      </c>
      <c r="I3122" t="s">
        <v>16</v>
      </c>
      <c r="J3122" t="s">
        <v>33</v>
      </c>
      <c r="K3122" t="s">
        <v>34</v>
      </c>
      <c r="L3122">
        <v>4.25</v>
      </c>
      <c r="M3122">
        <v>0.3</v>
      </c>
      <c r="N3122">
        <v>1.2749999999999999</v>
      </c>
      <c r="O3122" t="s">
        <v>94</v>
      </c>
      <c r="P3122" t="s">
        <v>147</v>
      </c>
      <c r="Q3122">
        <v>7</v>
      </c>
    </row>
    <row r="3123" spans="1:17" x14ac:dyDescent="0.3">
      <c r="A3123">
        <v>124517</v>
      </c>
      <c r="B3123" s="1">
        <v>45087</v>
      </c>
      <c r="C3123" s="12">
        <v>0.30038194444444444</v>
      </c>
      <c r="D3123">
        <v>2</v>
      </c>
      <c r="E3123">
        <v>3</v>
      </c>
      <c r="F3123" t="s">
        <v>83</v>
      </c>
      <c r="G3123">
        <v>40</v>
      </c>
      <c r="H3123">
        <v>3.75</v>
      </c>
      <c r="I3123" t="s">
        <v>16</v>
      </c>
      <c r="J3123" t="s">
        <v>33</v>
      </c>
      <c r="K3123" t="s">
        <v>50</v>
      </c>
      <c r="L3123">
        <v>7.5</v>
      </c>
      <c r="M3123">
        <v>0.3</v>
      </c>
      <c r="N3123">
        <v>2.25</v>
      </c>
      <c r="O3123" t="s">
        <v>94</v>
      </c>
      <c r="P3123" t="s">
        <v>147</v>
      </c>
      <c r="Q3123">
        <v>7</v>
      </c>
    </row>
    <row r="3124" spans="1:17" x14ac:dyDescent="0.3">
      <c r="A3124">
        <v>124510</v>
      </c>
      <c r="B3124" s="1">
        <v>45087</v>
      </c>
      <c r="C3124" s="12">
        <v>0.2993865740740741</v>
      </c>
      <c r="D3124">
        <v>2</v>
      </c>
      <c r="E3124">
        <v>3</v>
      </c>
      <c r="F3124" t="s">
        <v>83</v>
      </c>
      <c r="G3124">
        <v>38</v>
      </c>
      <c r="H3124">
        <v>3.75</v>
      </c>
      <c r="I3124" t="s">
        <v>16</v>
      </c>
      <c r="J3124" t="s">
        <v>33</v>
      </c>
      <c r="K3124" t="s">
        <v>56</v>
      </c>
      <c r="L3124">
        <v>7.5</v>
      </c>
      <c r="M3124">
        <v>0.3</v>
      </c>
      <c r="N3124">
        <v>2.25</v>
      </c>
      <c r="O3124" t="s">
        <v>94</v>
      </c>
      <c r="P3124" t="s">
        <v>147</v>
      </c>
      <c r="Q3124">
        <v>7</v>
      </c>
    </row>
    <row r="3125" spans="1:17" x14ac:dyDescent="0.3">
      <c r="A3125">
        <v>3122</v>
      </c>
      <c r="B3125" s="1">
        <v>44932</v>
      </c>
      <c r="C3125" s="12">
        <v>0.68399305555555556</v>
      </c>
      <c r="D3125">
        <v>1</v>
      </c>
      <c r="E3125">
        <v>3</v>
      </c>
      <c r="F3125" t="s">
        <v>83</v>
      </c>
      <c r="G3125">
        <v>41</v>
      </c>
      <c r="H3125">
        <v>4.25</v>
      </c>
      <c r="I3125" t="s">
        <v>16</v>
      </c>
      <c r="J3125" t="s">
        <v>33</v>
      </c>
      <c r="K3125" t="s">
        <v>76</v>
      </c>
      <c r="L3125">
        <v>4.25</v>
      </c>
      <c r="M3125">
        <v>0.3</v>
      </c>
      <c r="N3125">
        <v>1.2749999999999999</v>
      </c>
      <c r="O3125" t="s">
        <v>93</v>
      </c>
      <c r="P3125" t="s">
        <v>20</v>
      </c>
      <c r="Q3125">
        <v>16</v>
      </c>
    </row>
    <row r="3126" spans="1:17" x14ac:dyDescent="0.3">
      <c r="A3126">
        <v>124501</v>
      </c>
      <c r="B3126" s="1">
        <v>45087</v>
      </c>
      <c r="C3126" s="12">
        <v>0.29622685185185182</v>
      </c>
      <c r="D3126">
        <v>1</v>
      </c>
      <c r="E3126">
        <v>3</v>
      </c>
      <c r="F3126" t="s">
        <v>83</v>
      </c>
      <c r="G3126">
        <v>38</v>
      </c>
      <c r="H3126">
        <v>3.75</v>
      </c>
      <c r="I3126" t="s">
        <v>16</v>
      </c>
      <c r="J3126" t="s">
        <v>33</v>
      </c>
      <c r="K3126" t="s">
        <v>56</v>
      </c>
      <c r="L3126">
        <v>3.75</v>
      </c>
      <c r="M3126">
        <v>0.3</v>
      </c>
      <c r="N3126">
        <v>1.125</v>
      </c>
      <c r="O3126" t="s">
        <v>94</v>
      </c>
      <c r="P3126" t="s">
        <v>147</v>
      </c>
      <c r="Q3126">
        <v>7</v>
      </c>
    </row>
    <row r="3127" spans="1:17" x14ac:dyDescent="0.3">
      <c r="A3127">
        <v>124492</v>
      </c>
      <c r="B3127" s="1">
        <v>45087</v>
      </c>
      <c r="C3127" s="12">
        <v>0.29462962962962963</v>
      </c>
      <c r="D3127">
        <v>2</v>
      </c>
      <c r="E3127">
        <v>5</v>
      </c>
      <c r="F3127" t="s">
        <v>15</v>
      </c>
      <c r="G3127">
        <v>37</v>
      </c>
      <c r="H3127">
        <v>3</v>
      </c>
      <c r="I3127" t="s">
        <v>16</v>
      </c>
      <c r="J3127" t="s">
        <v>33</v>
      </c>
      <c r="K3127" t="s">
        <v>77</v>
      </c>
      <c r="L3127">
        <v>6</v>
      </c>
      <c r="M3127">
        <v>0.3</v>
      </c>
      <c r="N3127">
        <v>1.8</v>
      </c>
      <c r="O3127" t="s">
        <v>94</v>
      </c>
      <c r="P3127" t="s">
        <v>147</v>
      </c>
      <c r="Q3127">
        <v>7</v>
      </c>
    </row>
    <row r="3128" spans="1:17" x14ac:dyDescent="0.3">
      <c r="A3128">
        <v>124480</v>
      </c>
      <c r="B3128" s="1">
        <v>45087</v>
      </c>
      <c r="C3128" s="12">
        <v>0.29246527777777775</v>
      </c>
      <c r="D3128">
        <v>2</v>
      </c>
      <c r="E3128">
        <v>5</v>
      </c>
      <c r="F3128" t="s">
        <v>15</v>
      </c>
      <c r="G3128">
        <v>41</v>
      </c>
      <c r="H3128">
        <v>4.25</v>
      </c>
      <c r="I3128" t="s">
        <v>16</v>
      </c>
      <c r="J3128" t="s">
        <v>33</v>
      </c>
      <c r="K3128" t="s">
        <v>76</v>
      </c>
      <c r="L3128">
        <v>8.5</v>
      </c>
      <c r="M3128">
        <v>0.3</v>
      </c>
      <c r="N3128">
        <v>2.5499999999999998</v>
      </c>
      <c r="O3128" t="s">
        <v>94</v>
      </c>
      <c r="P3128" t="s">
        <v>147</v>
      </c>
      <c r="Q3128">
        <v>7</v>
      </c>
    </row>
    <row r="3129" spans="1:17" x14ac:dyDescent="0.3">
      <c r="A3129">
        <v>124450</v>
      </c>
      <c r="B3129" s="1">
        <v>45087</v>
      </c>
      <c r="C3129" s="12">
        <v>0.27954861111111112</v>
      </c>
      <c r="D3129">
        <v>2</v>
      </c>
      <c r="E3129">
        <v>8</v>
      </c>
      <c r="F3129" t="s">
        <v>44</v>
      </c>
      <c r="G3129">
        <v>40</v>
      </c>
      <c r="H3129">
        <v>3.75</v>
      </c>
      <c r="I3129" t="s">
        <v>16</v>
      </c>
      <c r="J3129" t="s">
        <v>33</v>
      </c>
      <c r="K3129" t="s">
        <v>50</v>
      </c>
      <c r="L3129">
        <v>7.5</v>
      </c>
      <c r="M3129">
        <v>0.3</v>
      </c>
      <c r="N3129">
        <v>2.25</v>
      </c>
      <c r="O3129" t="s">
        <v>94</v>
      </c>
      <c r="P3129" t="s">
        <v>147</v>
      </c>
      <c r="Q3129">
        <v>6</v>
      </c>
    </row>
    <row r="3130" spans="1:17" x14ac:dyDescent="0.3">
      <c r="A3130">
        <v>124446</v>
      </c>
      <c r="B3130" s="1">
        <v>45087</v>
      </c>
      <c r="C3130" s="12">
        <v>0.27818287037037037</v>
      </c>
      <c r="D3130">
        <v>1</v>
      </c>
      <c r="E3130">
        <v>5</v>
      </c>
      <c r="F3130" t="s">
        <v>15</v>
      </c>
      <c r="G3130">
        <v>38</v>
      </c>
      <c r="H3130">
        <v>3.75</v>
      </c>
      <c r="I3130" t="s">
        <v>16</v>
      </c>
      <c r="J3130" t="s">
        <v>33</v>
      </c>
      <c r="K3130" t="s">
        <v>56</v>
      </c>
      <c r="L3130">
        <v>3.75</v>
      </c>
      <c r="M3130">
        <v>0.3</v>
      </c>
      <c r="N3130">
        <v>1.125</v>
      </c>
      <c r="O3130" t="s">
        <v>94</v>
      </c>
      <c r="P3130" t="s">
        <v>147</v>
      </c>
      <c r="Q3130">
        <v>6</v>
      </c>
    </row>
    <row r="3131" spans="1:17" x14ac:dyDescent="0.3">
      <c r="A3131">
        <v>124443</v>
      </c>
      <c r="B3131" s="1">
        <v>45087</v>
      </c>
      <c r="C3131" s="12">
        <v>0.27780092592592592</v>
      </c>
      <c r="D3131">
        <v>2</v>
      </c>
      <c r="E3131">
        <v>8</v>
      </c>
      <c r="F3131" t="s">
        <v>44</v>
      </c>
      <c r="G3131">
        <v>87</v>
      </c>
      <c r="H3131">
        <v>3</v>
      </c>
      <c r="I3131" t="s">
        <v>16</v>
      </c>
      <c r="J3131" t="s">
        <v>33</v>
      </c>
      <c r="K3131" t="s">
        <v>40</v>
      </c>
      <c r="L3131">
        <v>6</v>
      </c>
      <c r="M3131">
        <v>0.3</v>
      </c>
      <c r="N3131">
        <v>1.8</v>
      </c>
      <c r="O3131" t="s">
        <v>94</v>
      </c>
      <c r="P3131" t="s">
        <v>147</v>
      </c>
      <c r="Q3131">
        <v>6</v>
      </c>
    </row>
    <row r="3132" spans="1:17" x14ac:dyDescent="0.3">
      <c r="A3132">
        <v>124436</v>
      </c>
      <c r="B3132" s="1">
        <v>45087</v>
      </c>
      <c r="C3132" s="12">
        <v>0.27543981481481483</v>
      </c>
      <c r="D3132">
        <v>2</v>
      </c>
      <c r="E3132">
        <v>8</v>
      </c>
      <c r="F3132" t="s">
        <v>44</v>
      </c>
      <c r="G3132">
        <v>40</v>
      </c>
      <c r="H3132">
        <v>3.75</v>
      </c>
      <c r="I3132" t="s">
        <v>16</v>
      </c>
      <c r="J3132" t="s">
        <v>33</v>
      </c>
      <c r="K3132" t="s">
        <v>50</v>
      </c>
      <c r="L3132">
        <v>7.5</v>
      </c>
      <c r="M3132">
        <v>0.3</v>
      </c>
      <c r="N3132">
        <v>2.25</v>
      </c>
      <c r="O3132" t="s">
        <v>94</v>
      </c>
      <c r="P3132" t="s">
        <v>147</v>
      </c>
      <c r="Q3132">
        <v>6</v>
      </c>
    </row>
    <row r="3133" spans="1:17" x14ac:dyDescent="0.3">
      <c r="A3133">
        <v>124429</v>
      </c>
      <c r="B3133" s="1">
        <v>45087</v>
      </c>
      <c r="C3133" s="12">
        <v>0.27329861111111109</v>
      </c>
      <c r="D3133">
        <v>2</v>
      </c>
      <c r="E3133">
        <v>5</v>
      </c>
      <c r="F3133" t="s">
        <v>15</v>
      </c>
      <c r="G3133">
        <v>38</v>
      </c>
      <c r="H3133">
        <v>3.75</v>
      </c>
      <c r="I3133" t="s">
        <v>16</v>
      </c>
      <c r="J3133" t="s">
        <v>33</v>
      </c>
      <c r="K3133" t="s">
        <v>56</v>
      </c>
      <c r="L3133">
        <v>7.5</v>
      </c>
      <c r="M3133">
        <v>0.3</v>
      </c>
      <c r="N3133">
        <v>2.25</v>
      </c>
      <c r="O3133" t="s">
        <v>94</v>
      </c>
      <c r="P3133" t="s">
        <v>147</v>
      </c>
      <c r="Q3133">
        <v>6</v>
      </c>
    </row>
    <row r="3134" spans="1:17" x14ac:dyDescent="0.3">
      <c r="A3134">
        <v>124414</v>
      </c>
      <c r="B3134" s="1">
        <v>45087</v>
      </c>
      <c r="C3134" s="12">
        <v>0.26376157407407408</v>
      </c>
      <c r="D3134">
        <v>2</v>
      </c>
      <c r="E3134">
        <v>5</v>
      </c>
      <c r="F3134" t="s">
        <v>15</v>
      </c>
      <c r="G3134">
        <v>41</v>
      </c>
      <c r="H3134">
        <v>4.25</v>
      </c>
      <c r="I3134" t="s">
        <v>16</v>
      </c>
      <c r="J3134" t="s">
        <v>33</v>
      </c>
      <c r="K3134" t="s">
        <v>76</v>
      </c>
      <c r="L3134">
        <v>8.5</v>
      </c>
      <c r="M3134">
        <v>0.3</v>
      </c>
      <c r="N3134">
        <v>2.5499999999999998</v>
      </c>
      <c r="O3134" t="s">
        <v>94</v>
      </c>
      <c r="P3134" t="s">
        <v>147</v>
      </c>
      <c r="Q3134">
        <v>6</v>
      </c>
    </row>
    <row r="3135" spans="1:17" x14ac:dyDescent="0.3">
      <c r="A3135">
        <v>124392</v>
      </c>
      <c r="B3135" s="1">
        <v>45086</v>
      </c>
      <c r="C3135" s="12">
        <v>0.85253472222222226</v>
      </c>
      <c r="D3135">
        <v>2</v>
      </c>
      <c r="E3135">
        <v>5</v>
      </c>
      <c r="F3135" t="s">
        <v>15</v>
      </c>
      <c r="G3135">
        <v>41</v>
      </c>
      <c r="H3135">
        <v>4.25</v>
      </c>
      <c r="I3135" t="s">
        <v>16</v>
      </c>
      <c r="J3135" t="s">
        <v>33</v>
      </c>
      <c r="K3135" t="s">
        <v>76</v>
      </c>
      <c r="L3135">
        <v>8.5</v>
      </c>
      <c r="M3135">
        <v>0.3</v>
      </c>
      <c r="N3135">
        <v>2.5499999999999998</v>
      </c>
      <c r="O3135" t="s">
        <v>93</v>
      </c>
      <c r="P3135" t="s">
        <v>147</v>
      </c>
      <c r="Q3135">
        <v>20</v>
      </c>
    </row>
    <row r="3136" spans="1:17" x14ac:dyDescent="0.3">
      <c r="A3136">
        <v>124391</v>
      </c>
      <c r="B3136" s="1">
        <v>45086</v>
      </c>
      <c r="C3136" s="12">
        <v>0.84340277777777772</v>
      </c>
      <c r="D3136">
        <v>1</v>
      </c>
      <c r="E3136">
        <v>5</v>
      </c>
      <c r="F3136" t="s">
        <v>15</v>
      </c>
      <c r="G3136">
        <v>38</v>
      </c>
      <c r="H3136">
        <v>3.75</v>
      </c>
      <c r="I3136" t="s">
        <v>16</v>
      </c>
      <c r="J3136" t="s">
        <v>33</v>
      </c>
      <c r="K3136" t="s">
        <v>56</v>
      </c>
      <c r="L3136">
        <v>3.75</v>
      </c>
      <c r="M3136">
        <v>0.3</v>
      </c>
      <c r="N3136">
        <v>1.125</v>
      </c>
      <c r="O3136" t="s">
        <v>93</v>
      </c>
      <c r="P3136" t="s">
        <v>147</v>
      </c>
      <c r="Q3136">
        <v>20</v>
      </c>
    </row>
    <row r="3137" spans="1:17" x14ac:dyDescent="0.3">
      <c r="A3137">
        <v>124383</v>
      </c>
      <c r="B3137" s="1">
        <v>45086</v>
      </c>
      <c r="C3137" s="12">
        <v>0.82863425925925926</v>
      </c>
      <c r="D3137">
        <v>2</v>
      </c>
      <c r="E3137">
        <v>5</v>
      </c>
      <c r="F3137" t="s">
        <v>15</v>
      </c>
      <c r="G3137">
        <v>39</v>
      </c>
      <c r="H3137">
        <v>4.25</v>
      </c>
      <c r="I3137" t="s">
        <v>16</v>
      </c>
      <c r="J3137" t="s">
        <v>33</v>
      </c>
      <c r="K3137" t="s">
        <v>34</v>
      </c>
      <c r="L3137">
        <v>8.5</v>
      </c>
      <c r="M3137">
        <v>0.3</v>
      </c>
      <c r="N3137">
        <v>2.5499999999999998</v>
      </c>
      <c r="O3137" t="s">
        <v>93</v>
      </c>
      <c r="P3137" t="s">
        <v>147</v>
      </c>
      <c r="Q3137">
        <v>19</v>
      </c>
    </row>
    <row r="3138" spans="1:17" x14ac:dyDescent="0.3">
      <c r="A3138">
        <v>124377</v>
      </c>
      <c r="B3138" s="1">
        <v>45086</v>
      </c>
      <c r="C3138" s="12">
        <v>0.82489583333333338</v>
      </c>
      <c r="D3138">
        <v>2</v>
      </c>
      <c r="E3138">
        <v>8</v>
      </c>
      <c r="F3138" t="s">
        <v>44</v>
      </c>
      <c r="G3138">
        <v>37</v>
      </c>
      <c r="H3138">
        <v>3</v>
      </c>
      <c r="I3138" t="s">
        <v>16</v>
      </c>
      <c r="J3138" t="s">
        <v>33</v>
      </c>
      <c r="K3138" t="s">
        <v>77</v>
      </c>
      <c r="L3138">
        <v>6</v>
      </c>
      <c r="M3138">
        <v>0.3</v>
      </c>
      <c r="N3138">
        <v>1.8</v>
      </c>
      <c r="O3138" t="s">
        <v>93</v>
      </c>
      <c r="P3138" t="s">
        <v>147</v>
      </c>
      <c r="Q3138">
        <v>19</v>
      </c>
    </row>
    <row r="3139" spans="1:17" x14ac:dyDescent="0.3">
      <c r="A3139">
        <v>124351</v>
      </c>
      <c r="B3139" s="1">
        <v>45086</v>
      </c>
      <c r="C3139" s="12">
        <v>0.80653935185185188</v>
      </c>
      <c r="D3139">
        <v>2</v>
      </c>
      <c r="E3139">
        <v>5</v>
      </c>
      <c r="F3139" t="s">
        <v>15</v>
      </c>
      <c r="G3139">
        <v>39</v>
      </c>
      <c r="H3139">
        <v>4.25</v>
      </c>
      <c r="I3139" t="s">
        <v>16</v>
      </c>
      <c r="J3139" t="s">
        <v>33</v>
      </c>
      <c r="K3139" t="s">
        <v>34</v>
      </c>
      <c r="L3139">
        <v>8.5</v>
      </c>
      <c r="M3139">
        <v>0.3</v>
      </c>
      <c r="N3139">
        <v>2.5499999999999998</v>
      </c>
      <c r="O3139" t="s">
        <v>93</v>
      </c>
      <c r="P3139" t="s">
        <v>147</v>
      </c>
      <c r="Q3139">
        <v>19</v>
      </c>
    </row>
    <row r="3140" spans="1:17" x14ac:dyDescent="0.3">
      <c r="A3140">
        <v>124349</v>
      </c>
      <c r="B3140" s="1">
        <v>45086</v>
      </c>
      <c r="C3140" s="12">
        <v>0.80621527777777779</v>
      </c>
      <c r="D3140">
        <v>2</v>
      </c>
      <c r="E3140">
        <v>8</v>
      </c>
      <c r="F3140" t="s">
        <v>44</v>
      </c>
      <c r="G3140">
        <v>37</v>
      </c>
      <c r="H3140">
        <v>3</v>
      </c>
      <c r="I3140" t="s">
        <v>16</v>
      </c>
      <c r="J3140" t="s">
        <v>33</v>
      </c>
      <c r="K3140" t="s">
        <v>77</v>
      </c>
      <c r="L3140">
        <v>6</v>
      </c>
      <c r="M3140">
        <v>0.3</v>
      </c>
      <c r="N3140">
        <v>1.8</v>
      </c>
      <c r="O3140" t="s">
        <v>93</v>
      </c>
      <c r="P3140" t="s">
        <v>147</v>
      </c>
      <c r="Q3140">
        <v>19</v>
      </c>
    </row>
    <row r="3141" spans="1:17" x14ac:dyDescent="0.3">
      <c r="A3141">
        <v>124332</v>
      </c>
      <c r="B3141" s="1">
        <v>45086</v>
      </c>
      <c r="C3141" s="12">
        <v>0.78653935185185186</v>
      </c>
      <c r="D3141">
        <v>1</v>
      </c>
      <c r="E3141">
        <v>5</v>
      </c>
      <c r="F3141" t="s">
        <v>15</v>
      </c>
      <c r="G3141">
        <v>41</v>
      </c>
      <c r="H3141">
        <v>4.25</v>
      </c>
      <c r="I3141" t="s">
        <v>16</v>
      </c>
      <c r="J3141" t="s">
        <v>33</v>
      </c>
      <c r="K3141" t="s">
        <v>76</v>
      </c>
      <c r="L3141">
        <v>4.25</v>
      </c>
      <c r="M3141">
        <v>0.3</v>
      </c>
      <c r="N3141">
        <v>1.2749999999999999</v>
      </c>
      <c r="O3141" t="s">
        <v>93</v>
      </c>
      <c r="P3141" t="s">
        <v>147</v>
      </c>
      <c r="Q3141">
        <v>18</v>
      </c>
    </row>
    <row r="3142" spans="1:17" x14ac:dyDescent="0.3">
      <c r="A3142">
        <v>124323</v>
      </c>
      <c r="B3142" s="1">
        <v>45086</v>
      </c>
      <c r="C3142" s="12">
        <v>0.78206018518518516</v>
      </c>
      <c r="D3142">
        <v>1</v>
      </c>
      <c r="E3142">
        <v>3</v>
      </c>
      <c r="F3142" t="s">
        <v>83</v>
      </c>
      <c r="G3142">
        <v>40</v>
      </c>
      <c r="H3142">
        <v>3.75</v>
      </c>
      <c r="I3142" t="s">
        <v>16</v>
      </c>
      <c r="J3142" t="s">
        <v>33</v>
      </c>
      <c r="K3142" t="s">
        <v>50</v>
      </c>
      <c r="L3142">
        <v>3.75</v>
      </c>
      <c r="M3142">
        <v>0.3</v>
      </c>
      <c r="N3142">
        <v>1.125</v>
      </c>
      <c r="O3142" t="s">
        <v>93</v>
      </c>
      <c r="P3142" t="s">
        <v>147</v>
      </c>
      <c r="Q3142">
        <v>18</v>
      </c>
    </row>
    <row r="3143" spans="1:17" x14ac:dyDescent="0.3">
      <c r="A3143">
        <v>124322</v>
      </c>
      <c r="B3143" s="1">
        <v>45086</v>
      </c>
      <c r="C3143" s="12">
        <v>0.78206018518518516</v>
      </c>
      <c r="D3143">
        <v>1</v>
      </c>
      <c r="E3143">
        <v>3</v>
      </c>
      <c r="F3143" t="s">
        <v>83</v>
      </c>
      <c r="G3143">
        <v>40</v>
      </c>
      <c r="H3143">
        <v>3.75</v>
      </c>
      <c r="I3143" t="s">
        <v>16</v>
      </c>
      <c r="J3143" t="s">
        <v>33</v>
      </c>
      <c r="K3143" t="s">
        <v>50</v>
      </c>
      <c r="L3143">
        <v>3.75</v>
      </c>
      <c r="M3143">
        <v>0.3</v>
      </c>
      <c r="N3143">
        <v>1.125</v>
      </c>
      <c r="O3143" t="s">
        <v>93</v>
      </c>
      <c r="P3143" t="s">
        <v>147</v>
      </c>
      <c r="Q3143">
        <v>18</v>
      </c>
    </row>
    <row r="3144" spans="1:17" x14ac:dyDescent="0.3">
      <c r="A3144">
        <v>124320</v>
      </c>
      <c r="B3144" s="1">
        <v>45086</v>
      </c>
      <c r="C3144" s="12">
        <v>0.78206018518518516</v>
      </c>
      <c r="D3144">
        <v>1</v>
      </c>
      <c r="E3144">
        <v>3</v>
      </c>
      <c r="F3144" t="s">
        <v>83</v>
      </c>
      <c r="G3144">
        <v>40</v>
      </c>
      <c r="H3144">
        <v>3.75</v>
      </c>
      <c r="I3144" t="s">
        <v>16</v>
      </c>
      <c r="J3144" t="s">
        <v>33</v>
      </c>
      <c r="K3144" t="s">
        <v>50</v>
      </c>
      <c r="L3144">
        <v>3.75</v>
      </c>
      <c r="M3144">
        <v>0.3</v>
      </c>
      <c r="N3144">
        <v>1.125</v>
      </c>
      <c r="O3144" t="s">
        <v>93</v>
      </c>
      <c r="P3144" t="s">
        <v>147</v>
      </c>
      <c r="Q3144">
        <v>18</v>
      </c>
    </row>
    <row r="3145" spans="1:17" x14ac:dyDescent="0.3">
      <c r="A3145">
        <v>124313</v>
      </c>
      <c r="B3145" s="1">
        <v>45086</v>
      </c>
      <c r="C3145" s="12">
        <v>0.7774537037037037</v>
      </c>
      <c r="D3145">
        <v>2</v>
      </c>
      <c r="E3145">
        <v>8</v>
      </c>
      <c r="F3145" t="s">
        <v>44</v>
      </c>
      <c r="G3145">
        <v>37</v>
      </c>
      <c r="H3145">
        <v>3</v>
      </c>
      <c r="I3145" t="s">
        <v>16</v>
      </c>
      <c r="J3145" t="s">
        <v>33</v>
      </c>
      <c r="K3145" t="s">
        <v>77</v>
      </c>
      <c r="L3145">
        <v>6</v>
      </c>
      <c r="M3145">
        <v>0.3</v>
      </c>
      <c r="N3145">
        <v>1.8</v>
      </c>
      <c r="O3145" t="s">
        <v>93</v>
      </c>
      <c r="P3145" t="s">
        <v>147</v>
      </c>
      <c r="Q3145">
        <v>18</v>
      </c>
    </row>
    <row r="3146" spans="1:17" x14ac:dyDescent="0.3">
      <c r="A3146">
        <v>124304</v>
      </c>
      <c r="B3146" s="1">
        <v>45086</v>
      </c>
      <c r="C3146" s="12">
        <v>0.77023148148148146</v>
      </c>
      <c r="D3146">
        <v>1</v>
      </c>
      <c r="E3146">
        <v>8</v>
      </c>
      <c r="F3146" t="s">
        <v>44</v>
      </c>
      <c r="G3146">
        <v>38</v>
      </c>
      <c r="H3146">
        <v>3.75</v>
      </c>
      <c r="I3146" t="s">
        <v>16</v>
      </c>
      <c r="J3146" t="s">
        <v>33</v>
      </c>
      <c r="K3146" t="s">
        <v>56</v>
      </c>
      <c r="L3146">
        <v>3.75</v>
      </c>
      <c r="M3146">
        <v>0.3</v>
      </c>
      <c r="N3146">
        <v>1.125</v>
      </c>
      <c r="O3146" t="s">
        <v>93</v>
      </c>
      <c r="P3146" t="s">
        <v>147</v>
      </c>
      <c r="Q3146">
        <v>18</v>
      </c>
    </row>
    <row r="3147" spans="1:17" x14ac:dyDescent="0.3">
      <c r="A3147">
        <v>124301</v>
      </c>
      <c r="B3147" s="1">
        <v>45086</v>
      </c>
      <c r="C3147" s="12">
        <v>0.76986111111111111</v>
      </c>
      <c r="D3147">
        <v>1</v>
      </c>
      <c r="E3147">
        <v>5</v>
      </c>
      <c r="F3147" t="s">
        <v>15</v>
      </c>
      <c r="G3147">
        <v>38</v>
      </c>
      <c r="H3147">
        <v>3.75</v>
      </c>
      <c r="I3147" t="s">
        <v>16</v>
      </c>
      <c r="J3147" t="s">
        <v>33</v>
      </c>
      <c r="K3147" t="s">
        <v>56</v>
      </c>
      <c r="L3147">
        <v>3.75</v>
      </c>
      <c r="M3147">
        <v>0.3</v>
      </c>
      <c r="N3147">
        <v>1.125</v>
      </c>
      <c r="O3147" t="s">
        <v>93</v>
      </c>
      <c r="P3147" t="s">
        <v>147</v>
      </c>
      <c r="Q3147">
        <v>18</v>
      </c>
    </row>
    <row r="3148" spans="1:17" x14ac:dyDescent="0.3">
      <c r="A3148">
        <v>3145</v>
      </c>
      <c r="B3148" s="1">
        <v>44932</v>
      </c>
      <c r="C3148" s="12">
        <v>0.70964120370370365</v>
      </c>
      <c r="D3148">
        <v>2</v>
      </c>
      <c r="E3148">
        <v>8</v>
      </c>
      <c r="F3148" t="s">
        <v>44</v>
      </c>
      <c r="G3148">
        <v>38</v>
      </c>
      <c r="H3148">
        <v>3.75</v>
      </c>
      <c r="I3148" t="s">
        <v>16</v>
      </c>
      <c r="J3148" t="s">
        <v>33</v>
      </c>
      <c r="K3148" t="s">
        <v>56</v>
      </c>
      <c r="L3148">
        <v>7.5</v>
      </c>
      <c r="M3148">
        <v>0.3</v>
      </c>
      <c r="N3148">
        <v>2.25</v>
      </c>
      <c r="O3148" t="s">
        <v>93</v>
      </c>
      <c r="P3148" t="s">
        <v>20</v>
      </c>
      <c r="Q3148">
        <v>17</v>
      </c>
    </row>
    <row r="3149" spans="1:17" x14ac:dyDescent="0.3">
      <c r="A3149">
        <v>124281</v>
      </c>
      <c r="B3149" s="1">
        <v>45086</v>
      </c>
      <c r="C3149" s="12">
        <v>0.75348379629629625</v>
      </c>
      <c r="D3149">
        <v>1</v>
      </c>
      <c r="E3149">
        <v>5</v>
      </c>
      <c r="F3149" t="s">
        <v>15</v>
      </c>
      <c r="G3149">
        <v>38</v>
      </c>
      <c r="H3149">
        <v>3.75</v>
      </c>
      <c r="I3149" t="s">
        <v>16</v>
      </c>
      <c r="J3149" t="s">
        <v>33</v>
      </c>
      <c r="K3149" t="s">
        <v>56</v>
      </c>
      <c r="L3149">
        <v>3.75</v>
      </c>
      <c r="M3149">
        <v>0.3</v>
      </c>
      <c r="N3149">
        <v>1.125</v>
      </c>
      <c r="O3149" t="s">
        <v>93</v>
      </c>
      <c r="P3149" t="s">
        <v>147</v>
      </c>
      <c r="Q3149">
        <v>18</v>
      </c>
    </row>
    <row r="3150" spans="1:17" x14ac:dyDescent="0.3">
      <c r="A3150">
        <v>124266</v>
      </c>
      <c r="B3150" s="1">
        <v>45086</v>
      </c>
      <c r="C3150" s="12">
        <v>0.74422453703703706</v>
      </c>
      <c r="D3150">
        <v>2</v>
      </c>
      <c r="E3150">
        <v>5</v>
      </c>
      <c r="F3150" t="s">
        <v>15</v>
      </c>
      <c r="G3150">
        <v>40</v>
      </c>
      <c r="H3150">
        <v>3.75</v>
      </c>
      <c r="I3150" t="s">
        <v>16</v>
      </c>
      <c r="J3150" t="s">
        <v>33</v>
      </c>
      <c r="K3150" t="s">
        <v>50</v>
      </c>
      <c r="L3150">
        <v>7.5</v>
      </c>
      <c r="M3150">
        <v>0.3</v>
      </c>
      <c r="N3150">
        <v>2.25</v>
      </c>
      <c r="O3150" t="s">
        <v>93</v>
      </c>
      <c r="P3150" t="s">
        <v>147</v>
      </c>
      <c r="Q3150">
        <v>17</v>
      </c>
    </row>
    <row r="3151" spans="1:17" x14ac:dyDescent="0.3">
      <c r="A3151">
        <v>124260</v>
      </c>
      <c r="B3151" s="1">
        <v>45086</v>
      </c>
      <c r="C3151" s="12">
        <v>0.74151620370370375</v>
      </c>
      <c r="D3151">
        <v>2</v>
      </c>
      <c r="E3151">
        <v>8</v>
      </c>
      <c r="F3151" t="s">
        <v>44</v>
      </c>
      <c r="G3151">
        <v>87</v>
      </c>
      <c r="H3151">
        <v>3</v>
      </c>
      <c r="I3151" t="s">
        <v>16</v>
      </c>
      <c r="J3151" t="s">
        <v>33</v>
      </c>
      <c r="K3151" t="s">
        <v>40</v>
      </c>
      <c r="L3151">
        <v>6</v>
      </c>
      <c r="M3151">
        <v>0.3</v>
      </c>
      <c r="N3151">
        <v>1.8</v>
      </c>
      <c r="O3151" t="s">
        <v>93</v>
      </c>
      <c r="P3151" t="s">
        <v>147</v>
      </c>
      <c r="Q3151">
        <v>17</v>
      </c>
    </row>
    <row r="3152" spans="1:17" x14ac:dyDescent="0.3">
      <c r="A3152">
        <v>124254</v>
      </c>
      <c r="B3152" s="1">
        <v>45086</v>
      </c>
      <c r="C3152" s="12">
        <v>0.73510416666666667</v>
      </c>
      <c r="D3152">
        <v>1</v>
      </c>
      <c r="E3152">
        <v>5</v>
      </c>
      <c r="F3152" t="s">
        <v>15</v>
      </c>
      <c r="G3152">
        <v>38</v>
      </c>
      <c r="H3152">
        <v>3.75</v>
      </c>
      <c r="I3152" t="s">
        <v>16</v>
      </c>
      <c r="J3152" t="s">
        <v>33</v>
      </c>
      <c r="K3152" t="s">
        <v>56</v>
      </c>
      <c r="L3152">
        <v>3.75</v>
      </c>
      <c r="M3152">
        <v>0.3</v>
      </c>
      <c r="N3152">
        <v>1.125</v>
      </c>
      <c r="O3152" t="s">
        <v>93</v>
      </c>
      <c r="P3152" t="s">
        <v>147</v>
      </c>
      <c r="Q3152">
        <v>17</v>
      </c>
    </row>
    <row r="3153" spans="1:17" x14ac:dyDescent="0.3">
      <c r="A3153">
        <v>3150</v>
      </c>
      <c r="B3153" s="1">
        <v>44932</v>
      </c>
      <c r="C3153" s="12">
        <v>0.71842592592592591</v>
      </c>
      <c r="D3153">
        <v>1</v>
      </c>
      <c r="E3153">
        <v>8</v>
      </c>
      <c r="F3153" t="s">
        <v>44</v>
      </c>
      <c r="G3153">
        <v>87</v>
      </c>
      <c r="H3153">
        <v>3</v>
      </c>
      <c r="I3153" t="s">
        <v>16</v>
      </c>
      <c r="J3153" t="s">
        <v>33</v>
      </c>
      <c r="K3153" t="s">
        <v>40</v>
      </c>
      <c r="L3153">
        <v>3</v>
      </c>
      <c r="M3153">
        <v>0.3</v>
      </c>
      <c r="N3153">
        <v>0.9</v>
      </c>
      <c r="O3153" t="s">
        <v>93</v>
      </c>
      <c r="P3153" t="s">
        <v>20</v>
      </c>
      <c r="Q3153">
        <v>17</v>
      </c>
    </row>
    <row r="3154" spans="1:17" x14ac:dyDescent="0.3">
      <c r="A3154">
        <v>124245</v>
      </c>
      <c r="B3154" s="1">
        <v>45086</v>
      </c>
      <c r="C3154" s="12">
        <v>0.72287037037037039</v>
      </c>
      <c r="D3154">
        <v>2</v>
      </c>
      <c r="E3154">
        <v>5</v>
      </c>
      <c r="F3154" t="s">
        <v>15</v>
      </c>
      <c r="G3154">
        <v>38</v>
      </c>
      <c r="H3154">
        <v>3.75</v>
      </c>
      <c r="I3154" t="s">
        <v>16</v>
      </c>
      <c r="J3154" t="s">
        <v>33</v>
      </c>
      <c r="K3154" t="s">
        <v>56</v>
      </c>
      <c r="L3154">
        <v>7.5</v>
      </c>
      <c r="M3154">
        <v>0.3</v>
      </c>
      <c r="N3154">
        <v>2.25</v>
      </c>
      <c r="O3154" t="s">
        <v>93</v>
      </c>
      <c r="P3154" t="s">
        <v>147</v>
      </c>
      <c r="Q3154">
        <v>17</v>
      </c>
    </row>
    <row r="3155" spans="1:17" x14ac:dyDescent="0.3">
      <c r="A3155">
        <v>124242</v>
      </c>
      <c r="B3155" s="1">
        <v>45086</v>
      </c>
      <c r="C3155" s="12">
        <v>0.7207175925925926</v>
      </c>
      <c r="D3155">
        <v>2</v>
      </c>
      <c r="E3155">
        <v>3</v>
      </c>
      <c r="F3155" t="s">
        <v>83</v>
      </c>
      <c r="G3155">
        <v>41</v>
      </c>
      <c r="H3155">
        <v>4.25</v>
      </c>
      <c r="I3155" t="s">
        <v>16</v>
      </c>
      <c r="J3155" t="s">
        <v>33</v>
      </c>
      <c r="K3155" t="s">
        <v>76</v>
      </c>
      <c r="L3155">
        <v>8.5</v>
      </c>
      <c r="M3155">
        <v>0.3</v>
      </c>
      <c r="N3155">
        <v>2.5499999999999998</v>
      </c>
      <c r="O3155" t="s">
        <v>93</v>
      </c>
      <c r="P3155" t="s">
        <v>147</v>
      </c>
      <c r="Q3155">
        <v>17</v>
      </c>
    </row>
    <row r="3156" spans="1:17" x14ac:dyDescent="0.3">
      <c r="A3156">
        <v>124235</v>
      </c>
      <c r="B3156" s="1">
        <v>45086</v>
      </c>
      <c r="C3156" s="12">
        <v>0.71302083333333333</v>
      </c>
      <c r="D3156">
        <v>1</v>
      </c>
      <c r="E3156">
        <v>8</v>
      </c>
      <c r="F3156" t="s">
        <v>44</v>
      </c>
      <c r="G3156">
        <v>37</v>
      </c>
      <c r="H3156">
        <v>3</v>
      </c>
      <c r="I3156" t="s">
        <v>16</v>
      </c>
      <c r="J3156" t="s">
        <v>33</v>
      </c>
      <c r="K3156" t="s">
        <v>77</v>
      </c>
      <c r="L3156">
        <v>3</v>
      </c>
      <c r="M3156">
        <v>0.3</v>
      </c>
      <c r="N3156">
        <v>0.9</v>
      </c>
      <c r="O3156" t="s">
        <v>93</v>
      </c>
      <c r="P3156" t="s">
        <v>147</v>
      </c>
      <c r="Q3156">
        <v>17</v>
      </c>
    </row>
    <row r="3157" spans="1:17" x14ac:dyDescent="0.3">
      <c r="A3157">
        <v>124222</v>
      </c>
      <c r="B3157" s="1">
        <v>45086</v>
      </c>
      <c r="C3157" s="12">
        <v>0.69813657407407403</v>
      </c>
      <c r="D3157">
        <v>2</v>
      </c>
      <c r="E3157">
        <v>5</v>
      </c>
      <c r="F3157" t="s">
        <v>15</v>
      </c>
      <c r="G3157">
        <v>38</v>
      </c>
      <c r="H3157">
        <v>3.75</v>
      </c>
      <c r="I3157" t="s">
        <v>16</v>
      </c>
      <c r="J3157" t="s">
        <v>33</v>
      </c>
      <c r="K3157" t="s">
        <v>56</v>
      </c>
      <c r="L3157">
        <v>7.5</v>
      </c>
      <c r="M3157">
        <v>0.3</v>
      </c>
      <c r="N3157">
        <v>2.25</v>
      </c>
      <c r="O3157" t="s">
        <v>93</v>
      </c>
      <c r="P3157" t="s">
        <v>147</v>
      </c>
      <c r="Q3157">
        <v>16</v>
      </c>
    </row>
    <row r="3158" spans="1:17" x14ac:dyDescent="0.3">
      <c r="A3158">
        <v>124207</v>
      </c>
      <c r="B3158" s="1">
        <v>45086</v>
      </c>
      <c r="C3158" s="12">
        <v>0.68217592592592591</v>
      </c>
      <c r="D3158">
        <v>1</v>
      </c>
      <c r="E3158">
        <v>3</v>
      </c>
      <c r="F3158" t="s">
        <v>83</v>
      </c>
      <c r="G3158">
        <v>40</v>
      </c>
      <c r="H3158">
        <v>3.75</v>
      </c>
      <c r="I3158" t="s">
        <v>16</v>
      </c>
      <c r="J3158" t="s">
        <v>33</v>
      </c>
      <c r="K3158" t="s">
        <v>50</v>
      </c>
      <c r="L3158">
        <v>3.75</v>
      </c>
      <c r="M3158">
        <v>0.3</v>
      </c>
      <c r="N3158">
        <v>1.125</v>
      </c>
      <c r="O3158" t="s">
        <v>93</v>
      </c>
      <c r="P3158" t="s">
        <v>147</v>
      </c>
      <c r="Q3158">
        <v>16</v>
      </c>
    </row>
    <row r="3159" spans="1:17" x14ac:dyDescent="0.3">
      <c r="A3159">
        <v>124192</v>
      </c>
      <c r="B3159" s="1">
        <v>45086</v>
      </c>
      <c r="C3159" s="12">
        <v>0.67199074074074072</v>
      </c>
      <c r="D3159">
        <v>2</v>
      </c>
      <c r="E3159">
        <v>8</v>
      </c>
      <c r="F3159" t="s">
        <v>44</v>
      </c>
      <c r="G3159">
        <v>38</v>
      </c>
      <c r="H3159">
        <v>3.75</v>
      </c>
      <c r="I3159" t="s">
        <v>16</v>
      </c>
      <c r="J3159" t="s">
        <v>33</v>
      </c>
      <c r="K3159" t="s">
        <v>56</v>
      </c>
      <c r="L3159">
        <v>7.5</v>
      </c>
      <c r="M3159">
        <v>0.3</v>
      </c>
      <c r="N3159">
        <v>2.25</v>
      </c>
      <c r="O3159" t="s">
        <v>93</v>
      </c>
      <c r="P3159" t="s">
        <v>147</v>
      </c>
      <c r="Q3159">
        <v>16</v>
      </c>
    </row>
    <row r="3160" spans="1:17" x14ac:dyDescent="0.3">
      <c r="A3160">
        <v>124188</v>
      </c>
      <c r="B3160" s="1">
        <v>45086</v>
      </c>
      <c r="C3160" s="12">
        <v>0.66991898148148143</v>
      </c>
      <c r="D3160">
        <v>1</v>
      </c>
      <c r="E3160">
        <v>3</v>
      </c>
      <c r="F3160" t="s">
        <v>83</v>
      </c>
      <c r="G3160">
        <v>40</v>
      </c>
      <c r="H3160">
        <v>3.75</v>
      </c>
      <c r="I3160" t="s">
        <v>16</v>
      </c>
      <c r="J3160" t="s">
        <v>33</v>
      </c>
      <c r="K3160" t="s">
        <v>50</v>
      </c>
      <c r="L3160">
        <v>3.75</v>
      </c>
      <c r="M3160">
        <v>0.3</v>
      </c>
      <c r="N3160">
        <v>1.125</v>
      </c>
      <c r="O3160" t="s">
        <v>93</v>
      </c>
      <c r="P3160" t="s">
        <v>147</v>
      </c>
      <c r="Q3160">
        <v>16</v>
      </c>
    </row>
    <row r="3161" spans="1:17" x14ac:dyDescent="0.3">
      <c r="A3161">
        <v>124175</v>
      </c>
      <c r="B3161" s="1">
        <v>45086</v>
      </c>
      <c r="C3161" s="12">
        <v>0.65650462962962963</v>
      </c>
      <c r="D3161">
        <v>1</v>
      </c>
      <c r="E3161">
        <v>8</v>
      </c>
      <c r="F3161" t="s">
        <v>44</v>
      </c>
      <c r="G3161">
        <v>40</v>
      </c>
      <c r="H3161">
        <v>3.75</v>
      </c>
      <c r="I3161" t="s">
        <v>16</v>
      </c>
      <c r="J3161" t="s">
        <v>33</v>
      </c>
      <c r="K3161" t="s">
        <v>50</v>
      </c>
      <c r="L3161">
        <v>3.75</v>
      </c>
      <c r="M3161">
        <v>0.3</v>
      </c>
      <c r="N3161">
        <v>1.125</v>
      </c>
      <c r="O3161" t="s">
        <v>93</v>
      </c>
      <c r="P3161" t="s">
        <v>147</v>
      </c>
      <c r="Q3161">
        <v>15</v>
      </c>
    </row>
    <row r="3162" spans="1:17" x14ac:dyDescent="0.3">
      <c r="A3162">
        <v>124174</v>
      </c>
      <c r="B3162" s="1">
        <v>45086</v>
      </c>
      <c r="C3162" s="12">
        <v>0.65618055555555554</v>
      </c>
      <c r="D3162">
        <v>1</v>
      </c>
      <c r="E3162">
        <v>5</v>
      </c>
      <c r="F3162" t="s">
        <v>15</v>
      </c>
      <c r="G3162">
        <v>38</v>
      </c>
      <c r="H3162">
        <v>3.75</v>
      </c>
      <c r="I3162" t="s">
        <v>16</v>
      </c>
      <c r="J3162" t="s">
        <v>33</v>
      </c>
      <c r="K3162" t="s">
        <v>56</v>
      </c>
      <c r="L3162">
        <v>3.75</v>
      </c>
      <c r="M3162">
        <v>0.3</v>
      </c>
      <c r="N3162">
        <v>1.125</v>
      </c>
      <c r="O3162" t="s">
        <v>93</v>
      </c>
      <c r="P3162" t="s">
        <v>147</v>
      </c>
      <c r="Q3162">
        <v>15</v>
      </c>
    </row>
    <row r="3163" spans="1:17" x14ac:dyDescent="0.3">
      <c r="A3163">
        <v>124148</v>
      </c>
      <c r="B3163" s="1">
        <v>45086</v>
      </c>
      <c r="C3163" s="12">
        <v>0.63520833333333337</v>
      </c>
      <c r="D3163">
        <v>2</v>
      </c>
      <c r="E3163">
        <v>5</v>
      </c>
      <c r="F3163" t="s">
        <v>15</v>
      </c>
      <c r="G3163">
        <v>38</v>
      </c>
      <c r="H3163">
        <v>3.75</v>
      </c>
      <c r="I3163" t="s">
        <v>16</v>
      </c>
      <c r="J3163" t="s">
        <v>33</v>
      </c>
      <c r="K3163" t="s">
        <v>56</v>
      </c>
      <c r="L3163">
        <v>7.5</v>
      </c>
      <c r="M3163">
        <v>0.3</v>
      </c>
      <c r="N3163">
        <v>2.25</v>
      </c>
      <c r="O3163" t="s">
        <v>93</v>
      </c>
      <c r="P3163" t="s">
        <v>147</v>
      </c>
      <c r="Q3163">
        <v>15</v>
      </c>
    </row>
    <row r="3164" spans="1:17" x14ac:dyDescent="0.3">
      <c r="A3164">
        <v>3161</v>
      </c>
      <c r="B3164" s="1">
        <v>44932</v>
      </c>
      <c r="C3164" s="12">
        <v>0.72692129629629632</v>
      </c>
      <c r="D3164">
        <v>2</v>
      </c>
      <c r="E3164">
        <v>8</v>
      </c>
      <c r="F3164" t="s">
        <v>44</v>
      </c>
      <c r="G3164">
        <v>87</v>
      </c>
      <c r="H3164">
        <v>3</v>
      </c>
      <c r="I3164" t="s">
        <v>16</v>
      </c>
      <c r="J3164" t="s">
        <v>33</v>
      </c>
      <c r="K3164" t="s">
        <v>40</v>
      </c>
      <c r="L3164">
        <v>6</v>
      </c>
      <c r="M3164">
        <v>0.3</v>
      </c>
      <c r="N3164">
        <v>1.8</v>
      </c>
      <c r="O3164" t="s">
        <v>93</v>
      </c>
      <c r="P3164" t="s">
        <v>20</v>
      </c>
      <c r="Q3164">
        <v>17</v>
      </c>
    </row>
    <row r="3165" spans="1:17" x14ac:dyDescent="0.3">
      <c r="A3165">
        <v>124136</v>
      </c>
      <c r="B3165" s="1">
        <v>45086</v>
      </c>
      <c r="C3165" s="12">
        <v>0.62667824074074074</v>
      </c>
      <c r="D3165">
        <v>2</v>
      </c>
      <c r="E3165">
        <v>5</v>
      </c>
      <c r="F3165" t="s">
        <v>15</v>
      </c>
      <c r="G3165">
        <v>38</v>
      </c>
      <c r="H3165">
        <v>3.75</v>
      </c>
      <c r="I3165" t="s">
        <v>16</v>
      </c>
      <c r="J3165" t="s">
        <v>33</v>
      </c>
      <c r="K3165" t="s">
        <v>56</v>
      </c>
      <c r="L3165">
        <v>7.5</v>
      </c>
      <c r="M3165">
        <v>0.3</v>
      </c>
      <c r="N3165">
        <v>2.25</v>
      </c>
      <c r="O3165" t="s">
        <v>93</v>
      </c>
      <c r="P3165" t="s">
        <v>147</v>
      </c>
      <c r="Q3165">
        <v>15</v>
      </c>
    </row>
    <row r="3166" spans="1:17" x14ac:dyDescent="0.3">
      <c r="A3166">
        <v>124135</v>
      </c>
      <c r="B3166" s="1">
        <v>45086</v>
      </c>
      <c r="C3166" s="12">
        <v>0.62626157407407412</v>
      </c>
      <c r="D3166">
        <v>2</v>
      </c>
      <c r="E3166">
        <v>3</v>
      </c>
      <c r="F3166" t="s">
        <v>83</v>
      </c>
      <c r="G3166">
        <v>37</v>
      </c>
      <c r="H3166">
        <v>3</v>
      </c>
      <c r="I3166" t="s">
        <v>16</v>
      </c>
      <c r="J3166" t="s">
        <v>33</v>
      </c>
      <c r="K3166" t="s">
        <v>77</v>
      </c>
      <c r="L3166">
        <v>6</v>
      </c>
      <c r="M3166">
        <v>0.3</v>
      </c>
      <c r="N3166">
        <v>1.8</v>
      </c>
      <c r="O3166" t="s">
        <v>93</v>
      </c>
      <c r="P3166" t="s">
        <v>147</v>
      </c>
      <c r="Q3166">
        <v>15</v>
      </c>
    </row>
    <row r="3167" spans="1:17" x14ac:dyDescent="0.3">
      <c r="A3167">
        <v>124131</v>
      </c>
      <c r="B3167" s="1">
        <v>45086</v>
      </c>
      <c r="C3167" s="12">
        <v>0.6194560185185185</v>
      </c>
      <c r="D3167">
        <v>1</v>
      </c>
      <c r="E3167">
        <v>3</v>
      </c>
      <c r="F3167" t="s">
        <v>83</v>
      </c>
      <c r="G3167">
        <v>38</v>
      </c>
      <c r="H3167">
        <v>3.75</v>
      </c>
      <c r="I3167" t="s">
        <v>16</v>
      </c>
      <c r="J3167" t="s">
        <v>33</v>
      </c>
      <c r="K3167" t="s">
        <v>56</v>
      </c>
      <c r="L3167">
        <v>3.75</v>
      </c>
      <c r="M3167">
        <v>0.3</v>
      </c>
      <c r="N3167">
        <v>1.125</v>
      </c>
      <c r="O3167" t="s">
        <v>93</v>
      </c>
      <c r="P3167" t="s">
        <v>147</v>
      </c>
      <c r="Q3167">
        <v>14</v>
      </c>
    </row>
    <row r="3168" spans="1:17" x14ac:dyDescent="0.3">
      <c r="A3168">
        <v>124110</v>
      </c>
      <c r="B3168" s="1">
        <v>45086</v>
      </c>
      <c r="C3168" s="12">
        <v>0.59947916666666667</v>
      </c>
      <c r="D3168">
        <v>2</v>
      </c>
      <c r="E3168">
        <v>8</v>
      </c>
      <c r="F3168" t="s">
        <v>44</v>
      </c>
      <c r="G3168">
        <v>41</v>
      </c>
      <c r="H3168">
        <v>4.25</v>
      </c>
      <c r="I3168" t="s">
        <v>16</v>
      </c>
      <c r="J3168" t="s">
        <v>33</v>
      </c>
      <c r="K3168" t="s">
        <v>76</v>
      </c>
      <c r="L3168">
        <v>8.5</v>
      </c>
      <c r="M3168">
        <v>0.3</v>
      </c>
      <c r="N3168">
        <v>2.5499999999999998</v>
      </c>
      <c r="O3168" t="s">
        <v>93</v>
      </c>
      <c r="P3168" t="s">
        <v>147</v>
      </c>
      <c r="Q3168">
        <v>14</v>
      </c>
    </row>
    <row r="3169" spans="1:17" x14ac:dyDescent="0.3">
      <c r="A3169">
        <v>124106</v>
      </c>
      <c r="B3169" s="1">
        <v>45086</v>
      </c>
      <c r="C3169" s="12">
        <v>0.59804398148148152</v>
      </c>
      <c r="D3169">
        <v>1</v>
      </c>
      <c r="E3169">
        <v>8</v>
      </c>
      <c r="F3169" t="s">
        <v>44</v>
      </c>
      <c r="G3169">
        <v>40</v>
      </c>
      <c r="H3169">
        <v>3.75</v>
      </c>
      <c r="I3169" t="s">
        <v>16</v>
      </c>
      <c r="J3169" t="s">
        <v>33</v>
      </c>
      <c r="K3169" t="s">
        <v>50</v>
      </c>
      <c r="L3169">
        <v>3.75</v>
      </c>
      <c r="M3169">
        <v>0.3</v>
      </c>
      <c r="N3169">
        <v>1.125</v>
      </c>
      <c r="O3169" t="s">
        <v>93</v>
      </c>
      <c r="P3169" t="s">
        <v>147</v>
      </c>
      <c r="Q3169">
        <v>14</v>
      </c>
    </row>
    <row r="3170" spans="1:17" x14ac:dyDescent="0.3">
      <c r="A3170">
        <v>124104</v>
      </c>
      <c r="B3170" s="1">
        <v>45086</v>
      </c>
      <c r="C3170" s="12">
        <v>0.59755787037037034</v>
      </c>
      <c r="D3170">
        <v>2</v>
      </c>
      <c r="E3170">
        <v>8</v>
      </c>
      <c r="F3170" t="s">
        <v>44</v>
      </c>
      <c r="G3170">
        <v>37</v>
      </c>
      <c r="H3170">
        <v>3</v>
      </c>
      <c r="I3170" t="s">
        <v>16</v>
      </c>
      <c r="J3170" t="s">
        <v>33</v>
      </c>
      <c r="K3170" t="s">
        <v>77</v>
      </c>
      <c r="L3170">
        <v>6</v>
      </c>
      <c r="M3170">
        <v>0.3</v>
      </c>
      <c r="N3170">
        <v>1.8</v>
      </c>
      <c r="O3170" t="s">
        <v>93</v>
      </c>
      <c r="P3170" t="s">
        <v>147</v>
      </c>
      <c r="Q3170">
        <v>14</v>
      </c>
    </row>
    <row r="3171" spans="1:17" x14ac:dyDescent="0.3">
      <c r="A3171">
        <v>124098</v>
      </c>
      <c r="B3171" s="1">
        <v>45086</v>
      </c>
      <c r="C3171" s="12">
        <v>0.59107638888888892</v>
      </c>
      <c r="D3171">
        <v>2</v>
      </c>
      <c r="E3171">
        <v>5</v>
      </c>
      <c r="F3171" t="s">
        <v>15</v>
      </c>
      <c r="G3171">
        <v>38</v>
      </c>
      <c r="H3171">
        <v>3.75</v>
      </c>
      <c r="I3171" t="s">
        <v>16</v>
      </c>
      <c r="J3171" t="s">
        <v>33</v>
      </c>
      <c r="K3171" t="s">
        <v>56</v>
      </c>
      <c r="L3171">
        <v>7.5</v>
      </c>
      <c r="M3171">
        <v>0.3</v>
      </c>
      <c r="N3171">
        <v>2.25</v>
      </c>
      <c r="O3171" t="s">
        <v>93</v>
      </c>
      <c r="P3171" t="s">
        <v>147</v>
      </c>
      <c r="Q3171">
        <v>14</v>
      </c>
    </row>
    <row r="3172" spans="1:17" x14ac:dyDescent="0.3">
      <c r="A3172">
        <v>124075</v>
      </c>
      <c r="B3172" s="1">
        <v>45086</v>
      </c>
      <c r="C3172" s="12">
        <v>0.57974537037037033</v>
      </c>
      <c r="D3172">
        <v>1</v>
      </c>
      <c r="E3172">
        <v>8</v>
      </c>
      <c r="F3172" t="s">
        <v>44</v>
      </c>
      <c r="G3172">
        <v>39</v>
      </c>
      <c r="H3172">
        <v>4.25</v>
      </c>
      <c r="I3172" t="s">
        <v>16</v>
      </c>
      <c r="J3172" t="s">
        <v>33</v>
      </c>
      <c r="K3172" t="s">
        <v>34</v>
      </c>
      <c r="L3172">
        <v>4.25</v>
      </c>
      <c r="M3172">
        <v>0.3</v>
      </c>
      <c r="N3172">
        <v>1.2749999999999999</v>
      </c>
      <c r="O3172" t="s">
        <v>93</v>
      </c>
      <c r="P3172" t="s">
        <v>147</v>
      </c>
      <c r="Q3172">
        <v>13</v>
      </c>
    </row>
    <row r="3173" spans="1:17" x14ac:dyDescent="0.3">
      <c r="A3173">
        <v>124063</v>
      </c>
      <c r="B3173" s="1">
        <v>45086</v>
      </c>
      <c r="C3173" s="12">
        <v>0.57152777777777775</v>
      </c>
      <c r="D3173">
        <v>2</v>
      </c>
      <c r="E3173">
        <v>8</v>
      </c>
      <c r="F3173" t="s">
        <v>44</v>
      </c>
      <c r="G3173">
        <v>38</v>
      </c>
      <c r="H3173">
        <v>3.75</v>
      </c>
      <c r="I3173" t="s">
        <v>16</v>
      </c>
      <c r="J3173" t="s">
        <v>33</v>
      </c>
      <c r="K3173" t="s">
        <v>56</v>
      </c>
      <c r="L3173">
        <v>7.5</v>
      </c>
      <c r="M3173">
        <v>0.3</v>
      </c>
      <c r="N3173">
        <v>2.25</v>
      </c>
      <c r="O3173" t="s">
        <v>93</v>
      </c>
      <c r="P3173" t="s">
        <v>147</v>
      </c>
      <c r="Q3173">
        <v>13</v>
      </c>
    </row>
    <row r="3174" spans="1:17" x14ac:dyDescent="0.3">
      <c r="A3174">
        <v>124041</v>
      </c>
      <c r="B3174" s="1">
        <v>45086</v>
      </c>
      <c r="C3174" s="12">
        <v>0.54769675925925931</v>
      </c>
      <c r="D3174">
        <v>1</v>
      </c>
      <c r="E3174">
        <v>3</v>
      </c>
      <c r="F3174" t="s">
        <v>83</v>
      </c>
      <c r="G3174">
        <v>41</v>
      </c>
      <c r="H3174">
        <v>4.25</v>
      </c>
      <c r="I3174" t="s">
        <v>16</v>
      </c>
      <c r="J3174" t="s">
        <v>33</v>
      </c>
      <c r="K3174" t="s">
        <v>76</v>
      </c>
      <c r="L3174">
        <v>4.25</v>
      </c>
      <c r="M3174">
        <v>0.3</v>
      </c>
      <c r="N3174">
        <v>1.2749999999999999</v>
      </c>
      <c r="O3174" t="s">
        <v>93</v>
      </c>
      <c r="P3174" t="s">
        <v>147</v>
      </c>
      <c r="Q3174">
        <v>13</v>
      </c>
    </row>
    <row r="3175" spans="1:17" x14ac:dyDescent="0.3">
      <c r="A3175">
        <v>124037</v>
      </c>
      <c r="B3175" s="1">
        <v>45086</v>
      </c>
      <c r="C3175" s="12">
        <v>0.54726851851851854</v>
      </c>
      <c r="D3175">
        <v>1</v>
      </c>
      <c r="E3175">
        <v>3</v>
      </c>
      <c r="F3175" t="s">
        <v>83</v>
      </c>
      <c r="G3175">
        <v>37</v>
      </c>
      <c r="H3175">
        <v>3</v>
      </c>
      <c r="I3175" t="s">
        <v>16</v>
      </c>
      <c r="J3175" t="s">
        <v>33</v>
      </c>
      <c r="K3175" t="s">
        <v>77</v>
      </c>
      <c r="L3175">
        <v>3</v>
      </c>
      <c r="M3175">
        <v>0.3</v>
      </c>
      <c r="N3175">
        <v>0.9</v>
      </c>
      <c r="O3175" t="s">
        <v>93</v>
      </c>
      <c r="P3175" t="s">
        <v>147</v>
      </c>
      <c r="Q3175">
        <v>13</v>
      </c>
    </row>
    <row r="3176" spans="1:17" x14ac:dyDescent="0.3">
      <c r="A3176">
        <v>124026</v>
      </c>
      <c r="B3176" s="1">
        <v>45086</v>
      </c>
      <c r="C3176" s="12">
        <v>0.53467592592592594</v>
      </c>
      <c r="D3176">
        <v>1</v>
      </c>
      <c r="E3176">
        <v>3</v>
      </c>
      <c r="F3176" t="s">
        <v>83</v>
      </c>
      <c r="G3176">
        <v>40</v>
      </c>
      <c r="H3176">
        <v>3.75</v>
      </c>
      <c r="I3176" t="s">
        <v>16</v>
      </c>
      <c r="J3176" t="s">
        <v>33</v>
      </c>
      <c r="K3176" t="s">
        <v>50</v>
      </c>
      <c r="L3176">
        <v>3.75</v>
      </c>
      <c r="M3176">
        <v>0.3</v>
      </c>
      <c r="N3176">
        <v>1.125</v>
      </c>
      <c r="O3176" t="s">
        <v>93</v>
      </c>
      <c r="P3176" t="s">
        <v>147</v>
      </c>
      <c r="Q3176">
        <v>12</v>
      </c>
    </row>
    <row r="3177" spans="1:17" x14ac:dyDescent="0.3">
      <c r="A3177">
        <v>124024</v>
      </c>
      <c r="B3177" s="1">
        <v>45086</v>
      </c>
      <c r="C3177" s="12">
        <v>0.53400462962962958</v>
      </c>
      <c r="D3177">
        <v>2</v>
      </c>
      <c r="E3177">
        <v>8</v>
      </c>
      <c r="F3177" t="s">
        <v>44</v>
      </c>
      <c r="G3177">
        <v>38</v>
      </c>
      <c r="H3177">
        <v>3.75</v>
      </c>
      <c r="I3177" t="s">
        <v>16</v>
      </c>
      <c r="J3177" t="s">
        <v>33</v>
      </c>
      <c r="K3177" t="s">
        <v>56</v>
      </c>
      <c r="L3177">
        <v>7.5</v>
      </c>
      <c r="M3177">
        <v>0.3</v>
      </c>
      <c r="N3177">
        <v>2.25</v>
      </c>
      <c r="O3177" t="s">
        <v>93</v>
      </c>
      <c r="P3177" t="s">
        <v>147</v>
      </c>
      <c r="Q3177">
        <v>12</v>
      </c>
    </row>
    <row r="3178" spans="1:17" x14ac:dyDescent="0.3">
      <c r="A3178">
        <v>124020</v>
      </c>
      <c r="B3178" s="1">
        <v>45086</v>
      </c>
      <c r="C3178" s="12">
        <v>0.53355324074074073</v>
      </c>
      <c r="D3178">
        <v>1</v>
      </c>
      <c r="E3178">
        <v>3</v>
      </c>
      <c r="F3178" t="s">
        <v>83</v>
      </c>
      <c r="G3178">
        <v>39</v>
      </c>
      <c r="H3178">
        <v>4.25</v>
      </c>
      <c r="I3178" t="s">
        <v>16</v>
      </c>
      <c r="J3178" t="s">
        <v>33</v>
      </c>
      <c r="K3178" t="s">
        <v>34</v>
      </c>
      <c r="L3178">
        <v>4.25</v>
      </c>
      <c r="M3178">
        <v>0.3</v>
      </c>
      <c r="N3178">
        <v>1.2749999999999999</v>
      </c>
      <c r="O3178" t="s">
        <v>93</v>
      </c>
      <c r="P3178" t="s">
        <v>147</v>
      </c>
      <c r="Q3178">
        <v>12</v>
      </c>
    </row>
    <row r="3179" spans="1:17" x14ac:dyDescent="0.3">
      <c r="A3179">
        <v>124018</v>
      </c>
      <c r="B3179" s="1">
        <v>45086</v>
      </c>
      <c r="C3179" s="12">
        <v>0.53326388888888887</v>
      </c>
      <c r="D3179">
        <v>2</v>
      </c>
      <c r="E3179">
        <v>8</v>
      </c>
      <c r="F3179" t="s">
        <v>44</v>
      </c>
      <c r="G3179">
        <v>37</v>
      </c>
      <c r="H3179">
        <v>3</v>
      </c>
      <c r="I3179" t="s">
        <v>16</v>
      </c>
      <c r="J3179" t="s">
        <v>33</v>
      </c>
      <c r="K3179" t="s">
        <v>77</v>
      </c>
      <c r="L3179">
        <v>6</v>
      </c>
      <c r="M3179">
        <v>0.3</v>
      </c>
      <c r="N3179">
        <v>1.8</v>
      </c>
      <c r="O3179" t="s">
        <v>93</v>
      </c>
      <c r="P3179" t="s">
        <v>147</v>
      </c>
      <c r="Q3179">
        <v>12</v>
      </c>
    </row>
    <row r="3180" spans="1:17" x14ac:dyDescent="0.3">
      <c r="A3180">
        <v>123988</v>
      </c>
      <c r="B3180" s="1">
        <v>45086</v>
      </c>
      <c r="C3180" s="12">
        <v>0.51266203703703705</v>
      </c>
      <c r="D3180">
        <v>2</v>
      </c>
      <c r="E3180">
        <v>3</v>
      </c>
      <c r="F3180" t="s">
        <v>83</v>
      </c>
      <c r="G3180">
        <v>38</v>
      </c>
      <c r="H3180">
        <v>3.75</v>
      </c>
      <c r="I3180" t="s">
        <v>16</v>
      </c>
      <c r="J3180" t="s">
        <v>33</v>
      </c>
      <c r="K3180" t="s">
        <v>56</v>
      </c>
      <c r="L3180">
        <v>7.5</v>
      </c>
      <c r="M3180">
        <v>0.3</v>
      </c>
      <c r="N3180">
        <v>2.25</v>
      </c>
      <c r="O3180" t="s">
        <v>93</v>
      </c>
      <c r="P3180" t="s">
        <v>147</v>
      </c>
      <c r="Q3180">
        <v>12</v>
      </c>
    </row>
    <row r="3181" spans="1:17" x14ac:dyDescent="0.3">
      <c r="A3181">
        <v>123986</v>
      </c>
      <c r="B3181" s="1">
        <v>45086</v>
      </c>
      <c r="C3181" s="12">
        <v>0.51021990740740741</v>
      </c>
      <c r="D3181">
        <v>1</v>
      </c>
      <c r="E3181">
        <v>8</v>
      </c>
      <c r="F3181" t="s">
        <v>44</v>
      </c>
      <c r="G3181">
        <v>87</v>
      </c>
      <c r="H3181">
        <v>3</v>
      </c>
      <c r="I3181" t="s">
        <v>16</v>
      </c>
      <c r="J3181" t="s">
        <v>33</v>
      </c>
      <c r="K3181" t="s">
        <v>40</v>
      </c>
      <c r="L3181">
        <v>3</v>
      </c>
      <c r="M3181">
        <v>0.3</v>
      </c>
      <c r="N3181">
        <v>0.9</v>
      </c>
      <c r="O3181" t="s">
        <v>93</v>
      </c>
      <c r="P3181" t="s">
        <v>147</v>
      </c>
      <c r="Q3181">
        <v>12</v>
      </c>
    </row>
    <row r="3182" spans="1:17" x14ac:dyDescent="0.3">
      <c r="A3182">
        <v>123982</v>
      </c>
      <c r="B3182" s="1">
        <v>45086</v>
      </c>
      <c r="C3182" s="12">
        <v>0.50773148148148151</v>
      </c>
      <c r="D3182">
        <v>1</v>
      </c>
      <c r="E3182">
        <v>5</v>
      </c>
      <c r="F3182" t="s">
        <v>15</v>
      </c>
      <c r="G3182">
        <v>41</v>
      </c>
      <c r="H3182">
        <v>4.25</v>
      </c>
      <c r="I3182" t="s">
        <v>16</v>
      </c>
      <c r="J3182" t="s">
        <v>33</v>
      </c>
      <c r="K3182" t="s">
        <v>76</v>
      </c>
      <c r="L3182">
        <v>4.25</v>
      </c>
      <c r="M3182">
        <v>0.3</v>
      </c>
      <c r="N3182">
        <v>1.2749999999999999</v>
      </c>
      <c r="O3182" t="s">
        <v>93</v>
      </c>
      <c r="P3182" t="s">
        <v>147</v>
      </c>
      <c r="Q3182">
        <v>12</v>
      </c>
    </row>
    <row r="3183" spans="1:17" x14ac:dyDescent="0.3">
      <c r="A3183">
        <v>123980</v>
      </c>
      <c r="B3183" s="1">
        <v>45086</v>
      </c>
      <c r="C3183" s="12">
        <v>0.50773148148148151</v>
      </c>
      <c r="D3183">
        <v>1</v>
      </c>
      <c r="E3183">
        <v>5</v>
      </c>
      <c r="F3183" t="s">
        <v>15</v>
      </c>
      <c r="G3183">
        <v>41</v>
      </c>
      <c r="H3183">
        <v>4.25</v>
      </c>
      <c r="I3183" t="s">
        <v>16</v>
      </c>
      <c r="J3183" t="s">
        <v>33</v>
      </c>
      <c r="K3183" t="s">
        <v>76</v>
      </c>
      <c r="L3183">
        <v>4.25</v>
      </c>
      <c r="M3183">
        <v>0.3</v>
      </c>
      <c r="N3183">
        <v>1.2749999999999999</v>
      </c>
      <c r="O3183" t="s">
        <v>93</v>
      </c>
      <c r="P3183" t="s">
        <v>147</v>
      </c>
      <c r="Q3183">
        <v>12</v>
      </c>
    </row>
    <row r="3184" spans="1:17" x14ac:dyDescent="0.3">
      <c r="A3184">
        <v>123959</v>
      </c>
      <c r="B3184" s="1">
        <v>45086</v>
      </c>
      <c r="C3184" s="12">
        <v>0.4914236111111111</v>
      </c>
      <c r="D3184">
        <v>1</v>
      </c>
      <c r="E3184">
        <v>8</v>
      </c>
      <c r="F3184" t="s">
        <v>44</v>
      </c>
      <c r="G3184">
        <v>37</v>
      </c>
      <c r="H3184">
        <v>3</v>
      </c>
      <c r="I3184" t="s">
        <v>16</v>
      </c>
      <c r="J3184" t="s">
        <v>33</v>
      </c>
      <c r="K3184" t="s">
        <v>77</v>
      </c>
      <c r="L3184">
        <v>3</v>
      </c>
      <c r="M3184">
        <v>0.3</v>
      </c>
      <c r="N3184">
        <v>0.9</v>
      </c>
      <c r="O3184" t="s">
        <v>93</v>
      </c>
      <c r="P3184" t="s">
        <v>147</v>
      </c>
      <c r="Q3184">
        <v>11</v>
      </c>
    </row>
    <row r="3185" spans="1:17" x14ac:dyDescent="0.3">
      <c r="A3185">
        <v>3182</v>
      </c>
      <c r="B3185" s="1">
        <v>44932</v>
      </c>
      <c r="C3185" s="12">
        <v>0.74619212962962966</v>
      </c>
      <c r="D3185">
        <v>1</v>
      </c>
      <c r="E3185">
        <v>5</v>
      </c>
      <c r="F3185" t="s">
        <v>15</v>
      </c>
      <c r="G3185">
        <v>41</v>
      </c>
      <c r="H3185">
        <v>4.25</v>
      </c>
      <c r="I3185" t="s">
        <v>16</v>
      </c>
      <c r="J3185" t="s">
        <v>33</v>
      </c>
      <c r="K3185" t="s">
        <v>76</v>
      </c>
      <c r="L3185">
        <v>4.25</v>
      </c>
      <c r="M3185">
        <v>0.3</v>
      </c>
      <c r="N3185">
        <v>1.2749999999999999</v>
      </c>
      <c r="O3185" t="s">
        <v>93</v>
      </c>
      <c r="P3185" t="s">
        <v>20</v>
      </c>
      <c r="Q3185">
        <v>17</v>
      </c>
    </row>
    <row r="3186" spans="1:17" x14ac:dyDescent="0.3">
      <c r="A3186">
        <v>123955</v>
      </c>
      <c r="B3186" s="1">
        <v>45086</v>
      </c>
      <c r="C3186" s="12">
        <v>0.47866898148148146</v>
      </c>
      <c r="D3186">
        <v>1</v>
      </c>
      <c r="E3186">
        <v>8</v>
      </c>
      <c r="F3186" t="s">
        <v>44</v>
      </c>
      <c r="G3186">
        <v>41</v>
      </c>
      <c r="H3186">
        <v>4.25</v>
      </c>
      <c r="I3186" t="s">
        <v>16</v>
      </c>
      <c r="J3186" t="s">
        <v>33</v>
      </c>
      <c r="K3186" t="s">
        <v>76</v>
      </c>
      <c r="L3186">
        <v>4.25</v>
      </c>
      <c r="M3186">
        <v>0.3</v>
      </c>
      <c r="N3186">
        <v>1.2749999999999999</v>
      </c>
      <c r="O3186" t="s">
        <v>93</v>
      </c>
      <c r="P3186" t="s">
        <v>147</v>
      </c>
      <c r="Q3186">
        <v>11</v>
      </c>
    </row>
    <row r="3187" spans="1:17" x14ac:dyDescent="0.3">
      <c r="A3187">
        <v>123951</v>
      </c>
      <c r="B3187" s="1">
        <v>45086</v>
      </c>
      <c r="C3187" s="12">
        <v>0.47781249999999997</v>
      </c>
      <c r="D3187">
        <v>1</v>
      </c>
      <c r="E3187">
        <v>3</v>
      </c>
      <c r="F3187" t="s">
        <v>83</v>
      </c>
      <c r="G3187">
        <v>38</v>
      </c>
      <c r="H3187">
        <v>3.75</v>
      </c>
      <c r="I3187" t="s">
        <v>16</v>
      </c>
      <c r="J3187" t="s">
        <v>33</v>
      </c>
      <c r="K3187" t="s">
        <v>56</v>
      </c>
      <c r="L3187">
        <v>3.75</v>
      </c>
      <c r="M3187">
        <v>0.3</v>
      </c>
      <c r="N3187">
        <v>1.125</v>
      </c>
      <c r="O3187" t="s">
        <v>93</v>
      </c>
      <c r="P3187" t="s">
        <v>147</v>
      </c>
      <c r="Q3187">
        <v>11</v>
      </c>
    </row>
    <row r="3188" spans="1:17" x14ac:dyDescent="0.3">
      <c r="A3188">
        <v>123935</v>
      </c>
      <c r="B3188" s="1">
        <v>45086</v>
      </c>
      <c r="C3188" s="12">
        <v>0.47188657407407408</v>
      </c>
      <c r="D3188">
        <v>2</v>
      </c>
      <c r="E3188">
        <v>8</v>
      </c>
      <c r="F3188" t="s">
        <v>44</v>
      </c>
      <c r="G3188">
        <v>40</v>
      </c>
      <c r="H3188">
        <v>3.75</v>
      </c>
      <c r="I3188" t="s">
        <v>16</v>
      </c>
      <c r="J3188" t="s">
        <v>33</v>
      </c>
      <c r="K3188" t="s">
        <v>50</v>
      </c>
      <c r="L3188">
        <v>7.5</v>
      </c>
      <c r="M3188">
        <v>0.3</v>
      </c>
      <c r="N3188">
        <v>2.25</v>
      </c>
      <c r="O3188" t="s">
        <v>93</v>
      </c>
      <c r="P3188" t="s">
        <v>147</v>
      </c>
      <c r="Q3188">
        <v>11</v>
      </c>
    </row>
    <row r="3189" spans="1:17" x14ac:dyDescent="0.3">
      <c r="A3189">
        <v>123927</v>
      </c>
      <c r="B3189" s="1">
        <v>45086</v>
      </c>
      <c r="C3189" s="12">
        <v>0.4679976851851852</v>
      </c>
      <c r="D3189">
        <v>1</v>
      </c>
      <c r="E3189">
        <v>8</v>
      </c>
      <c r="F3189" t="s">
        <v>44</v>
      </c>
      <c r="G3189">
        <v>41</v>
      </c>
      <c r="H3189">
        <v>4.25</v>
      </c>
      <c r="I3189" t="s">
        <v>16</v>
      </c>
      <c r="J3189" t="s">
        <v>33</v>
      </c>
      <c r="K3189" t="s">
        <v>76</v>
      </c>
      <c r="L3189">
        <v>4.25</v>
      </c>
      <c r="M3189">
        <v>0.3</v>
      </c>
      <c r="N3189">
        <v>1.2749999999999999</v>
      </c>
      <c r="O3189" t="s">
        <v>93</v>
      </c>
      <c r="P3189" t="s">
        <v>147</v>
      </c>
      <c r="Q3189">
        <v>11</v>
      </c>
    </row>
    <row r="3190" spans="1:17" x14ac:dyDescent="0.3">
      <c r="A3190">
        <v>123918</v>
      </c>
      <c r="B3190" s="1">
        <v>45086</v>
      </c>
      <c r="C3190" s="12">
        <v>0.46509259259259261</v>
      </c>
      <c r="D3190">
        <v>2</v>
      </c>
      <c r="E3190">
        <v>8</v>
      </c>
      <c r="F3190" t="s">
        <v>44</v>
      </c>
      <c r="G3190">
        <v>41</v>
      </c>
      <c r="H3190">
        <v>4.25</v>
      </c>
      <c r="I3190" t="s">
        <v>16</v>
      </c>
      <c r="J3190" t="s">
        <v>33</v>
      </c>
      <c r="K3190" t="s">
        <v>76</v>
      </c>
      <c r="L3190">
        <v>8.5</v>
      </c>
      <c r="M3190">
        <v>0.3</v>
      </c>
      <c r="N3190">
        <v>2.5499999999999998</v>
      </c>
      <c r="O3190" t="s">
        <v>93</v>
      </c>
      <c r="P3190" t="s">
        <v>147</v>
      </c>
      <c r="Q3190">
        <v>11</v>
      </c>
    </row>
    <row r="3191" spans="1:17" x14ac:dyDescent="0.3">
      <c r="A3191">
        <v>123916</v>
      </c>
      <c r="B3191" s="1">
        <v>45086</v>
      </c>
      <c r="C3191" s="12">
        <v>0.46444444444444444</v>
      </c>
      <c r="D3191">
        <v>1</v>
      </c>
      <c r="E3191">
        <v>8</v>
      </c>
      <c r="F3191" t="s">
        <v>44</v>
      </c>
      <c r="G3191">
        <v>38</v>
      </c>
      <c r="H3191">
        <v>3.75</v>
      </c>
      <c r="I3191" t="s">
        <v>16</v>
      </c>
      <c r="J3191" t="s">
        <v>33</v>
      </c>
      <c r="K3191" t="s">
        <v>56</v>
      </c>
      <c r="L3191">
        <v>3.75</v>
      </c>
      <c r="M3191">
        <v>0.3</v>
      </c>
      <c r="N3191">
        <v>1.125</v>
      </c>
      <c r="O3191" t="s">
        <v>93</v>
      </c>
      <c r="P3191" t="s">
        <v>147</v>
      </c>
      <c r="Q3191">
        <v>11</v>
      </c>
    </row>
    <row r="3192" spans="1:17" x14ac:dyDescent="0.3">
      <c r="A3192">
        <v>123909</v>
      </c>
      <c r="B3192" s="1">
        <v>45086</v>
      </c>
      <c r="C3192" s="12">
        <v>0.46064814814814814</v>
      </c>
      <c r="D3192">
        <v>1</v>
      </c>
      <c r="E3192">
        <v>5</v>
      </c>
      <c r="F3192" t="s">
        <v>15</v>
      </c>
      <c r="G3192">
        <v>39</v>
      </c>
      <c r="H3192">
        <v>4.25</v>
      </c>
      <c r="I3192" t="s">
        <v>16</v>
      </c>
      <c r="J3192" t="s">
        <v>33</v>
      </c>
      <c r="K3192" t="s">
        <v>34</v>
      </c>
      <c r="L3192">
        <v>4.25</v>
      </c>
      <c r="M3192">
        <v>0.3</v>
      </c>
      <c r="N3192">
        <v>1.2749999999999999</v>
      </c>
      <c r="O3192" t="s">
        <v>93</v>
      </c>
      <c r="P3192" t="s">
        <v>147</v>
      </c>
      <c r="Q3192">
        <v>11</v>
      </c>
    </row>
    <row r="3193" spans="1:17" x14ac:dyDescent="0.3">
      <c r="A3193">
        <v>123895</v>
      </c>
      <c r="B3193" s="1">
        <v>45086</v>
      </c>
      <c r="C3193" s="12">
        <v>0.45549768518518519</v>
      </c>
      <c r="D3193">
        <v>2</v>
      </c>
      <c r="E3193">
        <v>5</v>
      </c>
      <c r="F3193" t="s">
        <v>15</v>
      </c>
      <c r="G3193">
        <v>41</v>
      </c>
      <c r="H3193">
        <v>4.25</v>
      </c>
      <c r="I3193" t="s">
        <v>16</v>
      </c>
      <c r="J3193" t="s">
        <v>33</v>
      </c>
      <c r="K3193" t="s">
        <v>76</v>
      </c>
      <c r="L3193">
        <v>8.5</v>
      </c>
      <c r="M3193">
        <v>0.3</v>
      </c>
      <c r="N3193">
        <v>2.5499999999999998</v>
      </c>
      <c r="O3193" t="s">
        <v>93</v>
      </c>
      <c r="P3193" t="s">
        <v>147</v>
      </c>
      <c r="Q3193">
        <v>10</v>
      </c>
    </row>
    <row r="3194" spans="1:17" x14ac:dyDescent="0.3">
      <c r="A3194">
        <v>3191</v>
      </c>
      <c r="B3194" s="1">
        <v>44932</v>
      </c>
      <c r="C3194" s="12">
        <v>0.75222222222222224</v>
      </c>
      <c r="D3194">
        <v>1</v>
      </c>
      <c r="E3194">
        <v>8</v>
      </c>
      <c r="F3194" t="s">
        <v>44</v>
      </c>
      <c r="G3194">
        <v>37</v>
      </c>
      <c r="H3194">
        <v>3</v>
      </c>
      <c r="I3194" t="s">
        <v>16</v>
      </c>
      <c r="J3194" t="s">
        <v>33</v>
      </c>
      <c r="K3194" t="s">
        <v>77</v>
      </c>
      <c r="L3194">
        <v>3</v>
      </c>
      <c r="M3194">
        <v>0.3</v>
      </c>
      <c r="N3194">
        <v>0.9</v>
      </c>
      <c r="O3194" t="s">
        <v>93</v>
      </c>
      <c r="P3194" t="s">
        <v>20</v>
      </c>
      <c r="Q3194">
        <v>18</v>
      </c>
    </row>
    <row r="3195" spans="1:17" x14ac:dyDescent="0.3">
      <c r="A3195">
        <v>123890</v>
      </c>
      <c r="B3195" s="1">
        <v>45086</v>
      </c>
      <c r="C3195" s="12">
        <v>0.45427083333333335</v>
      </c>
      <c r="D3195">
        <v>1</v>
      </c>
      <c r="E3195">
        <v>8</v>
      </c>
      <c r="F3195" t="s">
        <v>44</v>
      </c>
      <c r="G3195">
        <v>39</v>
      </c>
      <c r="H3195">
        <v>4.25</v>
      </c>
      <c r="I3195" t="s">
        <v>16</v>
      </c>
      <c r="J3195" t="s">
        <v>33</v>
      </c>
      <c r="K3195" t="s">
        <v>34</v>
      </c>
      <c r="L3195">
        <v>4.25</v>
      </c>
      <c r="M3195">
        <v>0.3</v>
      </c>
      <c r="N3195">
        <v>1.2749999999999999</v>
      </c>
      <c r="O3195" t="s">
        <v>93</v>
      </c>
      <c r="P3195" t="s">
        <v>147</v>
      </c>
      <c r="Q3195">
        <v>10</v>
      </c>
    </row>
    <row r="3196" spans="1:17" x14ac:dyDescent="0.3">
      <c r="A3196">
        <v>123886</v>
      </c>
      <c r="B3196" s="1">
        <v>45086</v>
      </c>
      <c r="C3196" s="12">
        <v>0.45391203703703703</v>
      </c>
      <c r="D3196">
        <v>2</v>
      </c>
      <c r="E3196">
        <v>8</v>
      </c>
      <c r="F3196" t="s">
        <v>44</v>
      </c>
      <c r="G3196">
        <v>37</v>
      </c>
      <c r="H3196">
        <v>3</v>
      </c>
      <c r="I3196" t="s">
        <v>16</v>
      </c>
      <c r="J3196" t="s">
        <v>33</v>
      </c>
      <c r="K3196" t="s">
        <v>77</v>
      </c>
      <c r="L3196">
        <v>6</v>
      </c>
      <c r="M3196">
        <v>0.3</v>
      </c>
      <c r="N3196">
        <v>1.8</v>
      </c>
      <c r="O3196" t="s">
        <v>93</v>
      </c>
      <c r="P3196" t="s">
        <v>147</v>
      </c>
      <c r="Q3196">
        <v>10</v>
      </c>
    </row>
    <row r="3197" spans="1:17" x14ac:dyDescent="0.3">
      <c r="A3197">
        <v>123870</v>
      </c>
      <c r="B3197" s="1">
        <v>45086</v>
      </c>
      <c r="C3197" s="12">
        <v>0.45216435185185183</v>
      </c>
      <c r="D3197">
        <v>1</v>
      </c>
      <c r="E3197">
        <v>5</v>
      </c>
      <c r="F3197" t="s">
        <v>15</v>
      </c>
      <c r="G3197">
        <v>41</v>
      </c>
      <c r="H3197">
        <v>4.25</v>
      </c>
      <c r="I3197" t="s">
        <v>16</v>
      </c>
      <c r="J3197" t="s">
        <v>33</v>
      </c>
      <c r="K3197" t="s">
        <v>76</v>
      </c>
      <c r="L3197">
        <v>4.25</v>
      </c>
      <c r="M3197">
        <v>0.3</v>
      </c>
      <c r="N3197">
        <v>1.2749999999999999</v>
      </c>
      <c r="O3197" t="s">
        <v>93</v>
      </c>
      <c r="P3197" t="s">
        <v>147</v>
      </c>
      <c r="Q3197">
        <v>10</v>
      </c>
    </row>
    <row r="3198" spans="1:17" x14ac:dyDescent="0.3">
      <c r="A3198">
        <v>123854</v>
      </c>
      <c r="B3198" s="1">
        <v>45086</v>
      </c>
      <c r="C3198" s="12">
        <v>0.44943287037037039</v>
      </c>
      <c r="D3198">
        <v>2</v>
      </c>
      <c r="E3198">
        <v>3</v>
      </c>
      <c r="F3198" t="s">
        <v>83</v>
      </c>
      <c r="G3198">
        <v>38</v>
      </c>
      <c r="H3198">
        <v>3.75</v>
      </c>
      <c r="I3198" t="s">
        <v>16</v>
      </c>
      <c r="J3198" t="s">
        <v>33</v>
      </c>
      <c r="K3198" t="s">
        <v>56</v>
      </c>
      <c r="L3198">
        <v>7.5</v>
      </c>
      <c r="M3198">
        <v>0.3</v>
      </c>
      <c r="N3198">
        <v>2.25</v>
      </c>
      <c r="O3198" t="s">
        <v>93</v>
      </c>
      <c r="P3198" t="s">
        <v>147</v>
      </c>
      <c r="Q3198">
        <v>10</v>
      </c>
    </row>
    <row r="3199" spans="1:17" x14ac:dyDescent="0.3">
      <c r="A3199">
        <v>123852</v>
      </c>
      <c r="B3199" s="1">
        <v>45086</v>
      </c>
      <c r="C3199" s="12">
        <v>0.44878472222222221</v>
      </c>
      <c r="D3199">
        <v>1</v>
      </c>
      <c r="E3199">
        <v>8</v>
      </c>
      <c r="F3199" t="s">
        <v>44</v>
      </c>
      <c r="G3199">
        <v>37</v>
      </c>
      <c r="H3199">
        <v>3</v>
      </c>
      <c r="I3199" t="s">
        <v>16</v>
      </c>
      <c r="J3199" t="s">
        <v>33</v>
      </c>
      <c r="K3199" t="s">
        <v>77</v>
      </c>
      <c r="L3199">
        <v>3</v>
      </c>
      <c r="M3199">
        <v>0.3</v>
      </c>
      <c r="N3199">
        <v>0.9</v>
      </c>
      <c r="O3199" t="s">
        <v>93</v>
      </c>
      <c r="P3199" t="s">
        <v>147</v>
      </c>
      <c r="Q3199">
        <v>10</v>
      </c>
    </row>
    <row r="3200" spans="1:17" x14ac:dyDescent="0.3">
      <c r="A3200">
        <v>123849</v>
      </c>
      <c r="B3200" s="1">
        <v>45086</v>
      </c>
      <c r="C3200" s="12">
        <v>0.44822916666666668</v>
      </c>
      <c r="D3200">
        <v>1</v>
      </c>
      <c r="E3200">
        <v>3</v>
      </c>
      <c r="F3200" t="s">
        <v>83</v>
      </c>
      <c r="G3200">
        <v>38</v>
      </c>
      <c r="H3200">
        <v>3.75</v>
      </c>
      <c r="I3200" t="s">
        <v>16</v>
      </c>
      <c r="J3200" t="s">
        <v>33</v>
      </c>
      <c r="K3200" t="s">
        <v>56</v>
      </c>
      <c r="L3200">
        <v>3.75</v>
      </c>
      <c r="M3200">
        <v>0.3</v>
      </c>
      <c r="N3200">
        <v>1.125</v>
      </c>
      <c r="O3200" t="s">
        <v>93</v>
      </c>
      <c r="P3200" t="s">
        <v>147</v>
      </c>
      <c r="Q3200">
        <v>10</v>
      </c>
    </row>
    <row r="3201" spans="1:17" x14ac:dyDescent="0.3">
      <c r="A3201">
        <v>123848</v>
      </c>
      <c r="B3201" s="1">
        <v>45086</v>
      </c>
      <c r="C3201" s="12">
        <v>0.44822916666666668</v>
      </c>
      <c r="D3201">
        <v>1</v>
      </c>
      <c r="E3201">
        <v>3</v>
      </c>
      <c r="F3201" t="s">
        <v>83</v>
      </c>
      <c r="G3201">
        <v>38</v>
      </c>
      <c r="H3201">
        <v>3.75</v>
      </c>
      <c r="I3201" t="s">
        <v>16</v>
      </c>
      <c r="J3201" t="s">
        <v>33</v>
      </c>
      <c r="K3201" t="s">
        <v>56</v>
      </c>
      <c r="L3201">
        <v>3.75</v>
      </c>
      <c r="M3201">
        <v>0.3</v>
      </c>
      <c r="N3201">
        <v>1.125</v>
      </c>
      <c r="O3201" t="s">
        <v>93</v>
      </c>
      <c r="P3201" t="s">
        <v>147</v>
      </c>
      <c r="Q3201">
        <v>10</v>
      </c>
    </row>
    <row r="3202" spans="1:17" x14ac:dyDescent="0.3">
      <c r="A3202">
        <v>123846</v>
      </c>
      <c r="B3202" s="1">
        <v>45086</v>
      </c>
      <c r="C3202" s="12">
        <v>0.44822916666666668</v>
      </c>
      <c r="D3202">
        <v>1</v>
      </c>
      <c r="E3202">
        <v>3</v>
      </c>
      <c r="F3202" t="s">
        <v>83</v>
      </c>
      <c r="G3202">
        <v>38</v>
      </c>
      <c r="H3202">
        <v>3.75</v>
      </c>
      <c r="I3202" t="s">
        <v>16</v>
      </c>
      <c r="J3202" t="s">
        <v>33</v>
      </c>
      <c r="K3202" t="s">
        <v>56</v>
      </c>
      <c r="L3202">
        <v>3.75</v>
      </c>
      <c r="M3202">
        <v>0.3</v>
      </c>
      <c r="N3202">
        <v>1.125</v>
      </c>
      <c r="O3202" t="s">
        <v>93</v>
      </c>
      <c r="P3202" t="s">
        <v>147</v>
      </c>
      <c r="Q3202">
        <v>10</v>
      </c>
    </row>
    <row r="3203" spans="1:17" x14ac:dyDescent="0.3">
      <c r="A3203">
        <v>123842</v>
      </c>
      <c r="B3203" s="1">
        <v>45086</v>
      </c>
      <c r="C3203" s="12">
        <v>0.44744212962962965</v>
      </c>
      <c r="D3203">
        <v>1</v>
      </c>
      <c r="E3203">
        <v>5</v>
      </c>
      <c r="F3203" t="s">
        <v>15</v>
      </c>
      <c r="G3203">
        <v>41</v>
      </c>
      <c r="H3203">
        <v>4.25</v>
      </c>
      <c r="I3203" t="s">
        <v>16</v>
      </c>
      <c r="J3203" t="s">
        <v>33</v>
      </c>
      <c r="K3203" t="s">
        <v>76</v>
      </c>
      <c r="L3203">
        <v>4.25</v>
      </c>
      <c r="M3203">
        <v>0.3</v>
      </c>
      <c r="N3203">
        <v>1.2749999999999999</v>
      </c>
      <c r="O3203" t="s">
        <v>93</v>
      </c>
      <c r="P3203" t="s">
        <v>147</v>
      </c>
      <c r="Q3203">
        <v>10</v>
      </c>
    </row>
    <row r="3204" spans="1:17" x14ac:dyDescent="0.3">
      <c r="A3204">
        <v>123838</v>
      </c>
      <c r="B3204" s="1">
        <v>45086</v>
      </c>
      <c r="C3204" s="12">
        <v>0.44696759259259261</v>
      </c>
      <c r="D3204">
        <v>1</v>
      </c>
      <c r="E3204">
        <v>3</v>
      </c>
      <c r="F3204" t="s">
        <v>83</v>
      </c>
      <c r="G3204">
        <v>39</v>
      </c>
      <c r="H3204">
        <v>4.25</v>
      </c>
      <c r="I3204" t="s">
        <v>16</v>
      </c>
      <c r="J3204" t="s">
        <v>33</v>
      </c>
      <c r="K3204" t="s">
        <v>34</v>
      </c>
      <c r="L3204">
        <v>4.25</v>
      </c>
      <c r="M3204">
        <v>0.3</v>
      </c>
      <c r="N3204">
        <v>1.2749999999999999</v>
      </c>
      <c r="O3204" t="s">
        <v>93</v>
      </c>
      <c r="P3204" t="s">
        <v>147</v>
      </c>
      <c r="Q3204">
        <v>10</v>
      </c>
    </row>
    <row r="3205" spans="1:17" x14ac:dyDescent="0.3">
      <c r="A3205">
        <v>123815</v>
      </c>
      <c r="B3205" s="1">
        <v>45086</v>
      </c>
      <c r="C3205" s="12">
        <v>0.43914351851851852</v>
      </c>
      <c r="D3205">
        <v>1</v>
      </c>
      <c r="E3205">
        <v>3</v>
      </c>
      <c r="F3205" t="s">
        <v>83</v>
      </c>
      <c r="G3205">
        <v>38</v>
      </c>
      <c r="H3205">
        <v>3.75</v>
      </c>
      <c r="I3205" t="s">
        <v>16</v>
      </c>
      <c r="J3205" t="s">
        <v>33</v>
      </c>
      <c r="K3205" t="s">
        <v>56</v>
      </c>
      <c r="L3205">
        <v>3.75</v>
      </c>
      <c r="M3205">
        <v>0.3</v>
      </c>
      <c r="N3205">
        <v>1.125</v>
      </c>
      <c r="O3205" t="s">
        <v>93</v>
      </c>
      <c r="P3205" t="s">
        <v>147</v>
      </c>
      <c r="Q3205">
        <v>10</v>
      </c>
    </row>
    <row r="3206" spans="1:17" x14ac:dyDescent="0.3">
      <c r="A3206">
        <v>123807</v>
      </c>
      <c r="B3206" s="1">
        <v>45086</v>
      </c>
      <c r="C3206" s="12">
        <v>0.43655092592592593</v>
      </c>
      <c r="D3206">
        <v>2</v>
      </c>
      <c r="E3206">
        <v>5</v>
      </c>
      <c r="F3206" t="s">
        <v>15</v>
      </c>
      <c r="G3206">
        <v>40</v>
      </c>
      <c r="H3206">
        <v>3.75</v>
      </c>
      <c r="I3206" t="s">
        <v>16</v>
      </c>
      <c r="J3206" t="s">
        <v>33</v>
      </c>
      <c r="K3206" t="s">
        <v>50</v>
      </c>
      <c r="L3206">
        <v>7.5</v>
      </c>
      <c r="M3206">
        <v>0.3</v>
      </c>
      <c r="N3206">
        <v>2.25</v>
      </c>
      <c r="O3206" t="s">
        <v>93</v>
      </c>
      <c r="P3206" t="s">
        <v>147</v>
      </c>
      <c r="Q3206">
        <v>10</v>
      </c>
    </row>
    <row r="3207" spans="1:17" x14ac:dyDescent="0.3">
      <c r="A3207">
        <v>3204</v>
      </c>
      <c r="B3207" s="1">
        <v>44932</v>
      </c>
      <c r="C3207" s="12">
        <v>0.76348379629629626</v>
      </c>
      <c r="D3207">
        <v>1</v>
      </c>
      <c r="E3207">
        <v>5</v>
      </c>
      <c r="F3207" t="s">
        <v>15</v>
      </c>
      <c r="G3207">
        <v>41</v>
      </c>
      <c r="H3207">
        <v>4.25</v>
      </c>
      <c r="I3207" t="s">
        <v>16</v>
      </c>
      <c r="J3207" t="s">
        <v>33</v>
      </c>
      <c r="K3207" t="s">
        <v>76</v>
      </c>
      <c r="L3207">
        <v>4.25</v>
      </c>
      <c r="M3207">
        <v>0.3</v>
      </c>
      <c r="N3207">
        <v>1.2749999999999999</v>
      </c>
      <c r="O3207" t="s">
        <v>93</v>
      </c>
      <c r="P3207" t="s">
        <v>20</v>
      </c>
      <c r="Q3207">
        <v>18</v>
      </c>
    </row>
    <row r="3208" spans="1:17" x14ac:dyDescent="0.3">
      <c r="A3208">
        <v>123805</v>
      </c>
      <c r="B3208" s="1">
        <v>45086</v>
      </c>
      <c r="C3208" s="12">
        <v>0.4364351851851852</v>
      </c>
      <c r="D3208">
        <v>2</v>
      </c>
      <c r="E3208">
        <v>8</v>
      </c>
      <c r="F3208" t="s">
        <v>44</v>
      </c>
      <c r="G3208">
        <v>38</v>
      </c>
      <c r="H3208">
        <v>3.75</v>
      </c>
      <c r="I3208" t="s">
        <v>16</v>
      </c>
      <c r="J3208" t="s">
        <v>33</v>
      </c>
      <c r="K3208" t="s">
        <v>56</v>
      </c>
      <c r="L3208">
        <v>7.5</v>
      </c>
      <c r="M3208">
        <v>0.3</v>
      </c>
      <c r="N3208">
        <v>2.25</v>
      </c>
      <c r="O3208" t="s">
        <v>93</v>
      </c>
      <c r="P3208" t="s">
        <v>147</v>
      </c>
      <c r="Q3208">
        <v>10</v>
      </c>
    </row>
    <row r="3209" spans="1:17" x14ac:dyDescent="0.3">
      <c r="A3209">
        <v>123793</v>
      </c>
      <c r="B3209" s="1">
        <v>45086</v>
      </c>
      <c r="C3209" s="12">
        <v>0.43445601851851851</v>
      </c>
      <c r="D3209">
        <v>1</v>
      </c>
      <c r="E3209">
        <v>8</v>
      </c>
      <c r="F3209" t="s">
        <v>44</v>
      </c>
      <c r="G3209">
        <v>38</v>
      </c>
      <c r="H3209">
        <v>3.75</v>
      </c>
      <c r="I3209" t="s">
        <v>16</v>
      </c>
      <c r="J3209" t="s">
        <v>33</v>
      </c>
      <c r="K3209" t="s">
        <v>56</v>
      </c>
      <c r="L3209">
        <v>3.75</v>
      </c>
      <c r="M3209">
        <v>0.3</v>
      </c>
      <c r="N3209">
        <v>1.125</v>
      </c>
      <c r="O3209" t="s">
        <v>93</v>
      </c>
      <c r="P3209" t="s">
        <v>147</v>
      </c>
      <c r="Q3209">
        <v>10</v>
      </c>
    </row>
    <row r="3210" spans="1:17" x14ac:dyDescent="0.3">
      <c r="A3210">
        <v>123765</v>
      </c>
      <c r="B3210" s="1">
        <v>45086</v>
      </c>
      <c r="C3210" s="12">
        <v>0.42974537037037036</v>
      </c>
      <c r="D3210">
        <v>2</v>
      </c>
      <c r="E3210">
        <v>8</v>
      </c>
      <c r="F3210" t="s">
        <v>44</v>
      </c>
      <c r="G3210">
        <v>39</v>
      </c>
      <c r="H3210">
        <v>4.25</v>
      </c>
      <c r="I3210" t="s">
        <v>16</v>
      </c>
      <c r="J3210" t="s">
        <v>33</v>
      </c>
      <c r="K3210" t="s">
        <v>34</v>
      </c>
      <c r="L3210">
        <v>8.5</v>
      </c>
      <c r="M3210">
        <v>0.3</v>
      </c>
      <c r="N3210">
        <v>2.5499999999999998</v>
      </c>
      <c r="O3210" t="s">
        <v>93</v>
      </c>
      <c r="P3210" t="s">
        <v>147</v>
      </c>
      <c r="Q3210">
        <v>10</v>
      </c>
    </row>
    <row r="3211" spans="1:17" x14ac:dyDescent="0.3">
      <c r="A3211">
        <v>123759</v>
      </c>
      <c r="B3211" s="1">
        <v>45086</v>
      </c>
      <c r="C3211" s="12">
        <v>0.42878472222222225</v>
      </c>
      <c r="D3211">
        <v>1</v>
      </c>
      <c r="E3211">
        <v>3</v>
      </c>
      <c r="F3211" t="s">
        <v>83</v>
      </c>
      <c r="G3211">
        <v>38</v>
      </c>
      <c r="H3211">
        <v>3.75</v>
      </c>
      <c r="I3211" t="s">
        <v>16</v>
      </c>
      <c r="J3211" t="s">
        <v>33</v>
      </c>
      <c r="K3211" t="s">
        <v>56</v>
      </c>
      <c r="L3211">
        <v>3.75</v>
      </c>
      <c r="M3211">
        <v>0.3</v>
      </c>
      <c r="N3211">
        <v>1.125</v>
      </c>
      <c r="O3211" t="s">
        <v>93</v>
      </c>
      <c r="P3211" t="s">
        <v>147</v>
      </c>
      <c r="Q3211">
        <v>10</v>
      </c>
    </row>
    <row r="3212" spans="1:17" x14ac:dyDescent="0.3">
      <c r="A3212">
        <v>3209</v>
      </c>
      <c r="B3212" s="1">
        <v>44932</v>
      </c>
      <c r="C3212" s="12">
        <v>0.76726851851851852</v>
      </c>
      <c r="D3212">
        <v>2</v>
      </c>
      <c r="E3212">
        <v>5</v>
      </c>
      <c r="F3212" t="s">
        <v>15</v>
      </c>
      <c r="G3212">
        <v>37</v>
      </c>
      <c r="H3212">
        <v>3</v>
      </c>
      <c r="I3212" t="s">
        <v>16</v>
      </c>
      <c r="J3212" t="s">
        <v>33</v>
      </c>
      <c r="K3212" t="s">
        <v>77</v>
      </c>
      <c r="L3212">
        <v>6</v>
      </c>
      <c r="M3212">
        <v>0.3</v>
      </c>
      <c r="N3212">
        <v>1.8</v>
      </c>
      <c r="O3212" t="s">
        <v>93</v>
      </c>
      <c r="P3212" t="s">
        <v>20</v>
      </c>
      <c r="Q3212">
        <v>18</v>
      </c>
    </row>
    <row r="3213" spans="1:17" x14ac:dyDescent="0.3">
      <c r="A3213">
        <v>123755</v>
      </c>
      <c r="B3213" s="1">
        <v>45086</v>
      </c>
      <c r="C3213" s="12">
        <v>0.42827546296296298</v>
      </c>
      <c r="D3213">
        <v>2</v>
      </c>
      <c r="E3213">
        <v>8</v>
      </c>
      <c r="F3213" t="s">
        <v>44</v>
      </c>
      <c r="G3213">
        <v>39</v>
      </c>
      <c r="H3213">
        <v>4.25</v>
      </c>
      <c r="I3213" t="s">
        <v>16</v>
      </c>
      <c r="J3213" t="s">
        <v>33</v>
      </c>
      <c r="K3213" t="s">
        <v>34</v>
      </c>
      <c r="L3213">
        <v>8.5</v>
      </c>
      <c r="M3213">
        <v>0.3</v>
      </c>
      <c r="N3213">
        <v>2.5499999999999998</v>
      </c>
      <c r="O3213" t="s">
        <v>93</v>
      </c>
      <c r="P3213" t="s">
        <v>147</v>
      </c>
      <c r="Q3213">
        <v>10</v>
      </c>
    </row>
    <row r="3214" spans="1:17" x14ac:dyDescent="0.3">
      <c r="A3214">
        <v>123753</v>
      </c>
      <c r="B3214" s="1">
        <v>45086</v>
      </c>
      <c r="C3214" s="12">
        <v>0.42730324074074072</v>
      </c>
      <c r="D3214">
        <v>2</v>
      </c>
      <c r="E3214">
        <v>5</v>
      </c>
      <c r="F3214" t="s">
        <v>15</v>
      </c>
      <c r="G3214">
        <v>39</v>
      </c>
      <c r="H3214">
        <v>4.25</v>
      </c>
      <c r="I3214" t="s">
        <v>16</v>
      </c>
      <c r="J3214" t="s">
        <v>33</v>
      </c>
      <c r="K3214" t="s">
        <v>34</v>
      </c>
      <c r="L3214">
        <v>8.5</v>
      </c>
      <c r="M3214">
        <v>0.3</v>
      </c>
      <c r="N3214">
        <v>2.5499999999999998</v>
      </c>
      <c r="O3214" t="s">
        <v>93</v>
      </c>
      <c r="P3214" t="s">
        <v>147</v>
      </c>
      <c r="Q3214">
        <v>10</v>
      </c>
    </row>
    <row r="3215" spans="1:17" x14ac:dyDescent="0.3">
      <c r="A3215">
        <v>123737</v>
      </c>
      <c r="B3215" s="1">
        <v>45086</v>
      </c>
      <c r="C3215" s="12">
        <v>0.42300925925925925</v>
      </c>
      <c r="D3215">
        <v>2</v>
      </c>
      <c r="E3215">
        <v>5</v>
      </c>
      <c r="F3215" t="s">
        <v>15</v>
      </c>
      <c r="G3215">
        <v>38</v>
      </c>
      <c r="H3215">
        <v>3.75</v>
      </c>
      <c r="I3215" t="s">
        <v>16</v>
      </c>
      <c r="J3215" t="s">
        <v>33</v>
      </c>
      <c r="K3215" t="s">
        <v>56</v>
      </c>
      <c r="L3215">
        <v>7.5</v>
      </c>
      <c r="M3215">
        <v>0.3</v>
      </c>
      <c r="N3215">
        <v>2.25</v>
      </c>
      <c r="O3215" t="s">
        <v>93</v>
      </c>
      <c r="P3215" t="s">
        <v>147</v>
      </c>
      <c r="Q3215">
        <v>10</v>
      </c>
    </row>
    <row r="3216" spans="1:17" x14ac:dyDescent="0.3">
      <c r="A3216">
        <v>123733</v>
      </c>
      <c r="B3216" s="1">
        <v>45086</v>
      </c>
      <c r="C3216" s="12">
        <v>0.42252314814814818</v>
      </c>
      <c r="D3216">
        <v>1</v>
      </c>
      <c r="E3216">
        <v>8</v>
      </c>
      <c r="F3216" t="s">
        <v>44</v>
      </c>
      <c r="G3216">
        <v>37</v>
      </c>
      <c r="H3216">
        <v>3</v>
      </c>
      <c r="I3216" t="s">
        <v>16</v>
      </c>
      <c r="J3216" t="s">
        <v>33</v>
      </c>
      <c r="K3216" t="s">
        <v>77</v>
      </c>
      <c r="L3216">
        <v>3</v>
      </c>
      <c r="M3216">
        <v>0.3</v>
      </c>
      <c r="N3216">
        <v>0.9</v>
      </c>
      <c r="O3216" t="s">
        <v>93</v>
      </c>
      <c r="P3216" t="s">
        <v>147</v>
      </c>
      <c r="Q3216">
        <v>10</v>
      </c>
    </row>
    <row r="3217" spans="1:17" x14ac:dyDescent="0.3">
      <c r="A3217">
        <v>123728</v>
      </c>
      <c r="B3217" s="1">
        <v>45086</v>
      </c>
      <c r="C3217" s="12">
        <v>0.42148148148148146</v>
      </c>
      <c r="D3217">
        <v>1</v>
      </c>
      <c r="E3217">
        <v>5</v>
      </c>
      <c r="F3217" t="s">
        <v>15</v>
      </c>
      <c r="G3217">
        <v>38</v>
      </c>
      <c r="H3217">
        <v>3.75</v>
      </c>
      <c r="I3217" t="s">
        <v>16</v>
      </c>
      <c r="J3217" t="s">
        <v>33</v>
      </c>
      <c r="K3217" t="s">
        <v>56</v>
      </c>
      <c r="L3217">
        <v>3.75</v>
      </c>
      <c r="M3217">
        <v>0.3</v>
      </c>
      <c r="N3217">
        <v>1.125</v>
      </c>
      <c r="O3217" t="s">
        <v>93</v>
      </c>
      <c r="P3217" t="s">
        <v>147</v>
      </c>
      <c r="Q3217">
        <v>10</v>
      </c>
    </row>
    <row r="3218" spans="1:17" x14ac:dyDescent="0.3">
      <c r="A3218">
        <v>123721</v>
      </c>
      <c r="B3218" s="1">
        <v>45086</v>
      </c>
      <c r="C3218" s="12">
        <v>0.42085648148148147</v>
      </c>
      <c r="D3218">
        <v>2</v>
      </c>
      <c r="E3218">
        <v>5</v>
      </c>
      <c r="F3218" t="s">
        <v>15</v>
      </c>
      <c r="G3218">
        <v>41</v>
      </c>
      <c r="H3218">
        <v>4.25</v>
      </c>
      <c r="I3218" t="s">
        <v>16</v>
      </c>
      <c r="J3218" t="s">
        <v>33</v>
      </c>
      <c r="K3218" t="s">
        <v>76</v>
      </c>
      <c r="L3218">
        <v>8.5</v>
      </c>
      <c r="M3218">
        <v>0.3</v>
      </c>
      <c r="N3218">
        <v>2.5499999999999998</v>
      </c>
      <c r="O3218" t="s">
        <v>93</v>
      </c>
      <c r="P3218" t="s">
        <v>147</v>
      </c>
      <c r="Q3218">
        <v>10</v>
      </c>
    </row>
    <row r="3219" spans="1:17" x14ac:dyDescent="0.3">
      <c r="A3219">
        <v>123717</v>
      </c>
      <c r="B3219" s="1">
        <v>45086</v>
      </c>
      <c r="C3219" s="12">
        <v>0.41987268518518517</v>
      </c>
      <c r="D3219">
        <v>1</v>
      </c>
      <c r="E3219">
        <v>5</v>
      </c>
      <c r="F3219" t="s">
        <v>15</v>
      </c>
      <c r="G3219">
        <v>39</v>
      </c>
      <c r="H3219">
        <v>4.25</v>
      </c>
      <c r="I3219" t="s">
        <v>16</v>
      </c>
      <c r="J3219" t="s">
        <v>33</v>
      </c>
      <c r="K3219" t="s">
        <v>34</v>
      </c>
      <c r="L3219">
        <v>4.25</v>
      </c>
      <c r="M3219">
        <v>0.3</v>
      </c>
      <c r="N3219">
        <v>1.2749999999999999</v>
      </c>
      <c r="O3219" t="s">
        <v>93</v>
      </c>
      <c r="P3219" t="s">
        <v>147</v>
      </c>
      <c r="Q3219">
        <v>10</v>
      </c>
    </row>
    <row r="3220" spans="1:17" x14ac:dyDescent="0.3">
      <c r="A3220">
        <v>123714</v>
      </c>
      <c r="B3220" s="1">
        <v>45086</v>
      </c>
      <c r="C3220" s="12">
        <v>0.41940972222222223</v>
      </c>
      <c r="D3220">
        <v>2</v>
      </c>
      <c r="E3220">
        <v>3</v>
      </c>
      <c r="F3220" t="s">
        <v>83</v>
      </c>
      <c r="G3220">
        <v>38</v>
      </c>
      <c r="H3220">
        <v>3.75</v>
      </c>
      <c r="I3220" t="s">
        <v>16</v>
      </c>
      <c r="J3220" t="s">
        <v>33</v>
      </c>
      <c r="K3220" t="s">
        <v>56</v>
      </c>
      <c r="L3220">
        <v>7.5</v>
      </c>
      <c r="M3220">
        <v>0.3</v>
      </c>
      <c r="N3220">
        <v>2.25</v>
      </c>
      <c r="O3220" t="s">
        <v>93</v>
      </c>
      <c r="P3220" t="s">
        <v>147</v>
      </c>
      <c r="Q3220">
        <v>10</v>
      </c>
    </row>
    <row r="3221" spans="1:17" x14ac:dyDescent="0.3">
      <c r="A3221">
        <v>123707</v>
      </c>
      <c r="B3221" s="1">
        <v>45086</v>
      </c>
      <c r="C3221" s="12">
        <v>0.41868055555555556</v>
      </c>
      <c r="D3221">
        <v>2</v>
      </c>
      <c r="E3221">
        <v>5</v>
      </c>
      <c r="F3221" t="s">
        <v>15</v>
      </c>
      <c r="G3221">
        <v>38</v>
      </c>
      <c r="H3221">
        <v>3.75</v>
      </c>
      <c r="I3221" t="s">
        <v>16</v>
      </c>
      <c r="J3221" t="s">
        <v>33</v>
      </c>
      <c r="K3221" t="s">
        <v>56</v>
      </c>
      <c r="L3221">
        <v>7.5</v>
      </c>
      <c r="M3221">
        <v>0.3</v>
      </c>
      <c r="N3221">
        <v>2.25</v>
      </c>
      <c r="O3221" t="s">
        <v>93</v>
      </c>
      <c r="P3221" t="s">
        <v>147</v>
      </c>
      <c r="Q3221">
        <v>10</v>
      </c>
    </row>
    <row r="3222" spans="1:17" x14ac:dyDescent="0.3">
      <c r="A3222">
        <v>123705</v>
      </c>
      <c r="B3222" s="1">
        <v>45086</v>
      </c>
      <c r="C3222" s="12">
        <v>0.41835648148148147</v>
      </c>
      <c r="D3222">
        <v>2</v>
      </c>
      <c r="E3222">
        <v>5</v>
      </c>
      <c r="F3222" t="s">
        <v>15</v>
      </c>
      <c r="G3222">
        <v>41</v>
      </c>
      <c r="H3222">
        <v>4.25</v>
      </c>
      <c r="I3222" t="s">
        <v>16</v>
      </c>
      <c r="J3222" t="s">
        <v>33</v>
      </c>
      <c r="K3222" t="s">
        <v>76</v>
      </c>
      <c r="L3222">
        <v>8.5</v>
      </c>
      <c r="M3222">
        <v>0.3</v>
      </c>
      <c r="N3222">
        <v>2.5499999999999998</v>
      </c>
      <c r="O3222" t="s">
        <v>93</v>
      </c>
      <c r="P3222" t="s">
        <v>147</v>
      </c>
      <c r="Q3222">
        <v>10</v>
      </c>
    </row>
    <row r="3223" spans="1:17" x14ac:dyDescent="0.3">
      <c r="A3223">
        <v>123695</v>
      </c>
      <c r="B3223" s="1">
        <v>45086</v>
      </c>
      <c r="C3223" s="12">
        <v>0.41537037037037039</v>
      </c>
      <c r="D3223">
        <v>1</v>
      </c>
      <c r="E3223">
        <v>5</v>
      </c>
      <c r="F3223" t="s">
        <v>15</v>
      </c>
      <c r="G3223">
        <v>38</v>
      </c>
      <c r="H3223">
        <v>3.75</v>
      </c>
      <c r="I3223" t="s">
        <v>16</v>
      </c>
      <c r="J3223" t="s">
        <v>33</v>
      </c>
      <c r="K3223" t="s">
        <v>56</v>
      </c>
      <c r="L3223">
        <v>3.75</v>
      </c>
      <c r="M3223">
        <v>0.3</v>
      </c>
      <c r="N3223">
        <v>1.125</v>
      </c>
      <c r="O3223" t="s">
        <v>93</v>
      </c>
      <c r="P3223" t="s">
        <v>147</v>
      </c>
      <c r="Q3223">
        <v>9</v>
      </c>
    </row>
    <row r="3224" spans="1:17" x14ac:dyDescent="0.3">
      <c r="A3224">
        <v>3221</v>
      </c>
      <c r="B3224" s="1">
        <v>44932</v>
      </c>
      <c r="C3224" s="12">
        <v>0.78622685185185182</v>
      </c>
      <c r="D3224">
        <v>2</v>
      </c>
      <c r="E3224">
        <v>3</v>
      </c>
      <c r="F3224" t="s">
        <v>83</v>
      </c>
      <c r="G3224">
        <v>37</v>
      </c>
      <c r="H3224">
        <v>3</v>
      </c>
      <c r="I3224" t="s">
        <v>16</v>
      </c>
      <c r="J3224" t="s">
        <v>33</v>
      </c>
      <c r="K3224" t="s">
        <v>77</v>
      </c>
      <c r="L3224">
        <v>6</v>
      </c>
      <c r="M3224">
        <v>0.3</v>
      </c>
      <c r="N3224">
        <v>1.8</v>
      </c>
      <c r="O3224" t="s">
        <v>93</v>
      </c>
      <c r="P3224" t="s">
        <v>20</v>
      </c>
      <c r="Q3224">
        <v>18</v>
      </c>
    </row>
    <row r="3225" spans="1:17" x14ac:dyDescent="0.3">
      <c r="A3225">
        <v>123693</v>
      </c>
      <c r="B3225" s="1">
        <v>45086</v>
      </c>
      <c r="C3225" s="12">
        <v>0.41468749999999999</v>
      </c>
      <c r="D3225">
        <v>1</v>
      </c>
      <c r="E3225">
        <v>5</v>
      </c>
      <c r="F3225" t="s">
        <v>15</v>
      </c>
      <c r="G3225">
        <v>38</v>
      </c>
      <c r="H3225">
        <v>3.75</v>
      </c>
      <c r="I3225" t="s">
        <v>16</v>
      </c>
      <c r="J3225" t="s">
        <v>33</v>
      </c>
      <c r="K3225" t="s">
        <v>56</v>
      </c>
      <c r="L3225">
        <v>3.75</v>
      </c>
      <c r="M3225">
        <v>0.3</v>
      </c>
      <c r="N3225">
        <v>1.125</v>
      </c>
      <c r="O3225" t="s">
        <v>93</v>
      </c>
      <c r="P3225" t="s">
        <v>147</v>
      </c>
      <c r="Q3225">
        <v>9</v>
      </c>
    </row>
    <row r="3226" spans="1:17" x14ac:dyDescent="0.3">
      <c r="A3226">
        <v>123691</v>
      </c>
      <c r="B3226" s="1">
        <v>45086</v>
      </c>
      <c r="C3226" s="12">
        <v>0.41417824074074072</v>
      </c>
      <c r="D3226">
        <v>1</v>
      </c>
      <c r="E3226">
        <v>8</v>
      </c>
      <c r="F3226" t="s">
        <v>44</v>
      </c>
      <c r="G3226">
        <v>39</v>
      </c>
      <c r="H3226">
        <v>4.25</v>
      </c>
      <c r="I3226" t="s">
        <v>16</v>
      </c>
      <c r="J3226" t="s">
        <v>33</v>
      </c>
      <c r="K3226" t="s">
        <v>34</v>
      </c>
      <c r="L3226">
        <v>4.25</v>
      </c>
      <c r="M3226">
        <v>0.3</v>
      </c>
      <c r="N3226">
        <v>1.2749999999999999</v>
      </c>
      <c r="O3226" t="s">
        <v>93</v>
      </c>
      <c r="P3226" t="s">
        <v>147</v>
      </c>
      <c r="Q3226">
        <v>9</v>
      </c>
    </row>
    <row r="3227" spans="1:17" x14ac:dyDescent="0.3">
      <c r="A3227">
        <v>123660</v>
      </c>
      <c r="B3227" s="1">
        <v>45086</v>
      </c>
      <c r="C3227" s="12">
        <v>0.40849537037037037</v>
      </c>
      <c r="D3227">
        <v>2</v>
      </c>
      <c r="E3227">
        <v>8</v>
      </c>
      <c r="F3227" t="s">
        <v>44</v>
      </c>
      <c r="G3227">
        <v>37</v>
      </c>
      <c r="H3227">
        <v>3</v>
      </c>
      <c r="I3227" t="s">
        <v>16</v>
      </c>
      <c r="J3227" t="s">
        <v>33</v>
      </c>
      <c r="K3227" t="s">
        <v>77</v>
      </c>
      <c r="L3227">
        <v>6</v>
      </c>
      <c r="M3227">
        <v>0.3</v>
      </c>
      <c r="N3227">
        <v>1.8</v>
      </c>
      <c r="O3227" t="s">
        <v>93</v>
      </c>
      <c r="P3227" t="s">
        <v>147</v>
      </c>
      <c r="Q3227">
        <v>9</v>
      </c>
    </row>
    <row r="3228" spans="1:17" x14ac:dyDescent="0.3">
      <c r="A3228">
        <v>123656</v>
      </c>
      <c r="B3228" s="1">
        <v>45086</v>
      </c>
      <c r="C3228" s="12">
        <v>0.40809027777777779</v>
      </c>
      <c r="D3228">
        <v>2</v>
      </c>
      <c r="E3228">
        <v>8</v>
      </c>
      <c r="F3228" t="s">
        <v>44</v>
      </c>
      <c r="G3228">
        <v>38</v>
      </c>
      <c r="H3228">
        <v>3.75</v>
      </c>
      <c r="I3228" t="s">
        <v>16</v>
      </c>
      <c r="J3228" t="s">
        <v>33</v>
      </c>
      <c r="K3228" t="s">
        <v>56</v>
      </c>
      <c r="L3228">
        <v>7.5</v>
      </c>
      <c r="M3228">
        <v>0.3</v>
      </c>
      <c r="N3228">
        <v>2.25</v>
      </c>
      <c r="O3228" t="s">
        <v>93</v>
      </c>
      <c r="P3228" t="s">
        <v>147</v>
      </c>
      <c r="Q3228">
        <v>9</v>
      </c>
    </row>
    <row r="3229" spans="1:17" x14ac:dyDescent="0.3">
      <c r="A3229">
        <v>123644</v>
      </c>
      <c r="B3229" s="1">
        <v>45086</v>
      </c>
      <c r="C3229" s="12">
        <v>0.4054976851851852</v>
      </c>
      <c r="D3229">
        <v>1</v>
      </c>
      <c r="E3229">
        <v>5</v>
      </c>
      <c r="F3229" t="s">
        <v>15</v>
      </c>
      <c r="G3229">
        <v>40</v>
      </c>
      <c r="H3229">
        <v>3.75</v>
      </c>
      <c r="I3229" t="s">
        <v>16</v>
      </c>
      <c r="J3229" t="s">
        <v>33</v>
      </c>
      <c r="K3229" t="s">
        <v>50</v>
      </c>
      <c r="L3229">
        <v>3.75</v>
      </c>
      <c r="M3229">
        <v>0.3</v>
      </c>
      <c r="N3229">
        <v>1.125</v>
      </c>
      <c r="O3229" t="s">
        <v>93</v>
      </c>
      <c r="P3229" t="s">
        <v>147</v>
      </c>
      <c r="Q3229">
        <v>9</v>
      </c>
    </row>
    <row r="3230" spans="1:17" x14ac:dyDescent="0.3">
      <c r="A3230">
        <v>123631</v>
      </c>
      <c r="B3230" s="1">
        <v>45086</v>
      </c>
      <c r="C3230" s="12">
        <v>0.40394675925925927</v>
      </c>
      <c r="D3230">
        <v>2</v>
      </c>
      <c r="E3230">
        <v>8</v>
      </c>
      <c r="F3230" t="s">
        <v>44</v>
      </c>
      <c r="G3230">
        <v>39</v>
      </c>
      <c r="H3230">
        <v>4.25</v>
      </c>
      <c r="I3230" t="s">
        <v>16</v>
      </c>
      <c r="J3230" t="s">
        <v>33</v>
      </c>
      <c r="K3230" t="s">
        <v>34</v>
      </c>
      <c r="L3230">
        <v>8.5</v>
      </c>
      <c r="M3230">
        <v>0.3</v>
      </c>
      <c r="N3230">
        <v>2.5499999999999998</v>
      </c>
      <c r="O3230" t="s">
        <v>93</v>
      </c>
      <c r="P3230" t="s">
        <v>147</v>
      </c>
      <c r="Q3230">
        <v>9</v>
      </c>
    </row>
    <row r="3231" spans="1:17" x14ac:dyDescent="0.3">
      <c r="A3231">
        <v>123612</v>
      </c>
      <c r="B3231" s="1">
        <v>45086</v>
      </c>
      <c r="C3231" s="12">
        <v>0.39883101851851854</v>
      </c>
      <c r="D3231">
        <v>1</v>
      </c>
      <c r="E3231">
        <v>5</v>
      </c>
      <c r="F3231" t="s">
        <v>15</v>
      </c>
      <c r="G3231">
        <v>37</v>
      </c>
      <c r="H3231">
        <v>3</v>
      </c>
      <c r="I3231" t="s">
        <v>16</v>
      </c>
      <c r="J3231" t="s">
        <v>33</v>
      </c>
      <c r="K3231" t="s">
        <v>77</v>
      </c>
      <c r="L3231">
        <v>3</v>
      </c>
      <c r="M3231">
        <v>0.3</v>
      </c>
      <c r="N3231">
        <v>0.9</v>
      </c>
      <c r="O3231" t="s">
        <v>93</v>
      </c>
      <c r="P3231" t="s">
        <v>147</v>
      </c>
      <c r="Q3231">
        <v>9</v>
      </c>
    </row>
    <row r="3232" spans="1:17" x14ac:dyDescent="0.3">
      <c r="A3232">
        <v>123598</v>
      </c>
      <c r="B3232" s="1">
        <v>45086</v>
      </c>
      <c r="C3232" s="12">
        <v>0.39680555555555558</v>
      </c>
      <c r="D3232">
        <v>2</v>
      </c>
      <c r="E3232">
        <v>8</v>
      </c>
      <c r="F3232" t="s">
        <v>44</v>
      </c>
      <c r="G3232">
        <v>40</v>
      </c>
      <c r="H3232">
        <v>3.75</v>
      </c>
      <c r="I3232" t="s">
        <v>16</v>
      </c>
      <c r="J3232" t="s">
        <v>33</v>
      </c>
      <c r="K3232" t="s">
        <v>50</v>
      </c>
      <c r="L3232">
        <v>7.5</v>
      </c>
      <c r="M3232">
        <v>0.3</v>
      </c>
      <c r="N3232">
        <v>2.25</v>
      </c>
      <c r="O3232" t="s">
        <v>93</v>
      </c>
      <c r="P3232" t="s">
        <v>147</v>
      </c>
      <c r="Q3232">
        <v>9</v>
      </c>
    </row>
    <row r="3233" spans="1:17" x14ac:dyDescent="0.3">
      <c r="A3233">
        <v>123596</v>
      </c>
      <c r="B3233" s="1">
        <v>45086</v>
      </c>
      <c r="C3233" s="12">
        <v>0.3967013888888889</v>
      </c>
      <c r="D3233">
        <v>2</v>
      </c>
      <c r="E3233">
        <v>8</v>
      </c>
      <c r="F3233" t="s">
        <v>44</v>
      </c>
      <c r="G3233">
        <v>41</v>
      </c>
      <c r="H3233">
        <v>4.25</v>
      </c>
      <c r="I3233" t="s">
        <v>16</v>
      </c>
      <c r="J3233" t="s">
        <v>33</v>
      </c>
      <c r="K3233" t="s">
        <v>76</v>
      </c>
      <c r="L3233">
        <v>8.5</v>
      </c>
      <c r="M3233">
        <v>0.3</v>
      </c>
      <c r="N3233">
        <v>2.5499999999999998</v>
      </c>
      <c r="O3233" t="s">
        <v>93</v>
      </c>
      <c r="P3233" t="s">
        <v>147</v>
      </c>
      <c r="Q3233">
        <v>9</v>
      </c>
    </row>
    <row r="3234" spans="1:17" x14ac:dyDescent="0.3">
      <c r="A3234">
        <v>123595</v>
      </c>
      <c r="B3234" s="1">
        <v>45086</v>
      </c>
      <c r="C3234" s="12">
        <v>0.39651620370370372</v>
      </c>
      <c r="D3234">
        <v>1</v>
      </c>
      <c r="E3234">
        <v>5</v>
      </c>
      <c r="F3234" t="s">
        <v>15</v>
      </c>
      <c r="G3234">
        <v>38</v>
      </c>
      <c r="H3234">
        <v>3.75</v>
      </c>
      <c r="I3234" t="s">
        <v>16</v>
      </c>
      <c r="J3234" t="s">
        <v>33</v>
      </c>
      <c r="K3234" t="s">
        <v>56</v>
      </c>
      <c r="L3234">
        <v>3.75</v>
      </c>
      <c r="M3234">
        <v>0.3</v>
      </c>
      <c r="N3234">
        <v>1.125</v>
      </c>
      <c r="O3234" t="s">
        <v>93</v>
      </c>
      <c r="P3234" t="s">
        <v>147</v>
      </c>
      <c r="Q3234">
        <v>9</v>
      </c>
    </row>
    <row r="3235" spans="1:17" x14ac:dyDescent="0.3">
      <c r="A3235">
        <v>123583</v>
      </c>
      <c r="B3235" s="1">
        <v>45086</v>
      </c>
      <c r="C3235" s="12">
        <v>0.39400462962962962</v>
      </c>
      <c r="D3235">
        <v>2</v>
      </c>
      <c r="E3235">
        <v>5</v>
      </c>
      <c r="F3235" t="s">
        <v>15</v>
      </c>
      <c r="G3235">
        <v>39</v>
      </c>
      <c r="H3235">
        <v>4.25</v>
      </c>
      <c r="I3235" t="s">
        <v>16</v>
      </c>
      <c r="J3235" t="s">
        <v>33</v>
      </c>
      <c r="K3235" t="s">
        <v>34</v>
      </c>
      <c r="L3235">
        <v>8.5</v>
      </c>
      <c r="M3235">
        <v>0.3</v>
      </c>
      <c r="N3235">
        <v>2.5499999999999998</v>
      </c>
      <c r="O3235" t="s">
        <v>93</v>
      </c>
      <c r="P3235" t="s">
        <v>147</v>
      </c>
      <c r="Q3235">
        <v>9</v>
      </c>
    </row>
    <row r="3236" spans="1:17" x14ac:dyDescent="0.3">
      <c r="A3236">
        <v>123578</v>
      </c>
      <c r="B3236" s="1">
        <v>45086</v>
      </c>
      <c r="C3236" s="12">
        <v>0.39298611111111109</v>
      </c>
      <c r="D3236">
        <v>1</v>
      </c>
      <c r="E3236">
        <v>5</v>
      </c>
      <c r="F3236" t="s">
        <v>15</v>
      </c>
      <c r="G3236">
        <v>37</v>
      </c>
      <c r="H3236">
        <v>3</v>
      </c>
      <c r="I3236" t="s">
        <v>16</v>
      </c>
      <c r="J3236" t="s">
        <v>33</v>
      </c>
      <c r="K3236" t="s">
        <v>77</v>
      </c>
      <c r="L3236">
        <v>3</v>
      </c>
      <c r="M3236">
        <v>0.3</v>
      </c>
      <c r="N3236">
        <v>0.9</v>
      </c>
      <c r="O3236" t="s">
        <v>93</v>
      </c>
      <c r="P3236" t="s">
        <v>147</v>
      </c>
      <c r="Q3236">
        <v>9</v>
      </c>
    </row>
    <row r="3237" spans="1:17" x14ac:dyDescent="0.3">
      <c r="A3237">
        <v>123570</v>
      </c>
      <c r="B3237" s="1">
        <v>45086</v>
      </c>
      <c r="C3237" s="12">
        <v>0.39122685185185185</v>
      </c>
      <c r="D3237">
        <v>1</v>
      </c>
      <c r="E3237">
        <v>8</v>
      </c>
      <c r="F3237" t="s">
        <v>44</v>
      </c>
      <c r="G3237">
        <v>41</v>
      </c>
      <c r="H3237">
        <v>4.25</v>
      </c>
      <c r="I3237" t="s">
        <v>16</v>
      </c>
      <c r="J3237" t="s">
        <v>33</v>
      </c>
      <c r="K3237" t="s">
        <v>76</v>
      </c>
      <c r="L3237">
        <v>4.25</v>
      </c>
      <c r="M3237">
        <v>0.3</v>
      </c>
      <c r="N3237">
        <v>1.2749999999999999</v>
      </c>
      <c r="O3237" t="s">
        <v>93</v>
      </c>
      <c r="P3237" t="s">
        <v>147</v>
      </c>
      <c r="Q3237">
        <v>9</v>
      </c>
    </row>
    <row r="3238" spans="1:17" x14ac:dyDescent="0.3">
      <c r="A3238">
        <v>123563</v>
      </c>
      <c r="B3238" s="1">
        <v>45086</v>
      </c>
      <c r="C3238" s="12">
        <v>0.39018518518518519</v>
      </c>
      <c r="D3238">
        <v>2</v>
      </c>
      <c r="E3238">
        <v>5</v>
      </c>
      <c r="F3238" t="s">
        <v>15</v>
      </c>
      <c r="G3238">
        <v>40</v>
      </c>
      <c r="H3238">
        <v>3.75</v>
      </c>
      <c r="I3238" t="s">
        <v>16</v>
      </c>
      <c r="J3238" t="s">
        <v>33</v>
      </c>
      <c r="K3238" t="s">
        <v>50</v>
      </c>
      <c r="L3238">
        <v>7.5</v>
      </c>
      <c r="M3238">
        <v>0.3</v>
      </c>
      <c r="N3238">
        <v>2.25</v>
      </c>
      <c r="O3238" t="s">
        <v>93</v>
      </c>
      <c r="P3238" t="s">
        <v>147</v>
      </c>
      <c r="Q3238">
        <v>9</v>
      </c>
    </row>
    <row r="3239" spans="1:17" x14ac:dyDescent="0.3">
      <c r="A3239">
        <v>123561</v>
      </c>
      <c r="B3239" s="1">
        <v>45086</v>
      </c>
      <c r="C3239" s="12">
        <v>0.38937500000000003</v>
      </c>
      <c r="D3239">
        <v>1</v>
      </c>
      <c r="E3239">
        <v>5</v>
      </c>
      <c r="F3239" t="s">
        <v>15</v>
      </c>
      <c r="G3239">
        <v>41</v>
      </c>
      <c r="H3239">
        <v>4.25</v>
      </c>
      <c r="I3239" t="s">
        <v>16</v>
      </c>
      <c r="J3239" t="s">
        <v>33</v>
      </c>
      <c r="K3239" t="s">
        <v>76</v>
      </c>
      <c r="L3239">
        <v>4.25</v>
      </c>
      <c r="M3239">
        <v>0.3</v>
      </c>
      <c r="N3239">
        <v>1.2749999999999999</v>
      </c>
      <c r="O3239" t="s">
        <v>93</v>
      </c>
      <c r="P3239" t="s">
        <v>147</v>
      </c>
      <c r="Q3239">
        <v>9</v>
      </c>
    </row>
    <row r="3240" spans="1:17" x14ac:dyDescent="0.3">
      <c r="A3240">
        <v>123556</v>
      </c>
      <c r="B3240" s="1">
        <v>45086</v>
      </c>
      <c r="C3240" s="12">
        <v>0.388125</v>
      </c>
      <c r="D3240">
        <v>2</v>
      </c>
      <c r="E3240">
        <v>3</v>
      </c>
      <c r="F3240" t="s">
        <v>83</v>
      </c>
      <c r="G3240">
        <v>39</v>
      </c>
      <c r="H3240">
        <v>4.25</v>
      </c>
      <c r="I3240" t="s">
        <v>16</v>
      </c>
      <c r="J3240" t="s">
        <v>33</v>
      </c>
      <c r="K3240" t="s">
        <v>34</v>
      </c>
      <c r="L3240">
        <v>8.5</v>
      </c>
      <c r="M3240">
        <v>0.3</v>
      </c>
      <c r="N3240">
        <v>2.5499999999999998</v>
      </c>
      <c r="O3240" t="s">
        <v>93</v>
      </c>
      <c r="P3240" t="s">
        <v>147</v>
      </c>
      <c r="Q3240">
        <v>9</v>
      </c>
    </row>
    <row r="3241" spans="1:17" x14ac:dyDescent="0.3">
      <c r="A3241">
        <v>3238</v>
      </c>
      <c r="B3241" s="1">
        <v>44932</v>
      </c>
      <c r="C3241" s="12">
        <v>0.81099537037037039</v>
      </c>
      <c r="D3241">
        <v>2</v>
      </c>
      <c r="E3241">
        <v>3</v>
      </c>
      <c r="F3241" t="s">
        <v>83</v>
      </c>
      <c r="G3241">
        <v>40</v>
      </c>
      <c r="H3241">
        <v>3.75</v>
      </c>
      <c r="I3241" t="s">
        <v>16</v>
      </c>
      <c r="J3241" t="s">
        <v>33</v>
      </c>
      <c r="K3241" t="s">
        <v>50</v>
      </c>
      <c r="L3241">
        <v>7.5</v>
      </c>
      <c r="M3241">
        <v>0.3</v>
      </c>
      <c r="N3241">
        <v>2.25</v>
      </c>
      <c r="O3241" t="s">
        <v>93</v>
      </c>
      <c r="P3241" t="s">
        <v>20</v>
      </c>
      <c r="Q3241">
        <v>19</v>
      </c>
    </row>
    <row r="3242" spans="1:17" x14ac:dyDescent="0.3">
      <c r="A3242">
        <v>123552</v>
      </c>
      <c r="B3242" s="1">
        <v>45086</v>
      </c>
      <c r="C3242" s="12">
        <v>0.38737268518518519</v>
      </c>
      <c r="D3242">
        <v>2</v>
      </c>
      <c r="E3242">
        <v>5</v>
      </c>
      <c r="F3242" t="s">
        <v>15</v>
      </c>
      <c r="G3242">
        <v>38</v>
      </c>
      <c r="H3242">
        <v>3.75</v>
      </c>
      <c r="I3242" t="s">
        <v>16</v>
      </c>
      <c r="J3242" t="s">
        <v>33</v>
      </c>
      <c r="K3242" t="s">
        <v>56</v>
      </c>
      <c r="L3242">
        <v>7.5</v>
      </c>
      <c r="M3242">
        <v>0.3</v>
      </c>
      <c r="N3242">
        <v>2.25</v>
      </c>
      <c r="O3242" t="s">
        <v>93</v>
      </c>
      <c r="P3242" t="s">
        <v>147</v>
      </c>
      <c r="Q3242">
        <v>9</v>
      </c>
    </row>
    <row r="3243" spans="1:17" x14ac:dyDescent="0.3">
      <c r="A3243">
        <v>123517</v>
      </c>
      <c r="B3243" s="1">
        <v>45086</v>
      </c>
      <c r="C3243" s="12">
        <v>0.37645833333333334</v>
      </c>
      <c r="D3243">
        <v>1</v>
      </c>
      <c r="E3243">
        <v>3</v>
      </c>
      <c r="F3243" t="s">
        <v>83</v>
      </c>
      <c r="G3243">
        <v>41</v>
      </c>
      <c r="H3243">
        <v>4.25</v>
      </c>
      <c r="I3243" t="s">
        <v>16</v>
      </c>
      <c r="J3243" t="s">
        <v>33</v>
      </c>
      <c r="K3243" t="s">
        <v>76</v>
      </c>
      <c r="L3243">
        <v>4.25</v>
      </c>
      <c r="M3243">
        <v>0.3</v>
      </c>
      <c r="N3243">
        <v>1.2749999999999999</v>
      </c>
      <c r="O3243" t="s">
        <v>93</v>
      </c>
      <c r="P3243" t="s">
        <v>147</v>
      </c>
      <c r="Q3243">
        <v>9</v>
      </c>
    </row>
    <row r="3244" spans="1:17" x14ac:dyDescent="0.3">
      <c r="A3244">
        <v>123516</v>
      </c>
      <c r="B3244" s="1">
        <v>45086</v>
      </c>
      <c r="C3244" s="12">
        <v>0.37636574074074075</v>
      </c>
      <c r="D3244">
        <v>1</v>
      </c>
      <c r="E3244">
        <v>5</v>
      </c>
      <c r="F3244" t="s">
        <v>15</v>
      </c>
      <c r="G3244">
        <v>41</v>
      </c>
      <c r="H3244">
        <v>4.25</v>
      </c>
      <c r="I3244" t="s">
        <v>16</v>
      </c>
      <c r="J3244" t="s">
        <v>33</v>
      </c>
      <c r="K3244" t="s">
        <v>76</v>
      </c>
      <c r="L3244">
        <v>4.25</v>
      </c>
      <c r="M3244">
        <v>0.3</v>
      </c>
      <c r="N3244">
        <v>1.2749999999999999</v>
      </c>
      <c r="O3244" t="s">
        <v>93</v>
      </c>
      <c r="P3244" t="s">
        <v>147</v>
      </c>
      <c r="Q3244">
        <v>9</v>
      </c>
    </row>
    <row r="3245" spans="1:17" x14ac:dyDescent="0.3">
      <c r="A3245">
        <v>123511</v>
      </c>
      <c r="B3245" s="1">
        <v>45086</v>
      </c>
      <c r="C3245" s="12">
        <v>0.37538194444444445</v>
      </c>
      <c r="D3245">
        <v>1</v>
      </c>
      <c r="E3245">
        <v>8</v>
      </c>
      <c r="F3245" t="s">
        <v>44</v>
      </c>
      <c r="G3245">
        <v>39</v>
      </c>
      <c r="H3245">
        <v>4.25</v>
      </c>
      <c r="I3245" t="s">
        <v>16</v>
      </c>
      <c r="J3245" t="s">
        <v>33</v>
      </c>
      <c r="K3245" t="s">
        <v>34</v>
      </c>
      <c r="L3245">
        <v>4.25</v>
      </c>
      <c r="M3245">
        <v>0.3</v>
      </c>
      <c r="N3245">
        <v>1.2749999999999999</v>
      </c>
      <c r="O3245" t="s">
        <v>93</v>
      </c>
      <c r="P3245" t="s">
        <v>147</v>
      </c>
      <c r="Q3245">
        <v>9</v>
      </c>
    </row>
    <row r="3246" spans="1:17" x14ac:dyDescent="0.3">
      <c r="A3246">
        <v>123506</v>
      </c>
      <c r="B3246" s="1">
        <v>45086</v>
      </c>
      <c r="C3246" s="12">
        <v>0.37353009259259257</v>
      </c>
      <c r="D3246">
        <v>2</v>
      </c>
      <c r="E3246">
        <v>5</v>
      </c>
      <c r="F3246" t="s">
        <v>15</v>
      </c>
      <c r="G3246">
        <v>41</v>
      </c>
      <c r="H3246">
        <v>4.25</v>
      </c>
      <c r="I3246" t="s">
        <v>16</v>
      </c>
      <c r="J3246" t="s">
        <v>33</v>
      </c>
      <c r="K3246" t="s">
        <v>76</v>
      </c>
      <c r="L3246">
        <v>8.5</v>
      </c>
      <c r="M3246">
        <v>0.3</v>
      </c>
      <c r="N3246">
        <v>2.5499999999999998</v>
      </c>
      <c r="O3246" t="s">
        <v>93</v>
      </c>
      <c r="P3246" t="s">
        <v>147</v>
      </c>
      <c r="Q3246">
        <v>8</v>
      </c>
    </row>
    <row r="3247" spans="1:17" x14ac:dyDescent="0.3">
      <c r="A3247">
        <v>123494</v>
      </c>
      <c r="B3247" s="1">
        <v>45086</v>
      </c>
      <c r="C3247" s="12">
        <v>0.36939814814814814</v>
      </c>
      <c r="D3247">
        <v>1</v>
      </c>
      <c r="E3247">
        <v>5</v>
      </c>
      <c r="F3247" t="s">
        <v>15</v>
      </c>
      <c r="G3247">
        <v>38</v>
      </c>
      <c r="H3247">
        <v>3.75</v>
      </c>
      <c r="I3247" t="s">
        <v>16</v>
      </c>
      <c r="J3247" t="s">
        <v>33</v>
      </c>
      <c r="K3247" t="s">
        <v>56</v>
      </c>
      <c r="L3247">
        <v>3.75</v>
      </c>
      <c r="M3247">
        <v>0.3</v>
      </c>
      <c r="N3247">
        <v>1.125</v>
      </c>
      <c r="O3247" t="s">
        <v>93</v>
      </c>
      <c r="P3247" t="s">
        <v>147</v>
      </c>
      <c r="Q3247">
        <v>8</v>
      </c>
    </row>
    <row r="3248" spans="1:17" x14ac:dyDescent="0.3">
      <c r="A3248">
        <v>123472</v>
      </c>
      <c r="B3248" s="1">
        <v>45086</v>
      </c>
      <c r="C3248" s="12">
        <v>0.36251157407407408</v>
      </c>
      <c r="D3248">
        <v>1</v>
      </c>
      <c r="E3248">
        <v>8</v>
      </c>
      <c r="F3248" t="s">
        <v>44</v>
      </c>
      <c r="G3248">
        <v>39</v>
      </c>
      <c r="H3248">
        <v>4.25</v>
      </c>
      <c r="I3248" t="s">
        <v>16</v>
      </c>
      <c r="J3248" t="s">
        <v>33</v>
      </c>
      <c r="K3248" t="s">
        <v>34</v>
      </c>
      <c r="L3248">
        <v>4.25</v>
      </c>
      <c r="M3248">
        <v>0.3</v>
      </c>
      <c r="N3248">
        <v>1.2749999999999999</v>
      </c>
      <c r="O3248" t="s">
        <v>93</v>
      </c>
      <c r="P3248" t="s">
        <v>147</v>
      </c>
      <c r="Q3248">
        <v>8</v>
      </c>
    </row>
    <row r="3249" spans="1:17" x14ac:dyDescent="0.3">
      <c r="A3249">
        <v>123466</v>
      </c>
      <c r="B3249" s="1">
        <v>45086</v>
      </c>
      <c r="C3249" s="12">
        <v>0.36100694444444442</v>
      </c>
      <c r="D3249">
        <v>1</v>
      </c>
      <c r="E3249">
        <v>3</v>
      </c>
      <c r="F3249" t="s">
        <v>83</v>
      </c>
      <c r="G3249">
        <v>38</v>
      </c>
      <c r="H3249">
        <v>3.75</v>
      </c>
      <c r="I3249" t="s">
        <v>16</v>
      </c>
      <c r="J3249" t="s">
        <v>33</v>
      </c>
      <c r="K3249" t="s">
        <v>56</v>
      </c>
      <c r="L3249">
        <v>3.75</v>
      </c>
      <c r="M3249">
        <v>0.3</v>
      </c>
      <c r="N3249">
        <v>1.125</v>
      </c>
      <c r="O3249" t="s">
        <v>93</v>
      </c>
      <c r="P3249" t="s">
        <v>147</v>
      </c>
      <c r="Q3249">
        <v>8</v>
      </c>
    </row>
    <row r="3250" spans="1:17" x14ac:dyDescent="0.3">
      <c r="A3250">
        <v>3247</v>
      </c>
      <c r="B3250" s="1">
        <v>44932</v>
      </c>
      <c r="C3250" s="12">
        <v>0.8208333333333333</v>
      </c>
      <c r="D3250">
        <v>2</v>
      </c>
      <c r="E3250">
        <v>8</v>
      </c>
      <c r="F3250" t="s">
        <v>44</v>
      </c>
      <c r="G3250">
        <v>87</v>
      </c>
      <c r="H3250">
        <v>3</v>
      </c>
      <c r="I3250" t="s">
        <v>16</v>
      </c>
      <c r="J3250" t="s">
        <v>33</v>
      </c>
      <c r="K3250" t="s">
        <v>40</v>
      </c>
      <c r="L3250">
        <v>6</v>
      </c>
      <c r="M3250">
        <v>0.3</v>
      </c>
      <c r="N3250">
        <v>1.8</v>
      </c>
      <c r="O3250" t="s">
        <v>93</v>
      </c>
      <c r="P3250" t="s">
        <v>20</v>
      </c>
      <c r="Q3250">
        <v>19</v>
      </c>
    </row>
    <row r="3251" spans="1:17" x14ac:dyDescent="0.3">
      <c r="A3251">
        <v>123449</v>
      </c>
      <c r="B3251" s="1">
        <v>45086</v>
      </c>
      <c r="C3251" s="12">
        <v>0.35697916666666668</v>
      </c>
      <c r="D3251">
        <v>1</v>
      </c>
      <c r="E3251">
        <v>8</v>
      </c>
      <c r="F3251" t="s">
        <v>44</v>
      </c>
      <c r="G3251">
        <v>39</v>
      </c>
      <c r="H3251">
        <v>4.25</v>
      </c>
      <c r="I3251" t="s">
        <v>16</v>
      </c>
      <c r="J3251" t="s">
        <v>33</v>
      </c>
      <c r="K3251" t="s">
        <v>34</v>
      </c>
      <c r="L3251">
        <v>4.25</v>
      </c>
      <c r="M3251">
        <v>0.3</v>
      </c>
      <c r="N3251">
        <v>1.2749999999999999</v>
      </c>
      <c r="O3251" t="s">
        <v>93</v>
      </c>
      <c r="P3251" t="s">
        <v>147</v>
      </c>
      <c r="Q3251">
        <v>8</v>
      </c>
    </row>
    <row r="3252" spans="1:17" x14ac:dyDescent="0.3">
      <c r="A3252">
        <v>123445</v>
      </c>
      <c r="B3252" s="1">
        <v>45086</v>
      </c>
      <c r="C3252" s="12">
        <v>0.35626157407407405</v>
      </c>
      <c r="D3252">
        <v>2</v>
      </c>
      <c r="E3252">
        <v>3</v>
      </c>
      <c r="F3252" t="s">
        <v>83</v>
      </c>
      <c r="G3252">
        <v>40</v>
      </c>
      <c r="H3252">
        <v>3.75</v>
      </c>
      <c r="I3252" t="s">
        <v>16</v>
      </c>
      <c r="J3252" t="s">
        <v>33</v>
      </c>
      <c r="K3252" t="s">
        <v>50</v>
      </c>
      <c r="L3252">
        <v>7.5</v>
      </c>
      <c r="M3252">
        <v>0.3</v>
      </c>
      <c r="N3252">
        <v>2.25</v>
      </c>
      <c r="O3252" t="s">
        <v>93</v>
      </c>
      <c r="P3252" t="s">
        <v>147</v>
      </c>
      <c r="Q3252">
        <v>8</v>
      </c>
    </row>
    <row r="3253" spans="1:17" x14ac:dyDescent="0.3">
      <c r="A3253">
        <v>3250</v>
      </c>
      <c r="B3253" s="1">
        <v>44932</v>
      </c>
      <c r="C3253" s="12">
        <v>0.82997685185185188</v>
      </c>
      <c r="D3253">
        <v>2</v>
      </c>
      <c r="E3253">
        <v>3</v>
      </c>
      <c r="F3253" t="s">
        <v>83</v>
      </c>
      <c r="G3253">
        <v>38</v>
      </c>
      <c r="H3253">
        <v>3.75</v>
      </c>
      <c r="I3253" t="s">
        <v>16</v>
      </c>
      <c r="J3253" t="s">
        <v>33</v>
      </c>
      <c r="K3253" t="s">
        <v>56</v>
      </c>
      <c r="L3253">
        <v>7.5</v>
      </c>
      <c r="M3253">
        <v>0.3</v>
      </c>
      <c r="N3253">
        <v>2.25</v>
      </c>
      <c r="O3253" t="s">
        <v>93</v>
      </c>
      <c r="P3253" t="s">
        <v>20</v>
      </c>
      <c r="Q3253">
        <v>19</v>
      </c>
    </row>
    <row r="3254" spans="1:17" x14ac:dyDescent="0.3">
      <c r="A3254">
        <v>123434</v>
      </c>
      <c r="B3254" s="1">
        <v>45086</v>
      </c>
      <c r="C3254" s="12">
        <v>0.35159722222222223</v>
      </c>
      <c r="D3254">
        <v>2</v>
      </c>
      <c r="E3254">
        <v>5</v>
      </c>
      <c r="F3254" t="s">
        <v>15</v>
      </c>
      <c r="G3254">
        <v>39</v>
      </c>
      <c r="H3254">
        <v>4.25</v>
      </c>
      <c r="I3254" t="s">
        <v>16</v>
      </c>
      <c r="J3254" t="s">
        <v>33</v>
      </c>
      <c r="K3254" t="s">
        <v>34</v>
      </c>
      <c r="L3254">
        <v>8.5</v>
      </c>
      <c r="M3254">
        <v>0.3</v>
      </c>
      <c r="N3254">
        <v>2.5499999999999998</v>
      </c>
      <c r="O3254" t="s">
        <v>93</v>
      </c>
      <c r="P3254" t="s">
        <v>147</v>
      </c>
      <c r="Q3254">
        <v>8</v>
      </c>
    </row>
    <row r="3255" spans="1:17" x14ac:dyDescent="0.3">
      <c r="A3255">
        <v>123433</v>
      </c>
      <c r="B3255" s="1">
        <v>45086</v>
      </c>
      <c r="C3255" s="12">
        <v>0.3513310185185185</v>
      </c>
      <c r="D3255">
        <v>2</v>
      </c>
      <c r="E3255">
        <v>8</v>
      </c>
      <c r="F3255" t="s">
        <v>44</v>
      </c>
      <c r="G3255">
        <v>87</v>
      </c>
      <c r="H3255">
        <v>3</v>
      </c>
      <c r="I3255" t="s">
        <v>16</v>
      </c>
      <c r="J3255" t="s">
        <v>33</v>
      </c>
      <c r="K3255" t="s">
        <v>40</v>
      </c>
      <c r="L3255">
        <v>6</v>
      </c>
      <c r="M3255">
        <v>0.3</v>
      </c>
      <c r="N3255">
        <v>1.8</v>
      </c>
      <c r="O3255" t="s">
        <v>93</v>
      </c>
      <c r="P3255" t="s">
        <v>147</v>
      </c>
      <c r="Q3255">
        <v>8</v>
      </c>
    </row>
    <row r="3256" spans="1:17" x14ac:dyDescent="0.3">
      <c r="A3256">
        <v>123414</v>
      </c>
      <c r="B3256" s="1">
        <v>45086</v>
      </c>
      <c r="C3256" s="12">
        <v>0.34670138888888891</v>
      </c>
      <c r="D3256">
        <v>2</v>
      </c>
      <c r="E3256">
        <v>8</v>
      </c>
      <c r="F3256" t="s">
        <v>44</v>
      </c>
      <c r="G3256">
        <v>39</v>
      </c>
      <c r="H3256">
        <v>4.25</v>
      </c>
      <c r="I3256" t="s">
        <v>16</v>
      </c>
      <c r="J3256" t="s">
        <v>33</v>
      </c>
      <c r="K3256" t="s">
        <v>34</v>
      </c>
      <c r="L3256">
        <v>8.5</v>
      </c>
      <c r="M3256">
        <v>0.3</v>
      </c>
      <c r="N3256">
        <v>2.5499999999999998</v>
      </c>
      <c r="O3256" t="s">
        <v>93</v>
      </c>
      <c r="P3256" t="s">
        <v>147</v>
      </c>
      <c r="Q3256">
        <v>8</v>
      </c>
    </row>
    <row r="3257" spans="1:17" x14ac:dyDescent="0.3">
      <c r="A3257">
        <v>3283</v>
      </c>
      <c r="B3257" s="1">
        <v>44933</v>
      </c>
      <c r="C3257" s="12">
        <v>0.26901620370370372</v>
      </c>
      <c r="D3257">
        <v>1</v>
      </c>
      <c r="E3257">
        <v>5</v>
      </c>
      <c r="F3257" t="s">
        <v>15</v>
      </c>
      <c r="G3257">
        <v>38</v>
      </c>
      <c r="H3257">
        <v>3.75</v>
      </c>
      <c r="I3257" t="s">
        <v>16</v>
      </c>
      <c r="J3257" t="s">
        <v>33</v>
      </c>
      <c r="K3257" t="s">
        <v>56</v>
      </c>
      <c r="L3257">
        <v>3.75</v>
      </c>
      <c r="M3257">
        <v>0.3</v>
      </c>
      <c r="N3257">
        <v>1.125</v>
      </c>
      <c r="O3257" t="s">
        <v>94</v>
      </c>
      <c r="P3257" t="s">
        <v>20</v>
      </c>
      <c r="Q3257">
        <v>6</v>
      </c>
    </row>
    <row r="3258" spans="1:17" x14ac:dyDescent="0.3">
      <c r="A3258">
        <v>123407</v>
      </c>
      <c r="B3258" s="1">
        <v>45086</v>
      </c>
      <c r="C3258" s="12">
        <v>0.34489583333333335</v>
      </c>
      <c r="D3258">
        <v>2</v>
      </c>
      <c r="E3258">
        <v>5</v>
      </c>
      <c r="F3258" t="s">
        <v>15</v>
      </c>
      <c r="G3258">
        <v>38</v>
      </c>
      <c r="H3258">
        <v>3.75</v>
      </c>
      <c r="I3258" t="s">
        <v>16</v>
      </c>
      <c r="J3258" t="s">
        <v>33</v>
      </c>
      <c r="K3258" t="s">
        <v>56</v>
      </c>
      <c r="L3258">
        <v>7.5</v>
      </c>
      <c r="M3258">
        <v>0.3</v>
      </c>
      <c r="N3258">
        <v>2.25</v>
      </c>
      <c r="O3258" t="s">
        <v>93</v>
      </c>
      <c r="P3258" t="s">
        <v>147</v>
      </c>
      <c r="Q3258">
        <v>8</v>
      </c>
    </row>
    <row r="3259" spans="1:17" x14ac:dyDescent="0.3">
      <c r="A3259">
        <v>123400</v>
      </c>
      <c r="B3259" s="1">
        <v>45086</v>
      </c>
      <c r="C3259" s="12">
        <v>0.34443287037037035</v>
      </c>
      <c r="D3259">
        <v>2</v>
      </c>
      <c r="E3259">
        <v>8</v>
      </c>
      <c r="F3259" t="s">
        <v>44</v>
      </c>
      <c r="G3259">
        <v>38</v>
      </c>
      <c r="H3259">
        <v>3.75</v>
      </c>
      <c r="I3259" t="s">
        <v>16</v>
      </c>
      <c r="J3259" t="s">
        <v>33</v>
      </c>
      <c r="K3259" t="s">
        <v>56</v>
      </c>
      <c r="L3259">
        <v>7.5</v>
      </c>
      <c r="M3259">
        <v>0.3</v>
      </c>
      <c r="N3259">
        <v>2.25</v>
      </c>
      <c r="O3259" t="s">
        <v>93</v>
      </c>
      <c r="P3259" t="s">
        <v>147</v>
      </c>
      <c r="Q3259">
        <v>8</v>
      </c>
    </row>
    <row r="3260" spans="1:17" x14ac:dyDescent="0.3">
      <c r="A3260">
        <v>123397</v>
      </c>
      <c r="B3260" s="1">
        <v>45086</v>
      </c>
      <c r="C3260" s="12">
        <v>0.34422453703703704</v>
      </c>
      <c r="D3260">
        <v>1</v>
      </c>
      <c r="E3260">
        <v>3</v>
      </c>
      <c r="F3260" t="s">
        <v>83</v>
      </c>
      <c r="G3260">
        <v>39</v>
      </c>
      <c r="H3260">
        <v>4.25</v>
      </c>
      <c r="I3260" t="s">
        <v>16</v>
      </c>
      <c r="J3260" t="s">
        <v>33</v>
      </c>
      <c r="K3260" t="s">
        <v>34</v>
      </c>
      <c r="L3260">
        <v>4.25</v>
      </c>
      <c r="M3260">
        <v>0.3</v>
      </c>
      <c r="N3260">
        <v>1.2749999999999999</v>
      </c>
      <c r="O3260" t="s">
        <v>93</v>
      </c>
      <c r="P3260" t="s">
        <v>147</v>
      </c>
      <c r="Q3260">
        <v>8</v>
      </c>
    </row>
    <row r="3261" spans="1:17" x14ac:dyDescent="0.3">
      <c r="A3261">
        <v>123394</v>
      </c>
      <c r="B3261" s="1">
        <v>45086</v>
      </c>
      <c r="C3261" s="12">
        <v>0.34422453703703704</v>
      </c>
      <c r="D3261">
        <v>1</v>
      </c>
      <c r="E3261">
        <v>3</v>
      </c>
      <c r="F3261" t="s">
        <v>83</v>
      </c>
      <c r="G3261">
        <v>40</v>
      </c>
      <c r="H3261">
        <v>3.75</v>
      </c>
      <c r="I3261" t="s">
        <v>16</v>
      </c>
      <c r="J3261" t="s">
        <v>33</v>
      </c>
      <c r="K3261" t="s">
        <v>50</v>
      </c>
      <c r="L3261">
        <v>3.75</v>
      </c>
      <c r="M3261">
        <v>0.3</v>
      </c>
      <c r="N3261">
        <v>1.125</v>
      </c>
      <c r="O3261" t="s">
        <v>93</v>
      </c>
      <c r="P3261" t="s">
        <v>147</v>
      </c>
      <c r="Q3261">
        <v>8</v>
      </c>
    </row>
    <row r="3262" spans="1:17" x14ac:dyDescent="0.3">
      <c r="A3262">
        <v>123392</v>
      </c>
      <c r="B3262" s="1">
        <v>45086</v>
      </c>
      <c r="C3262" s="12">
        <v>0.34422453703703704</v>
      </c>
      <c r="D3262">
        <v>1</v>
      </c>
      <c r="E3262">
        <v>3</v>
      </c>
      <c r="F3262" t="s">
        <v>83</v>
      </c>
      <c r="G3262">
        <v>40</v>
      </c>
      <c r="H3262">
        <v>3.75</v>
      </c>
      <c r="I3262" t="s">
        <v>16</v>
      </c>
      <c r="J3262" t="s">
        <v>33</v>
      </c>
      <c r="K3262" t="s">
        <v>50</v>
      </c>
      <c r="L3262">
        <v>3.75</v>
      </c>
      <c r="M3262">
        <v>0.3</v>
      </c>
      <c r="N3262">
        <v>1.125</v>
      </c>
      <c r="O3262" t="s">
        <v>93</v>
      </c>
      <c r="P3262" t="s">
        <v>147</v>
      </c>
      <c r="Q3262">
        <v>8</v>
      </c>
    </row>
    <row r="3263" spans="1:17" x14ac:dyDescent="0.3">
      <c r="A3263">
        <v>3289</v>
      </c>
      <c r="B3263" s="1">
        <v>44933</v>
      </c>
      <c r="C3263" s="12">
        <v>0.29494212962962962</v>
      </c>
      <c r="D3263">
        <v>1</v>
      </c>
      <c r="E3263">
        <v>5</v>
      </c>
      <c r="F3263" t="s">
        <v>15</v>
      </c>
      <c r="G3263">
        <v>40</v>
      </c>
      <c r="H3263">
        <v>3.75</v>
      </c>
      <c r="I3263" t="s">
        <v>16</v>
      </c>
      <c r="J3263" t="s">
        <v>33</v>
      </c>
      <c r="K3263" t="s">
        <v>50</v>
      </c>
      <c r="L3263">
        <v>3.75</v>
      </c>
      <c r="M3263">
        <v>0.3</v>
      </c>
      <c r="N3263">
        <v>1.125</v>
      </c>
      <c r="O3263" t="s">
        <v>94</v>
      </c>
      <c r="P3263" t="s">
        <v>20</v>
      </c>
      <c r="Q3263">
        <v>7</v>
      </c>
    </row>
    <row r="3264" spans="1:17" x14ac:dyDescent="0.3">
      <c r="A3264">
        <v>123389</v>
      </c>
      <c r="B3264" s="1">
        <v>45086</v>
      </c>
      <c r="C3264" s="12">
        <v>0.34371527777777777</v>
      </c>
      <c r="D3264">
        <v>2</v>
      </c>
      <c r="E3264">
        <v>3</v>
      </c>
      <c r="F3264" t="s">
        <v>83</v>
      </c>
      <c r="G3264">
        <v>38</v>
      </c>
      <c r="H3264">
        <v>3.75</v>
      </c>
      <c r="I3264" t="s">
        <v>16</v>
      </c>
      <c r="J3264" t="s">
        <v>33</v>
      </c>
      <c r="K3264" t="s">
        <v>56</v>
      </c>
      <c r="L3264">
        <v>7.5</v>
      </c>
      <c r="M3264">
        <v>0.3</v>
      </c>
      <c r="N3264">
        <v>2.25</v>
      </c>
      <c r="O3264" t="s">
        <v>93</v>
      </c>
      <c r="P3264" t="s">
        <v>147</v>
      </c>
      <c r="Q3264">
        <v>8</v>
      </c>
    </row>
    <row r="3265" spans="1:17" x14ac:dyDescent="0.3">
      <c r="A3265">
        <v>3291</v>
      </c>
      <c r="B3265" s="1">
        <v>44933</v>
      </c>
      <c r="C3265" s="12">
        <v>0.29549768518518521</v>
      </c>
      <c r="D3265">
        <v>1</v>
      </c>
      <c r="E3265">
        <v>3</v>
      </c>
      <c r="F3265" t="s">
        <v>83</v>
      </c>
      <c r="G3265">
        <v>38</v>
      </c>
      <c r="H3265">
        <v>3.75</v>
      </c>
      <c r="I3265" t="s">
        <v>16</v>
      </c>
      <c r="J3265" t="s">
        <v>33</v>
      </c>
      <c r="K3265" t="s">
        <v>56</v>
      </c>
      <c r="L3265">
        <v>3.75</v>
      </c>
      <c r="M3265">
        <v>0.3</v>
      </c>
      <c r="N3265">
        <v>1.125</v>
      </c>
      <c r="O3265" t="s">
        <v>94</v>
      </c>
      <c r="P3265" t="s">
        <v>20</v>
      </c>
      <c r="Q3265">
        <v>7</v>
      </c>
    </row>
    <row r="3266" spans="1:17" x14ac:dyDescent="0.3">
      <c r="A3266">
        <v>123362</v>
      </c>
      <c r="B3266" s="1">
        <v>45086</v>
      </c>
      <c r="C3266" s="12">
        <v>0.33674768518518516</v>
      </c>
      <c r="D3266">
        <v>1</v>
      </c>
      <c r="E3266">
        <v>8</v>
      </c>
      <c r="F3266" t="s">
        <v>44</v>
      </c>
      <c r="G3266">
        <v>40</v>
      </c>
      <c r="H3266">
        <v>3.75</v>
      </c>
      <c r="I3266" t="s">
        <v>16</v>
      </c>
      <c r="J3266" t="s">
        <v>33</v>
      </c>
      <c r="K3266" t="s">
        <v>50</v>
      </c>
      <c r="L3266">
        <v>3.75</v>
      </c>
      <c r="M3266">
        <v>0.3</v>
      </c>
      <c r="N3266">
        <v>1.125</v>
      </c>
      <c r="O3266" t="s">
        <v>93</v>
      </c>
      <c r="P3266" t="s">
        <v>147</v>
      </c>
      <c r="Q3266">
        <v>8</v>
      </c>
    </row>
    <row r="3267" spans="1:17" x14ac:dyDescent="0.3">
      <c r="A3267">
        <v>123343</v>
      </c>
      <c r="B3267" s="1">
        <v>45086</v>
      </c>
      <c r="C3267" s="12">
        <v>0.33157407407407408</v>
      </c>
      <c r="D3267">
        <v>2</v>
      </c>
      <c r="E3267">
        <v>5</v>
      </c>
      <c r="F3267" t="s">
        <v>15</v>
      </c>
      <c r="G3267">
        <v>38</v>
      </c>
      <c r="H3267">
        <v>3.75</v>
      </c>
      <c r="I3267" t="s">
        <v>16</v>
      </c>
      <c r="J3267" t="s">
        <v>33</v>
      </c>
      <c r="K3267" t="s">
        <v>56</v>
      </c>
      <c r="L3267">
        <v>7.5</v>
      </c>
      <c r="M3267">
        <v>0.3</v>
      </c>
      <c r="N3267">
        <v>2.25</v>
      </c>
      <c r="O3267" t="s">
        <v>93</v>
      </c>
      <c r="P3267" t="s">
        <v>147</v>
      </c>
      <c r="Q3267">
        <v>7</v>
      </c>
    </row>
    <row r="3268" spans="1:17" x14ac:dyDescent="0.3">
      <c r="A3268">
        <v>123329</v>
      </c>
      <c r="B3268" s="1">
        <v>45086</v>
      </c>
      <c r="C3268" s="12">
        <v>0.32879629629629631</v>
      </c>
      <c r="D3268">
        <v>1</v>
      </c>
      <c r="E3268">
        <v>8</v>
      </c>
      <c r="F3268" t="s">
        <v>44</v>
      </c>
      <c r="G3268">
        <v>87</v>
      </c>
      <c r="H3268">
        <v>3</v>
      </c>
      <c r="I3268" t="s">
        <v>16</v>
      </c>
      <c r="J3268" t="s">
        <v>33</v>
      </c>
      <c r="K3268" t="s">
        <v>40</v>
      </c>
      <c r="L3268">
        <v>3</v>
      </c>
      <c r="M3268">
        <v>0.3</v>
      </c>
      <c r="N3268">
        <v>0.9</v>
      </c>
      <c r="O3268" t="s">
        <v>93</v>
      </c>
      <c r="P3268" t="s">
        <v>147</v>
      </c>
      <c r="Q3268">
        <v>7</v>
      </c>
    </row>
    <row r="3269" spans="1:17" x14ac:dyDescent="0.3">
      <c r="A3269">
        <v>123321</v>
      </c>
      <c r="B3269" s="1">
        <v>45086</v>
      </c>
      <c r="C3269" s="12">
        <v>0.32798611111111109</v>
      </c>
      <c r="D3269">
        <v>2</v>
      </c>
      <c r="E3269">
        <v>5</v>
      </c>
      <c r="F3269" t="s">
        <v>15</v>
      </c>
      <c r="G3269">
        <v>41</v>
      </c>
      <c r="H3269">
        <v>4.25</v>
      </c>
      <c r="I3269" t="s">
        <v>16</v>
      </c>
      <c r="J3269" t="s">
        <v>33</v>
      </c>
      <c r="K3269" t="s">
        <v>76</v>
      </c>
      <c r="L3269">
        <v>8.5</v>
      </c>
      <c r="M3269">
        <v>0.3</v>
      </c>
      <c r="N3269">
        <v>2.5499999999999998</v>
      </c>
      <c r="O3269" t="s">
        <v>93</v>
      </c>
      <c r="P3269" t="s">
        <v>147</v>
      </c>
      <c r="Q3269">
        <v>7</v>
      </c>
    </row>
    <row r="3270" spans="1:17" x14ac:dyDescent="0.3">
      <c r="A3270">
        <v>123313</v>
      </c>
      <c r="B3270" s="1">
        <v>45086</v>
      </c>
      <c r="C3270" s="12">
        <v>0.3275925925925926</v>
      </c>
      <c r="D3270">
        <v>1</v>
      </c>
      <c r="E3270">
        <v>5</v>
      </c>
      <c r="F3270" t="s">
        <v>15</v>
      </c>
      <c r="G3270">
        <v>38</v>
      </c>
      <c r="H3270">
        <v>3.75</v>
      </c>
      <c r="I3270" t="s">
        <v>16</v>
      </c>
      <c r="J3270" t="s">
        <v>33</v>
      </c>
      <c r="K3270" t="s">
        <v>56</v>
      </c>
      <c r="L3270">
        <v>3.75</v>
      </c>
      <c r="M3270">
        <v>0.3</v>
      </c>
      <c r="N3270">
        <v>1.125</v>
      </c>
      <c r="O3270" t="s">
        <v>93</v>
      </c>
      <c r="P3270" t="s">
        <v>147</v>
      </c>
      <c r="Q3270">
        <v>7</v>
      </c>
    </row>
    <row r="3271" spans="1:17" x14ac:dyDescent="0.3">
      <c r="A3271">
        <v>123312</v>
      </c>
      <c r="B3271" s="1">
        <v>45086</v>
      </c>
      <c r="C3271" s="12">
        <v>0.32696759259259262</v>
      </c>
      <c r="D3271">
        <v>2</v>
      </c>
      <c r="E3271">
        <v>5</v>
      </c>
      <c r="F3271" t="s">
        <v>15</v>
      </c>
      <c r="G3271">
        <v>38</v>
      </c>
      <c r="H3271">
        <v>3.75</v>
      </c>
      <c r="I3271" t="s">
        <v>16</v>
      </c>
      <c r="J3271" t="s">
        <v>33</v>
      </c>
      <c r="K3271" t="s">
        <v>56</v>
      </c>
      <c r="L3271">
        <v>7.5</v>
      </c>
      <c r="M3271">
        <v>0.3</v>
      </c>
      <c r="N3271">
        <v>2.25</v>
      </c>
      <c r="O3271" t="s">
        <v>93</v>
      </c>
      <c r="P3271" t="s">
        <v>147</v>
      </c>
      <c r="Q3271">
        <v>7</v>
      </c>
    </row>
    <row r="3272" spans="1:17" x14ac:dyDescent="0.3">
      <c r="A3272">
        <v>123309</v>
      </c>
      <c r="B3272" s="1">
        <v>45086</v>
      </c>
      <c r="C3272" s="12">
        <v>0.32666666666666666</v>
      </c>
      <c r="D3272">
        <v>2</v>
      </c>
      <c r="E3272">
        <v>3</v>
      </c>
      <c r="F3272" t="s">
        <v>83</v>
      </c>
      <c r="G3272">
        <v>38</v>
      </c>
      <c r="H3272">
        <v>3.75</v>
      </c>
      <c r="I3272" t="s">
        <v>16</v>
      </c>
      <c r="J3272" t="s">
        <v>33</v>
      </c>
      <c r="K3272" t="s">
        <v>56</v>
      </c>
      <c r="L3272">
        <v>7.5</v>
      </c>
      <c r="M3272">
        <v>0.3</v>
      </c>
      <c r="N3272">
        <v>2.25</v>
      </c>
      <c r="O3272" t="s">
        <v>93</v>
      </c>
      <c r="P3272" t="s">
        <v>147</v>
      </c>
      <c r="Q3272">
        <v>7</v>
      </c>
    </row>
    <row r="3273" spans="1:17" x14ac:dyDescent="0.3">
      <c r="A3273">
        <v>123293</v>
      </c>
      <c r="B3273" s="1">
        <v>45086</v>
      </c>
      <c r="C3273" s="12">
        <v>0.32336805555555553</v>
      </c>
      <c r="D3273">
        <v>2</v>
      </c>
      <c r="E3273">
        <v>8</v>
      </c>
      <c r="F3273" t="s">
        <v>44</v>
      </c>
      <c r="G3273">
        <v>87</v>
      </c>
      <c r="H3273">
        <v>3</v>
      </c>
      <c r="I3273" t="s">
        <v>16</v>
      </c>
      <c r="J3273" t="s">
        <v>33</v>
      </c>
      <c r="K3273" t="s">
        <v>40</v>
      </c>
      <c r="L3273">
        <v>6</v>
      </c>
      <c r="M3273">
        <v>0.3</v>
      </c>
      <c r="N3273">
        <v>1.8</v>
      </c>
      <c r="O3273" t="s">
        <v>93</v>
      </c>
      <c r="P3273" t="s">
        <v>147</v>
      </c>
      <c r="Q3273">
        <v>7</v>
      </c>
    </row>
    <row r="3274" spans="1:17" x14ac:dyDescent="0.3">
      <c r="A3274">
        <v>123291</v>
      </c>
      <c r="B3274" s="1">
        <v>45086</v>
      </c>
      <c r="C3274" s="12">
        <v>0.32331018518518517</v>
      </c>
      <c r="D3274">
        <v>1</v>
      </c>
      <c r="E3274">
        <v>3</v>
      </c>
      <c r="F3274" t="s">
        <v>83</v>
      </c>
      <c r="G3274">
        <v>37</v>
      </c>
      <c r="H3274">
        <v>3</v>
      </c>
      <c r="I3274" t="s">
        <v>16</v>
      </c>
      <c r="J3274" t="s">
        <v>33</v>
      </c>
      <c r="K3274" t="s">
        <v>77</v>
      </c>
      <c r="L3274">
        <v>3</v>
      </c>
      <c r="M3274">
        <v>0.3</v>
      </c>
      <c r="N3274">
        <v>0.9</v>
      </c>
      <c r="O3274" t="s">
        <v>93</v>
      </c>
      <c r="P3274" t="s">
        <v>147</v>
      </c>
      <c r="Q3274">
        <v>7</v>
      </c>
    </row>
    <row r="3275" spans="1:17" x14ac:dyDescent="0.3">
      <c r="A3275">
        <v>123280</v>
      </c>
      <c r="B3275" s="1">
        <v>45086</v>
      </c>
      <c r="C3275" s="12">
        <v>0.31840277777777776</v>
      </c>
      <c r="D3275">
        <v>2</v>
      </c>
      <c r="E3275">
        <v>5</v>
      </c>
      <c r="F3275" t="s">
        <v>15</v>
      </c>
      <c r="G3275">
        <v>37</v>
      </c>
      <c r="H3275">
        <v>3</v>
      </c>
      <c r="I3275" t="s">
        <v>16</v>
      </c>
      <c r="J3275" t="s">
        <v>33</v>
      </c>
      <c r="K3275" t="s">
        <v>77</v>
      </c>
      <c r="L3275">
        <v>6</v>
      </c>
      <c r="M3275">
        <v>0.3</v>
      </c>
      <c r="N3275">
        <v>1.8</v>
      </c>
      <c r="O3275" t="s">
        <v>93</v>
      </c>
      <c r="P3275" t="s">
        <v>147</v>
      </c>
      <c r="Q3275">
        <v>7</v>
      </c>
    </row>
    <row r="3276" spans="1:17" x14ac:dyDescent="0.3">
      <c r="A3276">
        <v>123260</v>
      </c>
      <c r="B3276" s="1">
        <v>45086</v>
      </c>
      <c r="C3276" s="12">
        <v>0.31231481481481482</v>
      </c>
      <c r="D3276">
        <v>1</v>
      </c>
      <c r="E3276">
        <v>8</v>
      </c>
      <c r="F3276" t="s">
        <v>44</v>
      </c>
      <c r="G3276">
        <v>41</v>
      </c>
      <c r="H3276">
        <v>4.25</v>
      </c>
      <c r="I3276" t="s">
        <v>16</v>
      </c>
      <c r="J3276" t="s">
        <v>33</v>
      </c>
      <c r="K3276" t="s">
        <v>76</v>
      </c>
      <c r="L3276">
        <v>4.25</v>
      </c>
      <c r="M3276">
        <v>0.3</v>
      </c>
      <c r="N3276">
        <v>1.2749999999999999</v>
      </c>
      <c r="O3276" t="s">
        <v>93</v>
      </c>
      <c r="P3276" t="s">
        <v>147</v>
      </c>
      <c r="Q3276">
        <v>7</v>
      </c>
    </row>
    <row r="3277" spans="1:17" x14ac:dyDescent="0.3">
      <c r="A3277">
        <v>123256</v>
      </c>
      <c r="B3277" s="1">
        <v>45086</v>
      </c>
      <c r="C3277" s="12">
        <v>0.31109953703703702</v>
      </c>
      <c r="D3277">
        <v>2</v>
      </c>
      <c r="E3277">
        <v>3</v>
      </c>
      <c r="F3277" t="s">
        <v>83</v>
      </c>
      <c r="G3277">
        <v>37</v>
      </c>
      <c r="H3277">
        <v>3</v>
      </c>
      <c r="I3277" t="s">
        <v>16</v>
      </c>
      <c r="J3277" t="s">
        <v>33</v>
      </c>
      <c r="K3277" t="s">
        <v>77</v>
      </c>
      <c r="L3277">
        <v>6</v>
      </c>
      <c r="M3277">
        <v>0.3</v>
      </c>
      <c r="N3277">
        <v>1.8</v>
      </c>
      <c r="O3277" t="s">
        <v>93</v>
      </c>
      <c r="P3277" t="s">
        <v>147</v>
      </c>
      <c r="Q3277">
        <v>7</v>
      </c>
    </row>
    <row r="3278" spans="1:17" x14ac:dyDescent="0.3">
      <c r="A3278">
        <v>123251</v>
      </c>
      <c r="B3278" s="1">
        <v>45086</v>
      </c>
      <c r="C3278" s="12">
        <v>0.30800925925925926</v>
      </c>
      <c r="D3278">
        <v>1</v>
      </c>
      <c r="E3278">
        <v>3</v>
      </c>
      <c r="F3278" t="s">
        <v>83</v>
      </c>
      <c r="G3278">
        <v>38</v>
      </c>
      <c r="H3278">
        <v>3.75</v>
      </c>
      <c r="I3278" t="s">
        <v>16</v>
      </c>
      <c r="J3278" t="s">
        <v>33</v>
      </c>
      <c r="K3278" t="s">
        <v>56</v>
      </c>
      <c r="L3278">
        <v>3.75</v>
      </c>
      <c r="M3278">
        <v>0.3</v>
      </c>
      <c r="N3278">
        <v>1.125</v>
      </c>
      <c r="O3278" t="s">
        <v>93</v>
      </c>
      <c r="P3278" t="s">
        <v>147</v>
      </c>
      <c r="Q3278">
        <v>7</v>
      </c>
    </row>
    <row r="3279" spans="1:17" x14ac:dyDescent="0.3">
      <c r="A3279">
        <v>123242</v>
      </c>
      <c r="B3279" s="1">
        <v>45086</v>
      </c>
      <c r="C3279" s="12">
        <v>0.30520833333333336</v>
      </c>
      <c r="D3279">
        <v>2</v>
      </c>
      <c r="E3279">
        <v>8</v>
      </c>
      <c r="F3279" t="s">
        <v>44</v>
      </c>
      <c r="G3279">
        <v>41</v>
      </c>
      <c r="H3279">
        <v>4.25</v>
      </c>
      <c r="I3279" t="s">
        <v>16</v>
      </c>
      <c r="J3279" t="s">
        <v>33</v>
      </c>
      <c r="K3279" t="s">
        <v>76</v>
      </c>
      <c r="L3279">
        <v>8.5</v>
      </c>
      <c r="M3279">
        <v>0.3</v>
      </c>
      <c r="N3279">
        <v>2.5499999999999998</v>
      </c>
      <c r="O3279" t="s">
        <v>93</v>
      </c>
      <c r="P3279" t="s">
        <v>147</v>
      </c>
      <c r="Q3279">
        <v>7</v>
      </c>
    </row>
    <row r="3280" spans="1:17" x14ac:dyDescent="0.3">
      <c r="A3280">
        <v>3306</v>
      </c>
      <c r="B3280" s="1">
        <v>44933</v>
      </c>
      <c r="C3280" s="12">
        <v>0.31240740740740741</v>
      </c>
      <c r="D3280">
        <v>2</v>
      </c>
      <c r="E3280">
        <v>3</v>
      </c>
      <c r="F3280" t="s">
        <v>83</v>
      </c>
      <c r="G3280">
        <v>38</v>
      </c>
      <c r="H3280">
        <v>3.75</v>
      </c>
      <c r="I3280" t="s">
        <v>16</v>
      </c>
      <c r="J3280" t="s">
        <v>33</v>
      </c>
      <c r="K3280" t="s">
        <v>56</v>
      </c>
      <c r="L3280">
        <v>7.5</v>
      </c>
      <c r="M3280">
        <v>0.3</v>
      </c>
      <c r="N3280">
        <v>2.25</v>
      </c>
      <c r="O3280" t="s">
        <v>94</v>
      </c>
      <c r="P3280" t="s">
        <v>20</v>
      </c>
      <c r="Q3280">
        <v>7</v>
      </c>
    </row>
    <row r="3281" spans="1:17" x14ac:dyDescent="0.3">
      <c r="A3281">
        <v>123226</v>
      </c>
      <c r="B3281" s="1">
        <v>45086</v>
      </c>
      <c r="C3281" s="12">
        <v>0.30019675925925926</v>
      </c>
      <c r="D3281">
        <v>2</v>
      </c>
      <c r="E3281">
        <v>8</v>
      </c>
      <c r="F3281" t="s">
        <v>44</v>
      </c>
      <c r="G3281">
        <v>40</v>
      </c>
      <c r="H3281">
        <v>3.75</v>
      </c>
      <c r="I3281" t="s">
        <v>16</v>
      </c>
      <c r="J3281" t="s">
        <v>33</v>
      </c>
      <c r="K3281" t="s">
        <v>50</v>
      </c>
      <c r="L3281">
        <v>7.5</v>
      </c>
      <c r="M3281">
        <v>0.3</v>
      </c>
      <c r="N3281">
        <v>2.25</v>
      </c>
      <c r="O3281" t="s">
        <v>93</v>
      </c>
      <c r="P3281" t="s">
        <v>147</v>
      </c>
      <c r="Q3281">
        <v>7</v>
      </c>
    </row>
    <row r="3282" spans="1:17" x14ac:dyDescent="0.3">
      <c r="A3282">
        <v>123223</v>
      </c>
      <c r="B3282" s="1">
        <v>45086</v>
      </c>
      <c r="C3282" s="12">
        <v>0.29959490740740741</v>
      </c>
      <c r="D3282">
        <v>1</v>
      </c>
      <c r="E3282">
        <v>3</v>
      </c>
      <c r="F3282" t="s">
        <v>83</v>
      </c>
      <c r="G3282">
        <v>39</v>
      </c>
      <c r="H3282">
        <v>4.25</v>
      </c>
      <c r="I3282" t="s">
        <v>16</v>
      </c>
      <c r="J3282" t="s">
        <v>33</v>
      </c>
      <c r="K3282" t="s">
        <v>34</v>
      </c>
      <c r="L3282">
        <v>4.25</v>
      </c>
      <c r="M3282">
        <v>0.3</v>
      </c>
      <c r="N3282">
        <v>1.2749999999999999</v>
      </c>
      <c r="O3282" t="s">
        <v>93</v>
      </c>
      <c r="P3282" t="s">
        <v>147</v>
      </c>
      <c r="Q3282">
        <v>7</v>
      </c>
    </row>
    <row r="3283" spans="1:17" x14ac:dyDescent="0.3">
      <c r="A3283">
        <v>123221</v>
      </c>
      <c r="B3283" s="1">
        <v>45086</v>
      </c>
      <c r="C3283" s="12">
        <v>0.29959490740740741</v>
      </c>
      <c r="D3283">
        <v>1</v>
      </c>
      <c r="E3283">
        <v>3</v>
      </c>
      <c r="F3283" t="s">
        <v>83</v>
      </c>
      <c r="G3283">
        <v>39</v>
      </c>
      <c r="H3283">
        <v>4.25</v>
      </c>
      <c r="I3283" t="s">
        <v>16</v>
      </c>
      <c r="J3283" t="s">
        <v>33</v>
      </c>
      <c r="K3283" t="s">
        <v>34</v>
      </c>
      <c r="L3283">
        <v>4.25</v>
      </c>
      <c r="M3283">
        <v>0.3</v>
      </c>
      <c r="N3283">
        <v>1.2749999999999999</v>
      </c>
      <c r="O3283" t="s">
        <v>93</v>
      </c>
      <c r="P3283" t="s">
        <v>147</v>
      </c>
      <c r="Q3283">
        <v>7</v>
      </c>
    </row>
    <row r="3284" spans="1:17" x14ac:dyDescent="0.3">
      <c r="A3284">
        <v>123217</v>
      </c>
      <c r="B3284" s="1">
        <v>45086</v>
      </c>
      <c r="C3284" s="12">
        <v>0.29959490740740741</v>
      </c>
      <c r="D3284">
        <v>1</v>
      </c>
      <c r="E3284">
        <v>3</v>
      </c>
      <c r="F3284" t="s">
        <v>83</v>
      </c>
      <c r="G3284">
        <v>39</v>
      </c>
      <c r="H3284">
        <v>4.25</v>
      </c>
      <c r="I3284" t="s">
        <v>16</v>
      </c>
      <c r="J3284" t="s">
        <v>33</v>
      </c>
      <c r="K3284" t="s">
        <v>34</v>
      </c>
      <c r="L3284">
        <v>4.25</v>
      </c>
      <c r="M3284">
        <v>0.3</v>
      </c>
      <c r="N3284">
        <v>1.2749999999999999</v>
      </c>
      <c r="O3284" t="s">
        <v>93</v>
      </c>
      <c r="P3284" t="s">
        <v>147</v>
      </c>
      <c r="Q3284">
        <v>7</v>
      </c>
    </row>
    <row r="3285" spans="1:17" x14ac:dyDescent="0.3">
      <c r="A3285">
        <v>123207</v>
      </c>
      <c r="B3285" s="1">
        <v>45086</v>
      </c>
      <c r="C3285" s="12">
        <v>0.29758101851851854</v>
      </c>
      <c r="D3285">
        <v>1</v>
      </c>
      <c r="E3285">
        <v>8</v>
      </c>
      <c r="F3285" t="s">
        <v>44</v>
      </c>
      <c r="G3285">
        <v>39</v>
      </c>
      <c r="H3285">
        <v>4.25</v>
      </c>
      <c r="I3285" t="s">
        <v>16</v>
      </c>
      <c r="J3285" t="s">
        <v>33</v>
      </c>
      <c r="K3285" t="s">
        <v>34</v>
      </c>
      <c r="L3285">
        <v>4.25</v>
      </c>
      <c r="M3285">
        <v>0.3</v>
      </c>
      <c r="N3285">
        <v>1.2749999999999999</v>
      </c>
      <c r="O3285" t="s">
        <v>93</v>
      </c>
      <c r="P3285" t="s">
        <v>147</v>
      </c>
      <c r="Q3285">
        <v>7</v>
      </c>
    </row>
    <row r="3286" spans="1:17" x14ac:dyDescent="0.3">
      <c r="A3286">
        <v>123202</v>
      </c>
      <c r="B3286" s="1">
        <v>45086</v>
      </c>
      <c r="C3286" s="12">
        <v>0.29303240740740738</v>
      </c>
      <c r="D3286">
        <v>1</v>
      </c>
      <c r="E3286">
        <v>8</v>
      </c>
      <c r="F3286" t="s">
        <v>44</v>
      </c>
      <c r="G3286">
        <v>40</v>
      </c>
      <c r="H3286">
        <v>3.75</v>
      </c>
      <c r="I3286" t="s">
        <v>16</v>
      </c>
      <c r="J3286" t="s">
        <v>33</v>
      </c>
      <c r="K3286" t="s">
        <v>50</v>
      </c>
      <c r="L3286">
        <v>3.75</v>
      </c>
      <c r="M3286">
        <v>0.3</v>
      </c>
      <c r="N3286">
        <v>1.125</v>
      </c>
      <c r="O3286" t="s">
        <v>93</v>
      </c>
      <c r="P3286" t="s">
        <v>147</v>
      </c>
      <c r="Q3286">
        <v>7</v>
      </c>
    </row>
    <row r="3287" spans="1:17" x14ac:dyDescent="0.3">
      <c r="A3287">
        <v>123199</v>
      </c>
      <c r="B3287" s="1">
        <v>45086</v>
      </c>
      <c r="C3287" s="12">
        <v>0.29290509259259262</v>
      </c>
      <c r="D3287">
        <v>2</v>
      </c>
      <c r="E3287">
        <v>3</v>
      </c>
      <c r="F3287" t="s">
        <v>83</v>
      </c>
      <c r="G3287">
        <v>40</v>
      </c>
      <c r="H3287">
        <v>3.75</v>
      </c>
      <c r="I3287" t="s">
        <v>16</v>
      </c>
      <c r="J3287" t="s">
        <v>33</v>
      </c>
      <c r="K3287" t="s">
        <v>50</v>
      </c>
      <c r="L3287">
        <v>7.5</v>
      </c>
      <c r="M3287">
        <v>0.3</v>
      </c>
      <c r="N3287">
        <v>2.25</v>
      </c>
      <c r="O3287" t="s">
        <v>93</v>
      </c>
      <c r="P3287" t="s">
        <v>147</v>
      </c>
      <c r="Q3287">
        <v>7</v>
      </c>
    </row>
    <row r="3288" spans="1:17" x14ac:dyDescent="0.3">
      <c r="A3288">
        <v>123187</v>
      </c>
      <c r="B3288" s="1">
        <v>45086</v>
      </c>
      <c r="C3288" s="12">
        <v>0.28899305555555554</v>
      </c>
      <c r="D3288">
        <v>1</v>
      </c>
      <c r="E3288">
        <v>8</v>
      </c>
      <c r="F3288" t="s">
        <v>44</v>
      </c>
      <c r="G3288">
        <v>39</v>
      </c>
      <c r="H3288">
        <v>4.25</v>
      </c>
      <c r="I3288" t="s">
        <v>16</v>
      </c>
      <c r="J3288" t="s">
        <v>33</v>
      </c>
      <c r="K3288" t="s">
        <v>34</v>
      </c>
      <c r="L3288">
        <v>4.25</v>
      </c>
      <c r="M3288">
        <v>0.3</v>
      </c>
      <c r="N3288">
        <v>1.2749999999999999</v>
      </c>
      <c r="O3288" t="s">
        <v>93</v>
      </c>
      <c r="P3288" t="s">
        <v>147</v>
      </c>
      <c r="Q3288">
        <v>6</v>
      </c>
    </row>
    <row r="3289" spans="1:17" x14ac:dyDescent="0.3">
      <c r="A3289">
        <v>123185</v>
      </c>
      <c r="B3289" s="1">
        <v>45086</v>
      </c>
      <c r="C3289" s="12">
        <v>0.28685185185185186</v>
      </c>
      <c r="D3289">
        <v>1</v>
      </c>
      <c r="E3289">
        <v>8</v>
      </c>
      <c r="F3289" t="s">
        <v>44</v>
      </c>
      <c r="G3289">
        <v>40</v>
      </c>
      <c r="H3289">
        <v>3.75</v>
      </c>
      <c r="I3289" t="s">
        <v>16</v>
      </c>
      <c r="J3289" t="s">
        <v>33</v>
      </c>
      <c r="K3289" t="s">
        <v>50</v>
      </c>
      <c r="L3289">
        <v>3.75</v>
      </c>
      <c r="M3289">
        <v>0.3</v>
      </c>
      <c r="N3289">
        <v>1.125</v>
      </c>
      <c r="O3289" t="s">
        <v>93</v>
      </c>
      <c r="P3289" t="s">
        <v>147</v>
      </c>
      <c r="Q3289">
        <v>6</v>
      </c>
    </row>
    <row r="3290" spans="1:17" x14ac:dyDescent="0.3">
      <c r="A3290">
        <v>123149</v>
      </c>
      <c r="B3290" s="1">
        <v>45085</v>
      </c>
      <c r="C3290" s="12">
        <v>0.82648148148148148</v>
      </c>
      <c r="D3290">
        <v>2</v>
      </c>
      <c r="E3290">
        <v>3</v>
      </c>
      <c r="F3290" t="s">
        <v>83</v>
      </c>
      <c r="G3290">
        <v>41</v>
      </c>
      <c r="H3290">
        <v>4.25</v>
      </c>
      <c r="I3290" t="s">
        <v>16</v>
      </c>
      <c r="J3290" t="s">
        <v>33</v>
      </c>
      <c r="K3290" t="s">
        <v>76</v>
      </c>
      <c r="L3290">
        <v>8.5</v>
      </c>
      <c r="M3290">
        <v>0.3</v>
      </c>
      <c r="N3290">
        <v>2.5499999999999998</v>
      </c>
      <c r="O3290" t="s">
        <v>92</v>
      </c>
      <c r="P3290" t="s">
        <v>147</v>
      </c>
      <c r="Q3290">
        <v>19</v>
      </c>
    </row>
    <row r="3291" spans="1:17" x14ac:dyDescent="0.3">
      <c r="A3291">
        <v>123135</v>
      </c>
      <c r="B3291" s="1">
        <v>45085</v>
      </c>
      <c r="C3291" s="12">
        <v>0.81406250000000002</v>
      </c>
      <c r="D3291">
        <v>1</v>
      </c>
      <c r="E3291">
        <v>5</v>
      </c>
      <c r="F3291" t="s">
        <v>15</v>
      </c>
      <c r="G3291">
        <v>40</v>
      </c>
      <c r="H3291">
        <v>3.75</v>
      </c>
      <c r="I3291" t="s">
        <v>16</v>
      </c>
      <c r="J3291" t="s">
        <v>33</v>
      </c>
      <c r="K3291" t="s">
        <v>50</v>
      </c>
      <c r="L3291">
        <v>3.75</v>
      </c>
      <c r="M3291">
        <v>0.3</v>
      </c>
      <c r="N3291">
        <v>1.125</v>
      </c>
      <c r="O3291" t="s">
        <v>92</v>
      </c>
      <c r="P3291" t="s">
        <v>147</v>
      </c>
      <c r="Q3291">
        <v>19</v>
      </c>
    </row>
    <row r="3292" spans="1:17" x14ac:dyDescent="0.3">
      <c r="A3292">
        <v>123127</v>
      </c>
      <c r="B3292" s="1">
        <v>45085</v>
      </c>
      <c r="C3292" s="12">
        <v>0.80881944444444442</v>
      </c>
      <c r="D3292">
        <v>1</v>
      </c>
      <c r="E3292">
        <v>3</v>
      </c>
      <c r="F3292" t="s">
        <v>83</v>
      </c>
      <c r="G3292">
        <v>39</v>
      </c>
      <c r="H3292">
        <v>4.25</v>
      </c>
      <c r="I3292" t="s">
        <v>16</v>
      </c>
      <c r="J3292" t="s">
        <v>33</v>
      </c>
      <c r="K3292" t="s">
        <v>34</v>
      </c>
      <c r="L3292">
        <v>4.25</v>
      </c>
      <c r="M3292">
        <v>0.3</v>
      </c>
      <c r="N3292">
        <v>1.2749999999999999</v>
      </c>
      <c r="O3292" t="s">
        <v>92</v>
      </c>
      <c r="P3292" t="s">
        <v>147</v>
      </c>
      <c r="Q3292">
        <v>19</v>
      </c>
    </row>
    <row r="3293" spans="1:17" x14ac:dyDescent="0.3">
      <c r="A3293">
        <v>123120</v>
      </c>
      <c r="B3293" s="1">
        <v>45085</v>
      </c>
      <c r="C3293" s="12">
        <v>0.80572916666666672</v>
      </c>
      <c r="D3293">
        <v>2</v>
      </c>
      <c r="E3293">
        <v>5</v>
      </c>
      <c r="F3293" t="s">
        <v>15</v>
      </c>
      <c r="G3293">
        <v>41</v>
      </c>
      <c r="H3293">
        <v>4.25</v>
      </c>
      <c r="I3293" t="s">
        <v>16</v>
      </c>
      <c r="J3293" t="s">
        <v>33</v>
      </c>
      <c r="K3293" t="s">
        <v>76</v>
      </c>
      <c r="L3293">
        <v>8.5</v>
      </c>
      <c r="M3293">
        <v>0.3</v>
      </c>
      <c r="N3293">
        <v>2.5499999999999998</v>
      </c>
      <c r="O3293" t="s">
        <v>92</v>
      </c>
      <c r="P3293" t="s">
        <v>147</v>
      </c>
      <c r="Q3293">
        <v>19</v>
      </c>
    </row>
    <row r="3294" spans="1:17" x14ac:dyDescent="0.3">
      <c r="A3294">
        <v>3320</v>
      </c>
      <c r="B3294" s="1">
        <v>44933</v>
      </c>
      <c r="C3294" s="12">
        <v>0.32241898148148146</v>
      </c>
      <c r="D3294">
        <v>1</v>
      </c>
      <c r="E3294">
        <v>5</v>
      </c>
      <c r="F3294" t="s">
        <v>15</v>
      </c>
      <c r="G3294">
        <v>41</v>
      </c>
      <c r="H3294">
        <v>4.25</v>
      </c>
      <c r="I3294" t="s">
        <v>16</v>
      </c>
      <c r="J3294" t="s">
        <v>33</v>
      </c>
      <c r="K3294" t="s">
        <v>76</v>
      </c>
      <c r="L3294">
        <v>4.25</v>
      </c>
      <c r="M3294">
        <v>0.3</v>
      </c>
      <c r="N3294">
        <v>1.2749999999999999</v>
      </c>
      <c r="O3294" t="s">
        <v>94</v>
      </c>
      <c r="P3294" t="s">
        <v>20</v>
      </c>
      <c r="Q3294">
        <v>7</v>
      </c>
    </row>
    <row r="3295" spans="1:17" x14ac:dyDescent="0.3">
      <c r="A3295">
        <v>123117</v>
      </c>
      <c r="B3295" s="1">
        <v>45085</v>
      </c>
      <c r="C3295" s="12">
        <v>0.80428240740740742</v>
      </c>
      <c r="D3295">
        <v>1</v>
      </c>
      <c r="E3295">
        <v>3</v>
      </c>
      <c r="F3295" t="s">
        <v>83</v>
      </c>
      <c r="G3295">
        <v>38</v>
      </c>
      <c r="H3295">
        <v>3.75</v>
      </c>
      <c r="I3295" t="s">
        <v>16</v>
      </c>
      <c r="J3295" t="s">
        <v>33</v>
      </c>
      <c r="K3295" t="s">
        <v>56</v>
      </c>
      <c r="L3295">
        <v>3.75</v>
      </c>
      <c r="M3295">
        <v>0.3</v>
      </c>
      <c r="N3295">
        <v>1.125</v>
      </c>
      <c r="O3295" t="s">
        <v>92</v>
      </c>
      <c r="P3295" t="s">
        <v>147</v>
      </c>
      <c r="Q3295">
        <v>19</v>
      </c>
    </row>
    <row r="3296" spans="1:17" x14ac:dyDescent="0.3">
      <c r="A3296">
        <v>123116</v>
      </c>
      <c r="B3296" s="1">
        <v>45085</v>
      </c>
      <c r="C3296" s="12">
        <v>0.80428240740740742</v>
      </c>
      <c r="D3296">
        <v>1</v>
      </c>
      <c r="E3296">
        <v>3</v>
      </c>
      <c r="F3296" t="s">
        <v>83</v>
      </c>
      <c r="G3296">
        <v>38</v>
      </c>
      <c r="H3296">
        <v>3.75</v>
      </c>
      <c r="I3296" t="s">
        <v>16</v>
      </c>
      <c r="J3296" t="s">
        <v>33</v>
      </c>
      <c r="K3296" t="s">
        <v>56</v>
      </c>
      <c r="L3296">
        <v>3.75</v>
      </c>
      <c r="M3296">
        <v>0.3</v>
      </c>
      <c r="N3296">
        <v>1.125</v>
      </c>
      <c r="O3296" t="s">
        <v>92</v>
      </c>
      <c r="P3296" t="s">
        <v>147</v>
      </c>
      <c r="Q3296">
        <v>19</v>
      </c>
    </row>
    <row r="3297" spans="1:17" x14ac:dyDescent="0.3">
      <c r="A3297">
        <v>123114</v>
      </c>
      <c r="B3297" s="1">
        <v>45085</v>
      </c>
      <c r="C3297" s="12">
        <v>0.80428240740740742</v>
      </c>
      <c r="D3297">
        <v>1</v>
      </c>
      <c r="E3297">
        <v>3</v>
      </c>
      <c r="F3297" t="s">
        <v>83</v>
      </c>
      <c r="G3297">
        <v>38</v>
      </c>
      <c r="H3297">
        <v>3.75</v>
      </c>
      <c r="I3297" t="s">
        <v>16</v>
      </c>
      <c r="J3297" t="s">
        <v>33</v>
      </c>
      <c r="K3297" t="s">
        <v>56</v>
      </c>
      <c r="L3297">
        <v>3.75</v>
      </c>
      <c r="M3297">
        <v>0.3</v>
      </c>
      <c r="N3297">
        <v>1.125</v>
      </c>
      <c r="O3297" t="s">
        <v>92</v>
      </c>
      <c r="P3297" t="s">
        <v>147</v>
      </c>
      <c r="Q3297">
        <v>19</v>
      </c>
    </row>
    <row r="3298" spans="1:17" x14ac:dyDescent="0.3">
      <c r="A3298">
        <v>123112</v>
      </c>
      <c r="B3298" s="1">
        <v>45085</v>
      </c>
      <c r="C3298" s="12">
        <v>0.80364583333333328</v>
      </c>
      <c r="D3298">
        <v>1</v>
      </c>
      <c r="E3298">
        <v>3</v>
      </c>
      <c r="F3298" t="s">
        <v>83</v>
      </c>
      <c r="G3298">
        <v>39</v>
      </c>
      <c r="H3298">
        <v>4.25</v>
      </c>
      <c r="I3298" t="s">
        <v>16</v>
      </c>
      <c r="J3298" t="s">
        <v>33</v>
      </c>
      <c r="K3298" t="s">
        <v>34</v>
      </c>
      <c r="L3298">
        <v>4.25</v>
      </c>
      <c r="M3298">
        <v>0.3</v>
      </c>
      <c r="N3298">
        <v>1.2749999999999999</v>
      </c>
      <c r="O3298" t="s">
        <v>92</v>
      </c>
      <c r="P3298" t="s">
        <v>147</v>
      </c>
      <c r="Q3298">
        <v>19</v>
      </c>
    </row>
    <row r="3299" spans="1:17" x14ac:dyDescent="0.3">
      <c r="A3299">
        <v>123111</v>
      </c>
      <c r="B3299" s="1">
        <v>45085</v>
      </c>
      <c r="C3299" s="12">
        <v>0.80364583333333328</v>
      </c>
      <c r="D3299">
        <v>1</v>
      </c>
      <c r="E3299">
        <v>3</v>
      </c>
      <c r="F3299" t="s">
        <v>83</v>
      </c>
      <c r="G3299">
        <v>41</v>
      </c>
      <c r="H3299">
        <v>4.25</v>
      </c>
      <c r="I3299" t="s">
        <v>16</v>
      </c>
      <c r="J3299" t="s">
        <v>33</v>
      </c>
      <c r="K3299" t="s">
        <v>76</v>
      </c>
      <c r="L3299">
        <v>4.25</v>
      </c>
      <c r="M3299">
        <v>0.3</v>
      </c>
      <c r="N3299">
        <v>1.2749999999999999</v>
      </c>
      <c r="O3299" t="s">
        <v>92</v>
      </c>
      <c r="P3299" t="s">
        <v>147</v>
      </c>
      <c r="Q3299">
        <v>19</v>
      </c>
    </row>
    <row r="3300" spans="1:17" x14ac:dyDescent="0.3">
      <c r="A3300">
        <v>123105</v>
      </c>
      <c r="B3300" s="1">
        <v>45085</v>
      </c>
      <c r="C3300" s="12">
        <v>0.79886574074074079</v>
      </c>
      <c r="D3300">
        <v>2</v>
      </c>
      <c r="E3300">
        <v>8</v>
      </c>
      <c r="F3300" t="s">
        <v>44</v>
      </c>
      <c r="G3300">
        <v>40</v>
      </c>
      <c r="H3300">
        <v>3.75</v>
      </c>
      <c r="I3300" t="s">
        <v>16</v>
      </c>
      <c r="J3300" t="s">
        <v>33</v>
      </c>
      <c r="K3300" t="s">
        <v>50</v>
      </c>
      <c r="L3300">
        <v>7.5</v>
      </c>
      <c r="M3300">
        <v>0.3</v>
      </c>
      <c r="N3300">
        <v>2.25</v>
      </c>
      <c r="O3300" t="s">
        <v>92</v>
      </c>
      <c r="P3300" t="s">
        <v>147</v>
      </c>
      <c r="Q3300">
        <v>19</v>
      </c>
    </row>
    <row r="3301" spans="1:17" x14ac:dyDescent="0.3">
      <c r="A3301">
        <v>123095</v>
      </c>
      <c r="B3301" s="1">
        <v>45085</v>
      </c>
      <c r="C3301" s="12">
        <v>0.79269675925925931</v>
      </c>
      <c r="D3301">
        <v>1</v>
      </c>
      <c r="E3301">
        <v>8</v>
      </c>
      <c r="F3301" t="s">
        <v>44</v>
      </c>
      <c r="G3301">
        <v>40</v>
      </c>
      <c r="H3301">
        <v>3.75</v>
      </c>
      <c r="I3301" t="s">
        <v>16</v>
      </c>
      <c r="J3301" t="s">
        <v>33</v>
      </c>
      <c r="K3301" t="s">
        <v>50</v>
      </c>
      <c r="L3301">
        <v>3.75</v>
      </c>
      <c r="M3301">
        <v>0.3</v>
      </c>
      <c r="N3301">
        <v>1.125</v>
      </c>
      <c r="O3301" t="s">
        <v>92</v>
      </c>
      <c r="P3301" t="s">
        <v>147</v>
      </c>
      <c r="Q3301">
        <v>19</v>
      </c>
    </row>
    <row r="3302" spans="1:17" x14ac:dyDescent="0.3">
      <c r="A3302">
        <v>123081</v>
      </c>
      <c r="B3302" s="1">
        <v>45085</v>
      </c>
      <c r="C3302" s="12">
        <v>0.78575231481481478</v>
      </c>
      <c r="D3302">
        <v>1</v>
      </c>
      <c r="E3302">
        <v>5</v>
      </c>
      <c r="F3302" t="s">
        <v>15</v>
      </c>
      <c r="G3302">
        <v>37</v>
      </c>
      <c r="H3302">
        <v>3</v>
      </c>
      <c r="I3302" t="s">
        <v>16</v>
      </c>
      <c r="J3302" t="s">
        <v>33</v>
      </c>
      <c r="K3302" t="s">
        <v>77</v>
      </c>
      <c r="L3302">
        <v>3</v>
      </c>
      <c r="M3302">
        <v>0.3</v>
      </c>
      <c r="N3302">
        <v>0.9</v>
      </c>
      <c r="O3302" t="s">
        <v>92</v>
      </c>
      <c r="P3302" t="s">
        <v>147</v>
      </c>
      <c r="Q3302">
        <v>18</v>
      </c>
    </row>
    <row r="3303" spans="1:17" x14ac:dyDescent="0.3">
      <c r="A3303">
        <v>123079</v>
      </c>
      <c r="B3303" s="1">
        <v>45085</v>
      </c>
      <c r="C3303" s="12">
        <v>0.78516203703703702</v>
      </c>
      <c r="D3303">
        <v>2</v>
      </c>
      <c r="E3303">
        <v>8</v>
      </c>
      <c r="F3303" t="s">
        <v>44</v>
      </c>
      <c r="G3303">
        <v>37</v>
      </c>
      <c r="H3303">
        <v>3</v>
      </c>
      <c r="I3303" t="s">
        <v>16</v>
      </c>
      <c r="J3303" t="s">
        <v>33</v>
      </c>
      <c r="K3303" t="s">
        <v>77</v>
      </c>
      <c r="L3303">
        <v>6</v>
      </c>
      <c r="M3303">
        <v>0.3</v>
      </c>
      <c r="N3303">
        <v>1.8</v>
      </c>
      <c r="O3303" t="s">
        <v>92</v>
      </c>
      <c r="P3303" t="s">
        <v>147</v>
      </c>
      <c r="Q3303">
        <v>18</v>
      </c>
    </row>
    <row r="3304" spans="1:17" x14ac:dyDescent="0.3">
      <c r="A3304">
        <v>123068</v>
      </c>
      <c r="B3304" s="1">
        <v>45085</v>
      </c>
      <c r="C3304" s="12">
        <v>0.78030092592592593</v>
      </c>
      <c r="D3304">
        <v>1</v>
      </c>
      <c r="E3304">
        <v>8</v>
      </c>
      <c r="F3304" t="s">
        <v>44</v>
      </c>
      <c r="G3304">
        <v>38</v>
      </c>
      <c r="H3304">
        <v>3.75</v>
      </c>
      <c r="I3304" t="s">
        <v>16</v>
      </c>
      <c r="J3304" t="s">
        <v>33</v>
      </c>
      <c r="K3304" t="s">
        <v>56</v>
      </c>
      <c r="L3304">
        <v>3.75</v>
      </c>
      <c r="M3304">
        <v>0.3</v>
      </c>
      <c r="N3304">
        <v>1.125</v>
      </c>
      <c r="O3304" t="s">
        <v>92</v>
      </c>
      <c r="P3304" t="s">
        <v>147</v>
      </c>
      <c r="Q3304">
        <v>18</v>
      </c>
    </row>
    <row r="3305" spans="1:17" x14ac:dyDescent="0.3">
      <c r="A3305">
        <v>123058</v>
      </c>
      <c r="B3305" s="1">
        <v>45085</v>
      </c>
      <c r="C3305" s="12">
        <v>0.7776967592592593</v>
      </c>
      <c r="D3305">
        <v>1</v>
      </c>
      <c r="E3305">
        <v>5</v>
      </c>
      <c r="F3305" t="s">
        <v>15</v>
      </c>
      <c r="G3305">
        <v>41</v>
      </c>
      <c r="H3305">
        <v>4.25</v>
      </c>
      <c r="I3305" t="s">
        <v>16</v>
      </c>
      <c r="J3305" t="s">
        <v>33</v>
      </c>
      <c r="K3305" t="s">
        <v>76</v>
      </c>
      <c r="L3305">
        <v>4.25</v>
      </c>
      <c r="M3305">
        <v>0.3</v>
      </c>
      <c r="N3305">
        <v>1.2749999999999999</v>
      </c>
      <c r="O3305" t="s">
        <v>92</v>
      </c>
      <c r="P3305" t="s">
        <v>147</v>
      </c>
      <c r="Q3305">
        <v>18</v>
      </c>
    </row>
    <row r="3306" spans="1:17" x14ac:dyDescent="0.3">
      <c r="A3306">
        <v>123051</v>
      </c>
      <c r="B3306" s="1">
        <v>45085</v>
      </c>
      <c r="C3306" s="12">
        <v>0.77565972222222224</v>
      </c>
      <c r="D3306">
        <v>2</v>
      </c>
      <c r="E3306">
        <v>5</v>
      </c>
      <c r="F3306" t="s">
        <v>15</v>
      </c>
      <c r="G3306">
        <v>41</v>
      </c>
      <c r="H3306">
        <v>4.25</v>
      </c>
      <c r="I3306" t="s">
        <v>16</v>
      </c>
      <c r="J3306" t="s">
        <v>33</v>
      </c>
      <c r="K3306" t="s">
        <v>76</v>
      </c>
      <c r="L3306">
        <v>8.5</v>
      </c>
      <c r="M3306">
        <v>0.3</v>
      </c>
      <c r="N3306">
        <v>2.5499999999999998</v>
      </c>
      <c r="O3306" t="s">
        <v>92</v>
      </c>
      <c r="P3306" t="s">
        <v>147</v>
      </c>
      <c r="Q3306">
        <v>18</v>
      </c>
    </row>
    <row r="3307" spans="1:17" x14ac:dyDescent="0.3">
      <c r="A3307">
        <v>123043</v>
      </c>
      <c r="B3307" s="1">
        <v>45085</v>
      </c>
      <c r="C3307" s="12">
        <v>0.77057870370370374</v>
      </c>
      <c r="D3307">
        <v>1</v>
      </c>
      <c r="E3307">
        <v>3</v>
      </c>
      <c r="F3307" t="s">
        <v>83</v>
      </c>
      <c r="G3307">
        <v>38</v>
      </c>
      <c r="H3307">
        <v>3.75</v>
      </c>
      <c r="I3307" t="s">
        <v>16</v>
      </c>
      <c r="J3307" t="s">
        <v>33</v>
      </c>
      <c r="K3307" t="s">
        <v>56</v>
      </c>
      <c r="L3307">
        <v>3.75</v>
      </c>
      <c r="M3307">
        <v>0.3</v>
      </c>
      <c r="N3307">
        <v>1.125</v>
      </c>
      <c r="O3307" t="s">
        <v>92</v>
      </c>
      <c r="P3307" t="s">
        <v>147</v>
      </c>
      <c r="Q3307">
        <v>18</v>
      </c>
    </row>
    <row r="3308" spans="1:17" x14ac:dyDescent="0.3">
      <c r="A3308">
        <v>123015</v>
      </c>
      <c r="B3308" s="1">
        <v>45085</v>
      </c>
      <c r="C3308" s="12">
        <v>0.75094907407407407</v>
      </c>
      <c r="D3308">
        <v>1</v>
      </c>
      <c r="E3308">
        <v>3</v>
      </c>
      <c r="F3308" t="s">
        <v>83</v>
      </c>
      <c r="G3308">
        <v>41</v>
      </c>
      <c r="H3308">
        <v>4.25</v>
      </c>
      <c r="I3308" t="s">
        <v>16</v>
      </c>
      <c r="J3308" t="s">
        <v>33</v>
      </c>
      <c r="K3308" t="s">
        <v>76</v>
      </c>
      <c r="L3308">
        <v>4.25</v>
      </c>
      <c r="M3308">
        <v>0.3</v>
      </c>
      <c r="N3308">
        <v>1.2749999999999999</v>
      </c>
      <c r="O3308" t="s">
        <v>92</v>
      </c>
      <c r="P3308" t="s">
        <v>147</v>
      </c>
      <c r="Q3308">
        <v>18</v>
      </c>
    </row>
    <row r="3309" spans="1:17" x14ac:dyDescent="0.3">
      <c r="A3309">
        <v>123012</v>
      </c>
      <c r="B3309" s="1">
        <v>45085</v>
      </c>
      <c r="C3309" s="12">
        <v>0.74769675925925927</v>
      </c>
      <c r="D3309">
        <v>1</v>
      </c>
      <c r="E3309">
        <v>3</v>
      </c>
      <c r="F3309" t="s">
        <v>83</v>
      </c>
      <c r="G3309">
        <v>38</v>
      </c>
      <c r="H3309">
        <v>3.75</v>
      </c>
      <c r="I3309" t="s">
        <v>16</v>
      </c>
      <c r="J3309" t="s">
        <v>33</v>
      </c>
      <c r="K3309" t="s">
        <v>56</v>
      </c>
      <c r="L3309">
        <v>3.75</v>
      </c>
      <c r="M3309">
        <v>0.3</v>
      </c>
      <c r="N3309">
        <v>1.125</v>
      </c>
      <c r="O3309" t="s">
        <v>92</v>
      </c>
      <c r="P3309" t="s">
        <v>147</v>
      </c>
      <c r="Q3309">
        <v>17</v>
      </c>
    </row>
    <row r="3310" spans="1:17" x14ac:dyDescent="0.3">
      <c r="A3310">
        <v>122994</v>
      </c>
      <c r="B3310" s="1">
        <v>45085</v>
      </c>
      <c r="C3310" s="12">
        <v>0.73850694444444442</v>
      </c>
      <c r="D3310">
        <v>1</v>
      </c>
      <c r="E3310">
        <v>8</v>
      </c>
      <c r="F3310" t="s">
        <v>44</v>
      </c>
      <c r="G3310">
        <v>87</v>
      </c>
      <c r="H3310">
        <v>3</v>
      </c>
      <c r="I3310" t="s">
        <v>16</v>
      </c>
      <c r="J3310" t="s">
        <v>33</v>
      </c>
      <c r="K3310" t="s">
        <v>40</v>
      </c>
      <c r="L3310">
        <v>3</v>
      </c>
      <c r="M3310">
        <v>0.3</v>
      </c>
      <c r="N3310">
        <v>0.9</v>
      </c>
      <c r="O3310" t="s">
        <v>92</v>
      </c>
      <c r="P3310" t="s">
        <v>147</v>
      </c>
      <c r="Q3310">
        <v>17</v>
      </c>
    </row>
    <row r="3311" spans="1:17" x14ac:dyDescent="0.3">
      <c r="A3311">
        <v>122969</v>
      </c>
      <c r="B3311" s="1">
        <v>45085</v>
      </c>
      <c r="C3311" s="12">
        <v>0.71734953703703708</v>
      </c>
      <c r="D3311">
        <v>2</v>
      </c>
      <c r="E3311">
        <v>5</v>
      </c>
      <c r="F3311" t="s">
        <v>15</v>
      </c>
      <c r="G3311">
        <v>40</v>
      </c>
      <c r="H3311">
        <v>3.75</v>
      </c>
      <c r="I3311" t="s">
        <v>16</v>
      </c>
      <c r="J3311" t="s">
        <v>33</v>
      </c>
      <c r="K3311" t="s">
        <v>50</v>
      </c>
      <c r="L3311">
        <v>7.5</v>
      </c>
      <c r="M3311">
        <v>0.3</v>
      </c>
      <c r="N3311">
        <v>2.25</v>
      </c>
      <c r="O3311" t="s">
        <v>92</v>
      </c>
      <c r="P3311" t="s">
        <v>147</v>
      </c>
      <c r="Q3311">
        <v>17</v>
      </c>
    </row>
    <row r="3312" spans="1:17" x14ac:dyDescent="0.3">
      <c r="A3312">
        <v>3338</v>
      </c>
      <c r="B3312" s="1">
        <v>44933</v>
      </c>
      <c r="C3312" s="12">
        <v>0.33430555555555558</v>
      </c>
      <c r="D3312">
        <v>2</v>
      </c>
      <c r="E3312">
        <v>8</v>
      </c>
      <c r="F3312" t="s">
        <v>44</v>
      </c>
      <c r="G3312">
        <v>41</v>
      </c>
      <c r="H3312">
        <v>4.25</v>
      </c>
      <c r="I3312" t="s">
        <v>16</v>
      </c>
      <c r="J3312" t="s">
        <v>33</v>
      </c>
      <c r="K3312" t="s">
        <v>76</v>
      </c>
      <c r="L3312">
        <v>8.5</v>
      </c>
      <c r="M3312">
        <v>0.3</v>
      </c>
      <c r="N3312">
        <v>2.5499999999999998</v>
      </c>
      <c r="O3312" t="s">
        <v>94</v>
      </c>
      <c r="P3312" t="s">
        <v>20</v>
      </c>
      <c r="Q3312">
        <v>8</v>
      </c>
    </row>
    <row r="3313" spans="1:17" x14ac:dyDescent="0.3">
      <c r="A3313">
        <v>122967</v>
      </c>
      <c r="B3313" s="1">
        <v>45085</v>
      </c>
      <c r="C3313" s="12">
        <v>0.71509259259259261</v>
      </c>
      <c r="D3313">
        <v>1</v>
      </c>
      <c r="E3313">
        <v>8</v>
      </c>
      <c r="F3313" t="s">
        <v>44</v>
      </c>
      <c r="G3313">
        <v>87</v>
      </c>
      <c r="H3313">
        <v>3</v>
      </c>
      <c r="I3313" t="s">
        <v>16</v>
      </c>
      <c r="J3313" t="s">
        <v>33</v>
      </c>
      <c r="K3313" t="s">
        <v>40</v>
      </c>
      <c r="L3313">
        <v>3</v>
      </c>
      <c r="M3313">
        <v>0.3</v>
      </c>
      <c r="N3313">
        <v>0.9</v>
      </c>
      <c r="O3313" t="s">
        <v>92</v>
      </c>
      <c r="P3313" t="s">
        <v>147</v>
      </c>
      <c r="Q3313">
        <v>17</v>
      </c>
    </row>
    <row r="3314" spans="1:17" x14ac:dyDescent="0.3">
      <c r="A3314">
        <v>122960</v>
      </c>
      <c r="B3314" s="1">
        <v>45085</v>
      </c>
      <c r="C3314" s="12">
        <v>0.71082175925925928</v>
      </c>
      <c r="D3314">
        <v>1</v>
      </c>
      <c r="E3314">
        <v>8</v>
      </c>
      <c r="F3314" t="s">
        <v>44</v>
      </c>
      <c r="G3314">
        <v>87</v>
      </c>
      <c r="H3314">
        <v>3</v>
      </c>
      <c r="I3314" t="s">
        <v>16</v>
      </c>
      <c r="J3314" t="s">
        <v>33</v>
      </c>
      <c r="K3314" t="s">
        <v>40</v>
      </c>
      <c r="L3314">
        <v>3</v>
      </c>
      <c r="M3314">
        <v>0.3</v>
      </c>
      <c r="N3314">
        <v>0.9</v>
      </c>
      <c r="O3314" t="s">
        <v>92</v>
      </c>
      <c r="P3314" t="s">
        <v>147</v>
      </c>
      <c r="Q3314">
        <v>17</v>
      </c>
    </row>
    <row r="3315" spans="1:17" x14ac:dyDescent="0.3">
      <c r="A3315">
        <v>122957</v>
      </c>
      <c r="B3315" s="1">
        <v>45085</v>
      </c>
      <c r="C3315" s="12">
        <v>0.7093518518518519</v>
      </c>
      <c r="D3315">
        <v>1</v>
      </c>
      <c r="E3315">
        <v>3</v>
      </c>
      <c r="F3315" t="s">
        <v>83</v>
      </c>
      <c r="G3315">
        <v>40</v>
      </c>
      <c r="H3315">
        <v>3.75</v>
      </c>
      <c r="I3315" t="s">
        <v>16</v>
      </c>
      <c r="J3315" t="s">
        <v>33</v>
      </c>
      <c r="K3315" t="s">
        <v>50</v>
      </c>
      <c r="L3315">
        <v>3.75</v>
      </c>
      <c r="M3315">
        <v>0.3</v>
      </c>
      <c r="N3315">
        <v>1.125</v>
      </c>
      <c r="O3315" t="s">
        <v>92</v>
      </c>
      <c r="P3315" t="s">
        <v>147</v>
      </c>
      <c r="Q3315">
        <v>17</v>
      </c>
    </row>
    <row r="3316" spans="1:17" x14ac:dyDescent="0.3">
      <c r="A3316">
        <v>122948</v>
      </c>
      <c r="B3316" s="1">
        <v>45085</v>
      </c>
      <c r="C3316" s="12">
        <v>0.70599537037037041</v>
      </c>
      <c r="D3316">
        <v>2</v>
      </c>
      <c r="E3316">
        <v>3</v>
      </c>
      <c r="F3316" t="s">
        <v>83</v>
      </c>
      <c r="G3316">
        <v>37</v>
      </c>
      <c r="H3316">
        <v>3</v>
      </c>
      <c r="I3316" t="s">
        <v>16</v>
      </c>
      <c r="J3316" t="s">
        <v>33</v>
      </c>
      <c r="K3316" t="s">
        <v>77</v>
      </c>
      <c r="L3316">
        <v>6</v>
      </c>
      <c r="M3316">
        <v>0.3</v>
      </c>
      <c r="N3316">
        <v>1.8</v>
      </c>
      <c r="O3316" t="s">
        <v>92</v>
      </c>
      <c r="P3316" t="s">
        <v>147</v>
      </c>
      <c r="Q3316">
        <v>16</v>
      </c>
    </row>
    <row r="3317" spans="1:17" x14ac:dyDescent="0.3">
      <c r="A3317">
        <v>122931</v>
      </c>
      <c r="B3317" s="1">
        <v>45085</v>
      </c>
      <c r="C3317" s="12">
        <v>0.69065972222222227</v>
      </c>
      <c r="D3317">
        <v>2</v>
      </c>
      <c r="E3317">
        <v>5</v>
      </c>
      <c r="F3317" t="s">
        <v>15</v>
      </c>
      <c r="G3317">
        <v>38</v>
      </c>
      <c r="H3317">
        <v>3.75</v>
      </c>
      <c r="I3317" t="s">
        <v>16</v>
      </c>
      <c r="J3317" t="s">
        <v>33</v>
      </c>
      <c r="K3317" t="s">
        <v>56</v>
      </c>
      <c r="L3317">
        <v>7.5</v>
      </c>
      <c r="M3317">
        <v>0.3</v>
      </c>
      <c r="N3317">
        <v>2.25</v>
      </c>
      <c r="O3317" t="s">
        <v>92</v>
      </c>
      <c r="P3317" t="s">
        <v>147</v>
      </c>
      <c r="Q3317">
        <v>16</v>
      </c>
    </row>
    <row r="3318" spans="1:17" x14ac:dyDescent="0.3">
      <c r="A3318">
        <v>3344</v>
      </c>
      <c r="B3318" s="1">
        <v>44933</v>
      </c>
      <c r="C3318" s="12">
        <v>0.33594907407407409</v>
      </c>
      <c r="D3318">
        <v>2</v>
      </c>
      <c r="E3318">
        <v>5</v>
      </c>
      <c r="F3318" t="s">
        <v>15</v>
      </c>
      <c r="G3318">
        <v>39</v>
      </c>
      <c r="H3318">
        <v>4.25</v>
      </c>
      <c r="I3318" t="s">
        <v>16</v>
      </c>
      <c r="J3318" t="s">
        <v>33</v>
      </c>
      <c r="K3318" t="s">
        <v>34</v>
      </c>
      <c r="L3318">
        <v>8.5</v>
      </c>
      <c r="M3318">
        <v>0.3</v>
      </c>
      <c r="N3318">
        <v>2.5499999999999998</v>
      </c>
      <c r="O3318" t="s">
        <v>94</v>
      </c>
      <c r="P3318" t="s">
        <v>20</v>
      </c>
      <c r="Q3318">
        <v>8</v>
      </c>
    </row>
    <row r="3319" spans="1:17" x14ac:dyDescent="0.3">
      <c r="A3319">
        <v>122921</v>
      </c>
      <c r="B3319" s="1">
        <v>45085</v>
      </c>
      <c r="C3319" s="12">
        <v>0.68460648148148151</v>
      </c>
      <c r="D3319">
        <v>2</v>
      </c>
      <c r="E3319">
        <v>5</v>
      </c>
      <c r="F3319" t="s">
        <v>15</v>
      </c>
      <c r="G3319">
        <v>39</v>
      </c>
      <c r="H3319">
        <v>4.25</v>
      </c>
      <c r="I3319" t="s">
        <v>16</v>
      </c>
      <c r="J3319" t="s">
        <v>33</v>
      </c>
      <c r="K3319" t="s">
        <v>34</v>
      </c>
      <c r="L3319">
        <v>8.5</v>
      </c>
      <c r="M3319">
        <v>0.3</v>
      </c>
      <c r="N3319">
        <v>2.5499999999999998</v>
      </c>
      <c r="O3319" t="s">
        <v>92</v>
      </c>
      <c r="P3319" t="s">
        <v>147</v>
      </c>
      <c r="Q3319">
        <v>16</v>
      </c>
    </row>
    <row r="3320" spans="1:17" x14ac:dyDescent="0.3">
      <c r="A3320">
        <v>122912</v>
      </c>
      <c r="B3320" s="1">
        <v>45085</v>
      </c>
      <c r="C3320" s="12">
        <v>0.68002314814814813</v>
      </c>
      <c r="D3320">
        <v>1</v>
      </c>
      <c r="E3320">
        <v>3</v>
      </c>
      <c r="F3320" t="s">
        <v>83</v>
      </c>
      <c r="G3320">
        <v>41</v>
      </c>
      <c r="H3320">
        <v>4.25</v>
      </c>
      <c r="I3320" t="s">
        <v>16</v>
      </c>
      <c r="J3320" t="s">
        <v>33</v>
      </c>
      <c r="K3320" t="s">
        <v>76</v>
      </c>
      <c r="L3320">
        <v>4.25</v>
      </c>
      <c r="M3320">
        <v>0.3</v>
      </c>
      <c r="N3320">
        <v>1.2749999999999999</v>
      </c>
      <c r="O3320" t="s">
        <v>92</v>
      </c>
      <c r="P3320" t="s">
        <v>147</v>
      </c>
      <c r="Q3320">
        <v>16</v>
      </c>
    </row>
    <row r="3321" spans="1:17" x14ac:dyDescent="0.3">
      <c r="A3321">
        <v>3347</v>
      </c>
      <c r="B3321" s="1">
        <v>44933</v>
      </c>
      <c r="C3321" s="12">
        <v>0.34001157407407406</v>
      </c>
      <c r="D3321">
        <v>1</v>
      </c>
      <c r="E3321">
        <v>8</v>
      </c>
      <c r="F3321" t="s">
        <v>44</v>
      </c>
      <c r="G3321">
        <v>41</v>
      </c>
      <c r="H3321">
        <v>4.25</v>
      </c>
      <c r="I3321" t="s">
        <v>16</v>
      </c>
      <c r="J3321" t="s">
        <v>33</v>
      </c>
      <c r="K3321" t="s">
        <v>76</v>
      </c>
      <c r="L3321">
        <v>4.25</v>
      </c>
      <c r="M3321">
        <v>0.3</v>
      </c>
      <c r="N3321">
        <v>1.2749999999999999</v>
      </c>
      <c r="O3321" t="s">
        <v>94</v>
      </c>
      <c r="P3321" t="s">
        <v>20</v>
      </c>
      <c r="Q3321">
        <v>8</v>
      </c>
    </row>
    <row r="3322" spans="1:17" x14ac:dyDescent="0.3">
      <c r="A3322">
        <v>122901</v>
      </c>
      <c r="B3322" s="1">
        <v>45085</v>
      </c>
      <c r="C3322" s="12">
        <v>0.67540509259259263</v>
      </c>
      <c r="D3322">
        <v>2</v>
      </c>
      <c r="E3322">
        <v>8</v>
      </c>
      <c r="F3322" t="s">
        <v>44</v>
      </c>
      <c r="G3322">
        <v>39</v>
      </c>
      <c r="H3322">
        <v>4.25</v>
      </c>
      <c r="I3322" t="s">
        <v>16</v>
      </c>
      <c r="J3322" t="s">
        <v>33</v>
      </c>
      <c r="K3322" t="s">
        <v>34</v>
      </c>
      <c r="L3322">
        <v>8.5</v>
      </c>
      <c r="M3322">
        <v>0.3</v>
      </c>
      <c r="N3322">
        <v>2.5499999999999998</v>
      </c>
      <c r="O3322" t="s">
        <v>92</v>
      </c>
      <c r="P3322" t="s">
        <v>147</v>
      </c>
      <c r="Q3322">
        <v>16</v>
      </c>
    </row>
    <row r="3323" spans="1:17" x14ac:dyDescent="0.3">
      <c r="A3323">
        <v>122892</v>
      </c>
      <c r="B3323" s="1">
        <v>45085</v>
      </c>
      <c r="C3323" s="12">
        <v>0.66974537037037041</v>
      </c>
      <c r="D3323">
        <v>2</v>
      </c>
      <c r="E3323">
        <v>3</v>
      </c>
      <c r="F3323" t="s">
        <v>83</v>
      </c>
      <c r="G3323">
        <v>38</v>
      </c>
      <c r="H3323">
        <v>3.75</v>
      </c>
      <c r="I3323" t="s">
        <v>16</v>
      </c>
      <c r="J3323" t="s">
        <v>33</v>
      </c>
      <c r="K3323" t="s">
        <v>56</v>
      </c>
      <c r="L3323">
        <v>7.5</v>
      </c>
      <c r="M3323">
        <v>0.3</v>
      </c>
      <c r="N3323">
        <v>2.25</v>
      </c>
      <c r="O3323" t="s">
        <v>92</v>
      </c>
      <c r="P3323" t="s">
        <v>147</v>
      </c>
      <c r="Q3323">
        <v>16</v>
      </c>
    </row>
    <row r="3324" spans="1:17" x14ac:dyDescent="0.3">
      <c r="A3324">
        <v>122889</v>
      </c>
      <c r="B3324" s="1">
        <v>45085</v>
      </c>
      <c r="C3324" s="12">
        <v>0.66895833333333332</v>
      </c>
      <c r="D3324">
        <v>1</v>
      </c>
      <c r="E3324">
        <v>5</v>
      </c>
      <c r="F3324" t="s">
        <v>15</v>
      </c>
      <c r="G3324">
        <v>37</v>
      </c>
      <c r="H3324">
        <v>3</v>
      </c>
      <c r="I3324" t="s">
        <v>16</v>
      </c>
      <c r="J3324" t="s">
        <v>33</v>
      </c>
      <c r="K3324" t="s">
        <v>77</v>
      </c>
      <c r="L3324">
        <v>3</v>
      </c>
      <c r="M3324">
        <v>0.3</v>
      </c>
      <c r="N3324">
        <v>0.9</v>
      </c>
      <c r="O3324" t="s">
        <v>92</v>
      </c>
      <c r="P3324" t="s">
        <v>147</v>
      </c>
      <c r="Q3324">
        <v>16</v>
      </c>
    </row>
    <row r="3325" spans="1:17" x14ac:dyDescent="0.3">
      <c r="A3325">
        <v>122884</v>
      </c>
      <c r="B3325" s="1">
        <v>45085</v>
      </c>
      <c r="C3325" s="12">
        <v>0.66744212962962968</v>
      </c>
      <c r="D3325">
        <v>1</v>
      </c>
      <c r="E3325">
        <v>8</v>
      </c>
      <c r="F3325" t="s">
        <v>44</v>
      </c>
      <c r="G3325">
        <v>41</v>
      </c>
      <c r="H3325">
        <v>4.25</v>
      </c>
      <c r="I3325" t="s">
        <v>16</v>
      </c>
      <c r="J3325" t="s">
        <v>33</v>
      </c>
      <c r="K3325" t="s">
        <v>76</v>
      </c>
      <c r="L3325">
        <v>4.25</v>
      </c>
      <c r="M3325">
        <v>0.3</v>
      </c>
      <c r="N3325">
        <v>1.2749999999999999</v>
      </c>
      <c r="O3325" t="s">
        <v>92</v>
      </c>
      <c r="P3325" t="s">
        <v>147</v>
      </c>
      <c r="Q3325">
        <v>16</v>
      </c>
    </row>
    <row r="3326" spans="1:17" x14ac:dyDescent="0.3">
      <c r="A3326">
        <v>122882</v>
      </c>
      <c r="B3326" s="1">
        <v>45085</v>
      </c>
      <c r="C3326" s="12">
        <v>0.66606481481481483</v>
      </c>
      <c r="D3326">
        <v>2</v>
      </c>
      <c r="E3326">
        <v>5</v>
      </c>
      <c r="F3326" t="s">
        <v>15</v>
      </c>
      <c r="G3326">
        <v>40</v>
      </c>
      <c r="H3326">
        <v>3.75</v>
      </c>
      <c r="I3326" t="s">
        <v>16</v>
      </c>
      <c r="J3326" t="s">
        <v>33</v>
      </c>
      <c r="K3326" t="s">
        <v>50</v>
      </c>
      <c r="L3326">
        <v>7.5</v>
      </c>
      <c r="M3326">
        <v>0.3</v>
      </c>
      <c r="N3326">
        <v>2.25</v>
      </c>
      <c r="O3326" t="s">
        <v>92</v>
      </c>
      <c r="P3326" t="s">
        <v>147</v>
      </c>
      <c r="Q3326">
        <v>15</v>
      </c>
    </row>
    <row r="3327" spans="1:17" x14ac:dyDescent="0.3">
      <c r="A3327">
        <v>122852</v>
      </c>
      <c r="B3327" s="1">
        <v>45085</v>
      </c>
      <c r="C3327" s="12">
        <v>0.64660879629629631</v>
      </c>
      <c r="D3327">
        <v>2</v>
      </c>
      <c r="E3327">
        <v>3</v>
      </c>
      <c r="F3327" t="s">
        <v>83</v>
      </c>
      <c r="G3327">
        <v>40</v>
      </c>
      <c r="H3327">
        <v>3.75</v>
      </c>
      <c r="I3327" t="s">
        <v>16</v>
      </c>
      <c r="J3327" t="s">
        <v>33</v>
      </c>
      <c r="K3327" t="s">
        <v>50</v>
      </c>
      <c r="L3327">
        <v>7.5</v>
      </c>
      <c r="M3327">
        <v>0.3</v>
      </c>
      <c r="N3327">
        <v>2.25</v>
      </c>
      <c r="O3327" t="s">
        <v>92</v>
      </c>
      <c r="P3327" t="s">
        <v>147</v>
      </c>
      <c r="Q3327">
        <v>15</v>
      </c>
    </row>
    <row r="3328" spans="1:17" x14ac:dyDescent="0.3">
      <c r="A3328">
        <v>3354</v>
      </c>
      <c r="B3328" s="1">
        <v>44933</v>
      </c>
      <c r="C3328" s="12">
        <v>0.34591435185185188</v>
      </c>
      <c r="D3328">
        <v>1</v>
      </c>
      <c r="E3328">
        <v>5</v>
      </c>
      <c r="F3328" t="s">
        <v>15</v>
      </c>
      <c r="G3328">
        <v>37</v>
      </c>
      <c r="H3328">
        <v>3</v>
      </c>
      <c r="I3328" t="s">
        <v>16</v>
      </c>
      <c r="J3328" t="s">
        <v>33</v>
      </c>
      <c r="K3328" t="s">
        <v>77</v>
      </c>
      <c r="L3328">
        <v>3</v>
      </c>
      <c r="M3328">
        <v>0.3</v>
      </c>
      <c r="N3328">
        <v>0.9</v>
      </c>
      <c r="O3328" t="s">
        <v>94</v>
      </c>
      <c r="P3328" t="s">
        <v>20</v>
      </c>
      <c r="Q3328">
        <v>8</v>
      </c>
    </row>
    <row r="3329" spans="1:17" x14ac:dyDescent="0.3">
      <c r="A3329">
        <v>122850</v>
      </c>
      <c r="B3329" s="1">
        <v>45085</v>
      </c>
      <c r="C3329" s="12">
        <v>0.64465277777777774</v>
      </c>
      <c r="D3329">
        <v>1</v>
      </c>
      <c r="E3329">
        <v>8</v>
      </c>
      <c r="F3329" t="s">
        <v>44</v>
      </c>
      <c r="G3329">
        <v>87</v>
      </c>
      <c r="H3329">
        <v>3</v>
      </c>
      <c r="I3329" t="s">
        <v>16</v>
      </c>
      <c r="J3329" t="s">
        <v>33</v>
      </c>
      <c r="K3329" t="s">
        <v>40</v>
      </c>
      <c r="L3329">
        <v>3</v>
      </c>
      <c r="M3329">
        <v>0.3</v>
      </c>
      <c r="N3329">
        <v>0.9</v>
      </c>
      <c r="O3329" t="s">
        <v>92</v>
      </c>
      <c r="P3329" t="s">
        <v>147</v>
      </c>
      <c r="Q3329">
        <v>15</v>
      </c>
    </row>
    <row r="3330" spans="1:17" x14ac:dyDescent="0.3">
      <c r="A3330">
        <v>122847</v>
      </c>
      <c r="B3330" s="1">
        <v>45085</v>
      </c>
      <c r="C3330" s="12">
        <v>0.64244212962962965</v>
      </c>
      <c r="D3330">
        <v>1</v>
      </c>
      <c r="E3330">
        <v>3</v>
      </c>
      <c r="F3330" t="s">
        <v>83</v>
      </c>
      <c r="G3330">
        <v>40</v>
      </c>
      <c r="H3330">
        <v>3.75</v>
      </c>
      <c r="I3330" t="s">
        <v>16</v>
      </c>
      <c r="J3330" t="s">
        <v>33</v>
      </c>
      <c r="K3330" t="s">
        <v>50</v>
      </c>
      <c r="L3330">
        <v>3.75</v>
      </c>
      <c r="M3330">
        <v>0.3</v>
      </c>
      <c r="N3330">
        <v>1.125</v>
      </c>
      <c r="O3330" t="s">
        <v>92</v>
      </c>
      <c r="P3330" t="s">
        <v>147</v>
      </c>
      <c r="Q3330">
        <v>15</v>
      </c>
    </row>
    <row r="3331" spans="1:17" x14ac:dyDescent="0.3">
      <c r="A3331">
        <v>122846</v>
      </c>
      <c r="B3331" s="1">
        <v>45085</v>
      </c>
      <c r="C3331" s="12">
        <v>0.64244212962962965</v>
      </c>
      <c r="D3331">
        <v>1</v>
      </c>
      <c r="E3331">
        <v>3</v>
      </c>
      <c r="F3331" t="s">
        <v>83</v>
      </c>
      <c r="G3331">
        <v>40</v>
      </c>
      <c r="H3331">
        <v>3.75</v>
      </c>
      <c r="I3331" t="s">
        <v>16</v>
      </c>
      <c r="J3331" t="s">
        <v>33</v>
      </c>
      <c r="K3331" t="s">
        <v>50</v>
      </c>
      <c r="L3331">
        <v>3.75</v>
      </c>
      <c r="M3331">
        <v>0.3</v>
      </c>
      <c r="N3331">
        <v>1.125</v>
      </c>
      <c r="O3331" t="s">
        <v>92</v>
      </c>
      <c r="P3331" t="s">
        <v>147</v>
      </c>
      <c r="Q3331">
        <v>15</v>
      </c>
    </row>
    <row r="3332" spans="1:17" x14ac:dyDescent="0.3">
      <c r="A3332">
        <v>122844</v>
      </c>
      <c r="B3332" s="1">
        <v>45085</v>
      </c>
      <c r="C3332" s="12">
        <v>0.64244212962962965</v>
      </c>
      <c r="D3332">
        <v>1</v>
      </c>
      <c r="E3332">
        <v>3</v>
      </c>
      <c r="F3332" t="s">
        <v>83</v>
      </c>
      <c r="G3332">
        <v>40</v>
      </c>
      <c r="H3332">
        <v>3.75</v>
      </c>
      <c r="I3332" t="s">
        <v>16</v>
      </c>
      <c r="J3332" t="s">
        <v>33</v>
      </c>
      <c r="K3332" t="s">
        <v>50</v>
      </c>
      <c r="L3332">
        <v>3.75</v>
      </c>
      <c r="M3332">
        <v>0.3</v>
      </c>
      <c r="N3332">
        <v>1.125</v>
      </c>
      <c r="O3332" t="s">
        <v>92</v>
      </c>
      <c r="P3332" t="s">
        <v>147</v>
      </c>
      <c r="Q3332">
        <v>15</v>
      </c>
    </row>
    <row r="3333" spans="1:17" x14ac:dyDescent="0.3">
      <c r="A3333">
        <v>3359</v>
      </c>
      <c r="B3333" s="1">
        <v>44933</v>
      </c>
      <c r="C3333" s="12">
        <v>0.34618055555555555</v>
      </c>
      <c r="D3333">
        <v>2</v>
      </c>
      <c r="E3333">
        <v>3</v>
      </c>
      <c r="F3333" t="s">
        <v>83</v>
      </c>
      <c r="G3333">
        <v>39</v>
      </c>
      <c r="H3333">
        <v>4.25</v>
      </c>
      <c r="I3333" t="s">
        <v>16</v>
      </c>
      <c r="J3333" t="s">
        <v>33</v>
      </c>
      <c r="K3333" t="s">
        <v>34</v>
      </c>
      <c r="L3333">
        <v>8.5</v>
      </c>
      <c r="M3333">
        <v>0.3</v>
      </c>
      <c r="N3333">
        <v>2.5499999999999998</v>
      </c>
      <c r="O3333" t="s">
        <v>94</v>
      </c>
      <c r="P3333" t="s">
        <v>20</v>
      </c>
      <c r="Q3333">
        <v>8</v>
      </c>
    </row>
    <row r="3334" spans="1:17" x14ac:dyDescent="0.3">
      <c r="A3334">
        <v>3360</v>
      </c>
      <c r="B3334" s="1">
        <v>44933</v>
      </c>
      <c r="C3334" s="12">
        <v>0.34756944444444443</v>
      </c>
      <c r="D3334">
        <v>1</v>
      </c>
      <c r="E3334">
        <v>5</v>
      </c>
      <c r="F3334" t="s">
        <v>15</v>
      </c>
      <c r="G3334">
        <v>37</v>
      </c>
      <c r="H3334">
        <v>3</v>
      </c>
      <c r="I3334" t="s">
        <v>16</v>
      </c>
      <c r="J3334" t="s">
        <v>33</v>
      </c>
      <c r="K3334" t="s">
        <v>77</v>
      </c>
      <c r="L3334">
        <v>3</v>
      </c>
      <c r="M3334">
        <v>0.3</v>
      </c>
      <c r="N3334">
        <v>0.9</v>
      </c>
      <c r="O3334" t="s">
        <v>94</v>
      </c>
      <c r="P3334" t="s">
        <v>20</v>
      </c>
      <c r="Q3334">
        <v>8</v>
      </c>
    </row>
    <row r="3335" spans="1:17" x14ac:dyDescent="0.3">
      <c r="A3335">
        <v>122842</v>
      </c>
      <c r="B3335" s="1">
        <v>45085</v>
      </c>
      <c r="C3335" s="12">
        <v>0.64120370370370372</v>
      </c>
      <c r="D3335">
        <v>1</v>
      </c>
      <c r="E3335">
        <v>3</v>
      </c>
      <c r="F3335" t="s">
        <v>83</v>
      </c>
      <c r="G3335">
        <v>40</v>
      </c>
      <c r="H3335">
        <v>3.75</v>
      </c>
      <c r="I3335" t="s">
        <v>16</v>
      </c>
      <c r="J3335" t="s">
        <v>33</v>
      </c>
      <c r="K3335" t="s">
        <v>50</v>
      </c>
      <c r="L3335">
        <v>3.75</v>
      </c>
      <c r="M3335">
        <v>0.3</v>
      </c>
      <c r="N3335">
        <v>1.125</v>
      </c>
      <c r="O3335" t="s">
        <v>92</v>
      </c>
      <c r="P3335" t="s">
        <v>147</v>
      </c>
      <c r="Q3335">
        <v>15</v>
      </c>
    </row>
    <row r="3336" spans="1:17" x14ac:dyDescent="0.3">
      <c r="A3336">
        <v>122836</v>
      </c>
      <c r="B3336" s="1">
        <v>45085</v>
      </c>
      <c r="C3336" s="12">
        <v>0.63686342592592593</v>
      </c>
      <c r="D3336">
        <v>1</v>
      </c>
      <c r="E3336">
        <v>3</v>
      </c>
      <c r="F3336" t="s">
        <v>83</v>
      </c>
      <c r="G3336">
        <v>39</v>
      </c>
      <c r="H3336">
        <v>4.25</v>
      </c>
      <c r="I3336" t="s">
        <v>16</v>
      </c>
      <c r="J3336" t="s">
        <v>33</v>
      </c>
      <c r="K3336" t="s">
        <v>34</v>
      </c>
      <c r="L3336">
        <v>4.25</v>
      </c>
      <c r="M3336">
        <v>0.3</v>
      </c>
      <c r="N3336">
        <v>1.2749999999999999</v>
      </c>
      <c r="O3336" t="s">
        <v>92</v>
      </c>
      <c r="P3336" t="s">
        <v>147</v>
      </c>
      <c r="Q3336">
        <v>15</v>
      </c>
    </row>
    <row r="3337" spans="1:17" x14ac:dyDescent="0.3">
      <c r="A3337">
        <v>122832</v>
      </c>
      <c r="B3337" s="1">
        <v>45085</v>
      </c>
      <c r="C3337" s="12">
        <v>0.63269675925925928</v>
      </c>
      <c r="D3337">
        <v>1</v>
      </c>
      <c r="E3337">
        <v>3</v>
      </c>
      <c r="F3337" t="s">
        <v>83</v>
      </c>
      <c r="G3337">
        <v>37</v>
      </c>
      <c r="H3337">
        <v>3</v>
      </c>
      <c r="I3337" t="s">
        <v>16</v>
      </c>
      <c r="J3337" t="s">
        <v>33</v>
      </c>
      <c r="K3337" t="s">
        <v>77</v>
      </c>
      <c r="L3337">
        <v>3</v>
      </c>
      <c r="M3337">
        <v>0.3</v>
      </c>
      <c r="N3337">
        <v>0.9</v>
      </c>
      <c r="O3337" t="s">
        <v>92</v>
      </c>
      <c r="P3337" t="s">
        <v>147</v>
      </c>
      <c r="Q3337">
        <v>15</v>
      </c>
    </row>
    <row r="3338" spans="1:17" x14ac:dyDescent="0.3">
      <c r="A3338">
        <v>122827</v>
      </c>
      <c r="B3338" s="1">
        <v>45085</v>
      </c>
      <c r="C3338" s="12">
        <v>0.6315856481481481</v>
      </c>
      <c r="D3338">
        <v>1</v>
      </c>
      <c r="E3338">
        <v>3</v>
      </c>
      <c r="F3338" t="s">
        <v>83</v>
      </c>
      <c r="G3338">
        <v>40</v>
      </c>
      <c r="H3338">
        <v>3.75</v>
      </c>
      <c r="I3338" t="s">
        <v>16</v>
      </c>
      <c r="J3338" t="s">
        <v>33</v>
      </c>
      <c r="K3338" t="s">
        <v>50</v>
      </c>
      <c r="L3338">
        <v>3.75</v>
      </c>
      <c r="M3338">
        <v>0.3</v>
      </c>
      <c r="N3338">
        <v>1.125</v>
      </c>
      <c r="O3338" t="s">
        <v>92</v>
      </c>
      <c r="P3338" t="s">
        <v>147</v>
      </c>
      <c r="Q3338">
        <v>15</v>
      </c>
    </row>
    <row r="3339" spans="1:17" x14ac:dyDescent="0.3">
      <c r="A3339">
        <v>122825</v>
      </c>
      <c r="B3339" s="1">
        <v>45085</v>
      </c>
      <c r="C3339" s="12">
        <v>0.62923611111111111</v>
      </c>
      <c r="D3339">
        <v>1</v>
      </c>
      <c r="E3339">
        <v>3</v>
      </c>
      <c r="F3339" t="s">
        <v>83</v>
      </c>
      <c r="G3339">
        <v>37</v>
      </c>
      <c r="H3339">
        <v>3</v>
      </c>
      <c r="I3339" t="s">
        <v>16</v>
      </c>
      <c r="J3339" t="s">
        <v>33</v>
      </c>
      <c r="K3339" t="s">
        <v>77</v>
      </c>
      <c r="L3339">
        <v>3</v>
      </c>
      <c r="M3339">
        <v>0.3</v>
      </c>
      <c r="N3339">
        <v>0.9</v>
      </c>
      <c r="O3339" t="s">
        <v>92</v>
      </c>
      <c r="P3339" t="s">
        <v>147</v>
      </c>
      <c r="Q3339">
        <v>15</v>
      </c>
    </row>
    <row r="3340" spans="1:17" x14ac:dyDescent="0.3">
      <c r="A3340">
        <v>122810</v>
      </c>
      <c r="B3340" s="1">
        <v>45085</v>
      </c>
      <c r="C3340" s="12">
        <v>0.61901620370370369</v>
      </c>
      <c r="D3340">
        <v>1</v>
      </c>
      <c r="E3340">
        <v>8</v>
      </c>
      <c r="F3340" t="s">
        <v>44</v>
      </c>
      <c r="G3340">
        <v>37</v>
      </c>
      <c r="H3340">
        <v>3</v>
      </c>
      <c r="I3340" t="s">
        <v>16</v>
      </c>
      <c r="J3340" t="s">
        <v>33</v>
      </c>
      <c r="K3340" t="s">
        <v>77</v>
      </c>
      <c r="L3340">
        <v>3</v>
      </c>
      <c r="M3340">
        <v>0.3</v>
      </c>
      <c r="N3340">
        <v>0.9</v>
      </c>
      <c r="O3340" t="s">
        <v>92</v>
      </c>
      <c r="P3340" t="s">
        <v>147</v>
      </c>
      <c r="Q3340">
        <v>14</v>
      </c>
    </row>
    <row r="3341" spans="1:17" x14ac:dyDescent="0.3">
      <c r="A3341">
        <v>122789</v>
      </c>
      <c r="B3341" s="1">
        <v>45085</v>
      </c>
      <c r="C3341" s="12">
        <v>0.60603009259259255</v>
      </c>
      <c r="D3341">
        <v>1</v>
      </c>
      <c r="E3341">
        <v>3</v>
      </c>
      <c r="F3341" t="s">
        <v>83</v>
      </c>
      <c r="G3341">
        <v>38</v>
      </c>
      <c r="H3341">
        <v>3.75</v>
      </c>
      <c r="I3341" t="s">
        <v>16</v>
      </c>
      <c r="J3341" t="s">
        <v>33</v>
      </c>
      <c r="K3341" t="s">
        <v>56</v>
      </c>
      <c r="L3341">
        <v>3.75</v>
      </c>
      <c r="M3341">
        <v>0.3</v>
      </c>
      <c r="N3341">
        <v>1.125</v>
      </c>
      <c r="O3341" t="s">
        <v>92</v>
      </c>
      <c r="P3341" t="s">
        <v>147</v>
      </c>
      <c r="Q3341">
        <v>14</v>
      </c>
    </row>
    <row r="3342" spans="1:17" x14ac:dyDescent="0.3">
      <c r="A3342">
        <v>122782</v>
      </c>
      <c r="B3342" s="1">
        <v>45085</v>
      </c>
      <c r="C3342" s="12">
        <v>0.60094907407407405</v>
      </c>
      <c r="D3342">
        <v>2</v>
      </c>
      <c r="E3342">
        <v>3</v>
      </c>
      <c r="F3342" t="s">
        <v>83</v>
      </c>
      <c r="G3342">
        <v>38</v>
      </c>
      <c r="H3342">
        <v>3.75</v>
      </c>
      <c r="I3342" t="s">
        <v>16</v>
      </c>
      <c r="J3342" t="s">
        <v>33</v>
      </c>
      <c r="K3342" t="s">
        <v>56</v>
      </c>
      <c r="L3342">
        <v>7.5</v>
      </c>
      <c r="M3342">
        <v>0.3</v>
      </c>
      <c r="N3342">
        <v>2.25</v>
      </c>
      <c r="O3342" t="s">
        <v>92</v>
      </c>
      <c r="P3342" t="s">
        <v>147</v>
      </c>
      <c r="Q3342">
        <v>14</v>
      </c>
    </row>
    <row r="3343" spans="1:17" x14ac:dyDescent="0.3">
      <c r="A3343">
        <v>122773</v>
      </c>
      <c r="B3343" s="1">
        <v>45085</v>
      </c>
      <c r="C3343" s="12">
        <v>0.59557870370370369</v>
      </c>
      <c r="D3343">
        <v>2</v>
      </c>
      <c r="E3343">
        <v>8</v>
      </c>
      <c r="F3343" t="s">
        <v>44</v>
      </c>
      <c r="G3343">
        <v>38</v>
      </c>
      <c r="H3343">
        <v>3.75</v>
      </c>
      <c r="I3343" t="s">
        <v>16</v>
      </c>
      <c r="J3343" t="s">
        <v>33</v>
      </c>
      <c r="K3343" t="s">
        <v>56</v>
      </c>
      <c r="L3343">
        <v>7.5</v>
      </c>
      <c r="M3343">
        <v>0.3</v>
      </c>
      <c r="N3343">
        <v>2.25</v>
      </c>
      <c r="O3343" t="s">
        <v>92</v>
      </c>
      <c r="P3343" t="s">
        <v>147</v>
      </c>
      <c r="Q3343">
        <v>14</v>
      </c>
    </row>
    <row r="3344" spans="1:17" x14ac:dyDescent="0.3">
      <c r="A3344">
        <v>122770</v>
      </c>
      <c r="B3344" s="1">
        <v>45085</v>
      </c>
      <c r="C3344" s="12">
        <v>0.59395833333333337</v>
      </c>
      <c r="D3344">
        <v>2</v>
      </c>
      <c r="E3344">
        <v>8</v>
      </c>
      <c r="F3344" t="s">
        <v>44</v>
      </c>
      <c r="G3344">
        <v>40</v>
      </c>
      <c r="H3344">
        <v>3.75</v>
      </c>
      <c r="I3344" t="s">
        <v>16</v>
      </c>
      <c r="J3344" t="s">
        <v>33</v>
      </c>
      <c r="K3344" t="s">
        <v>50</v>
      </c>
      <c r="L3344">
        <v>7.5</v>
      </c>
      <c r="M3344">
        <v>0.3</v>
      </c>
      <c r="N3344">
        <v>2.25</v>
      </c>
      <c r="O3344" t="s">
        <v>92</v>
      </c>
      <c r="P3344" t="s">
        <v>147</v>
      </c>
      <c r="Q3344">
        <v>14</v>
      </c>
    </row>
    <row r="3345" spans="1:17" x14ac:dyDescent="0.3">
      <c r="A3345">
        <v>122760</v>
      </c>
      <c r="B3345" s="1">
        <v>45085</v>
      </c>
      <c r="C3345" s="12">
        <v>0.58991898148148147</v>
      </c>
      <c r="D3345">
        <v>1</v>
      </c>
      <c r="E3345">
        <v>8</v>
      </c>
      <c r="F3345" t="s">
        <v>44</v>
      </c>
      <c r="G3345">
        <v>40</v>
      </c>
      <c r="H3345">
        <v>3.75</v>
      </c>
      <c r="I3345" t="s">
        <v>16</v>
      </c>
      <c r="J3345" t="s">
        <v>33</v>
      </c>
      <c r="K3345" t="s">
        <v>50</v>
      </c>
      <c r="L3345">
        <v>3.75</v>
      </c>
      <c r="M3345">
        <v>0.3</v>
      </c>
      <c r="N3345">
        <v>1.125</v>
      </c>
      <c r="O3345" t="s">
        <v>92</v>
      </c>
      <c r="P3345" t="s">
        <v>147</v>
      </c>
      <c r="Q3345">
        <v>14</v>
      </c>
    </row>
    <row r="3346" spans="1:17" x14ac:dyDescent="0.3">
      <c r="A3346">
        <v>122759</v>
      </c>
      <c r="B3346" s="1">
        <v>45085</v>
      </c>
      <c r="C3346" s="12">
        <v>0.5873842592592593</v>
      </c>
      <c r="D3346">
        <v>1</v>
      </c>
      <c r="E3346">
        <v>3</v>
      </c>
      <c r="F3346" t="s">
        <v>83</v>
      </c>
      <c r="G3346">
        <v>39</v>
      </c>
      <c r="H3346">
        <v>4.25</v>
      </c>
      <c r="I3346" t="s">
        <v>16</v>
      </c>
      <c r="J3346" t="s">
        <v>33</v>
      </c>
      <c r="K3346" t="s">
        <v>34</v>
      </c>
      <c r="L3346">
        <v>4.25</v>
      </c>
      <c r="M3346">
        <v>0.3</v>
      </c>
      <c r="N3346">
        <v>1.2749999999999999</v>
      </c>
      <c r="O3346" t="s">
        <v>92</v>
      </c>
      <c r="P3346" t="s">
        <v>147</v>
      </c>
      <c r="Q3346">
        <v>14</v>
      </c>
    </row>
    <row r="3347" spans="1:17" x14ac:dyDescent="0.3">
      <c r="A3347">
        <v>122752</v>
      </c>
      <c r="B3347" s="1">
        <v>45085</v>
      </c>
      <c r="C3347" s="12">
        <v>0.58506944444444442</v>
      </c>
      <c r="D3347">
        <v>1</v>
      </c>
      <c r="E3347">
        <v>8</v>
      </c>
      <c r="F3347" t="s">
        <v>44</v>
      </c>
      <c r="G3347">
        <v>37</v>
      </c>
      <c r="H3347">
        <v>3</v>
      </c>
      <c r="I3347" t="s">
        <v>16</v>
      </c>
      <c r="J3347" t="s">
        <v>33</v>
      </c>
      <c r="K3347" t="s">
        <v>77</v>
      </c>
      <c r="L3347">
        <v>3</v>
      </c>
      <c r="M3347">
        <v>0.3</v>
      </c>
      <c r="N3347">
        <v>0.9</v>
      </c>
      <c r="O3347" t="s">
        <v>92</v>
      </c>
      <c r="P3347" t="s">
        <v>147</v>
      </c>
      <c r="Q3347">
        <v>14</v>
      </c>
    </row>
    <row r="3348" spans="1:17" x14ac:dyDescent="0.3">
      <c r="A3348">
        <v>122744</v>
      </c>
      <c r="B3348" s="1">
        <v>45085</v>
      </c>
      <c r="C3348" s="12">
        <v>0.58234953703703707</v>
      </c>
      <c r="D3348">
        <v>1</v>
      </c>
      <c r="E3348">
        <v>8</v>
      </c>
      <c r="F3348" t="s">
        <v>44</v>
      </c>
      <c r="G3348">
        <v>39</v>
      </c>
      <c r="H3348">
        <v>4.25</v>
      </c>
      <c r="I3348" t="s">
        <v>16</v>
      </c>
      <c r="J3348" t="s">
        <v>33</v>
      </c>
      <c r="K3348" t="s">
        <v>34</v>
      </c>
      <c r="L3348">
        <v>4.25</v>
      </c>
      <c r="M3348">
        <v>0.3</v>
      </c>
      <c r="N3348">
        <v>1.2749999999999999</v>
      </c>
      <c r="O3348" t="s">
        <v>92</v>
      </c>
      <c r="P3348" t="s">
        <v>147</v>
      </c>
      <c r="Q3348">
        <v>13</v>
      </c>
    </row>
    <row r="3349" spans="1:17" x14ac:dyDescent="0.3">
      <c r="A3349">
        <v>122738</v>
      </c>
      <c r="B3349" s="1">
        <v>45085</v>
      </c>
      <c r="C3349" s="12">
        <v>0.57541666666666669</v>
      </c>
      <c r="D3349">
        <v>2</v>
      </c>
      <c r="E3349">
        <v>8</v>
      </c>
      <c r="F3349" t="s">
        <v>44</v>
      </c>
      <c r="G3349">
        <v>38</v>
      </c>
      <c r="H3349">
        <v>3.75</v>
      </c>
      <c r="I3349" t="s">
        <v>16</v>
      </c>
      <c r="J3349" t="s">
        <v>33</v>
      </c>
      <c r="K3349" t="s">
        <v>56</v>
      </c>
      <c r="L3349">
        <v>7.5</v>
      </c>
      <c r="M3349">
        <v>0.3</v>
      </c>
      <c r="N3349">
        <v>2.25</v>
      </c>
      <c r="O3349" t="s">
        <v>92</v>
      </c>
      <c r="P3349" t="s">
        <v>147</v>
      </c>
      <c r="Q3349">
        <v>13</v>
      </c>
    </row>
    <row r="3350" spans="1:17" x14ac:dyDescent="0.3">
      <c r="A3350">
        <v>122735</v>
      </c>
      <c r="B3350" s="1">
        <v>45085</v>
      </c>
      <c r="C3350" s="12">
        <v>0.57302083333333331</v>
      </c>
      <c r="D3350">
        <v>1</v>
      </c>
      <c r="E3350">
        <v>5</v>
      </c>
      <c r="F3350" t="s">
        <v>15</v>
      </c>
      <c r="G3350">
        <v>37</v>
      </c>
      <c r="H3350">
        <v>3</v>
      </c>
      <c r="I3350" t="s">
        <v>16</v>
      </c>
      <c r="J3350" t="s">
        <v>33</v>
      </c>
      <c r="K3350" t="s">
        <v>77</v>
      </c>
      <c r="L3350">
        <v>3</v>
      </c>
      <c r="M3350">
        <v>0.3</v>
      </c>
      <c r="N3350">
        <v>0.9</v>
      </c>
      <c r="O3350" t="s">
        <v>92</v>
      </c>
      <c r="P3350" t="s">
        <v>147</v>
      </c>
      <c r="Q3350">
        <v>13</v>
      </c>
    </row>
    <row r="3351" spans="1:17" x14ac:dyDescent="0.3">
      <c r="A3351">
        <v>3377</v>
      </c>
      <c r="B3351" s="1">
        <v>44933</v>
      </c>
      <c r="C3351" s="12">
        <v>0.35574074074074075</v>
      </c>
      <c r="D3351">
        <v>1</v>
      </c>
      <c r="E3351">
        <v>8</v>
      </c>
      <c r="F3351" t="s">
        <v>44</v>
      </c>
      <c r="G3351">
        <v>39</v>
      </c>
      <c r="H3351">
        <v>4.25</v>
      </c>
      <c r="I3351" t="s">
        <v>16</v>
      </c>
      <c r="J3351" t="s">
        <v>33</v>
      </c>
      <c r="K3351" t="s">
        <v>34</v>
      </c>
      <c r="L3351">
        <v>4.25</v>
      </c>
      <c r="M3351">
        <v>0.3</v>
      </c>
      <c r="N3351">
        <v>1.2749999999999999</v>
      </c>
      <c r="O3351" t="s">
        <v>94</v>
      </c>
      <c r="P3351" t="s">
        <v>20</v>
      </c>
      <c r="Q3351">
        <v>8</v>
      </c>
    </row>
    <row r="3352" spans="1:17" x14ac:dyDescent="0.3">
      <c r="A3352">
        <v>122726</v>
      </c>
      <c r="B3352" s="1">
        <v>45085</v>
      </c>
      <c r="C3352" s="12">
        <v>0.56821759259259264</v>
      </c>
      <c r="D3352">
        <v>1</v>
      </c>
      <c r="E3352">
        <v>5</v>
      </c>
      <c r="F3352" t="s">
        <v>15</v>
      </c>
      <c r="G3352">
        <v>41</v>
      </c>
      <c r="H3352">
        <v>4.25</v>
      </c>
      <c r="I3352" t="s">
        <v>16</v>
      </c>
      <c r="J3352" t="s">
        <v>33</v>
      </c>
      <c r="K3352" t="s">
        <v>76</v>
      </c>
      <c r="L3352">
        <v>4.25</v>
      </c>
      <c r="M3352">
        <v>0.3</v>
      </c>
      <c r="N3352">
        <v>1.2749999999999999</v>
      </c>
      <c r="O3352" t="s">
        <v>92</v>
      </c>
      <c r="P3352" t="s">
        <v>147</v>
      </c>
      <c r="Q3352">
        <v>13</v>
      </c>
    </row>
    <row r="3353" spans="1:17" x14ac:dyDescent="0.3">
      <c r="A3353">
        <v>122719</v>
      </c>
      <c r="B3353" s="1">
        <v>45085</v>
      </c>
      <c r="C3353" s="12">
        <v>0.56520833333333331</v>
      </c>
      <c r="D3353">
        <v>2</v>
      </c>
      <c r="E3353">
        <v>8</v>
      </c>
      <c r="F3353" t="s">
        <v>44</v>
      </c>
      <c r="G3353">
        <v>39</v>
      </c>
      <c r="H3353">
        <v>4.25</v>
      </c>
      <c r="I3353" t="s">
        <v>16</v>
      </c>
      <c r="J3353" t="s">
        <v>33</v>
      </c>
      <c r="K3353" t="s">
        <v>34</v>
      </c>
      <c r="L3353">
        <v>8.5</v>
      </c>
      <c r="M3353">
        <v>0.3</v>
      </c>
      <c r="N3353">
        <v>2.5499999999999998</v>
      </c>
      <c r="O3353" t="s">
        <v>92</v>
      </c>
      <c r="P3353" t="s">
        <v>147</v>
      </c>
      <c r="Q3353">
        <v>13</v>
      </c>
    </row>
    <row r="3354" spans="1:17" x14ac:dyDescent="0.3">
      <c r="A3354">
        <v>122707</v>
      </c>
      <c r="B3354" s="1">
        <v>45085</v>
      </c>
      <c r="C3354" s="12">
        <v>0.55914351851851851</v>
      </c>
      <c r="D3354">
        <v>1</v>
      </c>
      <c r="E3354">
        <v>3</v>
      </c>
      <c r="F3354" t="s">
        <v>83</v>
      </c>
      <c r="G3354">
        <v>38</v>
      </c>
      <c r="H3354">
        <v>3.75</v>
      </c>
      <c r="I3354" t="s">
        <v>16</v>
      </c>
      <c r="J3354" t="s">
        <v>33</v>
      </c>
      <c r="K3354" t="s">
        <v>56</v>
      </c>
      <c r="L3354">
        <v>3.75</v>
      </c>
      <c r="M3354">
        <v>0.3</v>
      </c>
      <c r="N3354">
        <v>1.125</v>
      </c>
      <c r="O3354" t="s">
        <v>92</v>
      </c>
      <c r="P3354" t="s">
        <v>147</v>
      </c>
      <c r="Q3354">
        <v>13</v>
      </c>
    </row>
    <row r="3355" spans="1:17" x14ac:dyDescent="0.3">
      <c r="A3355">
        <v>3381</v>
      </c>
      <c r="B3355" s="1">
        <v>44933</v>
      </c>
      <c r="C3355" s="12">
        <v>0.35784722222222221</v>
      </c>
      <c r="D3355">
        <v>2</v>
      </c>
      <c r="E3355">
        <v>8</v>
      </c>
      <c r="F3355" t="s">
        <v>44</v>
      </c>
      <c r="G3355">
        <v>41</v>
      </c>
      <c r="H3355">
        <v>4.25</v>
      </c>
      <c r="I3355" t="s">
        <v>16</v>
      </c>
      <c r="J3355" t="s">
        <v>33</v>
      </c>
      <c r="K3355" t="s">
        <v>76</v>
      </c>
      <c r="L3355">
        <v>8.5</v>
      </c>
      <c r="M3355">
        <v>0.3</v>
      </c>
      <c r="N3355">
        <v>2.5499999999999998</v>
      </c>
      <c r="O3355" t="s">
        <v>94</v>
      </c>
      <c r="P3355" t="s">
        <v>20</v>
      </c>
      <c r="Q3355">
        <v>8</v>
      </c>
    </row>
    <row r="3356" spans="1:17" x14ac:dyDescent="0.3">
      <c r="A3356">
        <v>122700</v>
      </c>
      <c r="B3356" s="1">
        <v>45085</v>
      </c>
      <c r="C3356" s="12">
        <v>0.55668981481481483</v>
      </c>
      <c r="D3356">
        <v>2</v>
      </c>
      <c r="E3356">
        <v>3</v>
      </c>
      <c r="F3356" t="s">
        <v>83</v>
      </c>
      <c r="G3356">
        <v>37</v>
      </c>
      <c r="H3356">
        <v>3</v>
      </c>
      <c r="I3356" t="s">
        <v>16</v>
      </c>
      <c r="J3356" t="s">
        <v>33</v>
      </c>
      <c r="K3356" t="s">
        <v>77</v>
      </c>
      <c r="L3356">
        <v>6</v>
      </c>
      <c r="M3356">
        <v>0.3</v>
      </c>
      <c r="N3356">
        <v>1.8</v>
      </c>
      <c r="O3356" t="s">
        <v>92</v>
      </c>
      <c r="P3356" t="s">
        <v>147</v>
      </c>
      <c r="Q3356">
        <v>13</v>
      </c>
    </row>
    <row r="3357" spans="1:17" x14ac:dyDescent="0.3">
      <c r="A3357">
        <v>122676</v>
      </c>
      <c r="B3357" s="1">
        <v>45085</v>
      </c>
      <c r="C3357" s="12">
        <v>0.53965277777777776</v>
      </c>
      <c r="D3357">
        <v>2</v>
      </c>
      <c r="E3357">
        <v>8</v>
      </c>
      <c r="F3357" t="s">
        <v>44</v>
      </c>
      <c r="G3357">
        <v>39</v>
      </c>
      <c r="H3357">
        <v>4.25</v>
      </c>
      <c r="I3357" t="s">
        <v>16</v>
      </c>
      <c r="J3357" t="s">
        <v>33</v>
      </c>
      <c r="K3357" t="s">
        <v>34</v>
      </c>
      <c r="L3357">
        <v>8.5</v>
      </c>
      <c r="M3357">
        <v>0.3</v>
      </c>
      <c r="N3357">
        <v>2.5499999999999998</v>
      </c>
      <c r="O3357" t="s">
        <v>92</v>
      </c>
      <c r="P3357" t="s">
        <v>147</v>
      </c>
      <c r="Q3357">
        <v>12</v>
      </c>
    </row>
    <row r="3358" spans="1:17" x14ac:dyDescent="0.3">
      <c r="A3358">
        <v>122675</v>
      </c>
      <c r="B3358" s="1">
        <v>45085</v>
      </c>
      <c r="C3358" s="12">
        <v>0.53942129629629632</v>
      </c>
      <c r="D3358">
        <v>2</v>
      </c>
      <c r="E3358">
        <v>3</v>
      </c>
      <c r="F3358" t="s">
        <v>83</v>
      </c>
      <c r="G3358">
        <v>38</v>
      </c>
      <c r="H3358">
        <v>3.75</v>
      </c>
      <c r="I3358" t="s">
        <v>16</v>
      </c>
      <c r="J3358" t="s">
        <v>33</v>
      </c>
      <c r="K3358" t="s">
        <v>56</v>
      </c>
      <c r="L3358">
        <v>7.5</v>
      </c>
      <c r="M3358">
        <v>0.3</v>
      </c>
      <c r="N3358">
        <v>2.25</v>
      </c>
      <c r="O3358" t="s">
        <v>92</v>
      </c>
      <c r="P3358" t="s">
        <v>147</v>
      </c>
      <c r="Q3358">
        <v>12</v>
      </c>
    </row>
    <row r="3359" spans="1:17" x14ac:dyDescent="0.3">
      <c r="A3359">
        <v>122672</v>
      </c>
      <c r="B3359" s="1">
        <v>45085</v>
      </c>
      <c r="C3359" s="12">
        <v>0.53848379629629628</v>
      </c>
      <c r="D3359">
        <v>2</v>
      </c>
      <c r="E3359">
        <v>3</v>
      </c>
      <c r="F3359" t="s">
        <v>83</v>
      </c>
      <c r="G3359">
        <v>40</v>
      </c>
      <c r="H3359">
        <v>3.75</v>
      </c>
      <c r="I3359" t="s">
        <v>16</v>
      </c>
      <c r="J3359" t="s">
        <v>33</v>
      </c>
      <c r="K3359" t="s">
        <v>50</v>
      </c>
      <c r="L3359">
        <v>7.5</v>
      </c>
      <c r="M3359">
        <v>0.3</v>
      </c>
      <c r="N3359">
        <v>2.25</v>
      </c>
      <c r="O3359" t="s">
        <v>92</v>
      </c>
      <c r="P3359" t="s">
        <v>147</v>
      </c>
      <c r="Q3359">
        <v>12</v>
      </c>
    </row>
    <row r="3360" spans="1:17" x14ac:dyDescent="0.3">
      <c r="A3360">
        <v>122669</v>
      </c>
      <c r="B3360" s="1">
        <v>45085</v>
      </c>
      <c r="C3360" s="12">
        <v>0.53814814814814815</v>
      </c>
      <c r="D3360">
        <v>1</v>
      </c>
      <c r="E3360">
        <v>3</v>
      </c>
      <c r="F3360" t="s">
        <v>83</v>
      </c>
      <c r="G3360">
        <v>37</v>
      </c>
      <c r="H3360">
        <v>3</v>
      </c>
      <c r="I3360" t="s">
        <v>16</v>
      </c>
      <c r="J3360" t="s">
        <v>33</v>
      </c>
      <c r="K3360" t="s">
        <v>77</v>
      </c>
      <c r="L3360">
        <v>3</v>
      </c>
      <c r="M3360">
        <v>0.3</v>
      </c>
      <c r="N3360">
        <v>0.9</v>
      </c>
      <c r="O3360" t="s">
        <v>92</v>
      </c>
      <c r="P3360" t="s">
        <v>147</v>
      </c>
      <c r="Q3360">
        <v>12</v>
      </c>
    </row>
    <row r="3361" spans="1:17" x14ac:dyDescent="0.3">
      <c r="A3361">
        <v>122663</v>
      </c>
      <c r="B3361" s="1">
        <v>45085</v>
      </c>
      <c r="C3361" s="12">
        <v>0.53129629629629627</v>
      </c>
      <c r="D3361">
        <v>2</v>
      </c>
      <c r="E3361">
        <v>5</v>
      </c>
      <c r="F3361" t="s">
        <v>15</v>
      </c>
      <c r="G3361">
        <v>40</v>
      </c>
      <c r="H3361">
        <v>3.75</v>
      </c>
      <c r="I3361" t="s">
        <v>16</v>
      </c>
      <c r="J3361" t="s">
        <v>33</v>
      </c>
      <c r="K3361" t="s">
        <v>50</v>
      </c>
      <c r="L3361">
        <v>7.5</v>
      </c>
      <c r="M3361">
        <v>0.3</v>
      </c>
      <c r="N3361">
        <v>2.25</v>
      </c>
      <c r="O3361" t="s">
        <v>92</v>
      </c>
      <c r="P3361" t="s">
        <v>147</v>
      </c>
      <c r="Q3361">
        <v>12</v>
      </c>
    </row>
    <row r="3362" spans="1:17" x14ac:dyDescent="0.3">
      <c r="A3362">
        <v>3388</v>
      </c>
      <c r="B3362" s="1">
        <v>44933</v>
      </c>
      <c r="C3362" s="12">
        <v>0.35804398148148148</v>
      </c>
      <c r="D3362">
        <v>2</v>
      </c>
      <c r="E3362">
        <v>5</v>
      </c>
      <c r="F3362" t="s">
        <v>15</v>
      </c>
      <c r="G3362">
        <v>39</v>
      </c>
      <c r="H3362">
        <v>4.25</v>
      </c>
      <c r="I3362" t="s">
        <v>16</v>
      </c>
      <c r="J3362" t="s">
        <v>33</v>
      </c>
      <c r="K3362" t="s">
        <v>34</v>
      </c>
      <c r="L3362">
        <v>8.5</v>
      </c>
      <c r="M3362">
        <v>0.3</v>
      </c>
      <c r="N3362">
        <v>2.5499999999999998</v>
      </c>
      <c r="O3362" t="s">
        <v>94</v>
      </c>
      <c r="P3362" t="s">
        <v>20</v>
      </c>
      <c r="Q3362">
        <v>8</v>
      </c>
    </row>
    <row r="3363" spans="1:17" x14ac:dyDescent="0.3">
      <c r="A3363">
        <v>122654</v>
      </c>
      <c r="B3363" s="1">
        <v>45085</v>
      </c>
      <c r="C3363" s="12">
        <v>0.52587962962962964</v>
      </c>
      <c r="D3363">
        <v>2</v>
      </c>
      <c r="E3363">
        <v>3</v>
      </c>
      <c r="F3363" t="s">
        <v>83</v>
      </c>
      <c r="G3363">
        <v>41</v>
      </c>
      <c r="H3363">
        <v>4.25</v>
      </c>
      <c r="I3363" t="s">
        <v>16</v>
      </c>
      <c r="J3363" t="s">
        <v>33</v>
      </c>
      <c r="K3363" t="s">
        <v>76</v>
      </c>
      <c r="L3363">
        <v>8.5</v>
      </c>
      <c r="M3363">
        <v>0.3</v>
      </c>
      <c r="N3363">
        <v>2.5499999999999998</v>
      </c>
      <c r="O3363" t="s">
        <v>92</v>
      </c>
      <c r="P3363" t="s">
        <v>147</v>
      </c>
      <c r="Q3363">
        <v>12</v>
      </c>
    </row>
    <row r="3364" spans="1:17" x14ac:dyDescent="0.3">
      <c r="A3364">
        <v>122651</v>
      </c>
      <c r="B3364" s="1">
        <v>45085</v>
      </c>
      <c r="C3364" s="12">
        <v>0.52406249999999999</v>
      </c>
      <c r="D3364">
        <v>1</v>
      </c>
      <c r="E3364">
        <v>3</v>
      </c>
      <c r="F3364" t="s">
        <v>83</v>
      </c>
      <c r="G3364">
        <v>37</v>
      </c>
      <c r="H3364">
        <v>3</v>
      </c>
      <c r="I3364" t="s">
        <v>16</v>
      </c>
      <c r="J3364" t="s">
        <v>33</v>
      </c>
      <c r="K3364" t="s">
        <v>77</v>
      </c>
      <c r="L3364">
        <v>3</v>
      </c>
      <c r="M3364">
        <v>0.3</v>
      </c>
      <c r="N3364">
        <v>0.9</v>
      </c>
      <c r="O3364" t="s">
        <v>92</v>
      </c>
      <c r="P3364" t="s">
        <v>147</v>
      </c>
      <c r="Q3364">
        <v>12</v>
      </c>
    </row>
    <row r="3365" spans="1:17" x14ac:dyDescent="0.3">
      <c r="A3365">
        <v>122650</v>
      </c>
      <c r="B3365" s="1">
        <v>45085</v>
      </c>
      <c r="C3365" s="12">
        <v>0.52406249999999999</v>
      </c>
      <c r="D3365">
        <v>1</v>
      </c>
      <c r="E3365">
        <v>3</v>
      </c>
      <c r="F3365" t="s">
        <v>83</v>
      </c>
      <c r="G3365">
        <v>39</v>
      </c>
      <c r="H3365">
        <v>4.25</v>
      </c>
      <c r="I3365" t="s">
        <v>16</v>
      </c>
      <c r="J3365" t="s">
        <v>33</v>
      </c>
      <c r="K3365" t="s">
        <v>34</v>
      </c>
      <c r="L3365">
        <v>4.25</v>
      </c>
      <c r="M3365">
        <v>0.3</v>
      </c>
      <c r="N3365">
        <v>1.2749999999999999</v>
      </c>
      <c r="O3365" t="s">
        <v>92</v>
      </c>
      <c r="P3365" t="s">
        <v>147</v>
      </c>
      <c r="Q3365">
        <v>12</v>
      </c>
    </row>
    <row r="3366" spans="1:17" x14ac:dyDescent="0.3">
      <c r="A3366">
        <v>3392</v>
      </c>
      <c r="B3366" s="1">
        <v>44933</v>
      </c>
      <c r="C3366" s="12">
        <v>0.35853009259259261</v>
      </c>
      <c r="D3366">
        <v>2</v>
      </c>
      <c r="E3366">
        <v>5</v>
      </c>
      <c r="F3366" t="s">
        <v>15</v>
      </c>
      <c r="G3366">
        <v>40</v>
      </c>
      <c r="H3366">
        <v>3.75</v>
      </c>
      <c r="I3366" t="s">
        <v>16</v>
      </c>
      <c r="J3366" t="s">
        <v>33</v>
      </c>
      <c r="K3366" t="s">
        <v>50</v>
      </c>
      <c r="L3366">
        <v>7.5</v>
      </c>
      <c r="M3366">
        <v>0.3</v>
      </c>
      <c r="N3366">
        <v>2.25</v>
      </c>
      <c r="O3366" t="s">
        <v>94</v>
      </c>
      <c r="P3366" t="s">
        <v>20</v>
      </c>
      <c r="Q3366">
        <v>8</v>
      </c>
    </row>
    <row r="3367" spans="1:17" x14ac:dyDescent="0.3">
      <c r="A3367">
        <v>122646</v>
      </c>
      <c r="B3367" s="1">
        <v>45085</v>
      </c>
      <c r="C3367" s="12">
        <v>0.52214120370370365</v>
      </c>
      <c r="D3367">
        <v>1</v>
      </c>
      <c r="E3367">
        <v>5</v>
      </c>
      <c r="F3367" t="s">
        <v>15</v>
      </c>
      <c r="G3367">
        <v>38</v>
      </c>
      <c r="H3367">
        <v>3.75</v>
      </c>
      <c r="I3367" t="s">
        <v>16</v>
      </c>
      <c r="J3367" t="s">
        <v>33</v>
      </c>
      <c r="K3367" t="s">
        <v>56</v>
      </c>
      <c r="L3367">
        <v>3.75</v>
      </c>
      <c r="M3367">
        <v>0.3</v>
      </c>
      <c r="N3367">
        <v>1.125</v>
      </c>
      <c r="O3367" t="s">
        <v>92</v>
      </c>
      <c r="P3367" t="s">
        <v>147</v>
      </c>
      <c r="Q3367">
        <v>12</v>
      </c>
    </row>
    <row r="3368" spans="1:17" x14ac:dyDescent="0.3">
      <c r="A3368">
        <v>122637</v>
      </c>
      <c r="B3368" s="1">
        <v>45085</v>
      </c>
      <c r="C3368" s="12">
        <v>0.51548611111111109</v>
      </c>
      <c r="D3368">
        <v>2</v>
      </c>
      <c r="E3368">
        <v>3</v>
      </c>
      <c r="F3368" t="s">
        <v>83</v>
      </c>
      <c r="G3368">
        <v>41</v>
      </c>
      <c r="H3368">
        <v>4.25</v>
      </c>
      <c r="I3368" t="s">
        <v>16</v>
      </c>
      <c r="J3368" t="s">
        <v>33</v>
      </c>
      <c r="K3368" t="s">
        <v>76</v>
      </c>
      <c r="L3368">
        <v>8.5</v>
      </c>
      <c r="M3368">
        <v>0.3</v>
      </c>
      <c r="N3368">
        <v>2.5499999999999998</v>
      </c>
      <c r="O3368" t="s">
        <v>92</v>
      </c>
      <c r="P3368" t="s">
        <v>147</v>
      </c>
      <c r="Q3368">
        <v>12</v>
      </c>
    </row>
    <row r="3369" spans="1:17" x14ac:dyDescent="0.3">
      <c r="A3369">
        <v>122632</v>
      </c>
      <c r="B3369" s="1">
        <v>45085</v>
      </c>
      <c r="C3369" s="12">
        <v>0.51262731481481483</v>
      </c>
      <c r="D3369">
        <v>1</v>
      </c>
      <c r="E3369">
        <v>5</v>
      </c>
      <c r="F3369" t="s">
        <v>15</v>
      </c>
      <c r="G3369">
        <v>37</v>
      </c>
      <c r="H3369">
        <v>3</v>
      </c>
      <c r="I3369" t="s">
        <v>16</v>
      </c>
      <c r="J3369" t="s">
        <v>33</v>
      </c>
      <c r="K3369" t="s">
        <v>77</v>
      </c>
      <c r="L3369">
        <v>3</v>
      </c>
      <c r="M3369">
        <v>0.3</v>
      </c>
      <c r="N3369">
        <v>0.9</v>
      </c>
      <c r="O3369" t="s">
        <v>92</v>
      </c>
      <c r="P3369" t="s">
        <v>147</v>
      </c>
      <c r="Q3369">
        <v>12</v>
      </c>
    </row>
    <row r="3370" spans="1:17" x14ac:dyDescent="0.3">
      <c r="A3370">
        <v>122629</v>
      </c>
      <c r="B3370" s="1">
        <v>45085</v>
      </c>
      <c r="C3370" s="12">
        <v>0.51042824074074078</v>
      </c>
      <c r="D3370">
        <v>1</v>
      </c>
      <c r="E3370">
        <v>3</v>
      </c>
      <c r="F3370" t="s">
        <v>83</v>
      </c>
      <c r="G3370">
        <v>41</v>
      </c>
      <c r="H3370">
        <v>4.25</v>
      </c>
      <c r="I3370" t="s">
        <v>16</v>
      </c>
      <c r="J3370" t="s">
        <v>33</v>
      </c>
      <c r="K3370" t="s">
        <v>76</v>
      </c>
      <c r="L3370">
        <v>4.25</v>
      </c>
      <c r="M3370">
        <v>0.3</v>
      </c>
      <c r="N3370">
        <v>1.2749999999999999</v>
      </c>
      <c r="O3370" t="s">
        <v>92</v>
      </c>
      <c r="P3370" t="s">
        <v>147</v>
      </c>
      <c r="Q3370">
        <v>12</v>
      </c>
    </row>
    <row r="3371" spans="1:17" x14ac:dyDescent="0.3">
      <c r="A3371">
        <v>122612</v>
      </c>
      <c r="B3371" s="1">
        <v>45085</v>
      </c>
      <c r="C3371" s="12">
        <v>0.50097222222222226</v>
      </c>
      <c r="D3371">
        <v>2</v>
      </c>
      <c r="E3371">
        <v>5</v>
      </c>
      <c r="F3371" t="s">
        <v>15</v>
      </c>
      <c r="G3371">
        <v>40</v>
      </c>
      <c r="H3371">
        <v>3.75</v>
      </c>
      <c r="I3371" t="s">
        <v>16</v>
      </c>
      <c r="J3371" t="s">
        <v>33</v>
      </c>
      <c r="K3371" t="s">
        <v>50</v>
      </c>
      <c r="L3371">
        <v>7.5</v>
      </c>
      <c r="M3371">
        <v>0.3</v>
      </c>
      <c r="N3371">
        <v>2.25</v>
      </c>
      <c r="O3371" t="s">
        <v>92</v>
      </c>
      <c r="P3371" t="s">
        <v>147</v>
      </c>
      <c r="Q3371">
        <v>12</v>
      </c>
    </row>
    <row r="3372" spans="1:17" x14ac:dyDescent="0.3">
      <c r="A3372">
        <v>122604</v>
      </c>
      <c r="B3372" s="1">
        <v>45085</v>
      </c>
      <c r="C3372" s="12">
        <v>0.49712962962962964</v>
      </c>
      <c r="D3372">
        <v>1</v>
      </c>
      <c r="E3372">
        <v>3</v>
      </c>
      <c r="F3372" t="s">
        <v>83</v>
      </c>
      <c r="G3372">
        <v>38</v>
      </c>
      <c r="H3372">
        <v>3.75</v>
      </c>
      <c r="I3372" t="s">
        <v>16</v>
      </c>
      <c r="J3372" t="s">
        <v>33</v>
      </c>
      <c r="K3372" t="s">
        <v>56</v>
      </c>
      <c r="L3372">
        <v>3.75</v>
      </c>
      <c r="M3372">
        <v>0.3</v>
      </c>
      <c r="N3372">
        <v>1.125</v>
      </c>
      <c r="O3372" t="s">
        <v>92</v>
      </c>
      <c r="P3372" t="s">
        <v>147</v>
      </c>
      <c r="Q3372">
        <v>11</v>
      </c>
    </row>
    <row r="3373" spans="1:17" x14ac:dyDescent="0.3">
      <c r="A3373">
        <v>122596</v>
      </c>
      <c r="B3373" s="1">
        <v>45085</v>
      </c>
      <c r="C3373" s="12">
        <v>0.49425925925925923</v>
      </c>
      <c r="D3373">
        <v>2</v>
      </c>
      <c r="E3373">
        <v>3</v>
      </c>
      <c r="F3373" t="s">
        <v>83</v>
      </c>
      <c r="G3373">
        <v>39</v>
      </c>
      <c r="H3373">
        <v>4.25</v>
      </c>
      <c r="I3373" t="s">
        <v>16</v>
      </c>
      <c r="J3373" t="s">
        <v>33</v>
      </c>
      <c r="K3373" t="s">
        <v>34</v>
      </c>
      <c r="L3373">
        <v>8.5</v>
      </c>
      <c r="M3373">
        <v>0.3</v>
      </c>
      <c r="N3373">
        <v>2.5499999999999998</v>
      </c>
      <c r="O3373" t="s">
        <v>92</v>
      </c>
      <c r="P3373" t="s">
        <v>147</v>
      </c>
      <c r="Q3373">
        <v>11</v>
      </c>
    </row>
    <row r="3374" spans="1:17" x14ac:dyDescent="0.3">
      <c r="A3374">
        <v>122583</v>
      </c>
      <c r="B3374" s="1">
        <v>45085</v>
      </c>
      <c r="C3374" s="12">
        <v>0.48849537037037039</v>
      </c>
      <c r="D3374">
        <v>1</v>
      </c>
      <c r="E3374">
        <v>3</v>
      </c>
      <c r="F3374" t="s">
        <v>83</v>
      </c>
      <c r="G3374">
        <v>40</v>
      </c>
      <c r="H3374">
        <v>3.75</v>
      </c>
      <c r="I3374" t="s">
        <v>16</v>
      </c>
      <c r="J3374" t="s">
        <v>33</v>
      </c>
      <c r="K3374" t="s">
        <v>50</v>
      </c>
      <c r="L3374">
        <v>3.75</v>
      </c>
      <c r="M3374">
        <v>0.3</v>
      </c>
      <c r="N3374">
        <v>1.125</v>
      </c>
      <c r="O3374" t="s">
        <v>92</v>
      </c>
      <c r="P3374" t="s">
        <v>147</v>
      </c>
      <c r="Q3374">
        <v>11</v>
      </c>
    </row>
    <row r="3375" spans="1:17" x14ac:dyDescent="0.3">
      <c r="A3375">
        <v>122566</v>
      </c>
      <c r="B3375" s="1">
        <v>45085</v>
      </c>
      <c r="C3375" s="12">
        <v>0.47887731481481483</v>
      </c>
      <c r="D3375">
        <v>2</v>
      </c>
      <c r="E3375">
        <v>8</v>
      </c>
      <c r="F3375" t="s">
        <v>44</v>
      </c>
      <c r="G3375">
        <v>41</v>
      </c>
      <c r="H3375">
        <v>4.25</v>
      </c>
      <c r="I3375" t="s">
        <v>16</v>
      </c>
      <c r="J3375" t="s">
        <v>33</v>
      </c>
      <c r="K3375" t="s">
        <v>76</v>
      </c>
      <c r="L3375">
        <v>8.5</v>
      </c>
      <c r="M3375">
        <v>0.3</v>
      </c>
      <c r="N3375">
        <v>2.5499999999999998</v>
      </c>
      <c r="O3375" t="s">
        <v>92</v>
      </c>
      <c r="P3375" t="s">
        <v>147</v>
      </c>
      <c r="Q3375">
        <v>11</v>
      </c>
    </row>
    <row r="3376" spans="1:17" x14ac:dyDescent="0.3">
      <c r="A3376">
        <v>122565</v>
      </c>
      <c r="B3376" s="1">
        <v>45085</v>
      </c>
      <c r="C3376" s="12">
        <v>0.47866898148148146</v>
      </c>
      <c r="D3376">
        <v>1</v>
      </c>
      <c r="E3376">
        <v>3</v>
      </c>
      <c r="F3376" t="s">
        <v>83</v>
      </c>
      <c r="G3376">
        <v>38</v>
      </c>
      <c r="H3376">
        <v>3.75</v>
      </c>
      <c r="I3376" t="s">
        <v>16</v>
      </c>
      <c r="J3376" t="s">
        <v>33</v>
      </c>
      <c r="K3376" t="s">
        <v>56</v>
      </c>
      <c r="L3376">
        <v>3.75</v>
      </c>
      <c r="M3376">
        <v>0.3</v>
      </c>
      <c r="N3376">
        <v>1.125</v>
      </c>
      <c r="O3376" t="s">
        <v>92</v>
      </c>
      <c r="P3376" t="s">
        <v>147</v>
      </c>
      <c r="Q3376">
        <v>11</v>
      </c>
    </row>
    <row r="3377" spans="1:17" x14ac:dyDescent="0.3">
      <c r="A3377">
        <v>122547</v>
      </c>
      <c r="B3377" s="1">
        <v>45085</v>
      </c>
      <c r="C3377" s="12">
        <v>0.47436342592592595</v>
      </c>
      <c r="D3377">
        <v>1</v>
      </c>
      <c r="E3377">
        <v>5</v>
      </c>
      <c r="F3377" t="s">
        <v>15</v>
      </c>
      <c r="G3377">
        <v>39</v>
      </c>
      <c r="H3377">
        <v>4.25</v>
      </c>
      <c r="I3377" t="s">
        <v>16</v>
      </c>
      <c r="J3377" t="s">
        <v>33</v>
      </c>
      <c r="K3377" t="s">
        <v>34</v>
      </c>
      <c r="L3377">
        <v>4.25</v>
      </c>
      <c r="M3377">
        <v>0.3</v>
      </c>
      <c r="N3377">
        <v>1.2749999999999999</v>
      </c>
      <c r="O3377" t="s">
        <v>92</v>
      </c>
      <c r="P3377" t="s">
        <v>147</v>
      </c>
      <c r="Q3377">
        <v>11</v>
      </c>
    </row>
    <row r="3378" spans="1:17" x14ac:dyDescent="0.3">
      <c r="A3378">
        <v>122545</v>
      </c>
      <c r="B3378" s="1">
        <v>45085</v>
      </c>
      <c r="C3378" s="12">
        <v>0.47425925925925927</v>
      </c>
      <c r="D3378">
        <v>2</v>
      </c>
      <c r="E3378">
        <v>8</v>
      </c>
      <c r="F3378" t="s">
        <v>44</v>
      </c>
      <c r="G3378">
        <v>39</v>
      </c>
      <c r="H3378">
        <v>4.25</v>
      </c>
      <c r="I3378" t="s">
        <v>16</v>
      </c>
      <c r="J3378" t="s">
        <v>33</v>
      </c>
      <c r="K3378" t="s">
        <v>34</v>
      </c>
      <c r="L3378">
        <v>8.5</v>
      </c>
      <c r="M3378">
        <v>0.3</v>
      </c>
      <c r="N3378">
        <v>2.5499999999999998</v>
      </c>
      <c r="O3378" t="s">
        <v>92</v>
      </c>
      <c r="P3378" t="s">
        <v>147</v>
      </c>
      <c r="Q3378">
        <v>11</v>
      </c>
    </row>
    <row r="3379" spans="1:17" x14ac:dyDescent="0.3">
      <c r="A3379">
        <v>3405</v>
      </c>
      <c r="B3379" s="1">
        <v>44933</v>
      </c>
      <c r="C3379" s="12">
        <v>0.36262731481481481</v>
      </c>
      <c r="D3379">
        <v>1</v>
      </c>
      <c r="E3379">
        <v>3</v>
      </c>
      <c r="F3379" t="s">
        <v>83</v>
      </c>
      <c r="G3379">
        <v>38</v>
      </c>
      <c r="H3379">
        <v>3.75</v>
      </c>
      <c r="I3379" t="s">
        <v>16</v>
      </c>
      <c r="J3379" t="s">
        <v>33</v>
      </c>
      <c r="K3379" t="s">
        <v>56</v>
      </c>
      <c r="L3379">
        <v>3.75</v>
      </c>
      <c r="M3379">
        <v>0.3</v>
      </c>
      <c r="N3379">
        <v>1.125</v>
      </c>
      <c r="O3379" t="s">
        <v>94</v>
      </c>
      <c r="P3379" t="s">
        <v>20</v>
      </c>
      <c r="Q3379">
        <v>8</v>
      </c>
    </row>
    <row r="3380" spans="1:17" x14ac:dyDescent="0.3">
      <c r="A3380">
        <v>122541</v>
      </c>
      <c r="B3380" s="1">
        <v>45085</v>
      </c>
      <c r="C3380" s="12">
        <v>0.4737615740740741</v>
      </c>
      <c r="D3380">
        <v>1</v>
      </c>
      <c r="E3380">
        <v>3</v>
      </c>
      <c r="F3380" t="s">
        <v>83</v>
      </c>
      <c r="G3380">
        <v>38</v>
      </c>
      <c r="H3380">
        <v>3.75</v>
      </c>
      <c r="I3380" t="s">
        <v>16</v>
      </c>
      <c r="J3380" t="s">
        <v>33</v>
      </c>
      <c r="K3380" t="s">
        <v>56</v>
      </c>
      <c r="L3380">
        <v>3.75</v>
      </c>
      <c r="M3380">
        <v>0.3</v>
      </c>
      <c r="N3380">
        <v>1.125</v>
      </c>
      <c r="O3380" t="s">
        <v>92</v>
      </c>
      <c r="P3380" t="s">
        <v>147</v>
      </c>
      <c r="Q3380">
        <v>11</v>
      </c>
    </row>
    <row r="3381" spans="1:17" x14ac:dyDescent="0.3">
      <c r="A3381">
        <v>3407</v>
      </c>
      <c r="B3381" s="1">
        <v>44933</v>
      </c>
      <c r="C3381" s="12">
        <v>0.36539351851851853</v>
      </c>
      <c r="D3381">
        <v>2</v>
      </c>
      <c r="E3381">
        <v>5</v>
      </c>
      <c r="F3381" t="s">
        <v>15</v>
      </c>
      <c r="G3381">
        <v>40</v>
      </c>
      <c r="H3381">
        <v>3.75</v>
      </c>
      <c r="I3381" t="s">
        <v>16</v>
      </c>
      <c r="J3381" t="s">
        <v>33</v>
      </c>
      <c r="K3381" t="s">
        <v>50</v>
      </c>
      <c r="L3381">
        <v>7.5</v>
      </c>
      <c r="M3381">
        <v>0.3</v>
      </c>
      <c r="N3381">
        <v>2.25</v>
      </c>
      <c r="O3381" t="s">
        <v>94</v>
      </c>
      <c r="P3381" t="s">
        <v>20</v>
      </c>
      <c r="Q3381">
        <v>8</v>
      </c>
    </row>
    <row r="3382" spans="1:17" x14ac:dyDescent="0.3">
      <c r="A3382">
        <v>122537</v>
      </c>
      <c r="B3382" s="1">
        <v>45085</v>
      </c>
      <c r="C3382" s="12">
        <v>0.47283564814814816</v>
      </c>
      <c r="D3382">
        <v>2</v>
      </c>
      <c r="E3382">
        <v>3</v>
      </c>
      <c r="F3382" t="s">
        <v>83</v>
      </c>
      <c r="G3382">
        <v>37</v>
      </c>
      <c r="H3382">
        <v>3</v>
      </c>
      <c r="I3382" t="s">
        <v>16</v>
      </c>
      <c r="J3382" t="s">
        <v>33</v>
      </c>
      <c r="K3382" t="s">
        <v>77</v>
      </c>
      <c r="L3382">
        <v>6</v>
      </c>
      <c r="M3382">
        <v>0.3</v>
      </c>
      <c r="N3382">
        <v>1.8</v>
      </c>
      <c r="O3382" t="s">
        <v>92</v>
      </c>
      <c r="P3382" t="s">
        <v>147</v>
      </c>
      <c r="Q3382">
        <v>11</v>
      </c>
    </row>
    <row r="3383" spans="1:17" x14ac:dyDescent="0.3">
      <c r="A3383">
        <v>3409</v>
      </c>
      <c r="B3383" s="1">
        <v>44933</v>
      </c>
      <c r="C3383" s="12">
        <v>0.36754629629629632</v>
      </c>
      <c r="D3383">
        <v>1</v>
      </c>
      <c r="E3383">
        <v>8</v>
      </c>
      <c r="F3383" t="s">
        <v>44</v>
      </c>
      <c r="G3383">
        <v>39</v>
      </c>
      <c r="H3383">
        <v>4.25</v>
      </c>
      <c r="I3383" t="s">
        <v>16</v>
      </c>
      <c r="J3383" t="s">
        <v>33</v>
      </c>
      <c r="K3383" t="s">
        <v>34</v>
      </c>
      <c r="L3383">
        <v>4.25</v>
      </c>
      <c r="M3383">
        <v>0.3</v>
      </c>
      <c r="N3383">
        <v>1.2749999999999999</v>
      </c>
      <c r="O3383" t="s">
        <v>94</v>
      </c>
      <c r="P3383" t="s">
        <v>20</v>
      </c>
      <c r="Q3383">
        <v>8</v>
      </c>
    </row>
    <row r="3384" spans="1:17" x14ac:dyDescent="0.3">
      <c r="A3384">
        <v>122535</v>
      </c>
      <c r="B3384" s="1">
        <v>45085</v>
      </c>
      <c r="C3384" s="12">
        <v>0.4707175925925926</v>
      </c>
      <c r="D3384">
        <v>1</v>
      </c>
      <c r="E3384">
        <v>8</v>
      </c>
      <c r="F3384" t="s">
        <v>44</v>
      </c>
      <c r="G3384">
        <v>87</v>
      </c>
      <c r="H3384">
        <v>3</v>
      </c>
      <c r="I3384" t="s">
        <v>16</v>
      </c>
      <c r="J3384" t="s">
        <v>33</v>
      </c>
      <c r="K3384" t="s">
        <v>40</v>
      </c>
      <c r="L3384">
        <v>3</v>
      </c>
      <c r="M3384">
        <v>0.3</v>
      </c>
      <c r="N3384">
        <v>0.9</v>
      </c>
      <c r="O3384" t="s">
        <v>92</v>
      </c>
      <c r="P3384" t="s">
        <v>147</v>
      </c>
      <c r="Q3384">
        <v>11</v>
      </c>
    </row>
    <row r="3385" spans="1:17" x14ac:dyDescent="0.3">
      <c r="A3385">
        <v>122523</v>
      </c>
      <c r="B3385" s="1">
        <v>45085</v>
      </c>
      <c r="C3385" s="12">
        <v>0.4660185185185185</v>
      </c>
      <c r="D3385">
        <v>1</v>
      </c>
      <c r="E3385">
        <v>3</v>
      </c>
      <c r="F3385" t="s">
        <v>83</v>
      </c>
      <c r="G3385">
        <v>39</v>
      </c>
      <c r="H3385">
        <v>4.25</v>
      </c>
      <c r="I3385" t="s">
        <v>16</v>
      </c>
      <c r="J3385" t="s">
        <v>33</v>
      </c>
      <c r="K3385" t="s">
        <v>34</v>
      </c>
      <c r="L3385">
        <v>4.25</v>
      </c>
      <c r="M3385">
        <v>0.3</v>
      </c>
      <c r="N3385">
        <v>1.2749999999999999</v>
      </c>
      <c r="O3385" t="s">
        <v>92</v>
      </c>
      <c r="P3385" t="s">
        <v>147</v>
      </c>
      <c r="Q3385">
        <v>11</v>
      </c>
    </row>
    <row r="3386" spans="1:17" x14ac:dyDescent="0.3">
      <c r="A3386">
        <v>3412</v>
      </c>
      <c r="B3386" s="1">
        <v>44933</v>
      </c>
      <c r="C3386" s="12">
        <v>0.36974537037037036</v>
      </c>
      <c r="D3386">
        <v>2</v>
      </c>
      <c r="E3386">
        <v>3</v>
      </c>
      <c r="F3386" t="s">
        <v>83</v>
      </c>
      <c r="G3386">
        <v>38</v>
      </c>
      <c r="H3386">
        <v>3.75</v>
      </c>
      <c r="I3386" t="s">
        <v>16</v>
      </c>
      <c r="J3386" t="s">
        <v>33</v>
      </c>
      <c r="K3386" t="s">
        <v>56</v>
      </c>
      <c r="L3386">
        <v>7.5</v>
      </c>
      <c r="M3386">
        <v>0.3</v>
      </c>
      <c r="N3386">
        <v>2.25</v>
      </c>
      <c r="O3386" t="s">
        <v>94</v>
      </c>
      <c r="P3386" t="s">
        <v>20</v>
      </c>
      <c r="Q3386">
        <v>8</v>
      </c>
    </row>
    <row r="3387" spans="1:17" x14ac:dyDescent="0.3">
      <c r="A3387">
        <v>122510</v>
      </c>
      <c r="B3387" s="1">
        <v>45085</v>
      </c>
      <c r="C3387" s="12">
        <v>0.46152777777777776</v>
      </c>
      <c r="D3387">
        <v>1</v>
      </c>
      <c r="E3387">
        <v>8</v>
      </c>
      <c r="F3387" t="s">
        <v>44</v>
      </c>
      <c r="G3387">
        <v>38</v>
      </c>
      <c r="H3387">
        <v>3.75</v>
      </c>
      <c r="I3387" t="s">
        <v>16</v>
      </c>
      <c r="J3387" t="s">
        <v>33</v>
      </c>
      <c r="K3387" t="s">
        <v>56</v>
      </c>
      <c r="L3387">
        <v>3.75</v>
      </c>
      <c r="M3387">
        <v>0.3</v>
      </c>
      <c r="N3387">
        <v>1.125</v>
      </c>
      <c r="O3387" t="s">
        <v>92</v>
      </c>
      <c r="P3387" t="s">
        <v>147</v>
      </c>
      <c r="Q3387">
        <v>11</v>
      </c>
    </row>
    <row r="3388" spans="1:17" x14ac:dyDescent="0.3">
      <c r="A3388">
        <v>122496</v>
      </c>
      <c r="B3388" s="1">
        <v>45085</v>
      </c>
      <c r="C3388" s="12">
        <v>0.45590277777777777</v>
      </c>
      <c r="D3388">
        <v>2</v>
      </c>
      <c r="E3388">
        <v>8</v>
      </c>
      <c r="F3388" t="s">
        <v>44</v>
      </c>
      <c r="G3388">
        <v>38</v>
      </c>
      <c r="H3388">
        <v>3.75</v>
      </c>
      <c r="I3388" t="s">
        <v>16</v>
      </c>
      <c r="J3388" t="s">
        <v>33</v>
      </c>
      <c r="K3388" t="s">
        <v>56</v>
      </c>
      <c r="L3388">
        <v>7.5</v>
      </c>
      <c r="M3388">
        <v>0.3</v>
      </c>
      <c r="N3388">
        <v>2.25</v>
      </c>
      <c r="O3388" t="s">
        <v>92</v>
      </c>
      <c r="P3388" t="s">
        <v>147</v>
      </c>
      <c r="Q3388">
        <v>10</v>
      </c>
    </row>
    <row r="3389" spans="1:17" x14ac:dyDescent="0.3">
      <c r="A3389">
        <v>122492</v>
      </c>
      <c r="B3389" s="1">
        <v>45085</v>
      </c>
      <c r="C3389" s="12">
        <v>0.45421296296296299</v>
      </c>
      <c r="D3389">
        <v>2</v>
      </c>
      <c r="E3389">
        <v>5</v>
      </c>
      <c r="F3389" t="s">
        <v>15</v>
      </c>
      <c r="G3389">
        <v>39</v>
      </c>
      <c r="H3389">
        <v>4.25</v>
      </c>
      <c r="I3389" t="s">
        <v>16</v>
      </c>
      <c r="J3389" t="s">
        <v>33</v>
      </c>
      <c r="K3389" t="s">
        <v>34</v>
      </c>
      <c r="L3389">
        <v>8.5</v>
      </c>
      <c r="M3389">
        <v>0.3</v>
      </c>
      <c r="N3389">
        <v>2.5499999999999998</v>
      </c>
      <c r="O3389" t="s">
        <v>92</v>
      </c>
      <c r="P3389" t="s">
        <v>147</v>
      </c>
      <c r="Q3389">
        <v>10</v>
      </c>
    </row>
    <row r="3390" spans="1:17" x14ac:dyDescent="0.3">
      <c r="A3390">
        <v>122446</v>
      </c>
      <c r="B3390" s="1">
        <v>45085</v>
      </c>
      <c r="C3390" s="12">
        <v>0.44699074074074074</v>
      </c>
      <c r="D3390">
        <v>2</v>
      </c>
      <c r="E3390">
        <v>8</v>
      </c>
      <c r="F3390" t="s">
        <v>44</v>
      </c>
      <c r="G3390">
        <v>38</v>
      </c>
      <c r="H3390">
        <v>3.75</v>
      </c>
      <c r="I3390" t="s">
        <v>16</v>
      </c>
      <c r="J3390" t="s">
        <v>33</v>
      </c>
      <c r="K3390" t="s">
        <v>56</v>
      </c>
      <c r="L3390">
        <v>7.5</v>
      </c>
      <c r="M3390">
        <v>0.3</v>
      </c>
      <c r="N3390">
        <v>2.25</v>
      </c>
      <c r="O3390" t="s">
        <v>92</v>
      </c>
      <c r="P3390" t="s">
        <v>147</v>
      </c>
      <c r="Q3390">
        <v>10</v>
      </c>
    </row>
    <row r="3391" spans="1:17" x14ac:dyDescent="0.3">
      <c r="A3391">
        <v>122435</v>
      </c>
      <c r="B3391" s="1">
        <v>45085</v>
      </c>
      <c r="C3391" s="12">
        <v>0.44577546296296294</v>
      </c>
      <c r="D3391">
        <v>2</v>
      </c>
      <c r="E3391">
        <v>5</v>
      </c>
      <c r="F3391" t="s">
        <v>15</v>
      </c>
      <c r="G3391">
        <v>41</v>
      </c>
      <c r="H3391">
        <v>4.25</v>
      </c>
      <c r="I3391" t="s">
        <v>16</v>
      </c>
      <c r="J3391" t="s">
        <v>33</v>
      </c>
      <c r="K3391" t="s">
        <v>76</v>
      </c>
      <c r="L3391">
        <v>8.5</v>
      </c>
      <c r="M3391">
        <v>0.3</v>
      </c>
      <c r="N3391">
        <v>2.5499999999999998</v>
      </c>
      <c r="O3391" t="s">
        <v>92</v>
      </c>
      <c r="P3391" t="s">
        <v>147</v>
      </c>
      <c r="Q3391">
        <v>10</v>
      </c>
    </row>
    <row r="3392" spans="1:17" x14ac:dyDescent="0.3">
      <c r="A3392">
        <v>122424</v>
      </c>
      <c r="B3392" s="1">
        <v>45085</v>
      </c>
      <c r="C3392" s="12">
        <v>0.44200231481481483</v>
      </c>
      <c r="D3392">
        <v>1</v>
      </c>
      <c r="E3392">
        <v>8</v>
      </c>
      <c r="F3392" t="s">
        <v>44</v>
      </c>
      <c r="G3392">
        <v>41</v>
      </c>
      <c r="H3392">
        <v>4.25</v>
      </c>
      <c r="I3392" t="s">
        <v>16</v>
      </c>
      <c r="J3392" t="s">
        <v>33</v>
      </c>
      <c r="K3392" t="s">
        <v>76</v>
      </c>
      <c r="L3392">
        <v>4.25</v>
      </c>
      <c r="M3392">
        <v>0.3</v>
      </c>
      <c r="N3392">
        <v>1.2749999999999999</v>
      </c>
      <c r="O3392" t="s">
        <v>92</v>
      </c>
      <c r="P3392" t="s">
        <v>147</v>
      </c>
      <c r="Q3392">
        <v>10</v>
      </c>
    </row>
    <row r="3393" spans="1:17" x14ac:dyDescent="0.3">
      <c r="A3393">
        <v>122421</v>
      </c>
      <c r="B3393" s="1">
        <v>45085</v>
      </c>
      <c r="C3393" s="12">
        <v>0.43974537037037037</v>
      </c>
      <c r="D3393">
        <v>2</v>
      </c>
      <c r="E3393">
        <v>8</v>
      </c>
      <c r="F3393" t="s">
        <v>44</v>
      </c>
      <c r="G3393">
        <v>40</v>
      </c>
      <c r="H3393">
        <v>3.75</v>
      </c>
      <c r="I3393" t="s">
        <v>16</v>
      </c>
      <c r="J3393" t="s">
        <v>33</v>
      </c>
      <c r="K3393" t="s">
        <v>50</v>
      </c>
      <c r="L3393">
        <v>7.5</v>
      </c>
      <c r="M3393">
        <v>0.3</v>
      </c>
      <c r="N3393">
        <v>2.25</v>
      </c>
      <c r="O3393" t="s">
        <v>92</v>
      </c>
      <c r="P3393" t="s">
        <v>147</v>
      </c>
      <c r="Q3393">
        <v>10</v>
      </c>
    </row>
    <row r="3394" spans="1:17" x14ac:dyDescent="0.3">
      <c r="A3394">
        <v>122404</v>
      </c>
      <c r="B3394" s="1">
        <v>45085</v>
      </c>
      <c r="C3394" s="12">
        <v>0.43622685185185184</v>
      </c>
      <c r="D3394">
        <v>2</v>
      </c>
      <c r="E3394">
        <v>8</v>
      </c>
      <c r="F3394" t="s">
        <v>44</v>
      </c>
      <c r="G3394">
        <v>41</v>
      </c>
      <c r="H3394">
        <v>4.25</v>
      </c>
      <c r="I3394" t="s">
        <v>16</v>
      </c>
      <c r="J3394" t="s">
        <v>33</v>
      </c>
      <c r="K3394" t="s">
        <v>76</v>
      </c>
      <c r="L3394">
        <v>8.5</v>
      </c>
      <c r="M3394">
        <v>0.3</v>
      </c>
      <c r="N3394">
        <v>2.5499999999999998</v>
      </c>
      <c r="O3394" t="s">
        <v>92</v>
      </c>
      <c r="P3394" t="s">
        <v>147</v>
      </c>
      <c r="Q3394">
        <v>10</v>
      </c>
    </row>
    <row r="3395" spans="1:17" x14ac:dyDescent="0.3">
      <c r="A3395">
        <v>122400</v>
      </c>
      <c r="B3395" s="1">
        <v>45085</v>
      </c>
      <c r="C3395" s="12">
        <v>0.4359837962962963</v>
      </c>
      <c r="D3395">
        <v>1</v>
      </c>
      <c r="E3395">
        <v>5</v>
      </c>
      <c r="F3395" t="s">
        <v>15</v>
      </c>
      <c r="G3395">
        <v>38</v>
      </c>
      <c r="H3395">
        <v>3.75</v>
      </c>
      <c r="I3395" t="s">
        <v>16</v>
      </c>
      <c r="J3395" t="s">
        <v>33</v>
      </c>
      <c r="K3395" t="s">
        <v>56</v>
      </c>
      <c r="L3395">
        <v>3.75</v>
      </c>
      <c r="M3395">
        <v>0.3</v>
      </c>
      <c r="N3395">
        <v>1.125</v>
      </c>
      <c r="O3395" t="s">
        <v>92</v>
      </c>
      <c r="P3395" t="s">
        <v>147</v>
      </c>
      <c r="Q3395">
        <v>10</v>
      </c>
    </row>
    <row r="3396" spans="1:17" x14ac:dyDescent="0.3">
      <c r="A3396">
        <v>122391</v>
      </c>
      <c r="B3396" s="1">
        <v>45085</v>
      </c>
      <c r="C3396" s="12">
        <v>0.43351851851851853</v>
      </c>
      <c r="D3396">
        <v>2</v>
      </c>
      <c r="E3396">
        <v>3</v>
      </c>
      <c r="F3396" t="s">
        <v>83</v>
      </c>
      <c r="G3396">
        <v>41</v>
      </c>
      <c r="H3396">
        <v>4.25</v>
      </c>
      <c r="I3396" t="s">
        <v>16</v>
      </c>
      <c r="J3396" t="s">
        <v>33</v>
      </c>
      <c r="K3396" t="s">
        <v>76</v>
      </c>
      <c r="L3396">
        <v>8.5</v>
      </c>
      <c r="M3396">
        <v>0.3</v>
      </c>
      <c r="N3396">
        <v>2.5499999999999998</v>
      </c>
      <c r="O3396" t="s">
        <v>92</v>
      </c>
      <c r="P3396" t="s">
        <v>147</v>
      </c>
      <c r="Q3396">
        <v>10</v>
      </c>
    </row>
    <row r="3397" spans="1:17" x14ac:dyDescent="0.3">
      <c r="A3397">
        <v>122382</v>
      </c>
      <c r="B3397" s="1">
        <v>45085</v>
      </c>
      <c r="C3397" s="12">
        <v>0.43104166666666666</v>
      </c>
      <c r="D3397">
        <v>2</v>
      </c>
      <c r="E3397">
        <v>3</v>
      </c>
      <c r="F3397" t="s">
        <v>83</v>
      </c>
      <c r="G3397">
        <v>38</v>
      </c>
      <c r="H3397">
        <v>3.75</v>
      </c>
      <c r="I3397" t="s">
        <v>16</v>
      </c>
      <c r="J3397" t="s">
        <v>33</v>
      </c>
      <c r="K3397" t="s">
        <v>56</v>
      </c>
      <c r="L3397">
        <v>7.5</v>
      </c>
      <c r="M3397">
        <v>0.3</v>
      </c>
      <c r="N3397">
        <v>2.25</v>
      </c>
      <c r="O3397" t="s">
        <v>92</v>
      </c>
      <c r="P3397" t="s">
        <v>147</v>
      </c>
      <c r="Q3397">
        <v>10</v>
      </c>
    </row>
    <row r="3398" spans="1:17" x14ac:dyDescent="0.3">
      <c r="A3398">
        <v>122377</v>
      </c>
      <c r="B3398" s="1">
        <v>45085</v>
      </c>
      <c r="C3398" s="12">
        <v>0.42956018518518518</v>
      </c>
      <c r="D3398">
        <v>2</v>
      </c>
      <c r="E3398">
        <v>5</v>
      </c>
      <c r="F3398" t="s">
        <v>15</v>
      </c>
      <c r="G3398">
        <v>38</v>
      </c>
      <c r="H3398">
        <v>3.75</v>
      </c>
      <c r="I3398" t="s">
        <v>16</v>
      </c>
      <c r="J3398" t="s">
        <v>33</v>
      </c>
      <c r="K3398" t="s">
        <v>56</v>
      </c>
      <c r="L3398">
        <v>7.5</v>
      </c>
      <c r="M3398">
        <v>0.3</v>
      </c>
      <c r="N3398">
        <v>2.25</v>
      </c>
      <c r="O3398" t="s">
        <v>92</v>
      </c>
      <c r="P3398" t="s">
        <v>147</v>
      </c>
      <c r="Q3398">
        <v>10</v>
      </c>
    </row>
    <row r="3399" spans="1:17" x14ac:dyDescent="0.3">
      <c r="A3399">
        <v>122375</v>
      </c>
      <c r="B3399" s="1">
        <v>45085</v>
      </c>
      <c r="C3399" s="12">
        <v>0.42934027777777778</v>
      </c>
      <c r="D3399">
        <v>1</v>
      </c>
      <c r="E3399">
        <v>5</v>
      </c>
      <c r="F3399" t="s">
        <v>15</v>
      </c>
      <c r="G3399">
        <v>39</v>
      </c>
      <c r="H3399">
        <v>4.25</v>
      </c>
      <c r="I3399" t="s">
        <v>16</v>
      </c>
      <c r="J3399" t="s">
        <v>33</v>
      </c>
      <c r="K3399" t="s">
        <v>34</v>
      </c>
      <c r="L3399">
        <v>4.25</v>
      </c>
      <c r="M3399">
        <v>0.3</v>
      </c>
      <c r="N3399">
        <v>1.2749999999999999</v>
      </c>
      <c r="O3399" t="s">
        <v>92</v>
      </c>
      <c r="P3399" t="s">
        <v>147</v>
      </c>
      <c r="Q3399">
        <v>10</v>
      </c>
    </row>
    <row r="3400" spans="1:17" x14ac:dyDescent="0.3">
      <c r="A3400">
        <v>3426</v>
      </c>
      <c r="B3400" s="1">
        <v>44933</v>
      </c>
      <c r="C3400" s="12">
        <v>0.37440972222222224</v>
      </c>
      <c r="D3400">
        <v>2</v>
      </c>
      <c r="E3400">
        <v>5</v>
      </c>
      <c r="F3400" t="s">
        <v>15</v>
      </c>
      <c r="G3400">
        <v>40</v>
      </c>
      <c r="H3400">
        <v>3.75</v>
      </c>
      <c r="I3400" t="s">
        <v>16</v>
      </c>
      <c r="J3400" t="s">
        <v>33</v>
      </c>
      <c r="K3400" t="s">
        <v>50</v>
      </c>
      <c r="L3400">
        <v>7.5</v>
      </c>
      <c r="M3400">
        <v>0.3</v>
      </c>
      <c r="N3400">
        <v>2.25</v>
      </c>
      <c r="O3400" t="s">
        <v>94</v>
      </c>
      <c r="P3400" t="s">
        <v>20</v>
      </c>
      <c r="Q3400">
        <v>8</v>
      </c>
    </row>
    <row r="3401" spans="1:17" x14ac:dyDescent="0.3">
      <c r="A3401">
        <v>122362</v>
      </c>
      <c r="B3401" s="1">
        <v>45085</v>
      </c>
      <c r="C3401" s="12">
        <v>0.42505787037037035</v>
      </c>
      <c r="D3401">
        <v>1</v>
      </c>
      <c r="E3401">
        <v>8</v>
      </c>
      <c r="F3401" t="s">
        <v>44</v>
      </c>
      <c r="G3401">
        <v>37</v>
      </c>
      <c r="H3401">
        <v>3</v>
      </c>
      <c r="I3401" t="s">
        <v>16</v>
      </c>
      <c r="J3401" t="s">
        <v>33</v>
      </c>
      <c r="K3401" t="s">
        <v>77</v>
      </c>
      <c r="L3401">
        <v>3</v>
      </c>
      <c r="M3401">
        <v>0.3</v>
      </c>
      <c r="N3401">
        <v>0.9</v>
      </c>
      <c r="O3401" t="s">
        <v>92</v>
      </c>
      <c r="P3401" t="s">
        <v>147</v>
      </c>
      <c r="Q3401">
        <v>10</v>
      </c>
    </row>
    <row r="3402" spans="1:17" x14ac:dyDescent="0.3">
      <c r="A3402">
        <v>122361</v>
      </c>
      <c r="B3402" s="1">
        <v>45085</v>
      </c>
      <c r="C3402" s="12">
        <v>0.42499999999999999</v>
      </c>
      <c r="D3402">
        <v>1</v>
      </c>
      <c r="E3402">
        <v>3</v>
      </c>
      <c r="F3402" t="s">
        <v>83</v>
      </c>
      <c r="G3402">
        <v>37</v>
      </c>
      <c r="H3402">
        <v>3</v>
      </c>
      <c r="I3402" t="s">
        <v>16</v>
      </c>
      <c r="J3402" t="s">
        <v>33</v>
      </c>
      <c r="K3402" t="s">
        <v>77</v>
      </c>
      <c r="L3402">
        <v>3</v>
      </c>
      <c r="M3402">
        <v>0.3</v>
      </c>
      <c r="N3402">
        <v>0.9</v>
      </c>
      <c r="O3402" t="s">
        <v>92</v>
      </c>
      <c r="P3402" t="s">
        <v>147</v>
      </c>
      <c r="Q3402">
        <v>10</v>
      </c>
    </row>
    <row r="3403" spans="1:17" x14ac:dyDescent="0.3">
      <c r="A3403">
        <v>122355</v>
      </c>
      <c r="B3403" s="1">
        <v>45085</v>
      </c>
      <c r="C3403" s="12">
        <v>0.4238425925925926</v>
      </c>
      <c r="D3403">
        <v>1</v>
      </c>
      <c r="E3403">
        <v>5</v>
      </c>
      <c r="F3403" t="s">
        <v>15</v>
      </c>
      <c r="G3403">
        <v>38</v>
      </c>
      <c r="H3403">
        <v>3.75</v>
      </c>
      <c r="I3403" t="s">
        <v>16</v>
      </c>
      <c r="J3403" t="s">
        <v>33</v>
      </c>
      <c r="K3403" t="s">
        <v>56</v>
      </c>
      <c r="L3403">
        <v>3.75</v>
      </c>
      <c r="M3403">
        <v>0.3</v>
      </c>
      <c r="N3403">
        <v>1.125</v>
      </c>
      <c r="O3403" t="s">
        <v>92</v>
      </c>
      <c r="P3403" t="s">
        <v>147</v>
      </c>
      <c r="Q3403">
        <v>10</v>
      </c>
    </row>
    <row r="3404" spans="1:17" x14ac:dyDescent="0.3">
      <c r="A3404">
        <v>122353</v>
      </c>
      <c r="B3404" s="1">
        <v>45085</v>
      </c>
      <c r="C3404" s="12">
        <v>0.42363425925925924</v>
      </c>
      <c r="D3404">
        <v>2</v>
      </c>
      <c r="E3404">
        <v>8</v>
      </c>
      <c r="F3404" t="s">
        <v>44</v>
      </c>
      <c r="G3404">
        <v>39</v>
      </c>
      <c r="H3404">
        <v>4.25</v>
      </c>
      <c r="I3404" t="s">
        <v>16</v>
      </c>
      <c r="J3404" t="s">
        <v>33</v>
      </c>
      <c r="K3404" t="s">
        <v>34</v>
      </c>
      <c r="L3404">
        <v>8.5</v>
      </c>
      <c r="M3404">
        <v>0.3</v>
      </c>
      <c r="N3404">
        <v>2.5499999999999998</v>
      </c>
      <c r="O3404" t="s">
        <v>92</v>
      </c>
      <c r="P3404" t="s">
        <v>147</v>
      </c>
      <c r="Q3404">
        <v>10</v>
      </c>
    </row>
    <row r="3405" spans="1:17" x14ac:dyDescent="0.3">
      <c r="A3405">
        <v>122350</v>
      </c>
      <c r="B3405" s="1">
        <v>45085</v>
      </c>
      <c r="C3405" s="12">
        <v>0.42252314814814818</v>
      </c>
      <c r="D3405">
        <v>2</v>
      </c>
      <c r="E3405">
        <v>3</v>
      </c>
      <c r="F3405" t="s">
        <v>83</v>
      </c>
      <c r="G3405">
        <v>41</v>
      </c>
      <c r="H3405">
        <v>4.25</v>
      </c>
      <c r="I3405" t="s">
        <v>16</v>
      </c>
      <c r="J3405" t="s">
        <v>33</v>
      </c>
      <c r="K3405" t="s">
        <v>76</v>
      </c>
      <c r="L3405">
        <v>8.5</v>
      </c>
      <c r="M3405">
        <v>0.3</v>
      </c>
      <c r="N3405">
        <v>2.5499999999999998</v>
      </c>
      <c r="O3405" t="s">
        <v>92</v>
      </c>
      <c r="P3405" t="s">
        <v>147</v>
      </c>
      <c r="Q3405">
        <v>10</v>
      </c>
    </row>
    <row r="3406" spans="1:17" x14ac:dyDescent="0.3">
      <c r="A3406">
        <v>122341</v>
      </c>
      <c r="B3406" s="1">
        <v>45085</v>
      </c>
      <c r="C3406" s="12">
        <v>0.41905092592592591</v>
      </c>
      <c r="D3406">
        <v>1</v>
      </c>
      <c r="E3406">
        <v>5</v>
      </c>
      <c r="F3406" t="s">
        <v>15</v>
      </c>
      <c r="G3406">
        <v>37</v>
      </c>
      <c r="H3406">
        <v>3</v>
      </c>
      <c r="I3406" t="s">
        <v>16</v>
      </c>
      <c r="J3406" t="s">
        <v>33</v>
      </c>
      <c r="K3406" t="s">
        <v>77</v>
      </c>
      <c r="L3406">
        <v>3</v>
      </c>
      <c r="M3406">
        <v>0.3</v>
      </c>
      <c r="N3406">
        <v>0.9</v>
      </c>
      <c r="O3406" t="s">
        <v>92</v>
      </c>
      <c r="P3406" t="s">
        <v>147</v>
      </c>
      <c r="Q3406">
        <v>10</v>
      </c>
    </row>
    <row r="3407" spans="1:17" x14ac:dyDescent="0.3">
      <c r="A3407">
        <v>122325</v>
      </c>
      <c r="B3407" s="1">
        <v>45085</v>
      </c>
      <c r="C3407" s="12">
        <v>0.41594907407407405</v>
      </c>
      <c r="D3407">
        <v>2</v>
      </c>
      <c r="E3407">
        <v>8</v>
      </c>
      <c r="F3407" t="s">
        <v>44</v>
      </c>
      <c r="G3407">
        <v>38</v>
      </c>
      <c r="H3407">
        <v>3.75</v>
      </c>
      <c r="I3407" t="s">
        <v>16</v>
      </c>
      <c r="J3407" t="s">
        <v>33</v>
      </c>
      <c r="K3407" t="s">
        <v>56</v>
      </c>
      <c r="L3407">
        <v>7.5</v>
      </c>
      <c r="M3407">
        <v>0.3</v>
      </c>
      <c r="N3407">
        <v>2.25</v>
      </c>
      <c r="O3407" t="s">
        <v>92</v>
      </c>
      <c r="P3407" t="s">
        <v>147</v>
      </c>
      <c r="Q3407">
        <v>9</v>
      </c>
    </row>
    <row r="3408" spans="1:17" x14ac:dyDescent="0.3">
      <c r="A3408">
        <v>122313</v>
      </c>
      <c r="B3408" s="1">
        <v>45085</v>
      </c>
      <c r="C3408" s="12">
        <v>0.4128472222222222</v>
      </c>
      <c r="D3408">
        <v>1</v>
      </c>
      <c r="E3408">
        <v>3</v>
      </c>
      <c r="F3408" t="s">
        <v>83</v>
      </c>
      <c r="G3408">
        <v>38</v>
      </c>
      <c r="H3408">
        <v>3.75</v>
      </c>
      <c r="I3408" t="s">
        <v>16</v>
      </c>
      <c r="J3408" t="s">
        <v>33</v>
      </c>
      <c r="K3408" t="s">
        <v>56</v>
      </c>
      <c r="L3408">
        <v>3.75</v>
      </c>
      <c r="M3408">
        <v>0.3</v>
      </c>
      <c r="N3408">
        <v>1.125</v>
      </c>
      <c r="O3408" t="s">
        <v>92</v>
      </c>
      <c r="P3408" t="s">
        <v>147</v>
      </c>
      <c r="Q3408">
        <v>9</v>
      </c>
    </row>
    <row r="3409" spans="1:17" x14ac:dyDescent="0.3">
      <c r="A3409">
        <v>122312</v>
      </c>
      <c r="B3409" s="1">
        <v>45085</v>
      </c>
      <c r="C3409" s="12">
        <v>0.4128472222222222</v>
      </c>
      <c r="D3409">
        <v>1</v>
      </c>
      <c r="E3409">
        <v>3</v>
      </c>
      <c r="F3409" t="s">
        <v>83</v>
      </c>
      <c r="G3409">
        <v>38</v>
      </c>
      <c r="H3409">
        <v>3.75</v>
      </c>
      <c r="I3409" t="s">
        <v>16</v>
      </c>
      <c r="J3409" t="s">
        <v>33</v>
      </c>
      <c r="K3409" t="s">
        <v>56</v>
      </c>
      <c r="L3409">
        <v>3.75</v>
      </c>
      <c r="M3409">
        <v>0.3</v>
      </c>
      <c r="N3409">
        <v>1.125</v>
      </c>
      <c r="O3409" t="s">
        <v>92</v>
      </c>
      <c r="P3409" t="s">
        <v>147</v>
      </c>
      <c r="Q3409">
        <v>9</v>
      </c>
    </row>
    <row r="3410" spans="1:17" x14ac:dyDescent="0.3">
      <c r="A3410">
        <v>3436</v>
      </c>
      <c r="B3410" s="1">
        <v>44933</v>
      </c>
      <c r="C3410" s="12">
        <v>0.37869212962962961</v>
      </c>
      <c r="D3410">
        <v>1</v>
      </c>
      <c r="E3410">
        <v>5</v>
      </c>
      <c r="F3410" t="s">
        <v>15</v>
      </c>
      <c r="G3410">
        <v>41</v>
      </c>
      <c r="H3410">
        <v>4.25</v>
      </c>
      <c r="I3410" t="s">
        <v>16</v>
      </c>
      <c r="J3410" t="s">
        <v>33</v>
      </c>
      <c r="K3410" t="s">
        <v>76</v>
      </c>
      <c r="L3410">
        <v>4.25</v>
      </c>
      <c r="M3410">
        <v>0.3</v>
      </c>
      <c r="N3410">
        <v>1.2749999999999999</v>
      </c>
      <c r="O3410" t="s">
        <v>94</v>
      </c>
      <c r="P3410" t="s">
        <v>20</v>
      </c>
      <c r="Q3410">
        <v>9</v>
      </c>
    </row>
    <row r="3411" spans="1:17" x14ac:dyDescent="0.3">
      <c r="A3411">
        <v>122311</v>
      </c>
      <c r="B3411" s="1">
        <v>45085</v>
      </c>
      <c r="C3411" s="12">
        <v>0.4128472222222222</v>
      </c>
      <c r="D3411">
        <v>1</v>
      </c>
      <c r="E3411">
        <v>3</v>
      </c>
      <c r="F3411" t="s">
        <v>83</v>
      </c>
      <c r="G3411">
        <v>38</v>
      </c>
      <c r="H3411">
        <v>3.75</v>
      </c>
      <c r="I3411" t="s">
        <v>16</v>
      </c>
      <c r="J3411" t="s">
        <v>33</v>
      </c>
      <c r="K3411" t="s">
        <v>56</v>
      </c>
      <c r="L3411">
        <v>3.75</v>
      </c>
      <c r="M3411">
        <v>0.3</v>
      </c>
      <c r="N3411">
        <v>1.125</v>
      </c>
      <c r="O3411" t="s">
        <v>92</v>
      </c>
      <c r="P3411" t="s">
        <v>147</v>
      </c>
      <c r="Q3411">
        <v>9</v>
      </c>
    </row>
    <row r="3412" spans="1:17" x14ac:dyDescent="0.3">
      <c r="A3412">
        <v>122303</v>
      </c>
      <c r="B3412" s="1">
        <v>45085</v>
      </c>
      <c r="C3412" s="12">
        <v>0.4114814814814815</v>
      </c>
      <c r="D3412">
        <v>1</v>
      </c>
      <c r="E3412">
        <v>5</v>
      </c>
      <c r="F3412" t="s">
        <v>15</v>
      </c>
      <c r="G3412">
        <v>38</v>
      </c>
      <c r="H3412">
        <v>3.75</v>
      </c>
      <c r="I3412" t="s">
        <v>16</v>
      </c>
      <c r="J3412" t="s">
        <v>33</v>
      </c>
      <c r="K3412" t="s">
        <v>56</v>
      </c>
      <c r="L3412">
        <v>3.75</v>
      </c>
      <c r="M3412">
        <v>0.3</v>
      </c>
      <c r="N3412">
        <v>1.125</v>
      </c>
      <c r="O3412" t="s">
        <v>92</v>
      </c>
      <c r="P3412" t="s">
        <v>147</v>
      </c>
      <c r="Q3412">
        <v>9</v>
      </c>
    </row>
    <row r="3413" spans="1:17" x14ac:dyDescent="0.3">
      <c r="A3413">
        <v>122286</v>
      </c>
      <c r="B3413" s="1">
        <v>45085</v>
      </c>
      <c r="C3413" s="12">
        <v>0.39988425925925924</v>
      </c>
      <c r="D3413">
        <v>1</v>
      </c>
      <c r="E3413">
        <v>3</v>
      </c>
      <c r="F3413" t="s">
        <v>83</v>
      </c>
      <c r="G3413">
        <v>37</v>
      </c>
      <c r="H3413">
        <v>3</v>
      </c>
      <c r="I3413" t="s">
        <v>16</v>
      </c>
      <c r="J3413" t="s">
        <v>33</v>
      </c>
      <c r="K3413" t="s">
        <v>77</v>
      </c>
      <c r="L3413">
        <v>3</v>
      </c>
      <c r="M3413">
        <v>0.3</v>
      </c>
      <c r="N3413">
        <v>0.9</v>
      </c>
      <c r="O3413" t="s">
        <v>92</v>
      </c>
      <c r="P3413" t="s">
        <v>147</v>
      </c>
      <c r="Q3413">
        <v>9</v>
      </c>
    </row>
    <row r="3414" spans="1:17" x14ac:dyDescent="0.3">
      <c r="A3414">
        <v>122285</v>
      </c>
      <c r="B3414" s="1">
        <v>45085</v>
      </c>
      <c r="C3414" s="12">
        <v>0.39988425925925924</v>
      </c>
      <c r="D3414">
        <v>1</v>
      </c>
      <c r="E3414">
        <v>3</v>
      </c>
      <c r="F3414" t="s">
        <v>83</v>
      </c>
      <c r="G3414">
        <v>41</v>
      </c>
      <c r="H3414">
        <v>4.25</v>
      </c>
      <c r="I3414" t="s">
        <v>16</v>
      </c>
      <c r="J3414" t="s">
        <v>33</v>
      </c>
      <c r="K3414" t="s">
        <v>76</v>
      </c>
      <c r="L3414">
        <v>4.25</v>
      </c>
      <c r="M3414">
        <v>0.3</v>
      </c>
      <c r="N3414">
        <v>1.2749999999999999</v>
      </c>
      <c r="O3414" t="s">
        <v>92</v>
      </c>
      <c r="P3414" t="s">
        <v>147</v>
      </c>
      <c r="Q3414">
        <v>9</v>
      </c>
    </row>
    <row r="3415" spans="1:17" x14ac:dyDescent="0.3">
      <c r="A3415">
        <v>122278</v>
      </c>
      <c r="B3415" s="1">
        <v>45085</v>
      </c>
      <c r="C3415" s="12">
        <v>0.39891203703703704</v>
      </c>
      <c r="D3415">
        <v>1</v>
      </c>
      <c r="E3415">
        <v>5</v>
      </c>
      <c r="F3415" t="s">
        <v>15</v>
      </c>
      <c r="G3415">
        <v>41</v>
      </c>
      <c r="H3415">
        <v>4.25</v>
      </c>
      <c r="I3415" t="s">
        <v>16</v>
      </c>
      <c r="J3415" t="s">
        <v>33</v>
      </c>
      <c r="K3415" t="s">
        <v>76</v>
      </c>
      <c r="L3415">
        <v>4.25</v>
      </c>
      <c r="M3415">
        <v>0.3</v>
      </c>
      <c r="N3415">
        <v>1.2749999999999999</v>
      </c>
      <c r="O3415" t="s">
        <v>92</v>
      </c>
      <c r="P3415" t="s">
        <v>147</v>
      </c>
      <c r="Q3415">
        <v>9</v>
      </c>
    </row>
    <row r="3416" spans="1:17" x14ac:dyDescent="0.3">
      <c r="A3416">
        <v>122266</v>
      </c>
      <c r="B3416" s="1">
        <v>45085</v>
      </c>
      <c r="C3416" s="12">
        <v>0.39385416666666667</v>
      </c>
      <c r="D3416">
        <v>1</v>
      </c>
      <c r="E3416">
        <v>5</v>
      </c>
      <c r="F3416" t="s">
        <v>15</v>
      </c>
      <c r="G3416">
        <v>37</v>
      </c>
      <c r="H3416">
        <v>3</v>
      </c>
      <c r="I3416" t="s">
        <v>16</v>
      </c>
      <c r="J3416" t="s">
        <v>33</v>
      </c>
      <c r="K3416" t="s">
        <v>77</v>
      </c>
      <c r="L3416">
        <v>3</v>
      </c>
      <c r="M3416">
        <v>0.3</v>
      </c>
      <c r="N3416">
        <v>0.9</v>
      </c>
      <c r="O3416" t="s">
        <v>92</v>
      </c>
      <c r="P3416" t="s">
        <v>147</v>
      </c>
      <c r="Q3416">
        <v>9</v>
      </c>
    </row>
    <row r="3417" spans="1:17" x14ac:dyDescent="0.3">
      <c r="A3417">
        <v>122265</v>
      </c>
      <c r="B3417" s="1">
        <v>45085</v>
      </c>
      <c r="C3417" s="12">
        <v>0.39385416666666667</v>
      </c>
      <c r="D3417">
        <v>1</v>
      </c>
      <c r="E3417">
        <v>5</v>
      </c>
      <c r="F3417" t="s">
        <v>15</v>
      </c>
      <c r="G3417">
        <v>37</v>
      </c>
      <c r="H3417">
        <v>3</v>
      </c>
      <c r="I3417" t="s">
        <v>16</v>
      </c>
      <c r="J3417" t="s">
        <v>33</v>
      </c>
      <c r="K3417" t="s">
        <v>77</v>
      </c>
      <c r="L3417">
        <v>3</v>
      </c>
      <c r="M3417">
        <v>0.3</v>
      </c>
      <c r="N3417">
        <v>0.9</v>
      </c>
      <c r="O3417" t="s">
        <v>92</v>
      </c>
      <c r="P3417" t="s">
        <v>147</v>
      </c>
      <c r="Q3417">
        <v>9</v>
      </c>
    </row>
    <row r="3418" spans="1:17" x14ac:dyDescent="0.3">
      <c r="A3418">
        <v>122254</v>
      </c>
      <c r="B3418" s="1">
        <v>45085</v>
      </c>
      <c r="C3418" s="12">
        <v>0.39185185185185184</v>
      </c>
      <c r="D3418">
        <v>1</v>
      </c>
      <c r="E3418">
        <v>8</v>
      </c>
      <c r="F3418" t="s">
        <v>44</v>
      </c>
      <c r="G3418">
        <v>87</v>
      </c>
      <c r="H3418">
        <v>3</v>
      </c>
      <c r="I3418" t="s">
        <v>16</v>
      </c>
      <c r="J3418" t="s">
        <v>33</v>
      </c>
      <c r="K3418" t="s">
        <v>40</v>
      </c>
      <c r="L3418">
        <v>3</v>
      </c>
      <c r="M3418">
        <v>0.3</v>
      </c>
      <c r="N3418">
        <v>0.9</v>
      </c>
      <c r="O3418" t="s">
        <v>92</v>
      </c>
      <c r="P3418" t="s">
        <v>147</v>
      </c>
      <c r="Q3418">
        <v>9</v>
      </c>
    </row>
    <row r="3419" spans="1:17" x14ac:dyDescent="0.3">
      <c r="A3419">
        <v>122243</v>
      </c>
      <c r="B3419" s="1">
        <v>45085</v>
      </c>
      <c r="C3419" s="12">
        <v>0.38880787037037035</v>
      </c>
      <c r="D3419">
        <v>1</v>
      </c>
      <c r="E3419">
        <v>8</v>
      </c>
      <c r="F3419" t="s">
        <v>44</v>
      </c>
      <c r="G3419">
        <v>38</v>
      </c>
      <c r="H3419">
        <v>3.75</v>
      </c>
      <c r="I3419" t="s">
        <v>16</v>
      </c>
      <c r="J3419" t="s">
        <v>33</v>
      </c>
      <c r="K3419" t="s">
        <v>56</v>
      </c>
      <c r="L3419">
        <v>3.75</v>
      </c>
      <c r="M3419">
        <v>0.3</v>
      </c>
      <c r="N3419">
        <v>1.125</v>
      </c>
      <c r="O3419" t="s">
        <v>92</v>
      </c>
      <c r="P3419" t="s">
        <v>147</v>
      </c>
      <c r="Q3419">
        <v>9</v>
      </c>
    </row>
    <row r="3420" spans="1:17" x14ac:dyDescent="0.3">
      <c r="A3420">
        <v>3446</v>
      </c>
      <c r="B3420" s="1">
        <v>44933</v>
      </c>
      <c r="C3420" s="12">
        <v>0.38201388888888888</v>
      </c>
      <c r="D3420">
        <v>1</v>
      </c>
      <c r="E3420">
        <v>8</v>
      </c>
      <c r="F3420" t="s">
        <v>44</v>
      </c>
      <c r="G3420">
        <v>40</v>
      </c>
      <c r="H3420">
        <v>3.75</v>
      </c>
      <c r="I3420" t="s">
        <v>16</v>
      </c>
      <c r="J3420" t="s">
        <v>33</v>
      </c>
      <c r="K3420" t="s">
        <v>50</v>
      </c>
      <c r="L3420">
        <v>3.75</v>
      </c>
      <c r="M3420">
        <v>0.3</v>
      </c>
      <c r="N3420">
        <v>1.125</v>
      </c>
      <c r="O3420" t="s">
        <v>94</v>
      </c>
      <c r="P3420" t="s">
        <v>20</v>
      </c>
      <c r="Q3420">
        <v>9</v>
      </c>
    </row>
    <row r="3421" spans="1:17" x14ac:dyDescent="0.3">
      <c r="A3421">
        <v>122226</v>
      </c>
      <c r="B3421" s="1">
        <v>45085</v>
      </c>
      <c r="C3421" s="12">
        <v>0.3840972222222222</v>
      </c>
      <c r="D3421">
        <v>1</v>
      </c>
      <c r="E3421">
        <v>5</v>
      </c>
      <c r="F3421" t="s">
        <v>15</v>
      </c>
      <c r="G3421">
        <v>39</v>
      </c>
      <c r="H3421">
        <v>4.25</v>
      </c>
      <c r="I3421" t="s">
        <v>16</v>
      </c>
      <c r="J3421" t="s">
        <v>33</v>
      </c>
      <c r="K3421" t="s">
        <v>34</v>
      </c>
      <c r="L3421">
        <v>4.25</v>
      </c>
      <c r="M3421">
        <v>0.3</v>
      </c>
      <c r="N3421">
        <v>1.2749999999999999</v>
      </c>
      <c r="O3421" t="s">
        <v>92</v>
      </c>
      <c r="P3421" t="s">
        <v>147</v>
      </c>
      <c r="Q3421">
        <v>9</v>
      </c>
    </row>
    <row r="3422" spans="1:17" x14ac:dyDescent="0.3">
      <c r="A3422">
        <v>122208</v>
      </c>
      <c r="B3422" s="1">
        <v>45085</v>
      </c>
      <c r="C3422" s="12">
        <v>0.3770486111111111</v>
      </c>
      <c r="D3422">
        <v>2</v>
      </c>
      <c r="E3422">
        <v>8</v>
      </c>
      <c r="F3422" t="s">
        <v>44</v>
      </c>
      <c r="G3422">
        <v>39</v>
      </c>
      <c r="H3422">
        <v>4.25</v>
      </c>
      <c r="I3422" t="s">
        <v>16</v>
      </c>
      <c r="J3422" t="s">
        <v>33</v>
      </c>
      <c r="K3422" t="s">
        <v>34</v>
      </c>
      <c r="L3422">
        <v>8.5</v>
      </c>
      <c r="M3422">
        <v>0.3</v>
      </c>
      <c r="N3422">
        <v>2.5499999999999998</v>
      </c>
      <c r="O3422" t="s">
        <v>92</v>
      </c>
      <c r="P3422" t="s">
        <v>147</v>
      </c>
      <c r="Q3422">
        <v>9</v>
      </c>
    </row>
    <row r="3423" spans="1:17" x14ac:dyDescent="0.3">
      <c r="A3423">
        <v>122202</v>
      </c>
      <c r="B3423" s="1">
        <v>45085</v>
      </c>
      <c r="C3423" s="12">
        <v>0.3765162037037037</v>
      </c>
      <c r="D3423">
        <v>2</v>
      </c>
      <c r="E3423">
        <v>8</v>
      </c>
      <c r="F3423" t="s">
        <v>44</v>
      </c>
      <c r="G3423">
        <v>41</v>
      </c>
      <c r="H3423">
        <v>4.25</v>
      </c>
      <c r="I3423" t="s">
        <v>16</v>
      </c>
      <c r="J3423" t="s">
        <v>33</v>
      </c>
      <c r="K3423" t="s">
        <v>76</v>
      </c>
      <c r="L3423">
        <v>8.5</v>
      </c>
      <c r="M3423">
        <v>0.3</v>
      </c>
      <c r="N3423">
        <v>2.5499999999999998</v>
      </c>
      <c r="O3423" t="s">
        <v>92</v>
      </c>
      <c r="P3423" t="s">
        <v>147</v>
      </c>
      <c r="Q3423">
        <v>9</v>
      </c>
    </row>
    <row r="3424" spans="1:17" x14ac:dyDescent="0.3">
      <c r="A3424">
        <v>122197</v>
      </c>
      <c r="B3424" s="1">
        <v>45085</v>
      </c>
      <c r="C3424" s="12">
        <v>0.37563657407407408</v>
      </c>
      <c r="D3424">
        <v>2</v>
      </c>
      <c r="E3424">
        <v>8</v>
      </c>
      <c r="F3424" t="s">
        <v>44</v>
      </c>
      <c r="G3424">
        <v>41</v>
      </c>
      <c r="H3424">
        <v>4.25</v>
      </c>
      <c r="I3424" t="s">
        <v>16</v>
      </c>
      <c r="J3424" t="s">
        <v>33</v>
      </c>
      <c r="K3424" t="s">
        <v>76</v>
      </c>
      <c r="L3424">
        <v>8.5</v>
      </c>
      <c r="M3424">
        <v>0.3</v>
      </c>
      <c r="N3424">
        <v>2.5499999999999998</v>
      </c>
      <c r="O3424" t="s">
        <v>92</v>
      </c>
      <c r="P3424" t="s">
        <v>147</v>
      </c>
      <c r="Q3424">
        <v>9</v>
      </c>
    </row>
    <row r="3425" spans="1:17" x14ac:dyDescent="0.3">
      <c r="A3425">
        <v>122193</v>
      </c>
      <c r="B3425" s="1">
        <v>45085</v>
      </c>
      <c r="C3425" s="12">
        <v>0.37377314814814816</v>
      </c>
      <c r="D3425">
        <v>1</v>
      </c>
      <c r="E3425">
        <v>3</v>
      </c>
      <c r="F3425" t="s">
        <v>83</v>
      </c>
      <c r="G3425">
        <v>38</v>
      </c>
      <c r="H3425">
        <v>3.75</v>
      </c>
      <c r="I3425" t="s">
        <v>16</v>
      </c>
      <c r="J3425" t="s">
        <v>33</v>
      </c>
      <c r="K3425" t="s">
        <v>56</v>
      </c>
      <c r="L3425">
        <v>3.75</v>
      </c>
      <c r="M3425">
        <v>0.3</v>
      </c>
      <c r="N3425">
        <v>1.125</v>
      </c>
      <c r="O3425" t="s">
        <v>92</v>
      </c>
      <c r="P3425" t="s">
        <v>147</v>
      </c>
      <c r="Q3425">
        <v>8</v>
      </c>
    </row>
    <row r="3426" spans="1:17" x14ac:dyDescent="0.3">
      <c r="A3426">
        <v>3452</v>
      </c>
      <c r="B3426" s="1">
        <v>44933</v>
      </c>
      <c r="C3426" s="12">
        <v>0.38874999999999998</v>
      </c>
      <c r="D3426">
        <v>1</v>
      </c>
      <c r="E3426">
        <v>8</v>
      </c>
      <c r="F3426" t="s">
        <v>44</v>
      </c>
      <c r="G3426">
        <v>41</v>
      </c>
      <c r="H3426">
        <v>4.25</v>
      </c>
      <c r="I3426" t="s">
        <v>16</v>
      </c>
      <c r="J3426" t="s">
        <v>33</v>
      </c>
      <c r="K3426" t="s">
        <v>76</v>
      </c>
      <c r="L3426">
        <v>4.25</v>
      </c>
      <c r="M3426">
        <v>0.3</v>
      </c>
      <c r="N3426">
        <v>1.2749999999999999</v>
      </c>
      <c r="O3426" t="s">
        <v>94</v>
      </c>
      <c r="P3426" t="s">
        <v>20</v>
      </c>
      <c r="Q3426">
        <v>9</v>
      </c>
    </row>
    <row r="3427" spans="1:17" x14ac:dyDescent="0.3">
      <c r="A3427">
        <v>122192</v>
      </c>
      <c r="B3427" s="1">
        <v>45085</v>
      </c>
      <c r="C3427" s="12">
        <v>0.37377314814814816</v>
      </c>
      <c r="D3427">
        <v>1</v>
      </c>
      <c r="E3427">
        <v>3</v>
      </c>
      <c r="F3427" t="s">
        <v>83</v>
      </c>
      <c r="G3427">
        <v>38</v>
      </c>
      <c r="H3427">
        <v>3.75</v>
      </c>
      <c r="I3427" t="s">
        <v>16</v>
      </c>
      <c r="J3427" t="s">
        <v>33</v>
      </c>
      <c r="K3427" t="s">
        <v>56</v>
      </c>
      <c r="L3427">
        <v>3.75</v>
      </c>
      <c r="M3427">
        <v>0.3</v>
      </c>
      <c r="N3427">
        <v>1.125</v>
      </c>
      <c r="O3427" t="s">
        <v>92</v>
      </c>
      <c r="P3427" t="s">
        <v>147</v>
      </c>
      <c r="Q3427">
        <v>8</v>
      </c>
    </row>
    <row r="3428" spans="1:17" x14ac:dyDescent="0.3">
      <c r="A3428">
        <v>122191</v>
      </c>
      <c r="B3428" s="1">
        <v>45085</v>
      </c>
      <c r="C3428" s="12">
        <v>0.37377314814814816</v>
      </c>
      <c r="D3428">
        <v>1</v>
      </c>
      <c r="E3428">
        <v>3</v>
      </c>
      <c r="F3428" t="s">
        <v>83</v>
      </c>
      <c r="G3428">
        <v>38</v>
      </c>
      <c r="H3428">
        <v>3.75</v>
      </c>
      <c r="I3428" t="s">
        <v>16</v>
      </c>
      <c r="J3428" t="s">
        <v>33</v>
      </c>
      <c r="K3428" t="s">
        <v>56</v>
      </c>
      <c r="L3428">
        <v>3.75</v>
      </c>
      <c r="M3428">
        <v>0.3</v>
      </c>
      <c r="N3428">
        <v>1.125</v>
      </c>
      <c r="O3428" t="s">
        <v>92</v>
      </c>
      <c r="P3428" t="s">
        <v>147</v>
      </c>
      <c r="Q3428">
        <v>8</v>
      </c>
    </row>
    <row r="3429" spans="1:17" x14ac:dyDescent="0.3">
      <c r="A3429">
        <v>122184</v>
      </c>
      <c r="B3429" s="1">
        <v>45085</v>
      </c>
      <c r="C3429" s="12">
        <v>0.37274305555555554</v>
      </c>
      <c r="D3429">
        <v>2</v>
      </c>
      <c r="E3429">
        <v>8</v>
      </c>
      <c r="F3429" t="s">
        <v>44</v>
      </c>
      <c r="G3429">
        <v>37</v>
      </c>
      <c r="H3429">
        <v>3</v>
      </c>
      <c r="I3429" t="s">
        <v>16</v>
      </c>
      <c r="J3429" t="s">
        <v>33</v>
      </c>
      <c r="K3429" t="s">
        <v>77</v>
      </c>
      <c r="L3429">
        <v>6</v>
      </c>
      <c r="M3429">
        <v>0.3</v>
      </c>
      <c r="N3429">
        <v>1.8</v>
      </c>
      <c r="O3429" t="s">
        <v>92</v>
      </c>
      <c r="P3429" t="s">
        <v>147</v>
      </c>
      <c r="Q3429">
        <v>8</v>
      </c>
    </row>
    <row r="3430" spans="1:17" x14ac:dyDescent="0.3">
      <c r="A3430">
        <v>122182</v>
      </c>
      <c r="B3430" s="1">
        <v>45085</v>
      </c>
      <c r="C3430" s="12">
        <v>0.37186342592592592</v>
      </c>
      <c r="D3430">
        <v>2</v>
      </c>
      <c r="E3430">
        <v>3</v>
      </c>
      <c r="F3430" t="s">
        <v>83</v>
      </c>
      <c r="G3430">
        <v>37</v>
      </c>
      <c r="H3430">
        <v>3</v>
      </c>
      <c r="I3430" t="s">
        <v>16</v>
      </c>
      <c r="J3430" t="s">
        <v>33</v>
      </c>
      <c r="K3430" t="s">
        <v>77</v>
      </c>
      <c r="L3430">
        <v>6</v>
      </c>
      <c r="M3430">
        <v>0.3</v>
      </c>
      <c r="N3430">
        <v>1.8</v>
      </c>
      <c r="O3430" t="s">
        <v>92</v>
      </c>
      <c r="P3430" t="s">
        <v>147</v>
      </c>
      <c r="Q3430">
        <v>8</v>
      </c>
    </row>
    <row r="3431" spans="1:17" x14ac:dyDescent="0.3">
      <c r="A3431">
        <v>122181</v>
      </c>
      <c r="B3431" s="1">
        <v>45085</v>
      </c>
      <c r="C3431" s="12">
        <v>0.37125000000000002</v>
      </c>
      <c r="D3431">
        <v>2</v>
      </c>
      <c r="E3431">
        <v>3</v>
      </c>
      <c r="F3431" t="s">
        <v>83</v>
      </c>
      <c r="G3431">
        <v>37</v>
      </c>
      <c r="H3431">
        <v>3</v>
      </c>
      <c r="I3431" t="s">
        <v>16</v>
      </c>
      <c r="J3431" t="s">
        <v>33</v>
      </c>
      <c r="K3431" t="s">
        <v>77</v>
      </c>
      <c r="L3431">
        <v>6</v>
      </c>
      <c r="M3431">
        <v>0.3</v>
      </c>
      <c r="N3431">
        <v>1.8</v>
      </c>
      <c r="O3431" t="s">
        <v>92</v>
      </c>
      <c r="P3431" t="s">
        <v>147</v>
      </c>
      <c r="Q3431">
        <v>8</v>
      </c>
    </row>
    <row r="3432" spans="1:17" x14ac:dyDescent="0.3">
      <c r="A3432">
        <v>122178</v>
      </c>
      <c r="B3432" s="1">
        <v>45085</v>
      </c>
      <c r="C3432" s="12">
        <v>0.37094907407407407</v>
      </c>
      <c r="D3432">
        <v>1</v>
      </c>
      <c r="E3432">
        <v>8</v>
      </c>
      <c r="F3432" t="s">
        <v>44</v>
      </c>
      <c r="G3432">
        <v>87</v>
      </c>
      <c r="H3432">
        <v>3</v>
      </c>
      <c r="I3432" t="s">
        <v>16</v>
      </c>
      <c r="J3432" t="s">
        <v>33</v>
      </c>
      <c r="K3432" t="s">
        <v>40</v>
      </c>
      <c r="L3432">
        <v>3</v>
      </c>
      <c r="M3432">
        <v>0.3</v>
      </c>
      <c r="N3432">
        <v>0.9</v>
      </c>
      <c r="O3432" t="s">
        <v>92</v>
      </c>
      <c r="P3432" t="s">
        <v>147</v>
      </c>
      <c r="Q3432">
        <v>8</v>
      </c>
    </row>
    <row r="3433" spans="1:17" x14ac:dyDescent="0.3">
      <c r="A3433">
        <v>122169</v>
      </c>
      <c r="B3433" s="1">
        <v>45085</v>
      </c>
      <c r="C3433" s="12">
        <v>0.36861111111111111</v>
      </c>
      <c r="D3433">
        <v>2</v>
      </c>
      <c r="E3433">
        <v>5</v>
      </c>
      <c r="F3433" t="s">
        <v>15</v>
      </c>
      <c r="G3433">
        <v>39</v>
      </c>
      <c r="H3433">
        <v>4.25</v>
      </c>
      <c r="I3433" t="s">
        <v>16</v>
      </c>
      <c r="J3433" t="s">
        <v>33</v>
      </c>
      <c r="K3433" t="s">
        <v>34</v>
      </c>
      <c r="L3433">
        <v>8.5</v>
      </c>
      <c r="M3433">
        <v>0.3</v>
      </c>
      <c r="N3433">
        <v>2.5499999999999998</v>
      </c>
      <c r="O3433" t="s">
        <v>92</v>
      </c>
      <c r="P3433" t="s">
        <v>147</v>
      </c>
      <c r="Q3433">
        <v>8</v>
      </c>
    </row>
    <row r="3434" spans="1:17" x14ac:dyDescent="0.3">
      <c r="A3434">
        <v>122157</v>
      </c>
      <c r="B3434" s="1">
        <v>45085</v>
      </c>
      <c r="C3434" s="12">
        <v>0.36527777777777776</v>
      </c>
      <c r="D3434">
        <v>1</v>
      </c>
      <c r="E3434">
        <v>8</v>
      </c>
      <c r="F3434" t="s">
        <v>44</v>
      </c>
      <c r="G3434">
        <v>40</v>
      </c>
      <c r="H3434">
        <v>3.75</v>
      </c>
      <c r="I3434" t="s">
        <v>16</v>
      </c>
      <c r="J3434" t="s">
        <v>33</v>
      </c>
      <c r="K3434" t="s">
        <v>50</v>
      </c>
      <c r="L3434">
        <v>3.75</v>
      </c>
      <c r="M3434">
        <v>0.3</v>
      </c>
      <c r="N3434">
        <v>1.125</v>
      </c>
      <c r="O3434" t="s">
        <v>92</v>
      </c>
      <c r="P3434" t="s">
        <v>147</v>
      </c>
      <c r="Q3434">
        <v>8</v>
      </c>
    </row>
    <row r="3435" spans="1:17" x14ac:dyDescent="0.3">
      <c r="A3435">
        <v>122153</v>
      </c>
      <c r="B3435" s="1">
        <v>45085</v>
      </c>
      <c r="C3435" s="12">
        <v>0.36405092592592592</v>
      </c>
      <c r="D3435">
        <v>1</v>
      </c>
      <c r="E3435">
        <v>3</v>
      </c>
      <c r="F3435" t="s">
        <v>83</v>
      </c>
      <c r="G3435">
        <v>38</v>
      </c>
      <c r="H3435">
        <v>3.75</v>
      </c>
      <c r="I3435" t="s">
        <v>16</v>
      </c>
      <c r="J3435" t="s">
        <v>33</v>
      </c>
      <c r="K3435" t="s">
        <v>56</v>
      </c>
      <c r="L3435">
        <v>3.75</v>
      </c>
      <c r="M3435">
        <v>0.3</v>
      </c>
      <c r="N3435">
        <v>1.125</v>
      </c>
      <c r="O3435" t="s">
        <v>92</v>
      </c>
      <c r="P3435" t="s">
        <v>147</v>
      </c>
      <c r="Q3435">
        <v>8</v>
      </c>
    </row>
    <row r="3436" spans="1:17" x14ac:dyDescent="0.3">
      <c r="A3436">
        <v>122103</v>
      </c>
      <c r="B3436" s="1">
        <v>45085</v>
      </c>
      <c r="C3436" s="12">
        <v>0.34903935185185186</v>
      </c>
      <c r="D3436">
        <v>2</v>
      </c>
      <c r="E3436">
        <v>5</v>
      </c>
      <c r="F3436" t="s">
        <v>15</v>
      </c>
      <c r="G3436">
        <v>37</v>
      </c>
      <c r="H3436">
        <v>3</v>
      </c>
      <c r="I3436" t="s">
        <v>16</v>
      </c>
      <c r="J3436" t="s">
        <v>33</v>
      </c>
      <c r="K3436" t="s">
        <v>77</v>
      </c>
      <c r="L3436">
        <v>6</v>
      </c>
      <c r="M3436">
        <v>0.3</v>
      </c>
      <c r="N3436">
        <v>1.8</v>
      </c>
      <c r="O3436" t="s">
        <v>92</v>
      </c>
      <c r="P3436" t="s">
        <v>147</v>
      </c>
      <c r="Q3436">
        <v>8</v>
      </c>
    </row>
    <row r="3437" spans="1:17" x14ac:dyDescent="0.3">
      <c r="A3437">
        <v>122101</v>
      </c>
      <c r="B3437" s="1">
        <v>45085</v>
      </c>
      <c r="C3437" s="12">
        <v>0.34903935185185186</v>
      </c>
      <c r="D3437">
        <v>1</v>
      </c>
      <c r="E3437">
        <v>5</v>
      </c>
      <c r="F3437" t="s">
        <v>15</v>
      </c>
      <c r="G3437">
        <v>37</v>
      </c>
      <c r="H3437">
        <v>3</v>
      </c>
      <c r="I3437" t="s">
        <v>16</v>
      </c>
      <c r="J3437" t="s">
        <v>33</v>
      </c>
      <c r="K3437" t="s">
        <v>77</v>
      </c>
      <c r="L3437">
        <v>3</v>
      </c>
      <c r="M3437">
        <v>0.3</v>
      </c>
      <c r="N3437">
        <v>0.9</v>
      </c>
      <c r="O3437" t="s">
        <v>92</v>
      </c>
      <c r="P3437" t="s">
        <v>147</v>
      </c>
      <c r="Q3437">
        <v>8</v>
      </c>
    </row>
    <row r="3438" spans="1:17" x14ac:dyDescent="0.3">
      <c r="A3438">
        <v>122090</v>
      </c>
      <c r="B3438" s="1">
        <v>45085</v>
      </c>
      <c r="C3438" s="12">
        <v>0.3457175925925926</v>
      </c>
      <c r="D3438">
        <v>1</v>
      </c>
      <c r="E3438">
        <v>8</v>
      </c>
      <c r="F3438" t="s">
        <v>44</v>
      </c>
      <c r="G3438">
        <v>40</v>
      </c>
      <c r="H3438">
        <v>3.75</v>
      </c>
      <c r="I3438" t="s">
        <v>16</v>
      </c>
      <c r="J3438" t="s">
        <v>33</v>
      </c>
      <c r="K3438" t="s">
        <v>50</v>
      </c>
      <c r="L3438">
        <v>3.75</v>
      </c>
      <c r="M3438">
        <v>0.3</v>
      </c>
      <c r="N3438">
        <v>1.125</v>
      </c>
      <c r="O3438" t="s">
        <v>92</v>
      </c>
      <c r="P3438" t="s">
        <v>147</v>
      </c>
      <c r="Q3438">
        <v>8</v>
      </c>
    </row>
    <row r="3439" spans="1:17" x14ac:dyDescent="0.3">
      <c r="A3439">
        <v>122079</v>
      </c>
      <c r="B3439" s="1">
        <v>45085</v>
      </c>
      <c r="C3439" s="12">
        <v>0.3435300925925926</v>
      </c>
      <c r="D3439">
        <v>2</v>
      </c>
      <c r="E3439">
        <v>5</v>
      </c>
      <c r="F3439" t="s">
        <v>15</v>
      </c>
      <c r="G3439">
        <v>38</v>
      </c>
      <c r="H3439">
        <v>3.75</v>
      </c>
      <c r="I3439" t="s">
        <v>16</v>
      </c>
      <c r="J3439" t="s">
        <v>33</v>
      </c>
      <c r="K3439" t="s">
        <v>56</v>
      </c>
      <c r="L3439">
        <v>7.5</v>
      </c>
      <c r="M3439">
        <v>0.3</v>
      </c>
      <c r="N3439">
        <v>2.25</v>
      </c>
      <c r="O3439" t="s">
        <v>92</v>
      </c>
      <c r="P3439" t="s">
        <v>147</v>
      </c>
      <c r="Q3439">
        <v>8</v>
      </c>
    </row>
    <row r="3440" spans="1:17" x14ac:dyDescent="0.3">
      <c r="A3440">
        <v>122075</v>
      </c>
      <c r="B3440" s="1">
        <v>45085</v>
      </c>
      <c r="C3440" s="12">
        <v>0.34251157407407407</v>
      </c>
      <c r="D3440">
        <v>2</v>
      </c>
      <c r="E3440">
        <v>8</v>
      </c>
      <c r="F3440" t="s">
        <v>44</v>
      </c>
      <c r="G3440">
        <v>38</v>
      </c>
      <c r="H3440">
        <v>3.75</v>
      </c>
      <c r="I3440" t="s">
        <v>16</v>
      </c>
      <c r="J3440" t="s">
        <v>33</v>
      </c>
      <c r="K3440" t="s">
        <v>56</v>
      </c>
      <c r="L3440">
        <v>7.5</v>
      </c>
      <c r="M3440">
        <v>0.3</v>
      </c>
      <c r="N3440">
        <v>2.25</v>
      </c>
      <c r="O3440" t="s">
        <v>92</v>
      </c>
      <c r="P3440" t="s">
        <v>147</v>
      </c>
      <c r="Q3440">
        <v>8</v>
      </c>
    </row>
    <row r="3441" spans="1:17" x14ac:dyDescent="0.3">
      <c r="A3441">
        <v>122064</v>
      </c>
      <c r="B3441" s="1">
        <v>45085</v>
      </c>
      <c r="C3441" s="12">
        <v>0.33908564814814812</v>
      </c>
      <c r="D3441">
        <v>1</v>
      </c>
      <c r="E3441">
        <v>5</v>
      </c>
      <c r="F3441" t="s">
        <v>15</v>
      </c>
      <c r="G3441">
        <v>37</v>
      </c>
      <c r="H3441">
        <v>3</v>
      </c>
      <c r="I3441" t="s">
        <v>16</v>
      </c>
      <c r="J3441" t="s">
        <v>33</v>
      </c>
      <c r="K3441" t="s">
        <v>77</v>
      </c>
      <c r="L3441">
        <v>3</v>
      </c>
      <c r="M3441">
        <v>0.3</v>
      </c>
      <c r="N3441">
        <v>0.9</v>
      </c>
      <c r="O3441" t="s">
        <v>92</v>
      </c>
      <c r="P3441" t="s">
        <v>147</v>
      </c>
      <c r="Q3441">
        <v>8</v>
      </c>
    </row>
    <row r="3442" spans="1:17" x14ac:dyDescent="0.3">
      <c r="A3442">
        <v>122055</v>
      </c>
      <c r="B3442" s="1">
        <v>45085</v>
      </c>
      <c r="C3442" s="12">
        <v>0.33574074074074073</v>
      </c>
      <c r="D3442">
        <v>2</v>
      </c>
      <c r="E3442">
        <v>8</v>
      </c>
      <c r="F3442" t="s">
        <v>44</v>
      </c>
      <c r="G3442">
        <v>40</v>
      </c>
      <c r="H3442">
        <v>3.75</v>
      </c>
      <c r="I3442" t="s">
        <v>16</v>
      </c>
      <c r="J3442" t="s">
        <v>33</v>
      </c>
      <c r="K3442" t="s">
        <v>50</v>
      </c>
      <c r="L3442">
        <v>7.5</v>
      </c>
      <c r="M3442">
        <v>0.3</v>
      </c>
      <c r="N3442">
        <v>2.25</v>
      </c>
      <c r="O3442" t="s">
        <v>92</v>
      </c>
      <c r="P3442" t="s">
        <v>147</v>
      </c>
      <c r="Q3442">
        <v>8</v>
      </c>
    </row>
    <row r="3443" spans="1:17" x14ac:dyDescent="0.3">
      <c r="A3443">
        <v>122052</v>
      </c>
      <c r="B3443" s="1">
        <v>45085</v>
      </c>
      <c r="C3443" s="12">
        <v>0.33530092592592592</v>
      </c>
      <c r="D3443">
        <v>1</v>
      </c>
      <c r="E3443">
        <v>5</v>
      </c>
      <c r="F3443" t="s">
        <v>15</v>
      </c>
      <c r="G3443">
        <v>39</v>
      </c>
      <c r="H3443">
        <v>4.25</v>
      </c>
      <c r="I3443" t="s">
        <v>16</v>
      </c>
      <c r="J3443" t="s">
        <v>33</v>
      </c>
      <c r="K3443" t="s">
        <v>34</v>
      </c>
      <c r="L3443">
        <v>4.25</v>
      </c>
      <c r="M3443">
        <v>0.3</v>
      </c>
      <c r="N3443">
        <v>1.2749999999999999</v>
      </c>
      <c r="O3443" t="s">
        <v>92</v>
      </c>
      <c r="P3443" t="s">
        <v>147</v>
      </c>
      <c r="Q3443">
        <v>8</v>
      </c>
    </row>
    <row r="3444" spans="1:17" x14ac:dyDescent="0.3">
      <c r="A3444">
        <v>122032</v>
      </c>
      <c r="B3444" s="1">
        <v>45085</v>
      </c>
      <c r="C3444" s="12">
        <v>0.33003472222222224</v>
      </c>
      <c r="D3444">
        <v>1</v>
      </c>
      <c r="E3444">
        <v>5</v>
      </c>
      <c r="F3444" t="s">
        <v>15</v>
      </c>
      <c r="G3444">
        <v>38</v>
      </c>
      <c r="H3444">
        <v>3.75</v>
      </c>
      <c r="I3444" t="s">
        <v>16</v>
      </c>
      <c r="J3444" t="s">
        <v>33</v>
      </c>
      <c r="K3444" t="s">
        <v>56</v>
      </c>
      <c r="L3444">
        <v>3.75</v>
      </c>
      <c r="M3444">
        <v>0.3</v>
      </c>
      <c r="N3444">
        <v>1.125</v>
      </c>
      <c r="O3444" t="s">
        <v>92</v>
      </c>
      <c r="P3444" t="s">
        <v>147</v>
      </c>
      <c r="Q3444">
        <v>7</v>
      </c>
    </row>
    <row r="3445" spans="1:17" x14ac:dyDescent="0.3">
      <c r="A3445">
        <v>122029</v>
      </c>
      <c r="B3445" s="1">
        <v>45085</v>
      </c>
      <c r="C3445" s="12">
        <v>0.33001157407407405</v>
      </c>
      <c r="D3445">
        <v>1</v>
      </c>
      <c r="E3445">
        <v>5</v>
      </c>
      <c r="F3445" t="s">
        <v>15</v>
      </c>
      <c r="G3445">
        <v>38</v>
      </c>
      <c r="H3445">
        <v>3.75</v>
      </c>
      <c r="I3445" t="s">
        <v>16</v>
      </c>
      <c r="J3445" t="s">
        <v>33</v>
      </c>
      <c r="K3445" t="s">
        <v>56</v>
      </c>
      <c r="L3445">
        <v>3.75</v>
      </c>
      <c r="M3445">
        <v>0.3</v>
      </c>
      <c r="N3445">
        <v>1.125</v>
      </c>
      <c r="O3445" t="s">
        <v>92</v>
      </c>
      <c r="P3445" t="s">
        <v>147</v>
      </c>
      <c r="Q3445">
        <v>7</v>
      </c>
    </row>
    <row r="3446" spans="1:17" x14ac:dyDescent="0.3">
      <c r="A3446">
        <v>122014</v>
      </c>
      <c r="B3446" s="1">
        <v>45085</v>
      </c>
      <c r="C3446" s="12">
        <v>0.32640046296296299</v>
      </c>
      <c r="D3446">
        <v>2</v>
      </c>
      <c r="E3446">
        <v>5</v>
      </c>
      <c r="F3446" t="s">
        <v>15</v>
      </c>
      <c r="G3446">
        <v>38</v>
      </c>
      <c r="H3446">
        <v>3.75</v>
      </c>
      <c r="I3446" t="s">
        <v>16</v>
      </c>
      <c r="J3446" t="s">
        <v>33</v>
      </c>
      <c r="K3446" t="s">
        <v>56</v>
      </c>
      <c r="L3446">
        <v>7.5</v>
      </c>
      <c r="M3446">
        <v>0.3</v>
      </c>
      <c r="N3446">
        <v>2.25</v>
      </c>
      <c r="O3446" t="s">
        <v>92</v>
      </c>
      <c r="P3446" t="s">
        <v>147</v>
      </c>
      <c r="Q3446">
        <v>7</v>
      </c>
    </row>
    <row r="3447" spans="1:17" x14ac:dyDescent="0.3">
      <c r="A3447">
        <v>122004</v>
      </c>
      <c r="B3447" s="1">
        <v>45085</v>
      </c>
      <c r="C3447" s="12">
        <v>0.32368055555555558</v>
      </c>
      <c r="D3447">
        <v>1</v>
      </c>
      <c r="E3447">
        <v>3</v>
      </c>
      <c r="F3447" t="s">
        <v>83</v>
      </c>
      <c r="G3447">
        <v>37</v>
      </c>
      <c r="H3447">
        <v>3</v>
      </c>
      <c r="I3447" t="s">
        <v>16</v>
      </c>
      <c r="J3447" t="s">
        <v>33</v>
      </c>
      <c r="K3447" t="s">
        <v>77</v>
      </c>
      <c r="L3447">
        <v>3</v>
      </c>
      <c r="M3447">
        <v>0.3</v>
      </c>
      <c r="N3447">
        <v>0.9</v>
      </c>
      <c r="O3447" t="s">
        <v>92</v>
      </c>
      <c r="P3447" t="s">
        <v>147</v>
      </c>
      <c r="Q3447">
        <v>7</v>
      </c>
    </row>
    <row r="3448" spans="1:17" x14ac:dyDescent="0.3">
      <c r="A3448">
        <v>121987</v>
      </c>
      <c r="B3448" s="1">
        <v>45085</v>
      </c>
      <c r="C3448" s="12">
        <v>0.3175</v>
      </c>
      <c r="D3448">
        <v>1</v>
      </c>
      <c r="E3448">
        <v>5</v>
      </c>
      <c r="F3448" t="s">
        <v>15</v>
      </c>
      <c r="G3448">
        <v>40</v>
      </c>
      <c r="H3448">
        <v>3.75</v>
      </c>
      <c r="I3448" t="s">
        <v>16</v>
      </c>
      <c r="J3448" t="s">
        <v>33</v>
      </c>
      <c r="K3448" t="s">
        <v>50</v>
      </c>
      <c r="L3448">
        <v>3.75</v>
      </c>
      <c r="M3448">
        <v>0.3</v>
      </c>
      <c r="N3448">
        <v>1.125</v>
      </c>
      <c r="O3448" t="s">
        <v>92</v>
      </c>
      <c r="P3448" t="s">
        <v>147</v>
      </c>
      <c r="Q3448">
        <v>7</v>
      </c>
    </row>
    <row r="3449" spans="1:17" x14ac:dyDescent="0.3">
      <c r="A3449">
        <v>121982</v>
      </c>
      <c r="B3449" s="1">
        <v>45085</v>
      </c>
      <c r="C3449" s="12">
        <v>0.31596064814814817</v>
      </c>
      <c r="D3449">
        <v>2</v>
      </c>
      <c r="E3449">
        <v>5</v>
      </c>
      <c r="F3449" t="s">
        <v>15</v>
      </c>
      <c r="G3449">
        <v>38</v>
      </c>
      <c r="H3449">
        <v>3.75</v>
      </c>
      <c r="I3449" t="s">
        <v>16</v>
      </c>
      <c r="J3449" t="s">
        <v>33</v>
      </c>
      <c r="K3449" t="s">
        <v>56</v>
      </c>
      <c r="L3449">
        <v>7.5</v>
      </c>
      <c r="M3449">
        <v>0.3</v>
      </c>
      <c r="N3449">
        <v>2.25</v>
      </c>
      <c r="O3449" t="s">
        <v>92</v>
      </c>
      <c r="P3449" t="s">
        <v>147</v>
      </c>
      <c r="Q3449">
        <v>7</v>
      </c>
    </row>
    <row r="3450" spans="1:17" x14ac:dyDescent="0.3">
      <c r="A3450">
        <v>121972</v>
      </c>
      <c r="B3450" s="1">
        <v>45085</v>
      </c>
      <c r="C3450" s="12">
        <v>0.31152777777777779</v>
      </c>
      <c r="D3450">
        <v>2</v>
      </c>
      <c r="E3450">
        <v>8</v>
      </c>
      <c r="F3450" t="s">
        <v>44</v>
      </c>
      <c r="G3450">
        <v>39</v>
      </c>
      <c r="H3450">
        <v>4.25</v>
      </c>
      <c r="I3450" t="s">
        <v>16</v>
      </c>
      <c r="J3450" t="s">
        <v>33</v>
      </c>
      <c r="K3450" t="s">
        <v>34</v>
      </c>
      <c r="L3450">
        <v>8.5</v>
      </c>
      <c r="M3450">
        <v>0.3</v>
      </c>
      <c r="N3450">
        <v>2.5499999999999998</v>
      </c>
      <c r="O3450" t="s">
        <v>92</v>
      </c>
      <c r="P3450" t="s">
        <v>147</v>
      </c>
      <c r="Q3450">
        <v>7</v>
      </c>
    </row>
    <row r="3451" spans="1:17" x14ac:dyDescent="0.3">
      <c r="A3451">
        <v>121967</v>
      </c>
      <c r="B3451" s="1">
        <v>45085</v>
      </c>
      <c r="C3451" s="12">
        <v>0.31009259259259259</v>
      </c>
      <c r="D3451">
        <v>2</v>
      </c>
      <c r="E3451">
        <v>8</v>
      </c>
      <c r="F3451" t="s">
        <v>44</v>
      </c>
      <c r="G3451">
        <v>41</v>
      </c>
      <c r="H3451">
        <v>4.25</v>
      </c>
      <c r="I3451" t="s">
        <v>16</v>
      </c>
      <c r="J3451" t="s">
        <v>33</v>
      </c>
      <c r="K3451" t="s">
        <v>76</v>
      </c>
      <c r="L3451">
        <v>8.5</v>
      </c>
      <c r="M3451">
        <v>0.3</v>
      </c>
      <c r="N3451">
        <v>2.5499999999999998</v>
      </c>
      <c r="O3451" t="s">
        <v>92</v>
      </c>
      <c r="P3451" t="s">
        <v>147</v>
      </c>
      <c r="Q3451">
        <v>7</v>
      </c>
    </row>
    <row r="3452" spans="1:17" x14ac:dyDescent="0.3">
      <c r="A3452">
        <v>121960</v>
      </c>
      <c r="B3452" s="1">
        <v>45085</v>
      </c>
      <c r="C3452" s="12">
        <v>0.30746527777777777</v>
      </c>
      <c r="D3452">
        <v>2</v>
      </c>
      <c r="E3452">
        <v>8</v>
      </c>
      <c r="F3452" t="s">
        <v>44</v>
      </c>
      <c r="G3452">
        <v>37</v>
      </c>
      <c r="H3452">
        <v>3</v>
      </c>
      <c r="I3452" t="s">
        <v>16</v>
      </c>
      <c r="J3452" t="s">
        <v>33</v>
      </c>
      <c r="K3452" t="s">
        <v>77</v>
      </c>
      <c r="L3452">
        <v>6</v>
      </c>
      <c r="M3452">
        <v>0.3</v>
      </c>
      <c r="N3452">
        <v>1.8</v>
      </c>
      <c r="O3452" t="s">
        <v>92</v>
      </c>
      <c r="P3452" t="s">
        <v>147</v>
      </c>
      <c r="Q3452">
        <v>7</v>
      </c>
    </row>
    <row r="3453" spans="1:17" x14ac:dyDescent="0.3">
      <c r="A3453">
        <v>121949</v>
      </c>
      <c r="B3453" s="1">
        <v>45085</v>
      </c>
      <c r="C3453" s="12">
        <v>0.30194444444444446</v>
      </c>
      <c r="D3453">
        <v>1</v>
      </c>
      <c r="E3453">
        <v>3</v>
      </c>
      <c r="F3453" t="s">
        <v>83</v>
      </c>
      <c r="G3453">
        <v>37</v>
      </c>
      <c r="H3453">
        <v>3</v>
      </c>
      <c r="I3453" t="s">
        <v>16</v>
      </c>
      <c r="J3453" t="s">
        <v>33</v>
      </c>
      <c r="K3453" t="s">
        <v>77</v>
      </c>
      <c r="L3453">
        <v>3</v>
      </c>
      <c r="M3453">
        <v>0.3</v>
      </c>
      <c r="N3453">
        <v>0.9</v>
      </c>
      <c r="O3453" t="s">
        <v>92</v>
      </c>
      <c r="P3453" t="s">
        <v>147</v>
      </c>
      <c r="Q3453">
        <v>7</v>
      </c>
    </row>
    <row r="3454" spans="1:17" x14ac:dyDescent="0.3">
      <c r="A3454">
        <v>121940</v>
      </c>
      <c r="B3454" s="1">
        <v>45085</v>
      </c>
      <c r="C3454" s="12">
        <v>0.29927083333333332</v>
      </c>
      <c r="D3454">
        <v>1</v>
      </c>
      <c r="E3454">
        <v>3</v>
      </c>
      <c r="F3454" t="s">
        <v>83</v>
      </c>
      <c r="G3454">
        <v>41</v>
      </c>
      <c r="H3454">
        <v>4.25</v>
      </c>
      <c r="I3454" t="s">
        <v>16</v>
      </c>
      <c r="J3454" t="s">
        <v>33</v>
      </c>
      <c r="K3454" t="s">
        <v>76</v>
      </c>
      <c r="L3454">
        <v>4.25</v>
      </c>
      <c r="M3454">
        <v>0.3</v>
      </c>
      <c r="N3454">
        <v>1.2749999999999999</v>
      </c>
      <c r="O3454" t="s">
        <v>92</v>
      </c>
      <c r="P3454" t="s">
        <v>147</v>
      </c>
      <c r="Q3454">
        <v>7</v>
      </c>
    </row>
    <row r="3455" spans="1:17" x14ac:dyDescent="0.3">
      <c r="A3455">
        <v>121929</v>
      </c>
      <c r="B3455" s="1">
        <v>45085</v>
      </c>
      <c r="C3455" s="12">
        <v>0.29417824074074073</v>
      </c>
      <c r="D3455">
        <v>1</v>
      </c>
      <c r="E3455">
        <v>8</v>
      </c>
      <c r="F3455" t="s">
        <v>44</v>
      </c>
      <c r="G3455">
        <v>41</v>
      </c>
      <c r="H3455">
        <v>4.25</v>
      </c>
      <c r="I3455" t="s">
        <v>16</v>
      </c>
      <c r="J3455" t="s">
        <v>33</v>
      </c>
      <c r="K3455" t="s">
        <v>76</v>
      </c>
      <c r="L3455">
        <v>4.25</v>
      </c>
      <c r="M3455">
        <v>0.3</v>
      </c>
      <c r="N3455">
        <v>1.2749999999999999</v>
      </c>
      <c r="O3455" t="s">
        <v>92</v>
      </c>
      <c r="P3455" t="s">
        <v>147</v>
      </c>
      <c r="Q3455">
        <v>7</v>
      </c>
    </row>
    <row r="3456" spans="1:17" x14ac:dyDescent="0.3">
      <c r="A3456">
        <v>121924</v>
      </c>
      <c r="B3456" s="1">
        <v>45085</v>
      </c>
      <c r="C3456" s="12">
        <v>0.28983796296296294</v>
      </c>
      <c r="D3456">
        <v>2</v>
      </c>
      <c r="E3456">
        <v>8</v>
      </c>
      <c r="F3456" t="s">
        <v>44</v>
      </c>
      <c r="G3456">
        <v>37</v>
      </c>
      <c r="H3456">
        <v>3</v>
      </c>
      <c r="I3456" t="s">
        <v>16</v>
      </c>
      <c r="J3456" t="s">
        <v>33</v>
      </c>
      <c r="K3456" t="s">
        <v>77</v>
      </c>
      <c r="L3456">
        <v>6</v>
      </c>
      <c r="M3456">
        <v>0.3</v>
      </c>
      <c r="N3456">
        <v>1.8</v>
      </c>
      <c r="O3456" t="s">
        <v>92</v>
      </c>
      <c r="P3456" t="s">
        <v>147</v>
      </c>
      <c r="Q3456">
        <v>6</v>
      </c>
    </row>
    <row r="3457" spans="1:17" x14ac:dyDescent="0.3">
      <c r="A3457">
        <v>121920</v>
      </c>
      <c r="B3457" s="1">
        <v>45085</v>
      </c>
      <c r="C3457" s="12">
        <v>0.28571759259259261</v>
      </c>
      <c r="D3457">
        <v>2</v>
      </c>
      <c r="E3457">
        <v>8</v>
      </c>
      <c r="F3457" t="s">
        <v>44</v>
      </c>
      <c r="G3457">
        <v>37</v>
      </c>
      <c r="H3457">
        <v>3</v>
      </c>
      <c r="I3457" t="s">
        <v>16</v>
      </c>
      <c r="J3457" t="s">
        <v>33</v>
      </c>
      <c r="K3457" t="s">
        <v>77</v>
      </c>
      <c r="L3457">
        <v>6</v>
      </c>
      <c r="M3457">
        <v>0.3</v>
      </c>
      <c r="N3457">
        <v>1.8</v>
      </c>
      <c r="O3457" t="s">
        <v>92</v>
      </c>
      <c r="P3457" t="s">
        <v>147</v>
      </c>
      <c r="Q3457">
        <v>6</v>
      </c>
    </row>
    <row r="3458" spans="1:17" x14ac:dyDescent="0.3">
      <c r="A3458">
        <v>121864</v>
      </c>
      <c r="B3458" s="1">
        <v>45084</v>
      </c>
      <c r="C3458" s="12">
        <v>0.81732638888888887</v>
      </c>
      <c r="D3458">
        <v>2</v>
      </c>
      <c r="E3458">
        <v>3</v>
      </c>
      <c r="F3458" t="s">
        <v>83</v>
      </c>
      <c r="G3458">
        <v>39</v>
      </c>
      <c r="H3458">
        <v>4.25</v>
      </c>
      <c r="I3458" t="s">
        <v>16</v>
      </c>
      <c r="J3458" t="s">
        <v>33</v>
      </c>
      <c r="K3458" t="s">
        <v>34</v>
      </c>
      <c r="L3458">
        <v>8.5</v>
      </c>
      <c r="M3458">
        <v>0.3</v>
      </c>
      <c r="N3458">
        <v>2.5499999999999998</v>
      </c>
      <c r="O3458" t="s">
        <v>91</v>
      </c>
      <c r="P3458" t="s">
        <v>147</v>
      </c>
      <c r="Q3458">
        <v>19</v>
      </c>
    </row>
    <row r="3459" spans="1:17" x14ac:dyDescent="0.3">
      <c r="A3459">
        <v>121852</v>
      </c>
      <c r="B3459" s="1">
        <v>45084</v>
      </c>
      <c r="C3459" s="12">
        <v>0.80730324074074078</v>
      </c>
      <c r="D3459">
        <v>2</v>
      </c>
      <c r="E3459">
        <v>8</v>
      </c>
      <c r="F3459" t="s">
        <v>44</v>
      </c>
      <c r="G3459">
        <v>40</v>
      </c>
      <c r="H3459">
        <v>3.75</v>
      </c>
      <c r="I3459" t="s">
        <v>16</v>
      </c>
      <c r="J3459" t="s">
        <v>33</v>
      </c>
      <c r="K3459" t="s">
        <v>50</v>
      </c>
      <c r="L3459">
        <v>7.5</v>
      </c>
      <c r="M3459">
        <v>0.3</v>
      </c>
      <c r="N3459">
        <v>2.25</v>
      </c>
      <c r="O3459" t="s">
        <v>91</v>
      </c>
      <c r="P3459" t="s">
        <v>147</v>
      </c>
      <c r="Q3459">
        <v>19</v>
      </c>
    </row>
    <row r="3460" spans="1:17" x14ac:dyDescent="0.3">
      <c r="A3460">
        <v>121812</v>
      </c>
      <c r="B3460" s="1">
        <v>45084</v>
      </c>
      <c r="C3460" s="12">
        <v>0.77471064814814816</v>
      </c>
      <c r="D3460">
        <v>2</v>
      </c>
      <c r="E3460">
        <v>3</v>
      </c>
      <c r="F3460" t="s">
        <v>83</v>
      </c>
      <c r="G3460">
        <v>37</v>
      </c>
      <c r="H3460">
        <v>3</v>
      </c>
      <c r="I3460" t="s">
        <v>16</v>
      </c>
      <c r="J3460" t="s">
        <v>33</v>
      </c>
      <c r="K3460" t="s">
        <v>77</v>
      </c>
      <c r="L3460">
        <v>6</v>
      </c>
      <c r="M3460">
        <v>0.3</v>
      </c>
      <c r="N3460">
        <v>1.8</v>
      </c>
      <c r="O3460" t="s">
        <v>91</v>
      </c>
      <c r="P3460" t="s">
        <v>147</v>
      </c>
      <c r="Q3460">
        <v>18</v>
      </c>
    </row>
    <row r="3461" spans="1:17" x14ac:dyDescent="0.3">
      <c r="A3461">
        <v>121794</v>
      </c>
      <c r="B3461" s="1">
        <v>45084</v>
      </c>
      <c r="C3461" s="12">
        <v>0.75673611111111116</v>
      </c>
      <c r="D3461">
        <v>1</v>
      </c>
      <c r="E3461">
        <v>8</v>
      </c>
      <c r="F3461" t="s">
        <v>44</v>
      </c>
      <c r="G3461">
        <v>37</v>
      </c>
      <c r="H3461">
        <v>3</v>
      </c>
      <c r="I3461" t="s">
        <v>16</v>
      </c>
      <c r="J3461" t="s">
        <v>33</v>
      </c>
      <c r="K3461" t="s">
        <v>77</v>
      </c>
      <c r="L3461">
        <v>3</v>
      </c>
      <c r="M3461">
        <v>0.3</v>
      </c>
      <c r="N3461">
        <v>0.9</v>
      </c>
      <c r="O3461" t="s">
        <v>91</v>
      </c>
      <c r="P3461" t="s">
        <v>147</v>
      </c>
      <c r="Q3461">
        <v>18</v>
      </c>
    </row>
    <row r="3462" spans="1:17" x14ac:dyDescent="0.3">
      <c r="A3462">
        <v>121789</v>
      </c>
      <c r="B3462" s="1">
        <v>45084</v>
      </c>
      <c r="C3462" s="12">
        <v>0.75440972222222225</v>
      </c>
      <c r="D3462">
        <v>2</v>
      </c>
      <c r="E3462">
        <v>8</v>
      </c>
      <c r="F3462" t="s">
        <v>44</v>
      </c>
      <c r="G3462">
        <v>41</v>
      </c>
      <c r="H3462">
        <v>4.25</v>
      </c>
      <c r="I3462" t="s">
        <v>16</v>
      </c>
      <c r="J3462" t="s">
        <v>33</v>
      </c>
      <c r="K3462" t="s">
        <v>76</v>
      </c>
      <c r="L3462">
        <v>8.5</v>
      </c>
      <c r="M3462">
        <v>0.3</v>
      </c>
      <c r="N3462">
        <v>2.5499999999999998</v>
      </c>
      <c r="O3462" t="s">
        <v>91</v>
      </c>
      <c r="P3462" t="s">
        <v>147</v>
      </c>
      <c r="Q3462">
        <v>18</v>
      </c>
    </row>
    <row r="3463" spans="1:17" x14ac:dyDescent="0.3">
      <c r="A3463">
        <v>121764</v>
      </c>
      <c r="B3463" s="1">
        <v>45084</v>
      </c>
      <c r="C3463" s="12">
        <v>0.73273148148148148</v>
      </c>
      <c r="D3463">
        <v>1</v>
      </c>
      <c r="E3463">
        <v>3</v>
      </c>
      <c r="F3463" t="s">
        <v>83</v>
      </c>
      <c r="G3463">
        <v>38</v>
      </c>
      <c r="H3463">
        <v>3.75</v>
      </c>
      <c r="I3463" t="s">
        <v>16</v>
      </c>
      <c r="J3463" t="s">
        <v>33</v>
      </c>
      <c r="K3463" t="s">
        <v>56</v>
      </c>
      <c r="L3463">
        <v>3.75</v>
      </c>
      <c r="M3463">
        <v>0.3</v>
      </c>
      <c r="N3463">
        <v>1.125</v>
      </c>
      <c r="O3463" t="s">
        <v>91</v>
      </c>
      <c r="P3463" t="s">
        <v>147</v>
      </c>
      <c r="Q3463">
        <v>17</v>
      </c>
    </row>
    <row r="3464" spans="1:17" x14ac:dyDescent="0.3">
      <c r="A3464">
        <v>121733</v>
      </c>
      <c r="B3464" s="1">
        <v>45084</v>
      </c>
      <c r="C3464" s="12">
        <v>0.70526620370370374</v>
      </c>
      <c r="D3464">
        <v>1</v>
      </c>
      <c r="E3464">
        <v>3</v>
      </c>
      <c r="F3464" t="s">
        <v>83</v>
      </c>
      <c r="G3464">
        <v>41</v>
      </c>
      <c r="H3464">
        <v>4.25</v>
      </c>
      <c r="I3464" t="s">
        <v>16</v>
      </c>
      <c r="J3464" t="s">
        <v>33</v>
      </c>
      <c r="K3464" t="s">
        <v>76</v>
      </c>
      <c r="L3464">
        <v>4.25</v>
      </c>
      <c r="M3464">
        <v>0.3</v>
      </c>
      <c r="N3464">
        <v>1.2749999999999999</v>
      </c>
      <c r="O3464" t="s">
        <v>91</v>
      </c>
      <c r="P3464" t="s">
        <v>147</v>
      </c>
      <c r="Q3464">
        <v>16</v>
      </c>
    </row>
    <row r="3465" spans="1:17" x14ac:dyDescent="0.3">
      <c r="A3465">
        <v>121710</v>
      </c>
      <c r="B3465" s="1">
        <v>45084</v>
      </c>
      <c r="C3465" s="12">
        <v>0.67909722222222224</v>
      </c>
      <c r="D3465">
        <v>1</v>
      </c>
      <c r="E3465">
        <v>8</v>
      </c>
      <c r="F3465" t="s">
        <v>44</v>
      </c>
      <c r="G3465">
        <v>37</v>
      </c>
      <c r="H3465">
        <v>3</v>
      </c>
      <c r="I3465" t="s">
        <v>16</v>
      </c>
      <c r="J3465" t="s">
        <v>33</v>
      </c>
      <c r="K3465" t="s">
        <v>77</v>
      </c>
      <c r="L3465">
        <v>3</v>
      </c>
      <c r="M3465">
        <v>0.3</v>
      </c>
      <c r="N3465">
        <v>0.9</v>
      </c>
      <c r="O3465" t="s">
        <v>91</v>
      </c>
      <c r="P3465" t="s">
        <v>147</v>
      </c>
      <c r="Q3465">
        <v>16</v>
      </c>
    </row>
    <row r="3466" spans="1:17" x14ac:dyDescent="0.3">
      <c r="A3466">
        <v>121700</v>
      </c>
      <c r="B3466" s="1">
        <v>45084</v>
      </c>
      <c r="C3466" s="12">
        <v>0.67393518518518514</v>
      </c>
      <c r="D3466">
        <v>2</v>
      </c>
      <c r="E3466">
        <v>8</v>
      </c>
      <c r="F3466" t="s">
        <v>44</v>
      </c>
      <c r="G3466">
        <v>38</v>
      </c>
      <c r="H3466">
        <v>3.75</v>
      </c>
      <c r="I3466" t="s">
        <v>16</v>
      </c>
      <c r="J3466" t="s">
        <v>33</v>
      </c>
      <c r="K3466" t="s">
        <v>56</v>
      </c>
      <c r="L3466">
        <v>7.5</v>
      </c>
      <c r="M3466">
        <v>0.3</v>
      </c>
      <c r="N3466">
        <v>2.25</v>
      </c>
      <c r="O3466" t="s">
        <v>91</v>
      </c>
      <c r="P3466" t="s">
        <v>147</v>
      </c>
      <c r="Q3466">
        <v>16</v>
      </c>
    </row>
    <row r="3467" spans="1:17" x14ac:dyDescent="0.3">
      <c r="A3467">
        <v>121696</v>
      </c>
      <c r="B3467" s="1">
        <v>45084</v>
      </c>
      <c r="C3467" s="12">
        <v>0.6653472222222222</v>
      </c>
      <c r="D3467">
        <v>2</v>
      </c>
      <c r="E3467">
        <v>8</v>
      </c>
      <c r="F3467" t="s">
        <v>44</v>
      </c>
      <c r="G3467">
        <v>39</v>
      </c>
      <c r="H3467">
        <v>4.25</v>
      </c>
      <c r="I3467" t="s">
        <v>16</v>
      </c>
      <c r="J3467" t="s">
        <v>33</v>
      </c>
      <c r="K3467" t="s">
        <v>34</v>
      </c>
      <c r="L3467">
        <v>8.5</v>
      </c>
      <c r="M3467">
        <v>0.3</v>
      </c>
      <c r="N3467">
        <v>2.5499999999999998</v>
      </c>
      <c r="O3467" t="s">
        <v>91</v>
      </c>
      <c r="P3467" t="s">
        <v>147</v>
      </c>
      <c r="Q3467">
        <v>15</v>
      </c>
    </row>
    <row r="3468" spans="1:17" x14ac:dyDescent="0.3">
      <c r="A3468">
        <v>121671</v>
      </c>
      <c r="B3468" s="1">
        <v>45084</v>
      </c>
      <c r="C3468" s="12">
        <v>0.64956018518518521</v>
      </c>
      <c r="D3468">
        <v>2</v>
      </c>
      <c r="E3468">
        <v>8</v>
      </c>
      <c r="F3468" t="s">
        <v>44</v>
      </c>
      <c r="G3468">
        <v>38</v>
      </c>
      <c r="H3468">
        <v>3.75</v>
      </c>
      <c r="I3468" t="s">
        <v>16</v>
      </c>
      <c r="J3468" t="s">
        <v>33</v>
      </c>
      <c r="K3468" t="s">
        <v>56</v>
      </c>
      <c r="L3468">
        <v>7.5</v>
      </c>
      <c r="M3468">
        <v>0.3</v>
      </c>
      <c r="N3468">
        <v>2.25</v>
      </c>
      <c r="O3468" t="s">
        <v>91</v>
      </c>
      <c r="P3468" t="s">
        <v>147</v>
      </c>
      <c r="Q3468">
        <v>15</v>
      </c>
    </row>
    <row r="3469" spans="1:17" x14ac:dyDescent="0.3">
      <c r="A3469">
        <v>121661</v>
      </c>
      <c r="B3469" s="1">
        <v>45084</v>
      </c>
      <c r="C3469" s="12">
        <v>0.63938657407407407</v>
      </c>
      <c r="D3469">
        <v>1</v>
      </c>
      <c r="E3469">
        <v>3</v>
      </c>
      <c r="F3469" t="s">
        <v>83</v>
      </c>
      <c r="G3469">
        <v>37</v>
      </c>
      <c r="H3469">
        <v>3</v>
      </c>
      <c r="I3469" t="s">
        <v>16</v>
      </c>
      <c r="J3469" t="s">
        <v>33</v>
      </c>
      <c r="K3469" t="s">
        <v>77</v>
      </c>
      <c r="L3469">
        <v>3</v>
      </c>
      <c r="M3469">
        <v>0.3</v>
      </c>
      <c r="N3469">
        <v>0.9</v>
      </c>
      <c r="O3469" t="s">
        <v>91</v>
      </c>
      <c r="P3469" t="s">
        <v>147</v>
      </c>
      <c r="Q3469">
        <v>15</v>
      </c>
    </row>
    <row r="3470" spans="1:17" x14ac:dyDescent="0.3">
      <c r="A3470">
        <v>121654</v>
      </c>
      <c r="B3470" s="1">
        <v>45084</v>
      </c>
      <c r="C3470" s="12">
        <v>0.62839120370370372</v>
      </c>
      <c r="D3470">
        <v>2</v>
      </c>
      <c r="E3470">
        <v>8</v>
      </c>
      <c r="F3470" t="s">
        <v>44</v>
      </c>
      <c r="G3470">
        <v>41</v>
      </c>
      <c r="H3470">
        <v>4.25</v>
      </c>
      <c r="I3470" t="s">
        <v>16</v>
      </c>
      <c r="J3470" t="s">
        <v>33</v>
      </c>
      <c r="K3470" t="s">
        <v>76</v>
      </c>
      <c r="L3470">
        <v>8.5</v>
      </c>
      <c r="M3470">
        <v>0.3</v>
      </c>
      <c r="N3470">
        <v>2.5499999999999998</v>
      </c>
      <c r="O3470" t="s">
        <v>91</v>
      </c>
      <c r="P3470" t="s">
        <v>147</v>
      </c>
      <c r="Q3470">
        <v>15</v>
      </c>
    </row>
    <row r="3471" spans="1:17" x14ac:dyDescent="0.3">
      <c r="A3471">
        <v>121652</v>
      </c>
      <c r="B3471" s="1">
        <v>45084</v>
      </c>
      <c r="C3471" s="12">
        <v>0.62615740740740744</v>
      </c>
      <c r="D3471">
        <v>2</v>
      </c>
      <c r="E3471">
        <v>3</v>
      </c>
      <c r="F3471" t="s">
        <v>83</v>
      </c>
      <c r="G3471">
        <v>39</v>
      </c>
      <c r="H3471">
        <v>4.25</v>
      </c>
      <c r="I3471" t="s">
        <v>16</v>
      </c>
      <c r="J3471" t="s">
        <v>33</v>
      </c>
      <c r="K3471" t="s">
        <v>34</v>
      </c>
      <c r="L3471">
        <v>8.5</v>
      </c>
      <c r="M3471">
        <v>0.3</v>
      </c>
      <c r="N3471">
        <v>2.5499999999999998</v>
      </c>
      <c r="O3471" t="s">
        <v>91</v>
      </c>
      <c r="P3471" t="s">
        <v>147</v>
      </c>
      <c r="Q3471">
        <v>15</v>
      </c>
    </row>
    <row r="3472" spans="1:17" x14ac:dyDescent="0.3">
      <c r="A3472">
        <v>121648</v>
      </c>
      <c r="B3472" s="1">
        <v>45084</v>
      </c>
      <c r="C3472" s="12">
        <v>0.62033564814814812</v>
      </c>
      <c r="D3472">
        <v>1</v>
      </c>
      <c r="E3472">
        <v>8</v>
      </c>
      <c r="F3472" t="s">
        <v>44</v>
      </c>
      <c r="G3472">
        <v>40</v>
      </c>
      <c r="H3472">
        <v>3.75</v>
      </c>
      <c r="I3472" t="s">
        <v>16</v>
      </c>
      <c r="J3472" t="s">
        <v>33</v>
      </c>
      <c r="K3472" t="s">
        <v>50</v>
      </c>
      <c r="L3472">
        <v>3.75</v>
      </c>
      <c r="M3472">
        <v>0.3</v>
      </c>
      <c r="N3472">
        <v>1.125</v>
      </c>
      <c r="O3472" t="s">
        <v>91</v>
      </c>
      <c r="P3472" t="s">
        <v>147</v>
      </c>
      <c r="Q3472">
        <v>14</v>
      </c>
    </row>
    <row r="3473" spans="1:17" x14ac:dyDescent="0.3">
      <c r="A3473">
        <v>3499</v>
      </c>
      <c r="B3473" s="1">
        <v>44933</v>
      </c>
      <c r="C3473" s="12">
        <v>0.41875000000000001</v>
      </c>
      <c r="D3473">
        <v>2</v>
      </c>
      <c r="E3473">
        <v>8</v>
      </c>
      <c r="F3473" t="s">
        <v>44</v>
      </c>
      <c r="G3473">
        <v>40</v>
      </c>
      <c r="H3473">
        <v>3.75</v>
      </c>
      <c r="I3473" t="s">
        <v>16</v>
      </c>
      <c r="J3473" t="s">
        <v>33</v>
      </c>
      <c r="K3473" t="s">
        <v>50</v>
      </c>
      <c r="L3473">
        <v>7.5</v>
      </c>
      <c r="M3473">
        <v>0.3</v>
      </c>
      <c r="N3473">
        <v>2.25</v>
      </c>
      <c r="O3473" t="s">
        <v>94</v>
      </c>
      <c r="P3473" t="s">
        <v>20</v>
      </c>
      <c r="Q3473">
        <v>10</v>
      </c>
    </row>
    <row r="3474" spans="1:17" x14ac:dyDescent="0.3">
      <c r="A3474">
        <v>121641</v>
      </c>
      <c r="B3474" s="1">
        <v>45084</v>
      </c>
      <c r="C3474" s="12">
        <v>0.61159722222222224</v>
      </c>
      <c r="D3474">
        <v>1</v>
      </c>
      <c r="E3474">
        <v>3</v>
      </c>
      <c r="F3474" t="s">
        <v>83</v>
      </c>
      <c r="G3474">
        <v>41</v>
      </c>
      <c r="H3474">
        <v>4.25</v>
      </c>
      <c r="I3474" t="s">
        <v>16</v>
      </c>
      <c r="J3474" t="s">
        <v>33</v>
      </c>
      <c r="K3474" t="s">
        <v>76</v>
      </c>
      <c r="L3474">
        <v>4.25</v>
      </c>
      <c r="M3474">
        <v>0.3</v>
      </c>
      <c r="N3474">
        <v>1.2749999999999999</v>
      </c>
      <c r="O3474" t="s">
        <v>91</v>
      </c>
      <c r="P3474" t="s">
        <v>147</v>
      </c>
      <c r="Q3474">
        <v>14</v>
      </c>
    </row>
    <row r="3475" spans="1:17" x14ac:dyDescent="0.3">
      <c r="A3475">
        <v>121604</v>
      </c>
      <c r="B3475" s="1">
        <v>45084</v>
      </c>
      <c r="C3475" s="12">
        <v>0.57466435185185183</v>
      </c>
      <c r="D3475">
        <v>2</v>
      </c>
      <c r="E3475">
        <v>8</v>
      </c>
      <c r="F3475" t="s">
        <v>44</v>
      </c>
      <c r="G3475">
        <v>40</v>
      </c>
      <c r="H3475">
        <v>3.75</v>
      </c>
      <c r="I3475" t="s">
        <v>16</v>
      </c>
      <c r="J3475" t="s">
        <v>33</v>
      </c>
      <c r="K3475" t="s">
        <v>50</v>
      </c>
      <c r="L3475">
        <v>7.5</v>
      </c>
      <c r="M3475">
        <v>0.3</v>
      </c>
      <c r="N3475">
        <v>2.25</v>
      </c>
      <c r="O3475" t="s">
        <v>91</v>
      </c>
      <c r="P3475" t="s">
        <v>147</v>
      </c>
      <c r="Q3475">
        <v>13</v>
      </c>
    </row>
    <row r="3476" spans="1:17" x14ac:dyDescent="0.3">
      <c r="A3476">
        <v>121584</v>
      </c>
      <c r="B3476" s="1">
        <v>45084</v>
      </c>
      <c r="C3476" s="12">
        <v>0.55641203703703701</v>
      </c>
      <c r="D3476">
        <v>1</v>
      </c>
      <c r="E3476">
        <v>3</v>
      </c>
      <c r="F3476" t="s">
        <v>83</v>
      </c>
      <c r="G3476">
        <v>40</v>
      </c>
      <c r="H3476">
        <v>3.75</v>
      </c>
      <c r="I3476" t="s">
        <v>16</v>
      </c>
      <c r="J3476" t="s">
        <v>33</v>
      </c>
      <c r="K3476" t="s">
        <v>50</v>
      </c>
      <c r="L3476">
        <v>3.75</v>
      </c>
      <c r="M3476">
        <v>0.3</v>
      </c>
      <c r="N3476">
        <v>1.125</v>
      </c>
      <c r="O3476" t="s">
        <v>91</v>
      </c>
      <c r="P3476" t="s">
        <v>147</v>
      </c>
      <c r="Q3476">
        <v>13</v>
      </c>
    </row>
    <row r="3477" spans="1:17" x14ac:dyDescent="0.3">
      <c r="A3477">
        <v>121581</v>
      </c>
      <c r="B3477" s="1">
        <v>45084</v>
      </c>
      <c r="C3477" s="12">
        <v>0.55523148148148149</v>
      </c>
      <c r="D3477">
        <v>1</v>
      </c>
      <c r="E3477">
        <v>8</v>
      </c>
      <c r="F3477" t="s">
        <v>44</v>
      </c>
      <c r="G3477">
        <v>40</v>
      </c>
      <c r="H3477">
        <v>3.75</v>
      </c>
      <c r="I3477" t="s">
        <v>16</v>
      </c>
      <c r="J3477" t="s">
        <v>33</v>
      </c>
      <c r="K3477" t="s">
        <v>50</v>
      </c>
      <c r="L3477">
        <v>3.75</v>
      </c>
      <c r="M3477">
        <v>0.3</v>
      </c>
      <c r="N3477">
        <v>1.125</v>
      </c>
      <c r="O3477" t="s">
        <v>91</v>
      </c>
      <c r="P3477" t="s">
        <v>147</v>
      </c>
      <c r="Q3477">
        <v>13</v>
      </c>
    </row>
    <row r="3478" spans="1:17" x14ac:dyDescent="0.3">
      <c r="A3478">
        <v>121573</v>
      </c>
      <c r="B3478" s="1">
        <v>45084</v>
      </c>
      <c r="C3478" s="12">
        <v>0.54753472222222221</v>
      </c>
      <c r="D3478">
        <v>2</v>
      </c>
      <c r="E3478">
        <v>3</v>
      </c>
      <c r="F3478" t="s">
        <v>83</v>
      </c>
      <c r="G3478">
        <v>39</v>
      </c>
      <c r="H3478">
        <v>4.25</v>
      </c>
      <c r="I3478" t="s">
        <v>16</v>
      </c>
      <c r="J3478" t="s">
        <v>33</v>
      </c>
      <c r="K3478" t="s">
        <v>34</v>
      </c>
      <c r="L3478">
        <v>8.5</v>
      </c>
      <c r="M3478">
        <v>0.3</v>
      </c>
      <c r="N3478">
        <v>2.5499999999999998</v>
      </c>
      <c r="O3478" t="s">
        <v>91</v>
      </c>
      <c r="P3478" t="s">
        <v>147</v>
      </c>
      <c r="Q3478">
        <v>13</v>
      </c>
    </row>
    <row r="3479" spans="1:17" x14ac:dyDescent="0.3">
      <c r="A3479">
        <v>121565</v>
      </c>
      <c r="B3479" s="1">
        <v>45084</v>
      </c>
      <c r="C3479" s="12">
        <v>0.54126157407407405</v>
      </c>
      <c r="D3479">
        <v>2</v>
      </c>
      <c r="E3479">
        <v>5</v>
      </c>
      <c r="F3479" t="s">
        <v>15</v>
      </c>
      <c r="G3479">
        <v>38</v>
      </c>
      <c r="H3479">
        <v>3.75</v>
      </c>
      <c r="I3479" t="s">
        <v>16</v>
      </c>
      <c r="J3479" t="s">
        <v>33</v>
      </c>
      <c r="K3479" t="s">
        <v>56</v>
      </c>
      <c r="L3479">
        <v>7.5</v>
      </c>
      <c r="M3479">
        <v>0.3</v>
      </c>
      <c r="N3479">
        <v>2.25</v>
      </c>
      <c r="O3479" t="s">
        <v>91</v>
      </c>
      <c r="P3479" t="s">
        <v>147</v>
      </c>
      <c r="Q3479">
        <v>12</v>
      </c>
    </row>
    <row r="3480" spans="1:17" x14ac:dyDescent="0.3">
      <c r="A3480">
        <v>121561</v>
      </c>
      <c r="B3480" s="1">
        <v>45084</v>
      </c>
      <c r="C3480" s="12">
        <v>0.53634259259259254</v>
      </c>
      <c r="D3480">
        <v>1</v>
      </c>
      <c r="E3480">
        <v>3</v>
      </c>
      <c r="F3480" t="s">
        <v>83</v>
      </c>
      <c r="G3480">
        <v>39</v>
      </c>
      <c r="H3480">
        <v>4.25</v>
      </c>
      <c r="I3480" t="s">
        <v>16</v>
      </c>
      <c r="J3480" t="s">
        <v>33</v>
      </c>
      <c r="K3480" t="s">
        <v>34</v>
      </c>
      <c r="L3480">
        <v>4.25</v>
      </c>
      <c r="M3480">
        <v>0.3</v>
      </c>
      <c r="N3480">
        <v>1.2749999999999999</v>
      </c>
      <c r="O3480" t="s">
        <v>91</v>
      </c>
      <c r="P3480" t="s">
        <v>147</v>
      </c>
      <c r="Q3480">
        <v>12</v>
      </c>
    </row>
    <row r="3481" spans="1:17" x14ac:dyDescent="0.3">
      <c r="A3481">
        <v>121552</v>
      </c>
      <c r="B3481" s="1">
        <v>45084</v>
      </c>
      <c r="C3481" s="12">
        <v>0.53337962962962959</v>
      </c>
      <c r="D3481">
        <v>1</v>
      </c>
      <c r="E3481">
        <v>8</v>
      </c>
      <c r="F3481" t="s">
        <v>44</v>
      </c>
      <c r="G3481">
        <v>37</v>
      </c>
      <c r="H3481">
        <v>3</v>
      </c>
      <c r="I3481" t="s">
        <v>16</v>
      </c>
      <c r="J3481" t="s">
        <v>33</v>
      </c>
      <c r="K3481" t="s">
        <v>77</v>
      </c>
      <c r="L3481">
        <v>3</v>
      </c>
      <c r="M3481">
        <v>0.3</v>
      </c>
      <c r="N3481">
        <v>0.9</v>
      </c>
      <c r="O3481" t="s">
        <v>91</v>
      </c>
      <c r="P3481" t="s">
        <v>147</v>
      </c>
      <c r="Q3481">
        <v>12</v>
      </c>
    </row>
    <row r="3482" spans="1:17" x14ac:dyDescent="0.3">
      <c r="A3482">
        <v>121551</v>
      </c>
      <c r="B3482" s="1">
        <v>45084</v>
      </c>
      <c r="C3482" s="12">
        <v>0.5330555555555555</v>
      </c>
      <c r="D3482">
        <v>1</v>
      </c>
      <c r="E3482">
        <v>3</v>
      </c>
      <c r="F3482" t="s">
        <v>83</v>
      </c>
      <c r="G3482">
        <v>38</v>
      </c>
      <c r="H3482">
        <v>3.75</v>
      </c>
      <c r="I3482" t="s">
        <v>16</v>
      </c>
      <c r="J3482" t="s">
        <v>33</v>
      </c>
      <c r="K3482" t="s">
        <v>56</v>
      </c>
      <c r="L3482">
        <v>3.75</v>
      </c>
      <c r="M3482">
        <v>0.3</v>
      </c>
      <c r="N3482">
        <v>1.125</v>
      </c>
      <c r="O3482" t="s">
        <v>91</v>
      </c>
      <c r="P3482" t="s">
        <v>147</v>
      </c>
      <c r="Q3482">
        <v>12</v>
      </c>
    </row>
    <row r="3483" spans="1:17" x14ac:dyDescent="0.3">
      <c r="A3483">
        <v>121515</v>
      </c>
      <c r="B3483" s="1">
        <v>45084</v>
      </c>
      <c r="C3483" s="12">
        <v>0.5119097222222222</v>
      </c>
      <c r="D3483">
        <v>1</v>
      </c>
      <c r="E3483">
        <v>5</v>
      </c>
      <c r="F3483" t="s">
        <v>15</v>
      </c>
      <c r="G3483">
        <v>40</v>
      </c>
      <c r="H3483">
        <v>3.75</v>
      </c>
      <c r="I3483" t="s">
        <v>16</v>
      </c>
      <c r="J3483" t="s">
        <v>33</v>
      </c>
      <c r="K3483" t="s">
        <v>50</v>
      </c>
      <c r="L3483">
        <v>3.75</v>
      </c>
      <c r="M3483">
        <v>0.3</v>
      </c>
      <c r="N3483">
        <v>1.125</v>
      </c>
      <c r="O3483" t="s">
        <v>91</v>
      </c>
      <c r="P3483" t="s">
        <v>147</v>
      </c>
      <c r="Q3483">
        <v>12</v>
      </c>
    </row>
    <row r="3484" spans="1:17" x14ac:dyDescent="0.3">
      <c r="A3484">
        <v>121510</v>
      </c>
      <c r="B3484" s="1">
        <v>45084</v>
      </c>
      <c r="C3484" s="12">
        <v>0.51057870370370373</v>
      </c>
      <c r="D3484">
        <v>2</v>
      </c>
      <c r="E3484">
        <v>5</v>
      </c>
      <c r="F3484" t="s">
        <v>15</v>
      </c>
      <c r="G3484">
        <v>39</v>
      </c>
      <c r="H3484">
        <v>4.25</v>
      </c>
      <c r="I3484" t="s">
        <v>16</v>
      </c>
      <c r="J3484" t="s">
        <v>33</v>
      </c>
      <c r="K3484" t="s">
        <v>34</v>
      </c>
      <c r="L3484">
        <v>8.5</v>
      </c>
      <c r="M3484">
        <v>0.3</v>
      </c>
      <c r="N3484">
        <v>2.5499999999999998</v>
      </c>
      <c r="O3484" t="s">
        <v>91</v>
      </c>
      <c r="P3484" t="s">
        <v>147</v>
      </c>
      <c r="Q3484">
        <v>12</v>
      </c>
    </row>
    <row r="3485" spans="1:17" x14ac:dyDescent="0.3">
      <c r="A3485">
        <v>121503</v>
      </c>
      <c r="B3485" s="1">
        <v>45084</v>
      </c>
      <c r="C3485" s="12">
        <v>0.50716435185185182</v>
      </c>
      <c r="D3485">
        <v>2</v>
      </c>
      <c r="E3485">
        <v>8</v>
      </c>
      <c r="F3485" t="s">
        <v>44</v>
      </c>
      <c r="G3485">
        <v>39</v>
      </c>
      <c r="H3485">
        <v>4.25</v>
      </c>
      <c r="I3485" t="s">
        <v>16</v>
      </c>
      <c r="J3485" t="s">
        <v>33</v>
      </c>
      <c r="K3485" t="s">
        <v>34</v>
      </c>
      <c r="L3485">
        <v>8.5</v>
      </c>
      <c r="M3485">
        <v>0.3</v>
      </c>
      <c r="N3485">
        <v>2.5499999999999998</v>
      </c>
      <c r="O3485" t="s">
        <v>91</v>
      </c>
      <c r="P3485" t="s">
        <v>147</v>
      </c>
      <c r="Q3485">
        <v>12</v>
      </c>
    </row>
    <row r="3486" spans="1:17" x14ac:dyDescent="0.3">
      <c r="A3486">
        <v>121479</v>
      </c>
      <c r="B3486" s="1">
        <v>45084</v>
      </c>
      <c r="C3486" s="12">
        <v>0.49077546296296298</v>
      </c>
      <c r="D3486">
        <v>2</v>
      </c>
      <c r="E3486">
        <v>3</v>
      </c>
      <c r="F3486" t="s">
        <v>83</v>
      </c>
      <c r="G3486">
        <v>38</v>
      </c>
      <c r="H3486">
        <v>3.75</v>
      </c>
      <c r="I3486" t="s">
        <v>16</v>
      </c>
      <c r="J3486" t="s">
        <v>33</v>
      </c>
      <c r="K3486" t="s">
        <v>56</v>
      </c>
      <c r="L3486">
        <v>7.5</v>
      </c>
      <c r="M3486">
        <v>0.3</v>
      </c>
      <c r="N3486">
        <v>2.25</v>
      </c>
      <c r="O3486" t="s">
        <v>91</v>
      </c>
      <c r="P3486" t="s">
        <v>147</v>
      </c>
      <c r="Q3486">
        <v>11</v>
      </c>
    </row>
    <row r="3487" spans="1:17" x14ac:dyDescent="0.3">
      <c r="A3487">
        <v>121470</v>
      </c>
      <c r="B3487" s="1">
        <v>45084</v>
      </c>
      <c r="C3487" s="12">
        <v>0.4858912037037037</v>
      </c>
      <c r="D3487">
        <v>1</v>
      </c>
      <c r="E3487">
        <v>3</v>
      </c>
      <c r="F3487" t="s">
        <v>83</v>
      </c>
      <c r="G3487">
        <v>41</v>
      </c>
      <c r="H3487">
        <v>4.25</v>
      </c>
      <c r="I3487" t="s">
        <v>16</v>
      </c>
      <c r="J3487" t="s">
        <v>33</v>
      </c>
      <c r="K3487" t="s">
        <v>76</v>
      </c>
      <c r="L3487">
        <v>4.25</v>
      </c>
      <c r="M3487">
        <v>0.3</v>
      </c>
      <c r="N3487">
        <v>1.2749999999999999</v>
      </c>
      <c r="O3487" t="s">
        <v>91</v>
      </c>
      <c r="P3487" t="s">
        <v>147</v>
      </c>
      <c r="Q3487">
        <v>11</v>
      </c>
    </row>
    <row r="3488" spans="1:17" x14ac:dyDescent="0.3">
      <c r="A3488">
        <v>121465</v>
      </c>
      <c r="B3488" s="1">
        <v>45084</v>
      </c>
      <c r="C3488" s="12">
        <v>0.48094907407407406</v>
      </c>
      <c r="D3488">
        <v>1</v>
      </c>
      <c r="E3488">
        <v>5</v>
      </c>
      <c r="F3488" t="s">
        <v>15</v>
      </c>
      <c r="G3488">
        <v>38</v>
      </c>
      <c r="H3488">
        <v>3.75</v>
      </c>
      <c r="I3488" t="s">
        <v>16</v>
      </c>
      <c r="J3488" t="s">
        <v>33</v>
      </c>
      <c r="K3488" t="s">
        <v>56</v>
      </c>
      <c r="L3488">
        <v>3.75</v>
      </c>
      <c r="M3488">
        <v>0.3</v>
      </c>
      <c r="N3488">
        <v>1.125</v>
      </c>
      <c r="O3488" t="s">
        <v>91</v>
      </c>
      <c r="P3488" t="s">
        <v>147</v>
      </c>
      <c r="Q3488">
        <v>11</v>
      </c>
    </row>
    <row r="3489" spans="1:17" x14ac:dyDescent="0.3">
      <c r="A3489">
        <v>121454</v>
      </c>
      <c r="B3489" s="1">
        <v>45084</v>
      </c>
      <c r="C3489" s="12">
        <v>0.47537037037037039</v>
      </c>
      <c r="D3489">
        <v>1</v>
      </c>
      <c r="E3489">
        <v>3</v>
      </c>
      <c r="F3489" t="s">
        <v>83</v>
      </c>
      <c r="G3489">
        <v>41</v>
      </c>
      <c r="H3489">
        <v>4.25</v>
      </c>
      <c r="I3489" t="s">
        <v>16</v>
      </c>
      <c r="J3489" t="s">
        <v>33</v>
      </c>
      <c r="K3489" t="s">
        <v>76</v>
      </c>
      <c r="L3489">
        <v>4.25</v>
      </c>
      <c r="M3489">
        <v>0.3</v>
      </c>
      <c r="N3489">
        <v>1.2749999999999999</v>
      </c>
      <c r="O3489" t="s">
        <v>91</v>
      </c>
      <c r="P3489" t="s">
        <v>147</v>
      </c>
      <c r="Q3489">
        <v>11</v>
      </c>
    </row>
    <row r="3490" spans="1:17" x14ac:dyDescent="0.3">
      <c r="A3490">
        <v>121452</v>
      </c>
      <c r="B3490" s="1">
        <v>45084</v>
      </c>
      <c r="C3490" s="12">
        <v>0.4748263888888889</v>
      </c>
      <c r="D3490">
        <v>1</v>
      </c>
      <c r="E3490">
        <v>8</v>
      </c>
      <c r="F3490" t="s">
        <v>44</v>
      </c>
      <c r="G3490">
        <v>38</v>
      </c>
      <c r="H3490">
        <v>3.75</v>
      </c>
      <c r="I3490" t="s">
        <v>16</v>
      </c>
      <c r="J3490" t="s">
        <v>33</v>
      </c>
      <c r="K3490" t="s">
        <v>56</v>
      </c>
      <c r="L3490">
        <v>3.75</v>
      </c>
      <c r="M3490">
        <v>0.3</v>
      </c>
      <c r="N3490">
        <v>1.125</v>
      </c>
      <c r="O3490" t="s">
        <v>91</v>
      </c>
      <c r="P3490" t="s">
        <v>147</v>
      </c>
      <c r="Q3490">
        <v>11</v>
      </c>
    </row>
    <row r="3491" spans="1:17" x14ac:dyDescent="0.3">
      <c r="A3491">
        <v>121445</v>
      </c>
      <c r="B3491" s="1">
        <v>45084</v>
      </c>
      <c r="C3491" s="12">
        <v>0.46988425925925925</v>
      </c>
      <c r="D3491">
        <v>1</v>
      </c>
      <c r="E3491">
        <v>5</v>
      </c>
      <c r="F3491" t="s">
        <v>15</v>
      </c>
      <c r="G3491">
        <v>40</v>
      </c>
      <c r="H3491">
        <v>3.75</v>
      </c>
      <c r="I3491" t="s">
        <v>16</v>
      </c>
      <c r="J3491" t="s">
        <v>33</v>
      </c>
      <c r="K3491" t="s">
        <v>50</v>
      </c>
      <c r="L3491">
        <v>3.75</v>
      </c>
      <c r="M3491">
        <v>0.3</v>
      </c>
      <c r="N3491">
        <v>1.125</v>
      </c>
      <c r="O3491" t="s">
        <v>91</v>
      </c>
      <c r="P3491" t="s">
        <v>147</v>
      </c>
      <c r="Q3491">
        <v>11</v>
      </c>
    </row>
    <row r="3492" spans="1:17" x14ac:dyDescent="0.3">
      <c r="A3492">
        <v>121439</v>
      </c>
      <c r="B3492" s="1">
        <v>45084</v>
      </c>
      <c r="C3492" s="12">
        <v>0.46730324074074076</v>
      </c>
      <c r="D3492">
        <v>1</v>
      </c>
      <c r="E3492">
        <v>8</v>
      </c>
      <c r="F3492" t="s">
        <v>44</v>
      </c>
      <c r="G3492">
        <v>41</v>
      </c>
      <c r="H3492">
        <v>4.25</v>
      </c>
      <c r="I3492" t="s">
        <v>16</v>
      </c>
      <c r="J3492" t="s">
        <v>33</v>
      </c>
      <c r="K3492" t="s">
        <v>76</v>
      </c>
      <c r="L3492">
        <v>4.25</v>
      </c>
      <c r="M3492">
        <v>0.3</v>
      </c>
      <c r="N3492">
        <v>1.2749999999999999</v>
      </c>
      <c r="O3492" t="s">
        <v>91</v>
      </c>
      <c r="P3492" t="s">
        <v>147</v>
      </c>
      <c r="Q3492">
        <v>11</v>
      </c>
    </row>
    <row r="3493" spans="1:17" x14ac:dyDescent="0.3">
      <c r="A3493">
        <v>121431</v>
      </c>
      <c r="B3493" s="1">
        <v>45084</v>
      </c>
      <c r="C3493" s="12">
        <v>0.46452546296296299</v>
      </c>
      <c r="D3493">
        <v>2</v>
      </c>
      <c r="E3493">
        <v>8</v>
      </c>
      <c r="F3493" t="s">
        <v>44</v>
      </c>
      <c r="G3493">
        <v>38</v>
      </c>
      <c r="H3493">
        <v>3.75</v>
      </c>
      <c r="I3493" t="s">
        <v>16</v>
      </c>
      <c r="J3493" t="s">
        <v>33</v>
      </c>
      <c r="K3493" t="s">
        <v>56</v>
      </c>
      <c r="L3493">
        <v>7.5</v>
      </c>
      <c r="M3493">
        <v>0.3</v>
      </c>
      <c r="N3493">
        <v>2.25</v>
      </c>
      <c r="O3493" t="s">
        <v>91</v>
      </c>
      <c r="P3493" t="s">
        <v>147</v>
      </c>
      <c r="Q3493">
        <v>11</v>
      </c>
    </row>
    <row r="3494" spans="1:17" x14ac:dyDescent="0.3">
      <c r="A3494">
        <v>121411</v>
      </c>
      <c r="B3494" s="1">
        <v>45084</v>
      </c>
      <c r="C3494" s="12">
        <v>0.45561342592592591</v>
      </c>
      <c r="D3494">
        <v>1</v>
      </c>
      <c r="E3494">
        <v>5</v>
      </c>
      <c r="F3494" t="s">
        <v>15</v>
      </c>
      <c r="G3494">
        <v>39</v>
      </c>
      <c r="H3494">
        <v>4.25</v>
      </c>
      <c r="I3494" t="s">
        <v>16</v>
      </c>
      <c r="J3494" t="s">
        <v>33</v>
      </c>
      <c r="K3494" t="s">
        <v>34</v>
      </c>
      <c r="L3494">
        <v>4.25</v>
      </c>
      <c r="M3494">
        <v>0.3</v>
      </c>
      <c r="N3494">
        <v>1.2749999999999999</v>
      </c>
      <c r="O3494" t="s">
        <v>91</v>
      </c>
      <c r="P3494" t="s">
        <v>147</v>
      </c>
      <c r="Q3494">
        <v>10</v>
      </c>
    </row>
    <row r="3495" spans="1:17" x14ac:dyDescent="0.3">
      <c r="A3495">
        <v>3521</v>
      </c>
      <c r="B3495" s="1">
        <v>44933</v>
      </c>
      <c r="C3495" s="12">
        <v>0.42662037037037037</v>
      </c>
      <c r="D3495">
        <v>2</v>
      </c>
      <c r="E3495">
        <v>5</v>
      </c>
      <c r="F3495" t="s">
        <v>15</v>
      </c>
      <c r="G3495">
        <v>39</v>
      </c>
      <c r="H3495">
        <v>4.25</v>
      </c>
      <c r="I3495" t="s">
        <v>16</v>
      </c>
      <c r="J3495" t="s">
        <v>33</v>
      </c>
      <c r="K3495" t="s">
        <v>34</v>
      </c>
      <c r="L3495">
        <v>8.5</v>
      </c>
      <c r="M3495">
        <v>0.3</v>
      </c>
      <c r="N3495">
        <v>2.5499999999999998</v>
      </c>
      <c r="O3495" t="s">
        <v>94</v>
      </c>
      <c r="P3495" t="s">
        <v>20</v>
      </c>
      <c r="Q3495">
        <v>10</v>
      </c>
    </row>
    <row r="3496" spans="1:17" x14ac:dyDescent="0.3">
      <c r="A3496">
        <v>121409</v>
      </c>
      <c r="B3496" s="1">
        <v>45084</v>
      </c>
      <c r="C3496" s="12">
        <v>0.45541666666666669</v>
      </c>
      <c r="D3496">
        <v>2</v>
      </c>
      <c r="E3496">
        <v>5</v>
      </c>
      <c r="F3496" t="s">
        <v>15</v>
      </c>
      <c r="G3496">
        <v>41</v>
      </c>
      <c r="H3496">
        <v>4.25</v>
      </c>
      <c r="I3496" t="s">
        <v>16</v>
      </c>
      <c r="J3496" t="s">
        <v>33</v>
      </c>
      <c r="K3496" t="s">
        <v>76</v>
      </c>
      <c r="L3496">
        <v>8.5</v>
      </c>
      <c r="M3496">
        <v>0.3</v>
      </c>
      <c r="N3496">
        <v>2.5499999999999998</v>
      </c>
      <c r="O3496" t="s">
        <v>91</v>
      </c>
      <c r="P3496" t="s">
        <v>147</v>
      </c>
      <c r="Q3496">
        <v>10</v>
      </c>
    </row>
    <row r="3497" spans="1:17" x14ac:dyDescent="0.3">
      <c r="A3497">
        <v>121405</v>
      </c>
      <c r="B3497" s="1">
        <v>45084</v>
      </c>
      <c r="C3497" s="12">
        <v>0.45515046296296297</v>
      </c>
      <c r="D3497">
        <v>2</v>
      </c>
      <c r="E3497">
        <v>8</v>
      </c>
      <c r="F3497" t="s">
        <v>44</v>
      </c>
      <c r="G3497">
        <v>40</v>
      </c>
      <c r="H3497">
        <v>3.75</v>
      </c>
      <c r="I3497" t="s">
        <v>16</v>
      </c>
      <c r="J3497" t="s">
        <v>33</v>
      </c>
      <c r="K3497" t="s">
        <v>50</v>
      </c>
      <c r="L3497">
        <v>7.5</v>
      </c>
      <c r="M3497">
        <v>0.3</v>
      </c>
      <c r="N3497">
        <v>2.25</v>
      </c>
      <c r="O3497" t="s">
        <v>91</v>
      </c>
      <c r="P3497" t="s">
        <v>147</v>
      </c>
      <c r="Q3497">
        <v>10</v>
      </c>
    </row>
    <row r="3498" spans="1:17" x14ac:dyDescent="0.3">
      <c r="A3498">
        <v>121400</v>
      </c>
      <c r="B3498" s="1">
        <v>45084</v>
      </c>
      <c r="C3498" s="12">
        <v>0.45401620370370371</v>
      </c>
      <c r="D3498">
        <v>2</v>
      </c>
      <c r="E3498">
        <v>5</v>
      </c>
      <c r="F3498" t="s">
        <v>15</v>
      </c>
      <c r="G3498">
        <v>37</v>
      </c>
      <c r="H3498">
        <v>3</v>
      </c>
      <c r="I3498" t="s">
        <v>16</v>
      </c>
      <c r="J3498" t="s">
        <v>33</v>
      </c>
      <c r="K3498" t="s">
        <v>77</v>
      </c>
      <c r="L3498">
        <v>6</v>
      </c>
      <c r="M3498">
        <v>0.3</v>
      </c>
      <c r="N3498">
        <v>1.8</v>
      </c>
      <c r="O3498" t="s">
        <v>91</v>
      </c>
      <c r="P3498" t="s">
        <v>147</v>
      </c>
      <c r="Q3498">
        <v>10</v>
      </c>
    </row>
    <row r="3499" spans="1:17" x14ac:dyDescent="0.3">
      <c r="A3499">
        <v>121396</v>
      </c>
      <c r="B3499" s="1">
        <v>45084</v>
      </c>
      <c r="C3499" s="12">
        <v>0.4533564814814815</v>
      </c>
      <c r="D3499">
        <v>2</v>
      </c>
      <c r="E3499">
        <v>8</v>
      </c>
      <c r="F3499" t="s">
        <v>44</v>
      </c>
      <c r="G3499">
        <v>38</v>
      </c>
      <c r="H3499">
        <v>3.75</v>
      </c>
      <c r="I3499" t="s">
        <v>16</v>
      </c>
      <c r="J3499" t="s">
        <v>33</v>
      </c>
      <c r="K3499" t="s">
        <v>56</v>
      </c>
      <c r="L3499">
        <v>7.5</v>
      </c>
      <c r="M3499">
        <v>0.3</v>
      </c>
      <c r="N3499">
        <v>2.25</v>
      </c>
      <c r="O3499" t="s">
        <v>91</v>
      </c>
      <c r="P3499" t="s">
        <v>147</v>
      </c>
      <c r="Q3499">
        <v>10</v>
      </c>
    </row>
    <row r="3500" spans="1:17" x14ac:dyDescent="0.3">
      <c r="A3500">
        <v>3526</v>
      </c>
      <c r="B3500" s="1">
        <v>44933</v>
      </c>
      <c r="C3500" s="12">
        <v>0.43037037037037035</v>
      </c>
      <c r="D3500">
        <v>1</v>
      </c>
      <c r="E3500">
        <v>3</v>
      </c>
      <c r="F3500" t="s">
        <v>83</v>
      </c>
      <c r="G3500">
        <v>39</v>
      </c>
      <c r="H3500">
        <v>4.25</v>
      </c>
      <c r="I3500" t="s">
        <v>16</v>
      </c>
      <c r="J3500" t="s">
        <v>33</v>
      </c>
      <c r="K3500" t="s">
        <v>34</v>
      </c>
      <c r="L3500">
        <v>4.25</v>
      </c>
      <c r="M3500">
        <v>0.3</v>
      </c>
      <c r="N3500">
        <v>1.2749999999999999</v>
      </c>
      <c r="O3500" t="s">
        <v>94</v>
      </c>
      <c r="P3500" t="s">
        <v>20</v>
      </c>
      <c r="Q3500">
        <v>10</v>
      </c>
    </row>
    <row r="3501" spans="1:17" x14ac:dyDescent="0.3">
      <c r="A3501">
        <v>121384</v>
      </c>
      <c r="B3501" s="1">
        <v>45084</v>
      </c>
      <c r="C3501" s="12">
        <v>0.4495601851851852</v>
      </c>
      <c r="D3501">
        <v>2</v>
      </c>
      <c r="E3501">
        <v>5</v>
      </c>
      <c r="F3501" t="s">
        <v>15</v>
      </c>
      <c r="G3501">
        <v>37</v>
      </c>
      <c r="H3501">
        <v>3</v>
      </c>
      <c r="I3501" t="s">
        <v>16</v>
      </c>
      <c r="J3501" t="s">
        <v>33</v>
      </c>
      <c r="K3501" t="s">
        <v>77</v>
      </c>
      <c r="L3501">
        <v>6</v>
      </c>
      <c r="M3501">
        <v>0.3</v>
      </c>
      <c r="N3501">
        <v>1.8</v>
      </c>
      <c r="O3501" t="s">
        <v>91</v>
      </c>
      <c r="P3501" t="s">
        <v>147</v>
      </c>
      <c r="Q3501">
        <v>10</v>
      </c>
    </row>
    <row r="3502" spans="1:17" x14ac:dyDescent="0.3">
      <c r="A3502">
        <v>121380</v>
      </c>
      <c r="B3502" s="1">
        <v>45084</v>
      </c>
      <c r="C3502" s="12">
        <v>0.44891203703703703</v>
      </c>
      <c r="D3502">
        <v>1</v>
      </c>
      <c r="E3502">
        <v>5</v>
      </c>
      <c r="F3502" t="s">
        <v>15</v>
      </c>
      <c r="G3502">
        <v>40</v>
      </c>
      <c r="H3502">
        <v>3.75</v>
      </c>
      <c r="I3502" t="s">
        <v>16</v>
      </c>
      <c r="J3502" t="s">
        <v>33</v>
      </c>
      <c r="K3502" t="s">
        <v>50</v>
      </c>
      <c r="L3502">
        <v>3.75</v>
      </c>
      <c r="M3502">
        <v>0.3</v>
      </c>
      <c r="N3502">
        <v>1.125</v>
      </c>
      <c r="O3502" t="s">
        <v>91</v>
      </c>
      <c r="P3502" t="s">
        <v>147</v>
      </c>
      <c r="Q3502">
        <v>10</v>
      </c>
    </row>
    <row r="3503" spans="1:17" x14ac:dyDescent="0.3">
      <c r="A3503">
        <v>121368</v>
      </c>
      <c r="B3503" s="1">
        <v>45084</v>
      </c>
      <c r="C3503" s="12">
        <v>0.44725694444444447</v>
      </c>
      <c r="D3503">
        <v>2</v>
      </c>
      <c r="E3503">
        <v>5</v>
      </c>
      <c r="F3503" t="s">
        <v>15</v>
      </c>
      <c r="G3503">
        <v>40</v>
      </c>
      <c r="H3503">
        <v>3.75</v>
      </c>
      <c r="I3503" t="s">
        <v>16</v>
      </c>
      <c r="J3503" t="s">
        <v>33</v>
      </c>
      <c r="K3503" t="s">
        <v>50</v>
      </c>
      <c r="L3503">
        <v>7.5</v>
      </c>
      <c r="M3503">
        <v>0.3</v>
      </c>
      <c r="N3503">
        <v>2.25</v>
      </c>
      <c r="O3503" t="s">
        <v>91</v>
      </c>
      <c r="P3503" t="s">
        <v>147</v>
      </c>
      <c r="Q3503">
        <v>10</v>
      </c>
    </row>
    <row r="3504" spans="1:17" x14ac:dyDescent="0.3">
      <c r="A3504">
        <v>121366</v>
      </c>
      <c r="B3504" s="1">
        <v>45084</v>
      </c>
      <c r="C3504" s="12">
        <v>0.44715277777777779</v>
      </c>
      <c r="D3504">
        <v>2</v>
      </c>
      <c r="E3504">
        <v>5</v>
      </c>
      <c r="F3504" t="s">
        <v>15</v>
      </c>
      <c r="G3504">
        <v>38</v>
      </c>
      <c r="H3504">
        <v>3.75</v>
      </c>
      <c r="I3504" t="s">
        <v>16</v>
      </c>
      <c r="J3504" t="s">
        <v>33</v>
      </c>
      <c r="K3504" t="s">
        <v>56</v>
      </c>
      <c r="L3504">
        <v>7.5</v>
      </c>
      <c r="M3504">
        <v>0.3</v>
      </c>
      <c r="N3504">
        <v>2.25</v>
      </c>
      <c r="O3504" t="s">
        <v>91</v>
      </c>
      <c r="P3504" t="s">
        <v>147</v>
      </c>
      <c r="Q3504">
        <v>10</v>
      </c>
    </row>
    <row r="3505" spans="1:17" x14ac:dyDescent="0.3">
      <c r="A3505">
        <v>121354</v>
      </c>
      <c r="B3505" s="1">
        <v>45084</v>
      </c>
      <c r="C3505" s="12">
        <v>0.44473379629629628</v>
      </c>
      <c r="D3505">
        <v>1</v>
      </c>
      <c r="E3505">
        <v>5</v>
      </c>
      <c r="F3505" t="s">
        <v>15</v>
      </c>
      <c r="G3505">
        <v>38</v>
      </c>
      <c r="H3505">
        <v>3.75</v>
      </c>
      <c r="I3505" t="s">
        <v>16</v>
      </c>
      <c r="J3505" t="s">
        <v>33</v>
      </c>
      <c r="K3505" t="s">
        <v>56</v>
      </c>
      <c r="L3505">
        <v>3.75</v>
      </c>
      <c r="M3505">
        <v>0.3</v>
      </c>
      <c r="N3505">
        <v>1.125</v>
      </c>
      <c r="O3505" t="s">
        <v>91</v>
      </c>
      <c r="P3505" t="s">
        <v>147</v>
      </c>
      <c r="Q3505">
        <v>10</v>
      </c>
    </row>
    <row r="3506" spans="1:17" x14ac:dyDescent="0.3">
      <c r="A3506">
        <v>3532</v>
      </c>
      <c r="B3506" s="1">
        <v>44933</v>
      </c>
      <c r="C3506" s="12">
        <v>0.43459490740740742</v>
      </c>
      <c r="D3506">
        <v>2</v>
      </c>
      <c r="E3506">
        <v>5</v>
      </c>
      <c r="F3506" t="s">
        <v>15</v>
      </c>
      <c r="G3506">
        <v>37</v>
      </c>
      <c r="H3506">
        <v>3</v>
      </c>
      <c r="I3506" t="s">
        <v>16</v>
      </c>
      <c r="J3506" t="s">
        <v>33</v>
      </c>
      <c r="K3506" t="s">
        <v>77</v>
      </c>
      <c r="L3506">
        <v>6</v>
      </c>
      <c r="M3506">
        <v>0.3</v>
      </c>
      <c r="N3506">
        <v>1.8</v>
      </c>
      <c r="O3506" t="s">
        <v>94</v>
      </c>
      <c r="P3506" t="s">
        <v>20</v>
      </c>
      <c r="Q3506">
        <v>10</v>
      </c>
    </row>
    <row r="3507" spans="1:17" x14ac:dyDescent="0.3">
      <c r="A3507">
        <v>121351</v>
      </c>
      <c r="B3507" s="1">
        <v>45084</v>
      </c>
      <c r="C3507" s="12">
        <v>0.44427083333333334</v>
      </c>
      <c r="D3507">
        <v>1</v>
      </c>
      <c r="E3507">
        <v>5</v>
      </c>
      <c r="F3507" t="s">
        <v>15</v>
      </c>
      <c r="G3507">
        <v>40</v>
      </c>
      <c r="H3507">
        <v>3.75</v>
      </c>
      <c r="I3507" t="s">
        <v>16</v>
      </c>
      <c r="J3507" t="s">
        <v>33</v>
      </c>
      <c r="K3507" t="s">
        <v>50</v>
      </c>
      <c r="L3507">
        <v>3.75</v>
      </c>
      <c r="M3507">
        <v>0.3</v>
      </c>
      <c r="N3507">
        <v>1.125</v>
      </c>
      <c r="O3507" t="s">
        <v>91</v>
      </c>
      <c r="P3507" t="s">
        <v>147</v>
      </c>
      <c r="Q3507">
        <v>10</v>
      </c>
    </row>
    <row r="3508" spans="1:17" x14ac:dyDescent="0.3">
      <c r="A3508">
        <v>121339</v>
      </c>
      <c r="B3508" s="1">
        <v>45084</v>
      </c>
      <c r="C3508" s="12">
        <v>0.44210648148148146</v>
      </c>
      <c r="D3508">
        <v>2</v>
      </c>
      <c r="E3508">
        <v>3</v>
      </c>
      <c r="F3508" t="s">
        <v>83</v>
      </c>
      <c r="G3508">
        <v>41</v>
      </c>
      <c r="H3508">
        <v>4.25</v>
      </c>
      <c r="I3508" t="s">
        <v>16</v>
      </c>
      <c r="J3508" t="s">
        <v>33</v>
      </c>
      <c r="K3508" t="s">
        <v>76</v>
      </c>
      <c r="L3508">
        <v>8.5</v>
      </c>
      <c r="M3508">
        <v>0.3</v>
      </c>
      <c r="N3508">
        <v>2.5499999999999998</v>
      </c>
      <c r="O3508" t="s">
        <v>91</v>
      </c>
      <c r="P3508" t="s">
        <v>147</v>
      </c>
      <c r="Q3508">
        <v>10</v>
      </c>
    </row>
    <row r="3509" spans="1:17" x14ac:dyDescent="0.3">
      <c r="A3509">
        <v>121312</v>
      </c>
      <c r="B3509" s="1">
        <v>45084</v>
      </c>
      <c r="C3509" s="12">
        <v>0.43700231481481483</v>
      </c>
      <c r="D3509">
        <v>2</v>
      </c>
      <c r="E3509">
        <v>3</v>
      </c>
      <c r="F3509" t="s">
        <v>83</v>
      </c>
      <c r="G3509">
        <v>39</v>
      </c>
      <c r="H3509">
        <v>4.25</v>
      </c>
      <c r="I3509" t="s">
        <v>16</v>
      </c>
      <c r="J3509" t="s">
        <v>33</v>
      </c>
      <c r="K3509" t="s">
        <v>34</v>
      </c>
      <c r="L3509">
        <v>8.5</v>
      </c>
      <c r="M3509">
        <v>0.3</v>
      </c>
      <c r="N3509">
        <v>2.5499999999999998</v>
      </c>
      <c r="O3509" t="s">
        <v>91</v>
      </c>
      <c r="P3509" t="s">
        <v>147</v>
      </c>
      <c r="Q3509">
        <v>10</v>
      </c>
    </row>
    <row r="3510" spans="1:17" x14ac:dyDescent="0.3">
      <c r="A3510">
        <v>121299</v>
      </c>
      <c r="B3510" s="1">
        <v>45084</v>
      </c>
      <c r="C3510" s="12">
        <v>0.43459490740740742</v>
      </c>
      <c r="D3510">
        <v>2</v>
      </c>
      <c r="E3510">
        <v>5</v>
      </c>
      <c r="F3510" t="s">
        <v>15</v>
      </c>
      <c r="G3510">
        <v>37</v>
      </c>
      <c r="H3510">
        <v>3</v>
      </c>
      <c r="I3510" t="s">
        <v>16</v>
      </c>
      <c r="J3510" t="s">
        <v>33</v>
      </c>
      <c r="K3510" t="s">
        <v>77</v>
      </c>
      <c r="L3510">
        <v>6</v>
      </c>
      <c r="M3510">
        <v>0.3</v>
      </c>
      <c r="N3510">
        <v>1.8</v>
      </c>
      <c r="O3510" t="s">
        <v>91</v>
      </c>
      <c r="P3510" t="s">
        <v>147</v>
      </c>
      <c r="Q3510">
        <v>10</v>
      </c>
    </row>
    <row r="3511" spans="1:17" x14ac:dyDescent="0.3">
      <c r="A3511">
        <v>121296</v>
      </c>
      <c r="B3511" s="1">
        <v>45084</v>
      </c>
      <c r="C3511" s="12">
        <v>0.43424768518518519</v>
      </c>
      <c r="D3511">
        <v>1</v>
      </c>
      <c r="E3511">
        <v>8</v>
      </c>
      <c r="F3511" t="s">
        <v>44</v>
      </c>
      <c r="G3511">
        <v>39</v>
      </c>
      <c r="H3511">
        <v>4.25</v>
      </c>
      <c r="I3511" t="s">
        <v>16</v>
      </c>
      <c r="J3511" t="s">
        <v>33</v>
      </c>
      <c r="K3511" t="s">
        <v>34</v>
      </c>
      <c r="L3511">
        <v>4.25</v>
      </c>
      <c r="M3511">
        <v>0.3</v>
      </c>
      <c r="N3511">
        <v>1.2749999999999999</v>
      </c>
      <c r="O3511" t="s">
        <v>91</v>
      </c>
      <c r="P3511" t="s">
        <v>147</v>
      </c>
      <c r="Q3511">
        <v>10</v>
      </c>
    </row>
    <row r="3512" spans="1:17" x14ac:dyDescent="0.3">
      <c r="A3512">
        <v>121281</v>
      </c>
      <c r="B3512" s="1">
        <v>45084</v>
      </c>
      <c r="C3512" s="12">
        <v>0.42959490740740741</v>
      </c>
      <c r="D3512">
        <v>1</v>
      </c>
      <c r="E3512">
        <v>3</v>
      </c>
      <c r="F3512" t="s">
        <v>83</v>
      </c>
      <c r="G3512">
        <v>39</v>
      </c>
      <c r="H3512">
        <v>4.25</v>
      </c>
      <c r="I3512" t="s">
        <v>16</v>
      </c>
      <c r="J3512" t="s">
        <v>33</v>
      </c>
      <c r="K3512" t="s">
        <v>34</v>
      </c>
      <c r="L3512">
        <v>4.25</v>
      </c>
      <c r="M3512">
        <v>0.3</v>
      </c>
      <c r="N3512">
        <v>1.2749999999999999</v>
      </c>
      <c r="O3512" t="s">
        <v>91</v>
      </c>
      <c r="P3512" t="s">
        <v>147</v>
      </c>
      <c r="Q3512">
        <v>10</v>
      </c>
    </row>
    <row r="3513" spans="1:17" x14ac:dyDescent="0.3">
      <c r="A3513">
        <v>121264</v>
      </c>
      <c r="B3513" s="1">
        <v>45084</v>
      </c>
      <c r="C3513" s="12">
        <v>0.42446759259259259</v>
      </c>
      <c r="D3513">
        <v>1</v>
      </c>
      <c r="E3513">
        <v>8</v>
      </c>
      <c r="F3513" t="s">
        <v>44</v>
      </c>
      <c r="G3513">
        <v>40</v>
      </c>
      <c r="H3513">
        <v>3.75</v>
      </c>
      <c r="I3513" t="s">
        <v>16</v>
      </c>
      <c r="J3513" t="s">
        <v>33</v>
      </c>
      <c r="K3513" t="s">
        <v>50</v>
      </c>
      <c r="L3513">
        <v>3.75</v>
      </c>
      <c r="M3513">
        <v>0.3</v>
      </c>
      <c r="N3513">
        <v>1.125</v>
      </c>
      <c r="O3513" t="s">
        <v>91</v>
      </c>
      <c r="P3513" t="s">
        <v>147</v>
      </c>
      <c r="Q3513">
        <v>10</v>
      </c>
    </row>
    <row r="3514" spans="1:17" x14ac:dyDescent="0.3">
      <c r="A3514">
        <v>3540</v>
      </c>
      <c r="B3514" s="1">
        <v>44933</v>
      </c>
      <c r="C3514" s="12">
        <v>0.43700231481481483</v>
      </c>
      <c r="D3514">
        <v>2</v>
      </c>
      <c r="E3514">
        <v>3</v>
      </c>
      <c r="F3514" t="s">
        <v>83</v>
      </c>
      <c r="G3514">
        <v>39</v>
      </c>
      <c r="H3514">
        <v>4.25</v>
      </c>
      <c r="I3514" t="s">
        <v>16</v>
      </c>
      <c r="J3514" t="s">
        <v>33</v>
      </c>
      <c r="K3514" t="s">
        <v>34</v>
      </c>
      <c r="L3514">
        <v>8.5</v>
      </c>
      <c r="M3514">
        <v>0.3</v>
      </c>
      <c r="N3514">
        <v>2.5499999999999998</v>
      </c>
      <c r="O3514" t="s">
        <v>94</v>
      </c>
      <c r="P3514" t="s">
        <v>20</v>
      </c>
      <c r="Q3514">
        <v>10</v>
      </c>
    </row>
    <row r="3515" spans="1:17" x14ac:dyDescent="0.3">
      <c r="A3515">
        <v>121257</v>
      </c>
      <c r="B3515" s="1">
        <v>45084</v>
      </c>
      <c r="C3515" s="12">
        <v>0.42236111111111113</v>
      </c>
      <c r="D3515">
        <v>1</v>
      </c>
      <c r="E3515">
        <v>3</v>
      </c>
      <c r="F3515" t="s">
        <v>83</v>
      </c>
      <c r="G3515">
        <v>41</v>
      </c>
      <c r="H3515">
        <v>4.25</v>
      </c>
      <c r="I3515" t="s">
        <v>16</v>
      </c>
      <c r="J3515" t="s">
        <v>33</v>
      </c>
      <c r="K3515" t="s">
        <v>76</v>
      </c>
      <c r="L3515">
        <v>4.25</v>
      </c>
      <c r="M3515">
        <v>0.3</v>
      </c>
      <c r="N3515">
        <v>1.2749999999999999</v>
      </c>
      <c r="O3515" t="s">
        <v>91</v>
      </c>
      <c r="P3515" t="s">
        <v>147</v>
      </c>
      <c r="Q3515">
        <v>10</v>
      </c>
    </row>
    <row r="3516" spans="1:17" x14ac:dyDescent="0.3">
      <c r="A3516">
        <v>121255</v>
      </c>
      <c r="B3516" s="1">
        <v>45084</v>
      </c>
      <c r="C3516" s="12">
        <v>0.42203703703703704</v>
      </c>
      <c r="D3516">
        <v>2</v>
      </c>
      <c r="E3516">
        <v>8</v>
      </c>
      <c r="F3516" t="s">
        <v>44</v>
      </c>
      <c r="G3516">
        <v>41</v>
      </c>
      <c r="H3516">
        <v>4.25</v>
      </c>
      <c r="I3516" t="s">
        <v>16</v>
      </c>
      <c r="J3516" t="s">
        <v>33</v>
      </c>
      <c r="K3516" t="s">
        <v>76</v>
      </c>
      <c r="L3516">
        <v>8.5</v>
      </c>
      <c r="M3516">
        <v>0.3</v>
      </c>
      <c r="N3516">
        <v>2.5499999999999998</v>
      </c>
      <c r="O3516" t="s">
        <v>91</v>
      </c>
      <c r="P3516" t="s">
        <v>147</v>
      </c>
      <c r="Q3516">
        <v>10</v>
      </c>
    </row>
    <row r="3517" spans="1:17" x14ac:dyDescent="0.3">
      <c r="A3517">
        <v>121252</v>
      </c>
      <c r="B3517" s="1">
        <v>45084</v>
      </c>
      <c r="C3517" s="12">
        <v>0.42189814814814813</v>
      </c>
      <c r="D3517">
        <v>2</v>
      </c>
      <c r="E3517">
        <v>3</v>
      </c>
      <c r="F3517" t="s">
        <v>83</v>
      </c>
      <c r="G3517">
        <v>39</v>
      </c>
      <c r="H3517">
        <v>4.25</v>
      </c>
      <c r="I3517" t="s">
        <v>16</v>
      </c>
      <c r="J3517" t="s">
        <v>33</v>
      </c>
      <c r="K3517" t="s">
        <v>34</v>
      </c>
      <c r="L3517">
        <v>8.5</v>
      </c>
      <c r="M3517">
        <v>0.3</v>
      </c>
      <c r="N3517">
        <v>2.5499999999999998</v>
      </c>
      <c r="O3517" t="s">
        <v>91</v>
      </c>
      <c r="P3517" t="s">
        <v>147</v>
      </c>
      <c r="Q3517">
        <v>10</v>
      </c>
    </row>
    <row r="3518" spans="1:17" x14ac:dyDescent="0.3">
      <c r="A3518">
        <v>121238</v>
      </c>
      <c r="B3518" s="1">
        <v>45084</v>
      </c>
      <c r="C3518" s="12">
        <v>0.41875000000000001</v>
      </c>
      <c r="D3518">
        <v>2</v>
      </c>
      <c r="E3518">
        <v>8</v>
      </c>
      <c r="F3518" t="s">
        <v>44</v>
      </c>
      <c r="G3518">
        <v>40</v>
      </c>
      <c r="H3518">
        <v>3.75</v>
      </c>
      <c r="I3518" t="s">
        <v>16</v>
      </c>
      <c r="J3518" t="s">
        <v>33</v>
      </c>
      <c r="K3518" t="s">
        <v>50</v>
      </c>
      <c r="L3518">
        <v>7.5</v>
      </c>
      <c r="M3518">
        <v>0.3</v>
      </c>
      <c r="N3518">
        <v>2.25</v>
      </c>
      <c r="O3518" t="s">
        <v>91</v>
      </c>
      <c r="P3518" t="s">
        <v>147</v>
      </c>
      <c r="Q3518">
        <v>10</v>
      </c>
    </row>
    <row r="3519" spans="1:17" x14ac:dyDescent="0.3">
      <c r="A3519">
        <v>121205</v>
      </c>
      <c r="B3519" s="1">
        <v>45084</v>
      </c>
      <c r="C3519" s="12">
        <v>0.41289351851851852</v>
      </c>
      <c r="D3519">
        <v>2</v>
      </c>
      <c r="E3519">
        <v>8</v>
      </c>
      <c r="F3519" t="s">
        <v>44</v>
      </c>
      <c r="G3519">
        <v>41</v>
      </c>
      <c r="H3519">
        <v>4.25</v>
      </c>
      <c r="I3519" t="s">
        <v>16</v>
      </c>
      <c r="J3519" t="s">
        <v>33</v>
      </c>
      <c r="K3519" t="s">
        <v>76</v>
      </c>
      <c r="L3519">
        <v>8.5</v>
      </c>
      <c r="M3519">
        <v>0.3</v>
      </c>
      <c r="N3519">
        <v>2.5499999999999998</v>
      </c>
      <c r="O3519" t="s">
        <v>91</v>
      </c>
      <c r="P3519" t="s">
        <v>147</v>
      </c>
      <c r="Q3519">
        <v>9</v>
      </c>
    </row>
    <row r="3520" spans="1:17" x14ac:dyDescent="0.3">
      <c r="A3520">
        <v>121198</v>
      </c>
      <c r="B3520" s="1">
        <v>45084</v>
      </c>
      <c r="C3520" s="12">
        <v>0.41035879629629629</v>
      </c>
      <c r="D3520">
        <v>1</v>
      </c>
      <c r="E3520">
        <v>3</v>
      </c>
      <c r="F3520" t="s">
        <v>83</v>
      </c>
      <c r="G3520">
        <v>41</v>
      </c>
      <c r="H3520">
        <v>4.25</v>
      </c>
      <c r="I3520" t="s">
        <v>16</v>
      </c>
      <c r="J3520" t="s">
        <v>33</v>
      </c>
      <c r="K3520" t="s">
        <v>76</v>
      </c>
      <c r="L3520">
        <v>4.25</v>
      </c>
      <c r="M3520">
        <v>0.3</v>
      </c>
      <c r="N3520">
        <v>1.2749999999999999</v>
      </c>
      <c r="O3520" t="s">
        <v>91</v>
      </c>
      <c r="P3520" t="s">
        <v>147</v>
      </c>
      <c r="Q3520">
        <v>9</v>
      </c>
    </row>
    <row r="3521" spans="1:17" x14ac:dyDescent="0.3">
      <c r="A3521">
        <v>121195</v>
      </c>
      <c r="B3521" s="1">
        <v>45084</v>
      </c>
      <c r="C3521" s="12">
        <v>0.40858796296296296</v>
      </c>
      <c r="D3521">
        <v>2</v>
      </c>
      <c r="E3521">
        <v>3</v>
      </c>
      <c r="F3521" t="s">
        <v>83</v>
      </c>
      <c r="G3521">
        <v>39</v>
      </c>
      <c r="H3521">
        <v>4.25</v>
      </c>
      <c r="I3521" t="s">
        <v>16</v>
      </c>
      <c r="J3521" t="s">
        <v>33</v>
      </c>
      <c r="K3521" t="s">
        <v>34</v>
      </c>
      <c r="L3521">
        <v>8.5</v>
      </c>
      <c r="M3521">
        <v>0.3</v>
      </c>
      <c r="N3521">
        <v>2.5499999999999998</v>
      </c>
      <c r="O3521" t="s">
        <v>91</v>
      </c>
      <c r="P3521" t="s">
        <v>147</v>
      </c>
      <c r="Q3521">
        <v>9</v>
      </c>
    </row>
    <row r="3522" spans="1:17" x14ac:dyDescent="0.3">
      <c r="A3522">
        <v>121188</v>
      </c>
      <c r="B3522" s="1">
        <v>45084</v>
      </c>
      <c r="C3522" s="12">
        <v>0.40644675925925927</v>
      </c>
      <c r="D3522">
        <v>1</v>
      </c>
      <c r="E3522">
        <v>8</v>
      </c>
      <c r="F3522" t="s">
        <v>44</v>
      </c>
      <c r="G3522">
        <v>38</v>
      </c>
      <c r="H3522">
        <v>3.75</v>
      </c>
      <c r="I3522" t="s">
        <v>16</v>
      </c>
      <c r="J3522" t="s">
        <v>33</v>
      </c>
      <c r="K3522" t="s">
        <v>56</v>
      </c>
      <c r="L3522">
        <v>3.75</v>
      </c>
      <c r="M3522">
        <v>0.3</v>
      </c>
      <c r="N3522">
        <v>1.125</v>
      </c>
      <c r="O3522" t="s">
        <v>91</v>
      </c>
      <c r="P3522" t="s">
        <v>147</v>
      </c>
      <c r="Q3522">
        <v>9</v>
      </c>
    </row>
    <row r="3523" spans="1:17" x14ac:dyDescent="0.3">
      <c r="A3523">
        <v>121143</v>
      </c>
      <c r="B3523" s="1">
        <v>45084</v>
      </c>
      <c r="C3523" s="12">
        <v>0.39432870370370371</v>
      </c>
      <c r="D3523">
        <v>1</v>
      </c>
      <c r="E3523">
        <v>5</v>
      </c>
      <c r="F3523" t="s">
        <v>15</v>
      </c>
      <c r="G3523">
        <v>40</v>
      </c>
      <c r="H3523">
        <v>3.75</v>
      </c>
      <c r="I3523" t="s">
        <v>16</v>
      </c>
      <c r="J3523" t="s">
        <v>33</v>
      </c>
      <c r="K3523" t="s">
        <v>50</v>
      </c>
      <c r="L3523">
        <v>3.75</v>
      </c>
      <c r="M3523">
        <v>0.3</v>
      </c>
      <c r="N3523">
        <v>1.125</v>
      </c>
      <c r="O3523" t="s">
        <v>91</v>
      </c>
      <c r="P3523" t="s">
        <v>147</v>
      </c>
      <c r="Q3523">
        <v>9</v>
      </c>
    </row>
    <row r="3524" spans="1:17" x14ac:dyDescent="0.3">
      <c r="A3524">
        <v>121119</v>
      </c>
      <c r="B3524" s="1">
        <v>45084</v>
      </c>
      <c r="C3524" s="12">
        <v>0.38874999999999998</v>
      </c>
      <c r="D3524">
        <v>1</v>
      </c>
      <c r="E3524">
        <v>8</v>
      </c>
      <c r="F3524" t="s">
        <v>44</v>
      </c>
      <c r="G3524">
        <v>41</v>
      </c>
      <c r="H3524">
        <v>4.25</v>
      </c>
      <c r="I3524" t="s">
        <v>16</v>
      </c>
      <c r="J3524" t="s">
        <v>33</v>
      </c>
      <c r="K3524" t="s">
        <v>76</v>
      </c>
      <c r="L3524">
        <v>4.25</v>
      </c>
      <c r="M3524">
        <v>0.3</v>
      </c>
      <c r="N3524">
        <v>1.2749999999999999</v>
      </c>
      <c r="O3524" t="s">
        <v>91</v>
      </c>
      <c r="P3524" t="s">
        <v>147</v>
      </c>
      <c r="Q3524">
        <v>9</v>
      </c>
    </row>
    <row r="3525" spans="1:17" x14ac:dyDescent="0.3">
      <c r="A3525">
        <v>121101</v>
      </c>
      <c r="B3525" s="1">
        <v>45084</v>
      </c>
      <c r="C3525" s="12">
        <v>0.38201388888888888</v>
      </c>
      <c r="D3525">
        <v>1</v>
      </c>
      <c r="E3525">
        <v>8</v>
      </c>
      <c r="F3525" t="s">
        <v>44</v>
      </c>
      <c r="G3525">
        <v>40</v>
      </c>
      <c r="H3525">
        <v>3.75</v>
      </c>
      <c r="I3525" t="s">
        <v>16</v>
      </c>
      <c r="J3525" t="s">
        <v>33</v>
      </c>
      <c r="K3525" t="s">
        <v>50</v>
      </c>
      <c r="L3525">
        <v>3.75</v>
      </c>
      <c r="M3525">
        <v>0.3</v>
      </c>
      <c r="N3525">
        <v>1.125</v>
      </c>
      <c r="O3525" t="s">
        <v>91</v>
      </c>
      <c r="P3525" t="s">
        <v>147</v>
      </c>
      <c r="Q3525">
        <v>9</v>
      </c>
    </row>
    <row r="3526" spans="1:17" x14ac:dyDescent="0.3">
      <c r="A3526">
        <v>121081</v>
      </c>
      <c r="B3526" s="1">
        <v>45084</v>
      </c>
      <c r="C3526" s="12">
        <v>0.37504629629629632</v>
      </c>
      <c r="D3526">
        <v>1</v>
      </c>
      <c r="E3526">
        <v>3</v>
      </c>
      <c r="F3526" t="s">
        <v>83</v>
      </c>
      <c r="G3526">
        <v>39</v>
      </c>
      <c r="H3526">
        <v>4.25</v>
      </c>
      <c r="I3526" t="s">
        <v>16</v>
      </c>
      <c r="J3526" t="s">
        <v>33</v>
      </c>
      <c r="K3526" t="s">
        <v>34</v>
      </c>
      <c r="L3526">
        <v>4.25</v>
      </c>
      <c r="M3526">
        <v>0.3</v>
      </c>
      <c r="N3526">
        <v>1.2749999999999999</v>
      </c>
      <c r="O3526" t="s">
        <v>91</v>
      </c>
      <c r="P3526" t="s">
        <v>147</v>
      </c>
      <c r="Q3526">
        <v>9</v>
      </c>
    </row>
    <row r="3527" spans="1:17" x14ac:dyDescent="0.3">
      <c r="A3527">
        <v>121079</v>
      </c>
      <c r="B3527" s="1">
        <v>45084</v>
      </c>
      <c r="C3527" s="12">
        <v>0.37440972222222224</v>
      </c>
      <c r="D3527">
        <v>2</v>
      </c>
      <c r="E3527">
        <v>5</v>
      </c>
      <c r="F3527" t="s">
        <v>15</v>
      </c>
      <c r="G3527">
        <v>40</v>
      </c>
      <c r="H3527">
        <v>3.75</v>
      </c>
      <c r="I3527" t="s">
        <v>16</v>
      </c>
      <c r="J3527" t="s">
        <v>33</v>
      </c>
      <c r="K3527" t="s">
        <v>50</v>
      </c>
      <c r="L3527">
        <v>7.5</v>
      </c>
      <c r="M3527">
        <v>0.3</v>
      </c>
      <c r="N3527">
        <v>2.25</v>
      </c>
      <c r="O3527" t="s">
        <v>91</v>
      </c>
      <c r="P3527" t="s">
        <v>147</v>
      </c>
      <c r="Q3527">
        <v>8</v>
      </c>
    </row>
    <row r="3528" spans="1:17" x14ac:dyDescent="0.3">
      <c r="A3528">
        <v>121064</v>
      </c>
      <c r="B3528" s="1">
        <v>45084</v>
      </c>
      <c r="C3528" s="12">
        <v>0.37224537037037037</v>
      </c>
      <c r="D3528">
        <v>1</v>
      </c>
      <c r="E3528">
        <v>3</v>
      </c>
      <c r="F3528" t="s">
        <v>83</v>
      </c>
      <c r="G3528">
        <v>40</v>
      </c>
      <c r="H3528">
        <v>3.75</v>
      </c>
      <c r="I3528" t="s">
        <v>16</v>
      </c>
      <c r="J3528" t="s">
        <v>33</v>
      </c>
      <c r="K3528" t="s">
        <v>50</v>
      </c>
      <c r="L3528">
        <v>3.75</v>
      </c>
      <c r="M3528">
        <v>0.3</v>
      </c>
      <c r="N3528">
        <v>1.125</v>
      </c>
      <c r="O3528" t="s">
        <v>91</v>
      </c>
      <c r="P3528" t="s">
        <v>147</v>
      </c>
      <c r="Q3528">
        <v>8</v>
      </c>
    </row>
    <row r="3529" spans="1:17" x14ac:dyDescent="0.3">
      <c r="A3529">
        <v>121052</v>
      </c>
      <c r="B3529" s="1">
        <v>45084</v>
      </c>
      <c r="C3529" s="12">
        <v>0.36754629629629632</v>
      </c>
      <c r="D3529">
        <v>1</v>
      </c>
      <c r="E3529">
        <v>8</v>
      </c>
      <c r="F3529" t="s">
        <v>44</v>
      </c>
      <c r="G3529">
        <v>39</v>
      </c>
      <c r="H3529">
        <v>4.25</v>
      </c>
      <c r="I3529" t="s">
        <v>16</v>
      </c>
      <c r="J3529" t="s">
        <v>33</v>
      </c>
      <c r="K3529" t="s">
        <v>34</v>
      </c>
      <c r="L3529">
        <v>4.25</v>
      </c>
      <c r="M3529">
        <v>0.3</v>
      </c>
      <c r="N3529">
        <v>1.2749999999999999</v>
      </c>
      <c r="O3529" t="s">
        <v>91</v>
      </c>
      <c r="P3529" t="s">
        <v>147</v>
      </c>
      <c r="Q3529">
        <v>8</v>
      </c>
    </row>
    <row r="3530" spans="1:17" x14ac:dyDescent="0.3">
      <c r="A3530">
        <v>3556</v>
      </c>
      <c r="B3530" s="1">
        <v>44933</v>
      </c>
      <c r="C3530" s="12">
        <v>0.44141203703703702</v>
      </c>
      <c r="D3530">
        <v>1</v>
      </c>
      <c r="E3530">
        <v>8</v>
      </c>
      <c r="F3530" t="s">
        <v>44</v>
      </c>
      <c r="G3530">
        <v>38</v>
      </c>
      <c r="H3530">
        <v>3.75</v>
      </c>
      <c r="I3530" t="s">
        <v>16</v>
      </c>
      <c r="J3530" t="s">
        <v>33</v>
      </c>
      <c r="K3530" t="s">
        <v>56</v>
      </c>
      <c r="L3530">
        <v>3.75</v>
      </c>
      <c r="M3530">
        <v>0.3</v>
      </c>
      <c r="N3530">
        <v>1.125</v>
      </c>
      <c r="O3530" t="s">
        <v>94</v>
      </c>
      <c r="P3530" t="s">
        <v>20</v>
      </c>
      <c r="Q3530">
        <v>10</v>
      </c>
    </row>
    <row r="3531" spans="1:17" x14ac:dyDescent="0.3">
      <c r="A3531">
        <v>121048</v>
      </c>
      <c r="B3531" s="1">
        <v>45084</v>
      </c>
      <c r="C3531" s="12">
        <v>0.36689814814814814</v>
      </c>
      <c r="D3531">
        <v>2</v>
      </c>
      <c r="E3531">
        <v>8</v>
      </c>
      <c r="F3531" t="s">
        <v>44</v>
      </c>
      <c r="G3531">
        <v>40</v>
      </c>
      <c r="H3531">
        <v>3.75</v>
      </c>
      <c r="I3531" t="s">
        <v>16</v>
      </c>
      <c r="J3531" t="s">
        <v>33</v>
      </c>
      <c r="K3531" t="s">
        <v>50</v>
      </c>
      <c r="L3531">
        <v>7.5</v>
      </c>
      <c r="M3531">
        <v>0.3</v>
      </c>
      <c r="N3531">
        <v>2.25</v>
      </c>
      <c r="O3531" t="s">
        <v>91</v>
      </c>
      <c r="P3531" t="s">
        <v>147</v>
      </c>
      <c r="Q3531">
        <v>8</v>
      </c>
    </row>
    <row r="3532" spans="1:17" x14ac:dyDescent="0.3">
      <c r="A3532">
        <v>121041</v>
      </c>
      <c r="B3532" s="1">
        <v>45084</v>
      </c>
      <c r="C3532" s="12">
        <v>0.36539351851851853</v>
      </c>
      <c r="D3532">
        <v>2</v>
      </c>
      <c r="E3532">
        <v>5</v>
      </c>
      <c r="F3532" t="s">
        <v>15</v>
      </c>
      <c r="G3532">
        <v>40</v>
      </c>
      <c r="H3532">
        <v>3.75</v>
      </c>
      <c r="I3532" t="s">
        <v>16</v>
      </c>
      <c r="J3532" t="s">
        <v>33</v>
      </c>
      <c r="K3532" t="s">
        <v>50</v>
      </c>
      <c r="L3532">
        <v>7.5</v>
      </c>
      <c r="M3532">
        <v>0.3</v>
      </c>
      <c r="N3532">
        <v>2.25</v>
      </c>
      <c r="O3532" t="s">
        <v>91</v>
      </c>
      <c r="P3532" t="s">
        <v>147</v>
      </c>
      <c r="Q3532">
        <v>8</v>
      </c>
    </row>
    <row r="3533" spans="1:17" x14ac:dyDescent="0.3">
      <c r="A3533">
        <v>3559</v>
      </c>
      <c r="B3533" s="1">
        <v>44933</v>
      </c>
      <c r="C3533" s="12">
        <v>0.44210648148148146</v>
      </c>
      <c r="D3533">
        <v>2</v>
      </c>
      <c r="E3533">
        <v>3</v>
      </c>
      <c r="F3533" t="s">
        <v>83</v>
      </c>
      <c r="G3533">
        <v>41</v>
      </c>
      <c r="H3533">
        <v>4.25</v>
      </c>
      <c r="I3533" t="s">
        <v>16</v>
      </c>
      <c r="J3533" t="s">
        <v>33</v>
      </c>
      <c r="K3533" t="s">
        <v>76</v>
      </c>
      <c r="L3533">
        <v>8.5</v>
      </c>
      <c r="M3533">
        <v>0.3</v>
      </c>
      <c r="N3533">
        <v>2.5499999999999998</v>
      </c>
      <c r="O3533" t="s">
        <v>94</v>
      </c>
      <c r="P3533" t="s">
        <v>20</v>
      </c>
      <c r="Q3533">
        <v>10</v>
      </c>
    </row>
    <row r="3534" spans="1:17" x14ac:dyDescent="0.3">
      <c r="A3534">
        <v>121035</v>
      </c>
      <c r="B3534" s="1">
        <v>45084</v>
      </c>
      <c r="C3534" s="12">
        <v>0.36358796296296297</v>
      </c>
      <c r="D3534">
        <v>1</v>
      </c>
      <c r="E3534">
        <v>5</v>
      </c>
      <c r="F3534" t="s">
        <v>15</v>
      </c>
      <c r="G3534">
        <v>38</v>
      </c>
      <c r="H3534">
        <v>3.75</v>
      </c>
      <c r="I3534" t="s">
        <v>16</v>
      </c>
      <c r="J3534" t="s">
        <v>33</v>
      </c>
      <c r="K3534" t="s">
        <v>56</v>
      </c>
      <c r="L3534">
        <v>3.75</v>
      </c>
      <c r="M3534">
        <v>0.3</v>
      </c>
      <c r="N3534">
        <v>1.125</v>
      </c>
      <c r="O3534" t="s">
        <v>91</v>
      </c>
      <c r="P3534" t="s">
        <v>147</v>
      </c>
      <c r="Q3534">
        <v>8</v>
      </c>
    </row>
    <row r="3535" spans="1:17" x14ac:dyDescent="0.3">
      <c r="A3535">
        <v>121033</v>
      </c>
      <c r="B3535" s="1">
        <v>45084</v>
      </c>
      <c r="C3535" s="12">
        <v>0.36262731481481481</v>
      </c>
      <c r="D3535">
        <v>1</v>
      </c>
      <c r="E3535">
        <v>3</v>
      </c>
      <c r="F3535" t="s">
        <v>83</v>
      </c>
      <c r="G3535">
        <v>38</v>
      </c>
      <c r="H3535">
        <v>3.75</v>
      </c>
      <c r="I3535" t="s">
        <v>16</v>
      </c>
      <c r="J3535" t="s">
        <v>33</v>
      </c>
      <c r="K3535" t="s">
        <v>56</v>
      </c>
      <c r="L3535">
        <v>3.75</v>
      </c>
      <c r="M3535">
        <v>0.3</v>
      </c>
      <c r="N3535">
        <v>1.125</v>
      </c>
      <c r="O3535" t="s">
        <v>91</v>
      </c>
      <c r="P3535" t="s">
        <v>147</v>
      </c>
      <c r="Q3535">
        <v>8</v>
      </c>
    </row>
    <row r="3536" spans="1:17" x14ac:dyDescent="0.3">
      <c r="A3536">
        <v>121018</v>
      </c>
      <c r="B3536" s="1">
        <v>45084</v>
      </c>
      <c r="C3536" s="12">
        <v>0.35886574074074074</v>
      </c>
      <c r="D3536">
        <v>2</v>
      </c>
      <c r="E3536">
        <v>8</v>
      </c>
      <c r="F3536" t="s">
        <v>44</v>
      </c>
      <c r="G3536">
        <v>38</v>
      </c>
      <c r="H3536">
        <v>3.75</v>
      </c>
      <c r="I3536" t="s">
        <v>16</v>
      </c>
      <c r="J3536" t="s">
        <v>33</v>
      </c>
      <c r="K3536" t="s">
        <v>56</v>
      </c>
      <c r="L3536">
        <v>7.5</v>
      </c>
      <c r="M3536">
        <v>0.3</v>
      </c>
      <c r="N3536">
        <v>2.25</v>
      </c>
      <c r="O3536" t="s">
        <v>91</v>
      </c>
      <c r="P3536" t="s">
        <v>147</v>
      </c>
      <c r="Q3536">
        <v>8</v>
      </c>
    </row>
    <row r="3537" spans="1:17" x14ac:dyDescent="0.3">
      <c r="A3537">
        <v>121008</v>
      </c>
      <c r="B3537" s="1">
        <v>45084</v>
      </c>
      <c r="C3537" s="12">
        <v>0.35804398148148148</v>
      </c>
      <c r="D3537">
        <v>2</v>
      </c>
      <c r="E3537">
        <v>5</v>
      </c>
      <c r="F3537" t="s">
        <v>15</v>
      </c>
      <c r="G3537">
        <v>39</v>
      </c>
      <c r="H3537">
        <v>4.25</v>
      </c>
      <c r="I3537" t="s">
        <v>16</v>
      </c>
      <c r="J3537" t="s">
        <v>33</v>
      </c>
      <c r="K3537" t="s">
        <v>34</v>
      </c>
      <c r="L3537">
        <v>8.5</v>
      </c>
      <c r="M3537">
        <v>0.3</v>
      </c>
      <c r="N3537">
        <v>2.5499999999999998</v>
      </c>
      <c r="O3537" t="s">
        <v>91</v>
      </c>
      <c r="P3537" t="s">
        <v>147</v>
      </c>
      <c r="Q3537">
        <v>8</v>
      </c>
    </row>
    <row r="3538" spans="1:17" x14ac:dyDescent="0.3">
      <c r="A3538">
        <v>121002</v>
      </c>
      <c r="B3538" s="1">
        <v>45084</v>
      </c>
      <c r="C3538" s="12">
        <v>0.35784722222222221</v>
      </c>
      <c r="D3538">
        <v>2</v>
      </c>
      <c r="E3538">
        <v>8</v>
      </c>
      <c r="F3538" t="s">
        <v>44</v>
      </c>
      <c r="G3538">
        <v>41</v>
      </c>
      <c r="H3538">
        <v>4.25</v>
      </c>
      <c r="I3538" t="s">
        <v>16</v>
      </c>
      <c r="J3538" t="s">
        <v>33</v>
      </c>
      <c r="K3538" t="s">
        <v>76</v>
      </c>
      <c r="L3538">
        <v>8.5</v>
      </c>
      <c r="M3538">
        <v>0.3</v>
      </c>
      <c r="N3538">
        <v>2.5499999999999998</v>
      </c>
      <c r="O3538" t="s">
        <v>91</v>
      </c>
      <c r="P3538" t="s">
        <v>147</v>
      </c>
      <c r="Q3538">
        <v>8</v>
      </c>
    </row>
    <row r="3539" spans="1:17" x14ac:dyDescent="0.3">
      <c r="A3539">
        <v>120994</v>
      </c>
      <c r="B3539" s="1">
        <v>45084</v>
      </c>
      <c r="C3539" s="12">
        <v>0.35574074074074075</v>
      </c>
      <c r="D3539">
        <v>1</v>
      </c>
      <c r="E3539">
        <v>8</v>
      </c>
      <c r="F3539" t="s">
        <v>44</v>
      </c>
      <c r="G3539">
        <v>39</v>
      </c>
      <c r="H3539">
        <v>4.25</v>
      </c>
      <c r="I3539" t="s">
        <v>16</v>
      </c>
      <c r="J3539" t="s">
        <v>33</v>
      </c>
      <c r="K3539" t="s">
        <v>34</v>
      </c>
      <c r="L3539">
        <v>4.25</v>
      </c>
      <c r="M3539">
        <v>0.3</v>
      </c>
      <c r="N3539">
        <v>1.2749999999999999</v>
      </c>
      <c r="O3539" t="s">
        <v>91</v>
      </c>
      <c r="P3539" t="s">
        <v>147</v>
      </c>
      <c r="Q3539">
        <v>8</v>
      </c>
    </row>
    <row r="3540" spans="1:17" x14ac:dyDescent="0.3">
      <c r="A3540">
        <v>120985</v>
      </c>
      <c r="B3540" s="1">
        <v>45084</v>
      </c>
      <c r="C3540" s="12">
        <v>0.35471064814814812</v>
      </c>
      <c r="D3540">
        <v>2</v>
      </c>
      <c r="E3540">
        <v>5</v>
      </c>
      <c r="F3540" t="s">
        <v>15</v>
      </c>
      <c r="G3540">
        <v>41</v>
      </c>
      <c r="H3540">
        <v>4.25</v>
      </c>
      <c r="I3540" t="s">
        <v>16</v>
      </c>
      <c r="J3540" t="s">
        <v>33</v>
      </c>
      <c r="K3540" t="s">
        <v>76</v>
      </c>
      <c r="L3540">
        <v>8.5</v>
      </c>
      <c r="M3540">
        <v>0.3</v>
      </c>
      <c r="N3540">
        <v>2.5499999999999998</v>
      </c>
      <c r="O3540" t="s">
        <v>91</v>
      </c>
      <c r="P3540" t="s">
        <v>147</v>
      </c>
      <c r="Q3540">
        <v>8</v>
      </c>
    </row>
    <row r="3541" spans="1:17" x14ac:dyDescent="0.3">
      <c r="A3541">
        <v>120982</v>
      </c>
      <c r="B3541" s="1">
        <v>45084</v>
      </c>
      <c r="C3541" s="12">
        <v>0.35304398148148147</v>
      </c>
      <c r="D3541">
        <v>1</v>
      </c>
      <c r="E3541">
        <v>5</v>
      </c>
      <c r="F3541" t="s">
        <v>15</v>
      </c>
      <c r="G3541">
        <v>40</v>
      </c>
      <c r="H3541">
        <v>3.75</v>
      </c>
      <c r="I3541" t="s">
        <v>16</v>
      </c>
      <c r="J3541" t="s">
        <v>33</v>
      </c>
      <c r="K3541" t="s">
        <v>50</v>
      </c>
      <c r="L3541">
        <v>3.75</v>
      </c>
      <c r="M3541">
        <v>0.3</v>
      </c>
      <c r="N3541">
        <v>1.125</v>
      </c>
      <c r="O3541" t="s">
        <v>91</v>
      </c>
      <c r="P3541" t="s">
        <v>147</v>
      </c>
      <c r="Q3541">
        <v>8</v>
      </c>
    </row>
    <row r="3542" spans="1:17" x14ac:dyDescent="0.3">
      <c r="A3542">
        <v>3568</v>
      </c>
      <c r="B3542" s="1">
        <v>44933</v>
      </c>
      <c r="C3542" s="12">
        <v>0.44427083333333334</v>
      </c>
      <c r="D3542">
        <v>1</v>
      </c>
      <c r="E3542">
        <v>5</v>
      </c>
      <c r="F3542" t="s">
        <v>15</v>
      </c>
      <c r="G3542">
        <v>40</v>
      </c>
      <c r="H3542">
        <v>3.75</v>
      </c>
      <c r="I3542" t="s">
        <v>16</v>
      </c>
      <c r="J3542" t="s">
        <v>33</v>
      </c>
      <c r="K3542" t="s">
        <v>50</v>
      </c>
      <c r="L3542">
        <v>3.75</v>
      </c>
      <c r="M3542">
        <v>0.3</v>
      </c>
      <c r="N3542">
        <v>1.125</v>
      </c>
      <c r="O3542" t="s">
        <v>94</v>
      </c>
      <c r="P3542" t="s">
        <v>20</v>
      </c>
      <c r="Q3542">
        <v>10</v>
      </c>
    </row>
    <row r="3543" spans="1:17" x14ac:dyDescent="0.3">
      <c r="A3543">
        <v>120980</v>
      </c>
      <c r="B3543" s="1">
        <v>45084</v>
      </c>
      <c r="C3543" s="12">
        <v>0.35298611111111111</v>
      </c>
      <c r="D3543">
        <v>1</v>
      </c>
      <c r="E3543">
        <v>3</v>
      </c>
      <c r="F3543" t="s">
        <v>83</v>
      </c>
      <c r="G3543">
        <v>40</v>
      </c>
      <c r="H3543">
        <v>3.75</v>
      </c>
      <c r="I3543" t="s">
        <v>16</v>
      </c>
      <c r="J3543" t="s">
        <v>33</v>
      </c>
      <c r="K3543" t="s">
        <v>50</v>
      </c>
      <c r="L3543">
        <v>3.75</v>
      </c>
      <c r="M3543">
        <v>0.3</v>
      </c>
      <c r="N3543">
        <v>1.125</v>
      </c>
      <c r="O3543" t="s">
        <v>91</v>
      </c>
      <c r="P3543" t="s">
        <v>147</v>
      </c>
      <c r="Q3543">
        <v>8</v>
      </c>
    </row>
    <row r="3544" spans="1:17" x14ac:dyDescent="0.3">
      <c r="A3544">
        <v>120970</v>
      </c>
      <c r="B3544" s="1">
        <v>45084</v>
      </c>
      <c r="C3544" s="12">
        <v>0.35055555555555556</v>
      </c>
      <c r="D3544">
        <v>2</v>
      </c>
      <c r="E3544">
        <v>3</v>
      </c>
      <c r="F3544" t="s">
        <v>83</v>
      </c>
      <c r="G3544">
        <v>39</v>
      </c>
      <c r="H3544">
        <v>4.25</v>
      </c>
      <c r="I3544" t="s">
        <v>16</v>
      </c>
      <c r="J3544" t="s">
        <v>33</v>
      </c>
      <c r="K3544" t="s">
        <v>34</v>
      </c>
      <c r="L3544">
        <v>8.5</v>
      </c>
      <c r="M3544">
        <v>0.3</v>
      </c>
      <c r="N3544">
        <v>2.5499999999999998</v>
      </c>
      <c r="O3544" t="s">
        <v>91</v>
      </c>
      <c r="P3544" t="s">
        <v>147</v>
      </c>
      <c r="Q3544">
        <v>8</v>
      </c>
    </row>
    <row r="3545" spans="1:17" x14ac:dyDescent="0.3">
      <c r="A3545">
        <v>120958</v>
      </c>
      <c r="B3545" s="1">
        <v>45084</v>
      </c>
      <c r="C3545" s="12">
        <v>0.34800925925925924</v>
      </c>
      <c r="D3545">
        <v>1</v>
      </c>
      <c r="E3545">
        <v>5</v>
      </c>
      <c r="F3545" t="s">
        <v>15</v>
      </c>
      <c r="G3545">
        <v>39</v>
      </c>
      <c r="H3545">
        <v>4.25</v>
      </c>
      <c r="I3545" t="s">
        <v>16</v>
      </c>
      <c r="J3545" t="s">
        <v>33</v>
      </c>
      <c r="K3545" t="s">
        <v>34</v>
      </c>
      <c r="L3545">
        <v>4.25</v>
      </c>
      <c r="M3545">
        <v>0.3</v>
      </c>
      <c r="N3545">
        <v>1.2749999999999999</v>
      </c>
      <c r="O3545" t="s">
        <v>91</v>
      </c>
      <c r="P3545" t="s">
        <v>147</v>
      </c>
      <c r="Q3545">
        <v>8</v>
      </c>
    </row>
    <row r="3546" spans="1:17" x14ac:dyDescent="0.3">
      <c r="A3546">
        <v>120955</v>
      </c>
      <c r="B3546" s="1">
        <v>45084</v>
      </c>
      <c r="C3546" s="12">
        <v>0.34756944444444443</v>
      </c>
      <c r="D3546">
        <v>1</v>
      </c>
      <c r="E3546">
        <v>5</v>
      </c>
      <c r="F3546" t="s">
        <v>15</v>
      </c>
      <c r="G3546">
        <v>37</v>
      </c>
      <c r="H3546">
        <v>3</v>
      </c>
      <c r="I3546" t="s">
        <v>16</v>
      </c>
      <c r="J3546" t="s">
        <v>33</v>
      </c>
      <c r="K3546" t="s">
        <v>77</v>
      </c>
      <c r="L3546">
        <v>3</v>
      </c>
      <c r="M3546">
        <v>0.3</v>
      </c>
      <c r="N3546">
        <v>0.9</v>
      </c>
      <c r="O3546" t="s">
        <v>91</v>
      </c>
      <c r="P3546" t="s">
        <v>147</v>
      </c>
      <c r="Q3546">
        <v>8</v>
      </c>
    </row>
    <row r="3547" spans="1:17" x14ac:dyDescent="0.3">
      <c r="A3547">
        <v>3573</v>
      </c>
      <c r="B3547" s="1">
        <v>44933</v>
      </c>
      <c r="C3547" s="12">
        <v>0.44725694444444447</v>
      </c>
      <c r="D3547">
        <v>2</v>
      </c>
      <c r="E3547">
        <v>5</v>
      </c>
      <c r="F3547" t="s">
        <v>15</v>
      </c>
      <c r="G3547">
        <v>40</v>
      </c>
      <c r="H3547">
        <v>3.75</v>
      </c>
      <c r="I3547" t="s">
        <v>16</v>
      </c>
      <c r="J3547" t="s">
        <v>33</v>
      </c>
      <c r="K3547" t="s">
        <v>50</v>
      </c>
      <c r="L3547">
        <v>7.5</v>
      </c>
      <c r="M3547">
        <v>0.3</v>
      </c>
      <c r="N3547">
        <v>2.25</v>
      </c>
      <c r="O3547" t="s">
        <v>94</v>
      </c>
      <c r="P3547" t="s">
        <v>20</v>
      </c>
      <c r="Q3547">
        <v>10</v>
      </c>
    </row>
    <row r="3548" spans="1:17" x14ac:dyDescent="0.3">
      <c r="A3548">
        <v>120953</v>
      </c>
      <c r="B3548" s="1">
        <v>45084</v>
      </c>
      <c r="C3548" s="12">
        <v>0.34618055555555555</v>
      </c>
      <c r="D3548">
        <v>2</v>
      </c>
      <c r="E3548">
        <v>3</v>
      </c>
      <c r="F3548" t="s">
        <v>83</v>
      </c>
      <c r="G3548">
        <v>39</v>
      </c>
      <c r="H3548">
        <v>4.25</v>
      </c>
      <c r="I3548" t="s">
        <v>16</v>
      </c>
      <c r="J3548" t="s">
        <v>33</v>
      </c>
      <c r="K3548" t="s">
        <v>34</v>
      </c>
      <c r="L3548">
        <v>8.5</v>
      </c>
      <c r="M3548">
        <v>0.3</v>
      </c>
      <c r="N3548">
        <v>2.5499999999999998</v>
      </c>
      <c r="O3548" t="s">
        <v>91</v>
      </c>
      <c r="P3548" t="s">
        <v>147</v>
      </c>
      <c r="Q3548">
        <v>8</v>
      </c>
    </row>
    <row r="3549" spans="1:17" x14ac:dyDescent="0.3">
      <c r="A3549">
        <v>120935</v>
      </c>
      <c r="B3549" s="1">
        <v>45084</v>
      </c>
      <c r="C3549" s="12">
        <v>0.34267361111111111</v>
      </c>
      <c r="D3549">
        <v>2</v>
      </c>
      <c r="E3549">
        <v>8</v>
      </c>
      <c r="F3549" t="s">
        <v>44</v>
      </c>
      <c r="G3549">
        <v>41</v>
      </c>
      <c r="H3549">
        <v>4.25</v>
      </c>
      <c r="I3549" t="s">
        <v>16</v>
      </c>
      <c r="J3549" t="s">
        <v>33</v>
      </c>
      <c r="K3549" t="s">
        <v>76</v>
      </c>
      <c r="L3549">
        <v>8.5</v>
      </c>
      <c r="M3549">
        <v>0.3</v>
      </c>
      <c r="N3549">
        <v>2.5499999999999998</v>
      </c>
      <c r="O3549" t="s">
        <v>91</v>
      </c>
      <c r="P3549" t="s">
        <v>147</v>
      </c>
      <c r="Q3549">
        <v>8</v>
      </c>
    </row>
    <row r="3550" spans="1:17" x14ac:dyDescent="0.3">
      <c r="A3550">
        <v>120929</v>
      </c>
      <c r="B3550" s="1">
        <v>45084</v>
      </c>
      <c r="C3550" s="12">
        <v>0.34033564814814815</v>
      </c>
      <c r="D3550">
        <v>1</v>
      </c>
      <c r="E3550">
        <v>5</v>
      </c>
      <c r="F3550" t="s">
        <v>15</v>
      </c>
      <c r="G3550">
        <v>41</v>
      </c>
      <c r="H3550">
        <v>4.25</v>
      </c>
      <c r="I3550" t="s">
        <v>16</v>
      </c>
      <c r="J3550" t="s">
        <v>33</v>
      </c>
      <c r="K3550" t="s">
        <v>76</v>
      </c>
      <c r="L3550">
        <v>4.25</v>
      </c>
      <c r="M3550">
        <v>0.3</v>
      </c>
      <c r="N3550">
        <v>1.2749999999999999</v>
      </c>
      <c r="O3550" t="s">
        <v>91</v>
      </c>
      <c r="P3550" t="s">
        <v>147</v>
      </c>
      <c r="Q3550">
        <v>8</v>
      </c>
    </row>
    <row r="3551" spans="1:17" x14ac:dyDescent="0.3">
      <c r="A3551">
        <v>120927</v>
      </c>
      <c r="B3551" s="1">
        <v>45084</v>
      </c>
      <c r="C3551" s="12">
        <v>0.34001157407407406</v>
      </c>
      <c r="D3551">
        <v>1</v>
      </c>
      <c r="E3551">
        <v>8</v>
      </c>
      <c r="F3551" t="s">
        <v>44</v>
      </c>
      <c r="G3551">
        <v>41</v>
      </c>
      <c r="H3551">
        <v>4.25</v>
      </c>
      <c r="I3551" t="s">
        <v>16</v>
      </c>
      <c r="J3551" t="s">
        <v>33</v>
      </c>
      <c r="K3551" t="s">
        <v>76</v>
      </c>
      <c r="L3551">
        <v>4.25</v>
      </c>
      <c r="M3551">
        <v>0.3</v>
      </c>
      <c r="N3551">
        <v>1.2749999999999999</v>
      </c>
      <c r="O3551" t="s">
        <v>91</v>
      </c>
      <c r="P3551" t="s">
        <v>147</v>
      </c>
      <c r="Q3551">
        <v>8</v>
      </c>
    </row>
    <row r="3552" spans="1:17" x14ac:dyDescent="0.3">
      <c r="A3552">
        <v>120918</v>
      </c>
      <c r="B3552" s="1">
        <v>45084</v>
      </c>
      <c r="C3552" s="12">
        <v>0.33766203703703701</v>
      </c>
      <c r="D3552">
        <v>2</v>
      </c>
      <c r="E3552">
        <v>8</v>
      </c>
      <c r="F3552" t="s">
        <v>44</v>
      </c>
      <c r="G3552">
        <v>39</v>
      </c>
      <c r="H3552">
        <v>4.25</v>
      </c>
      <c r="I3552" t="s">
        <v>16</v>
      </c>
      <c r="J3552" t="s">
        <v>33</v>
      </c>
      <c r="K3552" t="s">
        <v>34</v>
      </c>
      <c r="L3552">
        <v>8.5</v>
      </c>
      <c r="M3552">
        <v>0.3</v>
      </c>
      <c r="N3552">
        <v>2.5499999999999998</v>
      </c>
      <c r="O3552" t="s">
        <v>91</v>
      </c>
      <c r="P3552" t="s">
        <v>147</v>
      </c>
      <c r="Q3552">
        <v>8</v>
      </c>
    </row>
    <row r="3553" spans="1:17" x14ac:dyDescent="0.3">
      <c r="A3553">
        <v>3579</v>
      </c>
      <c r="B3553" s="1">
        <v>44933</v>
      </c>
      <c r="C3553" s="12">
        <v>0.4495601851851852</v>
      </c>
      <c r="D3553">
        <v>2</v>
      </c>
      <c r="E3553">
        <v>5</v>
      </c>
      <c r="F3553" t="s">
        <v>15</v>
      </c>
      <c r="G3553">
        <v>37</v>
      </c>
      <c r="H3553">
        <v>3</v>
      </c>
      <c r="I3553" t="s">
        <v>16</v>
      </c>
      <c r="J3553" t="s">
        <v>33</v>
      </c>
      <c r="K3553" t="s">
        <v>77</v>
      </c>
      <c r="L3553">
        <v>6</v>
      </c>
      <c r="M3553">
        <v>0.3</v>
      </c>
      <c r="N3553">
        <v>1.8</v>
      </c>
      <c r="O3553" t="s">
        <v>94</v>
      </c>
      <c r="P3553" t="s">
        <v>20</v>
      </c>
      <c r="Q3553">
        <v>10</v>
      </c>
    </row>
    <row r="3554" spans="1:17" x14ac:dyDescent="0.3">
      <c r="A3554">
        <v>120916</v>
      </c>
      <c r="B3554" s="1">
        <v>45084</v>
      </c>
      <c r="C3554" s="12">
        <v>0.33594907407407409</v>
      </c>
      <c r="D3554">
        <v>2</v>
      </c>
      <c r="E3554">
        <v>5</v>
      </c>
      <c r="F3554" t="s">
        <v>15</v>
      </c>
      <c r="G3554">
        <v>39</v>
      </c>
      <c r="H3554">
        <v>4.25</v>
      </c>
      <c r="I3554" t="s">
        <v>16</v>
      </c>
      <c r="J3554" t="s">
        <v>33</v>
      </c>
      <c r="K3554" t="s">
        <v>34</v>
      </c>
      <c r="L3554">
        <v>8.5</v>
      </c>
      <c r="M3554">
        <v>0.3</v>
      </c>
      <c r="N3554">
        <v>2.5499999999999998</v>
      </c>
      <c r="O3554" t="s">
        <v>91</v>
      </c>
      <c r="P3554" t="s">
        <v>147</v>
      </c>
      <c r="Q3554">
        <v>8</v>
      </c>
    </row>
    <row r="3555" spans="1:17" x14ac:dyDescent="0.3">
      <c r="A3555">
        <v>120909</v>
      </c>
      <c r="B3555" s="1">
        <v>45084</v>
      </c>
      <c r="C3555" s="12">
        <v>0.33430555555555558</v>
      </c>
      <c r="D3555">
        <v>2</v>
      </c>
      <c r="E3555">
        <v>8</v>
      </c>
      <c r="F3555" t="s">
        <v>44</v>
      </c>
      <c r="G3555">
        <v>41</v>
      </c>
      <c r="H3555">
        <v>4.25</v>
      </c>
      <c r="I3555" t="s">
        <v>16</v>
      </c>
      <c r="J3555" t="s">
        <v>33</v>
      </c>
      <c r="K3555" t="s">
        <v>76</v>
      </c>
      <c r="L3555">
        <v>8.5</v>
      </c>
      <c r="M3555">
        <v>0.3</v>
      </c>
      <c r="N3555">
        <v>2.5499999999999998</v>
      </c>
      <c r="O3555" t="s">
        <v>91</v>
      </c>
      <c r="P3555" t="s">
        <v>147</v>
      </c>
      <c r="Q3555">
        <v>8</v>
      </c>
    </row>
    <row r="3556" spans="1:17" x14ac:dyDescent="0.3">
      <c r="A3556">
        <v>120887</v>
      </c>
      <c r="B3556" s="1">
        <v>45084</v>
      </c>
      <c r="C3556" s="12">
        <v>0.32241898148148146</v>
      </c>
      <c r="D3556">
        <v>1</v>
      </c>
      <c r="E3556">
        <v>5</v>
      </c>
      <c r="F3556" t="s">
        <v>15</v>
      </c>
      <c r="G3556">
        <v>41</v>
      </c>
      <c r="H3556">
        <v>4.25</v>
      </c>
      <c r="I3556" t="s">
        <v>16</v>
      </c>
      <c r="J3556" t="s">
        <v>33</v>
      </c>
      <c r="K3556" t="s">
        <v>76</v>
      </c>
      <c r="L3556">
        <v>4.25</v>
      </c>
      <c r="M3556">
        <v>0.3</v>
      </c>
      <c r="N3556">
        <v>1.2749999999999999</v>
      </c>
      <c r="O3556" t="s">
        <v>91</v>
      </c>
      <c r="P3556" t="s">
        <v>147</v>
      </c>
      <c r="Q3556">
        <v>7</v>
      </c>
    </row>
    <row r="3557" spans="1:17" x14ac:dyDescent="0.3">
      <c r="A3557">
        <v>120879</v>
      </c>
      <c r="B3557" s="1">
        <v>45084</v>
      </c>
      <c r="C3557" s="12">
        <v>0.31993055555555555</v>
      </c>
      <c r="D3557">
        <v>2</v>
      </c>
      <c r="E3557">
        <v>3</v>
      </c>
      <c r="F3557" t="s">
        <v>83</v>
      </c>
      <c r="G3557">
        <v>40</v>
      </c>
      <c r="H3557">
        <v>3.75</v>
      </c>
      <c r="I3557" t="s">
        <v>16</v>
      </c>
      <c r="J3557" t="s">
        <v>33</v>
      </c>
      <c r="K3557" t="s">
        <v>50</v>
      </c>
      <c r="L3557">
        <v>7.5</v>
      </c>
      <c r="M3557">
        <v>0.3</v>
      </c>
      <c r="N3557">
        <v>2.25</v>
      </c>
      <c r="O3557" t="s">
        <v>91</v>
      </c>
      <c r="P3557" t="s">
        <v>147</v>
      </c>
      <c r="Q3557">
        <v>7</v>
      </c>
    </row>
    <row r="3558" spans="1:17" x14ac:dyDescent="0.3">
      <c r="A3558">
        <v>120861</v>
      </c>
      <c r="B3558" s="1">
        <v>45084</v>
      </c>
      <c r="C3558" s="12">
        <v>0.31377314814814816</v>
      </c>
      <c r="D3558">
        <v>1</v>
      </c>
      <c r="E3558">
        <v>5</v>
      </c>
      <c r="F3558" t="s">
        <v>15</v>
      </c>
      <c r="G3558">
        <v>40</v>
      </c>
      <c r="H3558">
        <v>3.75</v>
      </c>
      <c r="I3558" t="s">
        <v>16</v>
      </c>
      <c r="J3558" t="s">
        <v>33</v>
      </c>
      <c r="K3558" t="s">
        <v>50</v>
      </c>
      <c r="L3558">
        <v>3.75</v>
      </c>
      <c r="M3558">
        <v>0.3</v>
      </c>
      <c r="N3558">
        <v>1.125</v>
      </c>
      <c r="O3558" t="s">
        <v>91</v>
      </c>
      <c r="P3558" t="s">
        <v>147</v>
      </c>
      <c r="Q3558">
        <v>7</v>
      </c>
    </row>
    <row r="3559" spans="1:17" x14ac:dyDescent="0.3">
      <c r="A3559">
        <v>120857</v>
      </c>
      <c r="B3559" s="1">
        <v>45084</v>
      </c>
      <c r="C3559" s="12">
        <v>0.31240740740740741</v>
      </c>
      <c r="D3559">
        <v>2</v>
      </c>
      <c r="E3559">
        <v>3</v>
      </c>
      <c r="F3559" t="s">
        <v>83</v>
      </c>
      <c r="G3559">
        <v>38</v>
      </c>
      <c r="H3559">
        <v>3.75</v>
      </c>
      <c r="I3559" t="s">
        <v>16</v>
      </c>
      <c r="J3559" t="s">
        <v>33</v>
      </c>
      <c r="K3559" t="s">
        <v>56</v>
      </c>
      <c r="L3559">
        <v>7.5</v>
      </c>
      <c r="M3559">
        <v>0.3</v>
      </c>
      <c r="N3559">
        <v>2.25</v>
      </c>
      <c r="O3559" t="s">
        <v>91</v>
      </c>
      <c r="P3559" t="s">
        <v>147</v>
      </c>
      <c r="Q3559">
        <v>7</v>
      </c>
    </row>
    <row r="3560" spans="1:17" x14ac:dyDescent="0.3">
      <c r="A3560">
        <v>120855</v>
      </c>
      <c r="B3560" s="1">
        <v>45084</v>
      </c>
      <c r="C3560" s="12">
        <v>0.30859953703703702</v>
      </c>
      <c r="D3560">
        <v>2</v>
      </c>
      <c r="E3560">
        <v>3</v>
      </c>
      <c r="F3560" t="s">
        <v>83</v>
      </c>
      <c r="G3560">
        <v>41</v>
      </c>
      <c r="H3560">
        <v>4.25</v>
      </c>
      <c r="I3560" t="s">
        <v>16</v>
      </c>
      <c r="J3560" t="s">
        <v>33</v>
      </c>
      <c r="K3560" t="s">
        <v>76</v>
      </c>
      <c r="L3560">
        <v>8.5</v>
      </c>
      <c r="M3560">
        <v>0.3</v>
      </c>
      <c r="N3560">
        <v>2.5499999999999998</v>
      </c>
      <c r="O3560" t="s">
        <v>91</v>
      </c>
      <c r="P3560" t="s">
        <v>147</v>
      </c>
      <c r="Q3560">
        <v>7</v>
      </c>
    </row>
    <row r="3561" spans="1:17" x14ac:dyDescent="0.3">
      <c r="A3561">
        <v>120839</v>
      </c>
      <c r="B3561" s="1">
        <v>45084</v>
      </c>
      <c r="C3561" s="12">
        <v>0.29858796296296297</v>
      </c>
      <c r="D3561">
        <v>2</v>
      </c>
      <c r="E3561">
        <v>3</v>
      </c>
      <c r="F3561" t="s">
        <v>83</v>
      </c>
      <c r="G3561">
        <v>41</v>
      </c>
      <c r="H3561">
        <v>4.25</v>
      </c>
      <c r="I3561" t="s">
        <v>16</v>
      </c>
      <c r="J3561" t="s">
        <v>33</v>
      </c>
      <c r="K3561" t="s">
        <v>76</v>
      </c>
      <c r="L3561">
        <v>8.5</v>
      </c>
      <c r="M3561">
        <v>0.3</v>
      </c>
      <c r="N3561">
        <v>2.5499999999999998</v>
      </c>
      <c r="O3561" t="s">
        <v>91</v>
      </c>
      <c r="P3561" t="s">
        <v>147</v>
      </c>
      <c r="Q3561">
        <v>7</v>
      </c>
    </row>
    <row r="3562" spans="1:17" x14ac:dyDescent="0.3">
      <c r="A3562">
        <v>120830</v>
      </c>
      <c r="B3562" s="1">
        <v>45084</v>
      </c>
      <c r="C3562" s="12">
        <v>0.29494212962962962</v>
      </c>
      <c r="D3562">
        <v>1</v>
      </c>
      <c r="E3562">
        <v>5</v>
      </c>
      <c r="F3562" t="s">
        <v>15</v>
      </c>
      <c r="G3562">
        <v>40</v>
      </c>
      <c r="H3562">
        <v>3.75</v>
      </c>
      <c r="I3562" t="s">
        <v>16</v>
      </c>
      <c r="J3562" t="s">
        <v>33</v>
      </c>
      <c r="K3562" t="s">
        <v>50</v>
      </c>
      <c r="L3562">
        <v>3.75</v>
      </c>
      <c r="M3562">
        <v>0.3</v>
      </c>
      <c r="N3562">
        <v>1.125</v>
      </c>
      <c r="O3562" t="s">
        <v>91</v>
      </c>
      <c r="P3562" t="s">
        <v>147</v>
      </c>
      <c r="Q3562">
        <v>7</v>
      </c>
    </row>
    <row r="3563" spans="1:17" x14ac:dyDescent="0.3">
      <c r="A3563">
        <v>3589</v>
      </c>
      <c r="B3563" s="1">
        <v>44933</v>
      </c>
      <c r="C3563" s="12">
        <v>0.4533564814814815</v>
      </c>
      <c r="D3563">
        <v>2</v>
      </c>
      <c r="E3563">
        <v>8</v>
      </c>
      <c r="F3563" t="s">
        <v>44</v>
      </c>
      <c r="G3563">
        <v>38</v>
      </c>
      <c r="H3563">
        <v>3.75</v>
      </c>
      <c r="I3563" t="s">
        <v>16</v>
      </c>
      <c r="J3563" t="s">
        <v>33</v>
      </c>
      <c r="K3563" t="s">
        <v>56</v>
      </c>
      <c r="L3563">
        <v>7.5</v>
      </c>
      <c r="M3563">
        <v>0.3</v>
      </c>
      <c r="N3563">
        <v>2.25</v>
      </c>
      <c r="O3563" t="s">
        <v>94</v>
      </c>
      <c r="P3563" t="s">
        <v>20</v>
      </c>
      <c r="Q3563">
        <v>10</v>
      </c>
    </row>
    <row r="3564" spans="1:17" x14ac:dyDescent="0.3">
      <c r="A3564">
        <v>120741</v>
      </c>
      <c r="B3564" s="1">
        <v>45083</v>
      </c>
      <c r="C3564" s="12">
        <v>0.82997685185185188</v>
      </c>
      <c r="D3564">
        <v>2</v>
      </c>
      <c r="E3564">
        <v>3</v>
      </c>
      <c r="F3564" t="s">
        <v>83</v>
      </c>
      <c r="G3564">
        <v>38</v>
      </c>
      <c r="H3564">
        <v>3.75</v>
      </c>
      <c r="I3564" t="s">
        <v>16</v>
      </c>
      <c r="J3564" t="s">
        <v>33</v>
      </c>
      <c r="K3564" t="s">
        <v>56</v>
      </c>
      <c r="L3564">
        <v>7.5</v>
      </c>
      <c r="M3564">
        <v>0.3</v>
      </c>
      <c r="N3564">
        <v>2.25</v>
      </c>
      <c r="O3564" t="s">
        <v>90</v>
      </c>
      <c r="P3564" t="s">
        <v>147</v>
      </c>
      <c r="Q3564">
        <v>19</v>
      </c>
    </row>
    <row r="3565" spans="1:17" x14ac:dyDescent="0.3">
      <c r="A3565">
        <v>120730</v>
      </c>
      <c r="B3565" s="1">
        <v>45083</v>
      </c>
      <c r="C3565" s="12">
        <v>0.8208333333333333</v>
      </c>
      <c r="D3565">
        <v>2</v>
      </c>
      <c r="E3565">
        <v>8</v>
      </c>
      <c r="F3565" t="s">
        <v>44</v>
      </c>
      <c r="G3565">
        <v>87</v>
      </c>
      <c r="H3565">
        <v>3</v>
      </c>
      <c r="I3565" t="s">
        <v>16</v>
      </c>
      <c r="J3565" t="s">
        <v>33</v>
      </c>
      <c r="K3565" t="s">
        <v>40</v>
      </c>
      <c r="L3565">
        <v>6</v>
      </c>
      <c r="M3565">
        <v>0.3</v>
      </c>
      <c r="N3565">
        <v>1.8</v>
      </c>
      <c r="O3565" t="s">
        <v>90</v>
      </c>
      <c r="P3565" t="s">
        <v>147</v>
      </c>
      <c r="Q3565">
        <v>19</v>
      </c>
    </row>
    <row r="3566" spans="1:17" x14ac:dyDescent="0.3">
      <c r="A3566">
        <v>120717</v>
      </c>
      <c r="B3566" s="1">
        <v>45083</v>
      </c>
      <c r="C3566" s="12">
        <v>0.81260416666666668</v>
      </c>
      <c r="D3566">
        <v>2</v>
      </c>
      <c r="E3566">
        <v>8</v>
      </c>
      <c r="F3566" t="s">
        <v>44</v>
      </c>
      <c r="G3566">
        <v>87</v>
      </c>
      <c r="H3566">
        <v>3</v>
      </c>
      <c r="I3566" t="s">
        <v>16</v>
      </c>
      <c r="J3566" t="s">
        <v>33</v>
      </c>
      <c r="K3566" t="s">
        <v>40</v>
      </c>
      <c r="L3566">
        <v>6</v>
      </c>
      <c r="M3566">
        <v>0.3</v>
      </c>
      <c r="N3566">
        <v>1.8</v>
      </c>
      <c r="O3566" t="s">
        <v>90</v>
      </c>
      <c r="P3566" t="s">
        <v>147</v>
      </c>
      <c r="Q3566">
        <v>19</v>
      </c>
    </row>
    <row r="3567" spans="1:17" x14ac:dyDescent="0.3">
      <c r="A3567">
        <v>120715</v>
      </c>
      <c r="B3567" s="1">
        <v>45083</v>
      </c>
      <c r="C3567" s="12">
        <v>0.81099537037037039</v>
      </c>
      <c r="D3567">
        <v>2</v>
      </c>
      <c r="E3567">
        <v>3</v>
      </c>
      <c r="F3567" t="s">
        <v>83</v>
      </c>
      <c r="G3567">
        <v>40</v>
      </c>
      <c r="H3567">
        <v>3.75</v>
      </c>
      <c r="I3567" t="s">
        <v>16</v>
      </c>
      <c r="J3567" t="s">
        <v>33</v>
      </c>
      <c r="K3567" t="s">
        <v>50</v>
      </c>
      <c r="L3567">
        <v>7.5</v>
      </c>
      <c r="M3567">
        <v>0.3</v>
      </c>
      <c r="N3567">
        <v>2.25</v>
      </c>
      <c r="O3567" t="s">
        <v>90</v>
      </c>
      <c r="P3567" t="s">
        <v>147</v>
      </c>
      <c r="Q3567">
        <v>19</v>
      </c>
    </row>
    <row r="3568" spans="1:17" x14ac:dyDescent="0.3">
      <c r="A3568">
        <v>120713</v>
      </c>
      <c r="B3568" s="1">
        <v>45083</v>
      </c>
      <c r="C3568" s="12">
        <v>0.81055555555555558</v>
      </c>
      <c r="D3568">
        <v>1</v>
      </c>
      <c r="E3568">
        <v>8</v>
      </c>
      <c r="F3568" t="s">
        <v>44</v>
      </c>
      <c r="G3568">
        <v>87</v>
      </c>
      <c r="H3568">
        <v>3</v>
      </c>
      <c r="I3568" t="s">
        <v>16</v>
      </c>
      <c r="J3568" t="s">
        <v>33</v>
      </c>
      <c r="K3568" t="s">
        <v>40</v>
      </c>
      <c r="L3568">
        <v>3</v>
      </c>
      <c r="M3568">
        <v>0.3</v>
      </c>
      <c r="N3568">
        <v>0.9</v>
      </c>
      <c r="O3568" t="s">
        <v>90</v>
      </c>
      <c r="P3568" t="s">
        <v>147</v>
      </c>
      <c r="Q3568">
        <v>19</v>
      </c>
    </row>
    <row r="3569" spans="1:17" x14ac:dyDescent="0.3">
      <c r="A3569">
        <v>120679</v>
      </c>
      <c r="B3569" s="1">
        <v>45083</v>
      </c>
      <c r="C3569" s="12">
        <v>0.79025462962962967</v>
      </c>
      <c r="D3569">
        <v>2</v>
      </c>
      <c r="E3569">
        <v>8</v>
      </c>
      <c r="F3569" t="s">
        <v>44</v>
      </c>
      <c r="G3569">
        <v>40</v>
      </c>
      <c r="H3569">
        <v>3.75</v>
      </c>
      <c r="I3569" t="s">
        <v>16</v>
      </c>
      <c r="J3569" t="s">
        <v>33</v>
      </c>
      <c r="K3569" t="s">
        <v>50</v>
      </c>
      <c r="L3569">
        <v>7.5</v>
      </c>
      <c r="M3569">
        <v>0.3</v>
      </c>
      <c r="N3569">
        <v>2.25</v>
      </c>
      <c r="O3569" t="s">
        <v>90</v>
      </c>
      <c r="P3569" t="s">
        <v>147</v>
      </c>
      <c r="Q3569">
        <v>18</v>
      </c>
    </row>
    <row r="3570" spans="1:17" x14ac:dyDescent="0.3">
      <c r="A3570">
        <v>3596</v>
      </c>
      <c r="B3570" s="1">
        <v>44933</v>
      </c>
      <c r="C3570" s="12">
        <v>0.45515046296296297</v>
      </c>
      <c r="D3570">
        <v>2</v>
      </c>
      <c r="E3570">
        <v>8</v>
      </c>
      <c r="F3570" t="s">
        <v>44</v>
      </c>
      <c r="G3570">
        <v>40</v>
      </c>
      <c r="H3570">
        <v>3.75</v>
      </c>
      <c r="I3570" t="s">
        <v>16</v>
      </c>
      <c r="J3570" t="s">
        <v>33</v>
      </c>
      <c r="K3570" t="s">
        <v>50</v>
      </c>
      <c r="L3570">
        <v>7.5</v>
      </c>
      <c r="M3570">
        <v>0.3</v>
      </c>
      <c r="N3570">
        <v>2.25</v>
      </c>
      <c r="O3570" t="s">
        <v>94</v>
      </c>
      <c r="P3570" t="s">
        <v>20</v>
      </c>
      <c r="Q3570">
        <v>10</v>
      </c>
    </row>
    <row r="3571" spans="1:17" x14ac:dyDescent="0.3">
      <c r="A3571">
        <v>120678</v>
      </c>
      <c r="B3571" s="1">
        <v>45083</v>
      </c>
      <c r="C3571" s="12">
        <v>0.78987268518518516</v>
      </c>
      <c r="D3571">
        <v>2</v>
      </c>
      <c r="E3571">
        <v>3</v>
      </c>
      <c r="F3571" t="s">
        <v>83</v>
      </c>
      <c r="G3571">
        <v>41</v>
      </c>
      <c r="H3571">
        <v>4.25</v>
      </c>
      <c r="I3571" t="s">
        <v>16</v>
      </c>
      <c r="J3571" t="s">
        <v>33</v>
      </c>
      <c r="K3571" t="s">
        <v>76</v>
      </c>
      <c r="L3571">
        <v>8.5</v>
      </c>
      <c r="M3571">
        <v>0.3</v>
      </c>
      <c r="N3571">
        <v>2.5499999999999998</v>
      </c>
      <c r="O3571" t="s">
        <v>90</v>
      </c>
      <c r="P3571" t="s">
        <v>147</v>
      </c>
      <c r="Q3571">
        <v>18</v>
      </c>
    </row>
    <row r="3572" spans="1:17" x14ac:dyDescent="0.3">
      <c r="A3572">
        <v>120657</v>
      </c>
      <c r="B3572" s="1">
        <v>45083</v>
      </c>
      <c r="C3572" s="12">
        <v>0.77339120370370373</v>
      </c>
      <c r="D3572">
        <v>2</v>
      </c>
      <c r="E3572">
        <v>8</v>
      </c>
      <c r="F3572" t="s">
        <v>44</v>
      </c>
      <c r="G3572">
        <v>37</v>
      </c>
      <c r="H3572">
        <v>3</v>
      </c>
      <c r="I3572" t="s">
        <v>16</v>
      </c>
      <c r="J3572" t="s">
        <v>33</v>
      </c>
      <c r="K3572" t="s">
        <v>77</v>
      </c>
      <c r="L3572">
        <v>6</v>
      </c>
      <c r="M3572">
        <v>0.3</v>
      </c>
      <c r="N3572">
        <v>1.8</v>
      </c>
      <c r="O3572" t="s">
        <v>90</v>
      </c>
      <c r="P3572" t="s">
        <v>147</v>
      </c>
      <c r="Q3572">
        <v>18</v>
      </c>
    </row>
    <row r="3573" spans="1:17" x14ac:dyDescent="0.3">
      <c r="A3573">
        <v>3599</v>
      </c>
      <c r="B3573" s="1">
        <v>44933</v>
      </c>
      <c r="C3573" s="12">
        <v>0.45561342592592591</v>
      </c>
      <c r="D3573">
        <v>1</v>
      </c>
      <c r="E3573">
        <v>5</v>
      </c>
      <c r="F3573" t="s">
        <v>15</v>
      </c>
      <c r="G3573">
        <v>39</v>
      </c>
      <c r="H3573">
        <v>4.25</v>
      </c>
      <c r="I3573" t="s">
        <v>16</v>
      </c>
      <c r="J3573" t="s">
        <v>33</v>
      </c>
      <c r="K3573" t="s">
        <v>34</v>
      </c>
      <c r="L3573">
        <v>4.25</v>
      </c>
      <c r="M3573">
        <v>0.3</v>
      </c>
      <c r="N3573">
        <v>1.2749999999999999</v>
      </c>
      <c r="O3573" t="s">
        <v>94</v>
      </c>
      <c r="P3573" t="s">
        <v>20</v>
      </c>
      <c r="Q3573">
        <v>10</v>
      </c>
    </row>
    <row r="3574" spans="1:17" x14ac:dyDescent="0.3">
      <c r="A3574">
        <v>120628</v>
      </c>
      <c r="B3574" s="1">
        <v>45083</v>
      </c>
      <c r="C3574" s="12">
        <v>0.75585648148148143</v>
      </c>
      <c r="D3574">
        <v>1</v>
      </c>
      <c r="E3574">
        <v>5</v>
      </c>
      <c r="F3574" t="s">
        <v>15</v>
      </c>
      <c r="G3574">
        <v>39</v>
      </c>
      <c r="H3574">
        <v>4.25</v>
      </c>
      <c r="I3574" t="s">
        <v>16</v>
      </c>
      <c r="J3574" t="s">
        <v>33</v>
      </c>
      <c r="K3574" t="s">
        <v>34</v>
      </c>
      <c r="L3574">
        <v>4.25</v>
      </c>
      <c r="M3574">
        <v>0.3</v>
      </c>
      <c r="N3574">
        <v>1.2749999999999999</v>
      </c>
      <c r="O3574" t="s">
        <v>90</v>
      </c>
      <c r="P3574" t="s">
        <v>147</v>
      </c>
      <c r="Q3574">
        <v>18</v>
      </c>
    </row>
    <row r="3575" spans="1:17" x14ac:dyDescent="0.3">
      <c r="A3575">
        <v>120617</v>
      </c>
      <c r="B3575" s="1">
        <v>45083</v>
      </c>
      <c r="C3575" s="12">
        <v>0.7513657407407407</v>
      </c>
      <c r="D3575">
        <v>2</v>
      </c>
      <c r="E3575">
        <v>5</v>
      </c>
      <c r="F3575" t="s">
        <v>15</v>
      </c>
      <c r="G3575">
        <v>38</v>
      </c>
      <c r="H3575">
        <v>3.75</v>
      </c>
      <c r="I3575" t="s">
        <v>16</v>
      </c>
      <c r="J3575" t="s">
        <v>33</v>
      </c>
      <c r="K3575" t="s">
        <v>56</v>
      </c>
      <c r="L3575">
        <v>7.5</v>
      </c>
      <c r="M3575">
        <v>0.3</v>
      </c>
      <c r="N3575">
        <v>2.25</v>
      </c>
      <c r="O3575" t="s">
        <v>90</v>
      </c>
      <c r="P3575" t="s">
        <v>147</v>
      </c>
      <c r="Q3575">
        <v>18</v>
      </c>
    </row>
    <row r="3576" spans="1:17" x14ac:dyDescent="0.3">
      <c r="A3576">
        <v>120596</v>
      </c>
      <c r="B3576" s="1">
        <v>45083</v>
      </c>
      <c r="C3576" s="12">
        <v>0.74619212962962966</v>
      </c>
      <c r="D3576">
        <v>1</v>
      </c>
      <c r="E3576">
        <v>5</v>
      </c>
      <c r="F3576" t="s">
        <v>15</v>
      </c>
      <c r="G3576">
        <v>41</v>
      </c>
      <c r="H3576">
        <v>4.25</v>
      </c>
      <c r="I3576" t="s">
        <v>16</v>
      </c>
      <c r="J3576" t="s">
        <v>33</v>
      </c>
      <c r="K3576" t="s">
        <v>76</v>
      </c>
      <c r="L3576">
        <v>4.25</v>
      </c>
      <c r="M3576">
        <v>0.3</v>
      </c>
      <c r="N3576">
        <v>1.2749999999999999</v>
      </c>
      <c r="O3576" t="s">
        <v>90</v>
      </c>
      <c r="P3576" t="s">
        <v>147</v>
      </c>
      <c r="Q3576">
        <v>17</v>
      </c>
    </row>
    <row r="3577" spans="1:17" x14ac:dyDescent="0.3">
      <c r="A3577">
        <v>3603</v>
      </c>
      <c r="B3577" s="1">
        <v>44933</v>
      </c>
      <c r="C3577" s="12">
        <v>0.45836805555555554</v>
      </c>
      <c r="D3577">
        <v>1</v>
      </c>
      <c r="E3577">
        <v>8</v>
      </c>
      <c r="F3577" t="s">
        <v>44</v>
      </c>
      <c r="G3577">
        <v>40</v>
      </c>
      <c r="H3577">
        <v>3.75</v>
      </c>
      <c r="I3577" t="s">
        <v>16</v>
      </c>
      <c r="J3577" t="s">
        <v>33</v>
      </c>
      <c r="K3577" t="s">
        <v>50</v>
      </c>
      <c r="L3577">
        <v>3.75</v>
      </c>
      <c r="M3577">
        <v>0.3</v>
      </c>
      <c r="N3577">
        <v>1.125</v>
      </c>
      <c r="O3577" t="s">
        <v>94</v>
      </c>
      <c r="P3577" t="s">
        <v>20</v>
      </c>
      <c r="Q3577">
        <v>11</v>
      </c>
    </row>
    <row r="3578" spans="1:17" x14ac:dyDescent="0.3">
      <c r="A3578">
        <v>120588</v>
      </c>
      <c r="B3578" s="1">
        <v>45083</v>
      </c>
      <c r="C3578" s="12">
        <v>0.74346064814814816</v>
      </c>
      <c r="D3578">
        <v>1</v>
      </c>
      <c r="E3578">
        <v>8</v>
      </c>
      <c r="F3578" t="s">
        <v>44</v>
      </c>
      <c r="G3578">
        <v>39</v>
      </c>
      <c r="H3578">
        <v>4.25</v>
      </c>
      <c r="I3578" t="s">
        <v>16</v>
      </c>
      <c r="J3578" t="s">
        <v>33</v>
      </c>
      <c r="K3578" t="s">
        <v>34</v>
      </c>
      <c r="L3578">
        <v>4.25</v>
      </c>
      <c r="M3578">
        <v>0.3</v>
      </c>
      <c r="N3578">
        <v>1.2749999999999999</v>
      </c>
      <c r="O3578" t="s">
        <v>90</v>
      </c>
      <c r="P3578" t="s">
        <v>147</v>
      </c>
      <c r="Q3578">
        <v>17</v>
      </c>
    </row>
    <row r="3579" spans="1:17" x14ac:dyDescent="0.3">
      <c r="A3579">
        <v>120587</v>
      </c>
      <c r="B3579" s="1">
        <v>45083</v>
      </c>
      <c r="C3579" s="12">
        <v>0.74250000000000005</v>
      </c>
      <c r="D3579">
        <v>2</v>
      </c>
      <c r="E3579">
        <v>8</v>
      </c>
      <c r="F3579" t="s">
        <v>44</v>
      </c>
      <c r="G3579">
        <v>37</v>
      </c>
      <c r="H3579">
        <v>3</v>
      </c>
      <c r="I3579" t="s">
        <v>16</v>
      </c>
      <c r="J3579" t="s">
        <v>33</v>
      </c>
      <c r="K3579" t="s">
        <v>77</v>
      </c>
      <c r="L3579">
        <v>6</v>
      </c>
      <c r="M3579">
        <v>0.3</v>
      </c>
      <c r="N3579">
        <v>1.8</v>
      </c>
      <c r="O3579" t="s">
        <v>90</v>
      </c>
      <c r="P3579" t="s">
        <v>147</v>
      </c>
      <c r="Q3579">
        <v>17</v>
      </c>
    </row>
    <row r="3580" spans="1:17" x14ac:dyDescent="0.3">
      <c r="A3580">
        <v>120583</v>
      </c>
      <c r="B3580" s="1">
        <v>45083</v>
      </c>
      <c r="C3580" s="12">
        <v>0.74027777777777781</v>
      </c>
      <c r="D3580">
        <v>1</v>
      </c>
      <c r="E3580">
        <v>8</v>
      </c>
      <c r="F3580" t="s">
        <v>44</v>
      </c>
      <c r="G3580">
        <v>87</v>
      </c>
      <c r="H3580">
        <v>3</v>
      </c>
      <c r="I3580" t="s">
        <v>16</v>
      </c>
      <c r="J3580" t="s">
        <v>33</v>
      </c>
      <c r="K3580" t="s">
        <v>40</v>
      </c>
      <c r="L3580">
        <v>3</v>
      </c>
      <c r="M3580">
        <v>0.3</v>
      </c>
      <c r="N3580">
        <v>0.9</v>
      </c>
      <c r="O3580" t="s">
        <v>90</v>
      </c>
      <c r="P3580" t="s">
        <v>147</v>
      </c>
      <c r="Q3580">
        <v>17</v>
      </c>
    </row>
    <row r="3581" spans="1:17" x14ac:dyDescent="0.3">
      <c r="A3581">
        <v>120561</v>
      </c>
      <c r="B3581" s="1">
        <v>45083</v>
      </c>
      <c r="C3581" s="12">
        <v>0.73290509259259262</v>
      </c>
      <c r="D3581">
        <v>1</v>
      </c>
      <c r="E3581">
        <v>5</v>
      </c>
      <c r="F3581" t="s">
        <v>15</v>
      </c>
      <c r="G3581">
        <v>87</v>
      </c>
      <c r="H3581">
        <v>3</v>
      </c>
      <c r="I3581" t="s">
        <v>16</v>
      </c>
      <c r="J3581" t="s">
        <v>33</v>
      </c>
      <c r="K3581" t="s">
        <v>40</v>
      </c>
      <c r="L3581">
        <v>3</v>
      </c>
      <c r="M3581">
        <v>0.3</v>
      </c>
      <c r="N3581">
        <v>0.9</v>
      </c>
      <c r="O3581" t="s">
        <v>90</v>
      </c>
      <c r="P3581" t="s">
        <v>147</v>
      </c>
      <c r="Q3581">
        <v>17</v>
      </c>
    </row>
    <row r="3582" spans="1:17" x14ac:dyDescent="0.3">
      <c r="A3582">
        <v>120552</v>
      </c>
      <c r="B3582" s="1">
        <v>45083</v>
      </c>
      <c r="C3582" s="12">
        <v>0.72692129629629632</v>
      </c>
      <c r="D3582">
        <v>2</v>
      </c>
      <c r="E3582">
        <v>8</v>
      </c>
      <c r="F3582" t="s">
        <v>44</v>
      </c>
      <c r="G3582">
        <v>87</v>
      </c>
      <c r="H3582">
        <v>3</v>
      </c>
      <c r="I3582" t="s">
        <v>16</v>
      </c>
      <c r="J3582" t="s">
        <v>33</v>
      </c>
      <c r="K3582" t="s">
        <v>40</v>
      </c>
      <c r="L3582">
        <v>6</v>
      </c>
      <c r="M3582">
        <v>0.3</v>
      </c>
      <c r="N3582">
        <v>1.8</v>
      </c>
      <c r="O3582" t="s">
        <v>90</v>
      </c>
      <c r="P3582" t="s">
        <v>147</v>
      </c>
      <c r="Q3582">
        <v>17</v>
      </c>
    </row>
    <row r="3583" spans="1:17" x14ac:dyDescent="0.3">
      <c r="A3583">
        <v>120549</v>
      </c>
      <c r="B3583" s="1">
        <v>45083</v>
      </c>
      <c r="C3583" s="12">
        <v>0.72535879629629629</v>
      </c>
      <c r="D3583">
        <v>1</v>
      </c>
      <c r="E3583">
        <v>5</v>
      </c>
      <c r="F3583" t="s">
        <v>15</v>
      </c>
      <c r="G3583">
        <v>40</v>
      </c>
      <c r="H3583">
        <v>3.75</v>
      </c>
      <c r="I3583" t="s">
        <v>16</v>
      </c>
      <c r="J3583" t="s">
        <v>33</v>
      </c>
      <c r="K3583" t="s">
        <v>50</v>
      </c>
      <c r="L3583">
        <v>3.75</v>
      </c>
      <c r="M3583">
        <v>0.3</v>
      </c>
      <c r="N3583">
        <v>1.125</v>
      </c>
      <c r="O3583" t="s">
        <v>90</v>
      </c>
      <c r="P3583" t="s">
        <v>147</v>
      </c>
      <c r="Q3583">
        <v>17</v>
      </c>
    </row>
    <row r="3584" spans="1:17" x14ac:dyDescent="0.3">
      <c r="A3584">
        <v>120537</v>
      </c>
      <c r="B3584" s="1">
        <v>45083</v>
      </c>
      <c r="C3584" s="12">
        <v>0.71930555555555553</v>
      </c>
      <c r="D3584">
        <v>2</v>
      </c>
      <c r="E3584">
        <v>5</v>
      </c>
      <c r="F3584" t="s">
        <v>15</v>
      </c>
      <c r="G3584">
        <v>41</v>
      </c>
      <c r="H3584">
        <v>4.25</v>
      </c>
      <c r="I3584" t="s">
        <v>16</v>
      </c>
      <c r="J3584" t="s">
        <v>33</v>
      </c>
      <c r="K3584" t="s">
        <v>76</v>
      </c>
      <c r="L3584">
        <v>8.5</v>
      </c>
      <c r="M3584">
        <v>0.3</v>
      </c>
      <c r="N3584">
        <v>2.5499999999999998</v>
      </c>
      <c r="O3584" t="s">
        <v>90</v>
      </c>
      <c r="P3584" t="s">
        <v>147</v>
      </c>
      <c r="Q3584">
        <v>17</v>
      </c>
    </row>
    <row r="3585" spans="1:17" x14ac:dyDescent="0.3">
      <c r="A3585">
        <v>120533</v>
      </c>
      <c r="B3585" s="1">
        <v>45083</v>
      </c>
      <c r="C3585" s="12">
        <v>0.71842592592592591</v>
      </c>
      <c r="D3585">
        <v>1</v>
      </c>
      <c r="E3585">
        <v>8</v>
      </c>
      <c r="F3585" t="s">
        <v>44</v>
      </c>
      <c r="G3585">
        <v>87</v>
      </c>
      <c r="H3585">
        <v>3</v>
      </c>
      <c r="I3585" t="s">
        <v>16</v>
      </c>
      <c r="J3585" t="s">
        <v>33</v>
      </c>
      <c r="K3585" t="s">
        <v>40</v>
      </c>
      <c r="L3585">
        <v>3</v>
      </c>
      <c r="M3585">
        <v>0.3</v>
      </c>
      <c r="N3585">
        <v>0.9</v>
      </c>
      <c r="O3585" t="s">
        <v>90</v>
      </c>
      <c r="P3585" t="s">
        <v>147</v>
      </c>
      <c r="Q3585">
        <v>17</v>
      </c>
    </row>
    <row r="3586" spans="1:17" x14ac:dyDescent="0.3">
      <c r="A3586">
        <v>120527</v>
      </c>
      <c r="B3586" s="1">
        <v>45083</v>
      </c>
      <c r="C3586" s="12">
        <v>0.71651620370370372</v>
      </c>
      <c r="D3586">
        <v>2</v>
      </c>
      <c r="E3586">
        <v>5</v>
      </c>
      <c r="F3586" t="s">
        <v>15</v>
      </c>
      <c r="G3586">
        <v>38</v>
      </c>
      <c r="H3586">
        <v>3.75</v>
      </c>
      <c r="I3586" t="s">
        <v>16</v>
      </c>
      <c r="J3586" t="s">
        <v>33</v>
      </c>
      <c r="K3586" t="s">
        <v>56</v>
      </c>
      <c r="L3586">
        <v>7.5</v>
      </c>
      <c r="M3586">
        <v>0.3</v>
      </c>
      <c r="N3586">
        <v>2.25</v>
      </c>
      <c r="O3586" t="s">
        <v>90</v>
      </c>
      <c r="P3586" t="s">
        <v>147</v>
      </c>
      <c r="Q3586">
        <v>17</v>
      </c>
    </row>
    <row r="3587" spans="1:17" x14ac:dyDescent="0.3">
      <c r="A3587">
        <v>120521</v>
      </c>
      <c r="B3587" s="1">
        <v>45083</v>
      </c>
      <c r="C3587" s="12">
        <v>0.71307870370370374</v>
      </c>
      <c r="D3587">
        <v>2</v>
      </c>
      <c r="E3587">
        <v>5</v>
      </c>
      <c r="F3587" t="s">
        <v>15</v>
      </c>
      <c r="G3587">
        <v>39</v>
      </c>
      <c r="H3587">
        <v>4.25</v>
      </c>
      <c r="I3587" t="s">
        <v>16</v>
      </c>
      <c r="J3587" t="s">
        <v>33</v>
      </c>
      <c r="K3587" t="s">
        <v>34</v>
      </c>
      <c r="L3587">
        <v>8.5</v>
      </c>
      <c r="M3587">
        <v>0.3</v>
      </c>
      <c r="N3587">
        <v>2.5499999999999998</v>
      </c>
      <c r="O3587" t="s">
        <v>90</v>
      </c>
      <c r="P3587" t="s">
        <v>147</v>
      </c>
      <c r="Q3587">
        <v>17</v>
      </c>
    </row>
    <row r="3588" spans="1:17" x14ac:dyDescent="0.3">
      <c r="A3588">
        <v>120511</v>
      </c>
      <c r="B3588" s="1">
        <v>45083</v>
      </c>
      <c r="C3588" s="12">
        <v>0.70964120370370365</v>
      </c>
      <c r="D3588">
        <v>2</v>
      </c>
      <c r="E3588">
        <v>8</v>
      </c>
      <c r="F3588" t="s">
        <v>44</v>
      </c>
      <c r="G3588">
        <v>38</v>
      </c>
      <c r="H3588">
        <v>3.75</v>
      </c>
      <c r="I3588" t="s">
        <v>16</v>
      </c>
      <c r="J3588" t="s">
        <v>33</v>
      </c>
      <c r="K3588" t="s">
        <v>56</v>
      </c>
      <c r="L3588">
        <v>7.5</v>
      </c>
      <c r="M3588">
        <v>0.3</v>
      </c>
      <c r="N3588">
        <v>2.25</v>
      </c>
      <c r="O3588" t="s">
        <v>90</v>
      </c>
      <c r="P3588" t="s">
        <v>147</v>
      </c>
      <c r="Q3588">
        <v>17</v>
      </c>
    </row>
    <row r="3589" spans="1:17" x14ac:dyDescent="0.3">
      <c r="A3589">
        <v>120498</v>
      </c>
      <c r="B3589" s="1">
        <v>45083</v>
      </c>
      <c r="C3589" s="12">
        <v>0.70259259259259255</v>
      </c>
      <c r="D3589">
        <v>2</v>
      </c>
      <c r="E3589">
        <v>8</v>
      </c>
      <c r="F3589" t="s">
        <v>44</v>
      </c>
      <c r="G3589">
        <v>87</v>
      </c>
      <c r="H3589">
        <v>3</v>
      </c>
      <c r="I3589" t="s">
        <v>16</v>
      </c>
      <c r="J3589" t="s">
        <v>33</v>
      </c>
      <c r="K3589" t="s">
        <v>40</v>
      </c>
      <c r="L3589">
        <v>6</v>
      </c>
      <c r="M3589">
        <v>0.3</v>
      </c>
      <c r="N3589">
        <v>1.8</v>
      </c>
      <c r="O3589" t="s">
        <v>90</v>
      </c>
      <c r="P3589" t="s">
        <v>147</v>
      </c>
      <c r="Q3589">
        <v>16</v>
      </c>
    </row>
    <row r="3590" spans="1:17" x14ac:dyDescent="0.3">
      <c r="A3590">
        <v>120495</v>
      </c>
      <c r="B3590" s="1">
        <v>45083</v>
      </c>
      <c r="C3590" s="12">
        <v>0.70129629629629631</v>
      </c>
      <c r="D3590">
        <v>1</v>
      </c>
      <c r="E3590">
        <v>5</v>
      </c>
      <c r="F3590" t="s">
        <v>15</v>
      </c>
      <c r="G3590">
        <v>37</v>
      </c>
      <c r="H3590">
        <v>3</v>
      </c>
      <c r="I3590" t="s">
        <v>16</v>
      </c>
      <c r="J3590" t="s">
        <v>33</v>
      </c>
      <c r="K3590" t="s">
        <v>77</v>
      </c>
      <c r="L3590">
        <v>3</v>
      </c>
      <c r="M3590">
        <v>0.3</v>
      </c>
      <c r="N3590">
        <v>0.9</v>
      </c>
      <c r="O3590" t="s">
        <v>90</v>
      </c>
      <c r="P3590" t="s">
        <v>147</v>
      </c>
      <c r="Q3590">
        <v>16</v>
      </c>
    </row>
    <row r="3591" spans="1:17" x14ac:dyDescent="0.3">
      <c r="A3591">
        <v>120478</v>
      </c>
      <c r="B3591" s="1">
        <v>45083</v>
      </c>
      <c r="C3591" s="12">
        <v>0.69415509259259256</v>
      </c>
      <c r="D3591">
        <v>1</v>
      </c>
      <c r="E3591">
        <v>8</v>
      </c>
      <c r="F3591" t="s">
        <v>44</v>
      </c>
      <c r="G3591">
        <v>41</v>
      </c>
      <c r="H3591">
        <v>4.25</v>
      </c>
      <c r="I3591" t="s">
        <v>16</v>
      </c>
      <c r="J3591" t="s">
        <v>33</v>
      </c>
      <c r="K3591" t="s">
        <v>76</v>
      </c>
      <c r="L3591">
        <v>4.25</v>
      </c>
      <c r="M3591">
        <v>0.3</v>
      </c>
      <c r="N3591">
        <v>1.2749999999999999</v>
      </c>
      <c r="O3591" t="s">
        <v>90</v>
      </c>
      <c r="P3591" t="s">
        <v>147</v>
      </c>
      <c r="Q3591">
        <v>16</v>
      </c>
    </row>
    <row r="3592" spans="1:17" x14ac:dyDescent="0.3">
      <c r="A3592">
        <v>120461</v>
      </c>
      <c r="B3592" s="1">
        <v>45083</v>
      </c>
      <c r="C3592" s="12">
        <v>0.68769675925925922</v>
      </c>
      <c r="D3592">
        <v>1</v>
      </c>
      <c r="E3592">
        <v>8</v>
      </c>
      <c r="F3592" t="s">
        <v>44</v>
      </c>
      <c r="G3592">
        <v>38</v>
      </c>
      <c r="H3592">
        <v>3.75</v>
      </c>
      <c r="I3592" t="s">
        <v>16</v>
      </c>
      <c r="J3592" t="s">
        <v>33</v>
      </c>
      <c r="K3592" t="s">
        <v>56</v>
      </c>
      <c r="L3592">
        <v>3.75</v>
      </c>
      <c r="M3592">
        <v>0.3</v>
      </c>
      <c r="N3592">
        <v>1.125</v>
      </c>
      <c r="O3592" t="s">
        <v>90</v>
      </c>
      <c r="P3592" t="s">
        <v>147</v>
      </c>
      <c r="Q3592">
        <v>16</v>
      </c>
    </row>
    <row r="3593" spans="1:17" x14ac:dyDescent="0.3">
      <c r="A3593">
        <v>120437</v>
      </c>
      <c r="B3593" s="1">
        <v>45083</v>
      </c>
      <c r="C3593" s="12">
        <v>0.67531249999999998</v>
      </c>
      <c r="D3593">
        <v>2</v>
      </c>
      <c r="E3593">
        <v>5</v>
      </c>
      <c r="F3593" t="s">
        <v>15</v>
      </c>
      <c r="G3593">
        <v>38</v>
      </c>
      <c r="H3593">
        <v>3.75</v>
      </c>
      <c r="I3593" t="s">
        <v>16</v>
      </c>
      <c r="J3593" t="s">
        <v>33</v>
      </c>
      <c r="K3593" t="s">
        <v>56</v>
      </c>
      <c r="L3593">
        <v>7.5</v>
      </c>
      <c r="M3593">
        <v>0.3</v>
      </c>
      <c r="N3593">
        <v>2.25</v>
      </c>
      <c r="O3593" t="s">
        <v>90</v>
      </c>
      <c r="P3593" t="s">
        <v>147</v>
      </c>
      <c r="Q3593">
        <v>16</v>
      </c>
    </row>
    <row r="3594" spans="1:17" x14ac:dyDescent="0.3">
      <c r="A3594">
        <v>120428</v>
      </c>
      <c r="B3594" s="1">
        <v>45083</v>
      </c>
      <c r="C3594" s="12">
        <v>0.67304398148148148</v>
      </c>
      <c r="D3594">
        <v>1</v>
      </c>
      <c r="E3594">
        <v>8</v>
      </c>
      <c r="F3594" t="s">
        <v>44</v>
      </c>
      <c r="G3594">
        <v>37</v>
      </c>
      <c r="H3594">
        <v>3</v>
      </c>
      <c r="I3594" t="s">
        <v>16</v>
      </c>
      <c r="J3594" t="s">
        <v>33</v>
      </c>
      <c r="K3594" t="s">
        <v>77</v>
      </c>
      <c r="L3594">
        <v>3</v>
      </c>
      <c r="M3594">
        <v>0.3</v>
      </c>
      <c r="N3594">
        <v>0.9</v>
      </c>
      <c r="O3594" t="s">
        <v>90</v>
      </c>
      <c r="P3594" t="s">
        <v>147</v>
      </c>
      <c r="Q3594">
        <v>16</v>
      </c>
    </row>
    <row r="3595" spans="1:17" x14ac:dyDescent="0.3">
      <c r="A3595">
        <v>120422</v>
      </c>
      <c r="B3595" s="1">
        <v>45083</v>
      </c>
      <c r="C3595" s="12">
        <v>0.6711111111111111</v>
      </c>
      <c r="D3595">
        <v>1</v>
      </c>
      <c r="E3595">
        <v>5</v>
      </c>
      <c r="F3595" t="s">
        <v>15</v>
      </c>
      <c r="G3595">
        <v>87</v>
      </c>
      <c r="H3595">
        <v>3</v>
      </c>
      <c r="I3595" t="s">
        <v>16</v>
      </c>
      <c r="J3595" t="s">
        <v>33</v>
      </c>
      <c r="K3595" t="s">
        <v>40</v>
      </c>
      <c r="L3595">
        <v>3</v>
      </c>
      <c r="M3595">
        <v>0.3</v>
      </c>
      <c r="N3595">
        <v>0.9</v>
      </c>
      <c r="O3595" t="s">
        <v>90</v>
      </c>
      <c r="P3595" t="s">
        <v>147</v>
      </c>
      <c r="Q3595">
        <v>16</v>
      </c>
    </row>
    <row r="3596" spans="1:17" x14ac:dyDescent="0.3">
      <c r="A3596">
        <v>120421</v>
      </c>
      <c r="B3596" s="1">
        <v>45083</v>
      </c>
      <c r="C3596" s="12">
        <v>0.67077546296296298</v>
      </c>
      <c r="D3596">
        <v>1</v>
      </c>
      <c r="E3596">
        <v>8</v>
      </c>
      <c r="F3596" t="s">
        <v>44</v>
      </c>
      <c r="G3596">
        <v>40</v>
      </c>
      <c r="H3596">
        <v>3.75</v>
      </c>
      <c r="I3596" t="s">
        <v>16</v>
      </c>
      <c r="J3596" t="s">
        <v>33</v>
      </c>
      <c r="K3596" t="s">
        <v>50</v>
      </c>
      <c r="L3596">
        <v>3.75</v>
      </c>
      <c r="M3596">
        <v>0.3</v>
      </c>
      <c r="N3596">
        <v>1.125</v>
      </c>
      <c r="O3596" t="s">
        <v>90</v>
      </c>
      <c r="P3596" t="s">
        <v>147</v>
      </c>
      <c r="Q3596">
        <v>16</v>
      </c>
    </row>
    <row r="3597" spans="1:17" x14ac:dyDescent="0.3">
      <c r="A3597">
        <v>120412</v>
      </c>
      <c r="B3597" s="1">
        <v>45083</v>
      </c>
      <c r="C3597" s="12">
        <v>0.6675578703703704</v>
      </c>
      <c r="D3597">
        <v>2</v>
      </c>
      <c r="E3597">
        <v>3</v>
      </c>
      <c r="F3597" t="s">
        <v>83</v>
      </c>
      <c r="G3597">
        <v>38</v>
      </c>
      <c r="H3597">
        <v>3.75</v>
      </c>
      <c r="I3597" t="s">
        <v>16</v>
      </c>
      <c r="J3597" t="s">
        <v>33</v>
      </c>
      <c r="K3597" t="s">
        <v>56</v>
      </c>
      <c r="L3597">
        <v>7.5</v>
      </c>
      <c r="M3597">
        <v>0.3</v>
      </c>
      <c r="N3597">
        <v>2.25</v>
      </c>
      <c r="O3597" t="s">
        <v>90</v>
      </c>
      <c r="P3597" t="s">
        <v>147</v>
      </c>
      <c r="Q3597">
        <v>16</v>
      </c>
    </row>
    <row r="3598" spans="1:17" x14ac:dyDescent="0.3">
      <c r="A3598">
        <v>120405</v>
      </c>
      <c r="B3598" s="1">
        <v>45083</v>
      </c>
      <c r="C3598" s="12">
        <v>0.66547453703703707</v>
      </c>
      <c r="D3598">
        <v>2</v>
      </c>
      <c r="E3598">
        <v>3</v>
      </c>
      <c r="F3598" t="s">
        <v>83</v>
      </c>
      <c r="G3598">
        <v>37</v>
      </c>
      <c r="H3598">
        <v>3</v>
      </c>
      <c r="I3598" t="s">
        <v>16</v>
      </c>
      <c r="J3598" t="s">
        <v>33</v>
      </c>
      <c r="K3598" t="s">
        <v>77</v>
      </c>
      <c r="L3598">
        <v>6</v>
      </c>
      <c r="M3598">
        <v>0.3</v>
      </c>
      <c r="N3598">
        <v>1.8</v>
      </c>
      <c r="O3598" t="s">
        <v>90</v>
      </c>
      <c r="P3598" t="s">
        <v>147</v>
      </c>
      <c r="Q3598">
        <v>15</v>
      </c>
    </row>
    <row r="3599" spans="1:17" x14ac:dyDescent="0.3">
      <c r="A3599">
        <v>120394</v>
      </c>
      <c r="B3599" s="1">
        <v>45083</v>
      </c>
      <c r="C3599" s="12">
        <v>0.66148148148148145</v>
      </c>
      <c r="D3599">
        <v>2</v>
      </c>
      <c r="E3599">
        <v>3</v>
      </c>
      <c r="F3599" t="s">
        <v>83</v>
      </c>
      <c r="G3599">
        <v>40</v>
      </c>
      <c r="H3599">
        <v>3.75</v>
      </c>
      <c r="I3599" t="s">
        <v>16</v>
      </c>
      <c r="J3599" t="s">
        <v>33</v>
      </c>
      <c r="K3599" t="s">
        <v>50</v>
      </c>
      <c r="L3599">
        <v>7.5</v>
      </c>
      <c r="M3599">
        <v>0.3</v>
      </c>
      <c r="N3599">
        <v>2.25</v>
      </c>
      <c r="O3599" t="s">
        <v>90</v>
      </c>
      <c r="P3599" t="s">
        <v>147</v>
      </c>
      <c r="Q3599">
        <v>15</v>
      </c>
    </row>
    <row r="3600" spans="1:17" x14ac:dyDescent="0.3">
      <c r="A3600">
        <v>120393</v>
      </c>
      <c r="B3600" s="1">
        <v>45083</v>
      </c>
      <c r="C3600" s="12">
        <v>0.66128472222222223</v>
      </c>
      <c r="D3600">
        <v>2</v>
      </c>
      <c r="E3600">
        <v>8</v>
      </c>
      <c r="F3600" t="s">
        <v>44</v>
      </c>
      <c r="G3600">
        <v>41</v>
      </c>
      <c r="H3600">
        <v>4.25</v>
      </c>
      <c r="I3600" t="s">
        <v>16</v>
      </c>
      <c r="J3600" t="s">
        <v>33</v>
      </c>
      <c r="K3600" t="s">
        <v>76</v>
      </c>
      <c r="L3600">
        <v>8.5</v>
      </c>
      <c r="M3600">
        <v>0.3</v>
      </c>
      <c r="N3600">
        <v>2.5499999999999998</v>
      </c>
      <c r="O3600" t="s">
        <v>90</v>
      </c>
      <c r="P3600" t="s">
        <v>147</v>
      </c>
      <c r="Q3600">
        <v>15</v>
      </c>
    </row>
    <row r="3601" spans="1:17" x14ac:dyDescent="0.3">
      <c r="A3601">
        <v>120379</v>
      </c>
      <c r="B3601" s="1">
        <v>45083</v>
      </c>
      <c r="C3601" s="12">
        <v>0.65732638888888884</v>
      </c>
      <c r="D3601">
        <v>1</v>
      </c>
      <c r="E3601">
        <v>3</v>
      </c>
      <c r="F3601" t="s">
        <v>83</v>
      </c>
      <c r="G3601">
        <v>41</v>
      </c>
      <c r="H3601">
        <v>4.25</v>
      </c>
      <c r="I3601" t="s">
        <v>16</v>
      </c>
      <c r="J3601" t="s">
        <v>33</v>
      </c>
      <c r="K3601" t="s">
        <v>76</v>
      </c>
      <c r="L3601">
        <v>4.25</v>
      </c>
      <c r="M3601">
        <v>0.3</v>
      </c>
      <c r="N3601">
        <v>1.2749999999999999</v>
      </c>
      <c r="O3601" t="s">
        <v>90</v>
      </c>
      <c r="P3601" t="s">
        <v>147</v>
      </c>
      <c r="Q3601">
        <v>15</v>
      </c>
    </row>
    <row r="3602" spans="1:17" x14ac:dyDescent="0.3">
      <c r="A3602">
        <v>3628</v>
      </c>
      <c r="B3602" s="1">
        <v>44933</v>
      </c>
      <c r="C3602" s="12">
        <v>0.47967592592592595</v>
      </c>
      <c r="D3602">
        <v>2</v>
      </c>
      <c r="E3602">
        <v>3</v>
      </c>
      <c r="F3602" t="s">
        <v>83</v>
      </c>
      <c r="G3602">
        <v>37</v>
      </c>
      <c r="H3602">
        <v>3</v>
      </c>
      <c r="I3602" t="s">
        <v>16</v>
      </c>
      <c r="J3602" t="s">
        <v>33</v>
      </c>
      <c r="K3602" t="s">
        <v>77</v>
      </c>
      <c r="L3602">
        <v>6</v>
      </c>
      <c r="M3602">
        <v>0.3</v>
      </c>
      <c r="N3602">
        <v>1.8</v>
      </c>
      <c r="O3602" t="s">
        <v>94</v>
      </c>
      <c r="P3602" t="s">
        <v>20</v>
      </c>
      <c r="Q3602">
        <v>11</v>
      </c>
    </row>
    <row r="3603" spans="1:17" x14ac:dyDescent="0.3">
      <c r="A3603">
        <v>120365</v>
      </c>
      <c r="B3603" s="1">
        <v>45083</v>
      </c>
      <c r="C3603" s="12">
        <v>0.65188657407407402</v>
      </c>
      <c r="D3603">
        <v>2</v>
      </c>
      <c r="E3603">
        <v>8</v>
      </c>
      <c r="F3603" t="s">
        <v>44</v>
      </c>
      <c r="G3603">
        <v>40</v>
      </c>
      <c r="H3603">
        <v>3.75</v>
      </c>
      <c r="I3603" t="s">
        <v>16</v>
      </c>
      <c r="J3603" t="s">
        <v>33</v>
      </c>
      <c r="K3603" t="s">
        <v>50</v>
      </c>
      <c r="L3603">
        <v>7.5</v>
      </c>
      <c r="M3603">
        <v>0.3</v>
      </c>
      <c r="N3603">
        <v>2.25</v>
      </c>
      <c r="O3603" t="s">
        <v>90</v>
      </c>
      <c r="P3603" t="s">
        <v>147</v>
      </c>
      <c r="Q3603">
        <v>15</v>
      </c>
    </row>
    <row r="3604" spans="1:17" x14ac:dyDescent="0.3">
      <c r="A3604">
        <v>120309</v>
      </c>
      <c r="B3604" s="1">
        <v>45083</v>
      </c>
      <c r="C3604" s="12">
        <v>0.63505787037037043</v>
      </c>
      <c r="D3604">
        <v>2</v>
      </c>
      <c r="E3604">
        <v>5</v>
      </c>
      <c r="F3604" t="s">
        <v>15</v>
      </c>
      <c r="G3604">
        <v>40</v>
      </c>
      <c r="H3604">
        <v>3.75</v>
      </c>
      <c r="I3604" t="s">
        <v>16</v>
      </c>
      <c r="J3604" t="s">
        <v>33</v>
      </c>
      <c r="K3604" t="s">
        <v>50</v>
      </c>
      <c r="L3604">
        <v>7.5</v>
      </c>
      <c r="M3604">
        <v>0.3</v>
      </c>
      <c r="N3604">
        <v>2.25</v>
      </c>
      <c r="O3604" t="s">
        <v>90</v>
      </c>
      <c r="P3604" t="s">
        <v>147</v>
      </c>
      <c r="Q3604">
        <v>15</v>
      </c>
    </row>
    <row r="3605" spans="1:17" x14ac:dyDescent="0.3">
      <c r="A3605">
        <v>120305</v>
      </c>
      <c r="B3605" s="1">
        <v>45083</v>
      </c>
      <c r="C3605" s="12">
        <v>0.63225694444444447</v>
      </c>
      <c r="D3605">
        <v>1</v>
      </c>
      <c r="E3605">
        <v>5</v>
      </c>
      <c r="F3605" t="s">
        <v>15</v>
      </c>
      <c r="G3605">
        <v>87</v>
      </c>
      <c r="H3605">
        <v>3</v>
      </c>
      <c r="I3605" t="s">
        <v>16</v>
      </c>
      <c r="J3605" t="s">
        <v>33</v>
      </c>
      <c r="K3605" t="s">
        <v>40</v>
      </c>
      <c r="L3605">
        <v>3</v>
      </c>
      <c r="M3605">
        <v>0.3</v>
      </c>
      <c r="N3605">
        <v>0.9</v>
      </c>
      <c r="O3605" t="s">
        <v>90</v>
      </c>
      <c r="P3605" t="s">
        <v>147</v>
      </c>
      <c r="Q3605">
        <v>15</v>
      </c>
    </row>
    <row r="3606" spans="1:17" x14ac:dyDescent="0.3">
      <c r="A3606">
        <v>120301</v>
      </c>
      <c r="B3606" s="1">
        <v>45083</v>
      </c>
      <c r="C3606" s="12">
        <v>0.62930555555555556</v>
      </c>
      <c r="D3606">
        <v>1</v>
      </c>
      <c r="E3606">
        <v>5</v>
      </c>
      <c r="F3606" t="s">
        <v>15</v>
      </c>
      <c r="G3606">
        <v>87</v>
      </c>
      <c r="H3606">
        <v>3</v>
      </c>
      <c r="I3606" t="s">
        <v>16</v>
      </c>
      <c r="J3606" t="s">
        <v>33</v>
      </c>
      <c r="K3606" t="s">
        <v>40</v>
      </c>
      <c r="L3606">
        <v>3</v>
      </c>
      <c r="M3606">
        <v>0.3</v>
      </c>
      <c r="N3606">
        <v>0.9</v>
      </c>
      <c r="O3606" t="s">
        <v>90</v>
      </c>
      <c r="P3606" t="s">
        <v>147</v>
      </c>
      <c r="Q3606">
        <v>15</v>
      </c>
    </row>
    <row r="3607" spans="1:17" x14ac:dyDescent="0.3">
      <c r="A3607">
        <v>3633</v>
      </c>
      <c r="B3607" s="1">
        <v>44933</v>
      </c>
      <c r="C3607" s="12">
        <v>0.4858912037037037</v>
      </c>
      <c r="D3607">
        <v>1</v>
      </c>
      <c r="E3607">
        <v>3</v>
      </c>
      <c r="F3607" t="s">
        <v>83</v>
      </c>
      <c r="G3607">
        <v>41</v>
      </c>
      <c r="H3607">
        <v>4.25</v>
      </c>
      <c r="I3607" t="s">
        <v>16</v>
      </c>
      <c r="J3607" t="s">
        <v>33</v>
      </c>
      <c r="K3607" t="s">
        <v>76</v>
      </c>
      <c r="L3607">
        <v>4.25</v>
      </c>
      <c r="M3607">
        <v>0.3</v>
      </c>
      <c r="N3607">
        <v>1.2749999999999999</v>
      </c>
      <c r="O3607" t="s">
        <v>94</v>
      </c>
      <c r="P3607" t="s">
        <v>20</v>
      </c>
      <c r="Q3607">
        <v>11</v>
      </c>
    </row>
    <row r="3608" spans="1:17" x14ac:dyDescent="0.3">
      <c r="A3608">
        <v>120288</v>
      </c>
      <c r="B3608" s="1">
        <v>45083</v>
      </c>
      <c r="C3608" s="12">
        <v>0.62574074074074071</v>
      </c>
      <c r="D3608">
        <v>2</v>
      </c>
      <c r="E3608">
        <v>3</v>
      </c>
      <c r="F3608" t="s">
        <v>83</v>
      </c>
      <c r="G3608">
        <v>41</v>
      </c>
      <c r="H3608">
        <v>4.25</v>
      </c>
      <c r="I3608" t="s">
        <v>16</v>
      </c>
      <c r="J3608" t="s">
        <v>33</v>
      </c>
      <c r="K3608" t="s">
        <v>76</v>
      </c>
      <c r="L3608">
        <v>8.5</v>
      </c>
      <c r="M3608">
        <v>0.3</v>
      </c>
      <c r="N3608">
        <v>2.5499999999999998</v>
      </c>
      <c r="O3608" t="s">
        <v>90</v>
      </c>
      <c r="P3608" t="s">
        <v>147</v>
      </c>
      <c r="Q3608">
        <v>15</v>
      </c>
    </row>
    <row r="3609" spans="1:17" x14ac:dyDescent="0.3">
      <c r="A3609">
        <v>120270</v>
      </c>
      <c r="B3609" s="1">
        <v>45083</v>
      </c>
      <c r="C3609" s="12">
        <v>0.6179513888888889</v>
      </c>
      <c r="D3609">
        <v>1</v>
      </c>
      <c r="E3609">
        <v>3</v>
      </c>
      <c r="F3609" t="s">
        <v>83</v>
      </c>
      <c r="G3609">
        <v>38</v>
      </c>
      <c r="H3609">
        <v>3.75</v>
      </c>
      <c r="I3609" t="s">
        <v>16</v>
      </c>
      <c r="J3609" t="s">
        <v>33</v>
      </c>
      <c r="K3609" t="s">
        <v>56</v>
      </c>
      <c r="L3609">
        <v>3.75</v>
      </c>
      <c r="M3609">
        <v>0.3</v>
      </c>
      <c r="N3609">
        <v>1.125</v>
      </c>
      <c r="O3609" t="s">
        <v>90</v>
      </c>
      <c r="P3609" t="s">
        <v>147</v>
      </c>
      <c r="Q3609">
        <v>14</v>
      </c>
    </row>
    <row r="3610" spans="1:17" x14ac:dyDescent="0.3">
      <c r="A3610">
        <v>120263</v>
      </c>
      <c r="B3610" s="1">
        <v>45083</v>
      </c>
      <c r="C3610" s="12">
        <v>0.61516203703703709</v>
      </c>
      <c r="D3610">
        <v>1</v>
      </c>
      <c r="E3610">
        <v>8</v>
      </c>
      <c r="F3610" t="s">
        <v>44</v>
      </c>
      <c r="G3610">
        <v>39</v>
      </c>
      <c r="H3610">
        <v>4.25</v>
      </c>
      <c r="I3610" t="s">
        <v>16</v>
      </c>
      <c r="J3610" t="s">
        <v>33</v>
      </c>
      <c r="K3610" t="s">
        <v>34</v>
      </c>
      <c r="L3610">
        <v>4.25</v>
      </c>
      <c r="M3610">
        <v>0.3</v>
      </c>
      <c r="N3610">
        <v>1.2749999999999999</v>
      </c>
      <c r="O3610" t="s">
        <v>90</v>
      </c>
      <c r="P3610" t="s">
        <v>147</v>
      </c>
      <c r="Q3610">
        <v>14</v>
      </c>
    </row>
    <row r="3611" spans="1:17" x14ac:dyDescent="0.3">
      <c r="A3611">
        <v>120261</v>
      </c>
      <c r="B3611" s="1">
        <v>45083</v>
      </c>
      <c r="C3611" s="12">
        <v>0.61372685185185183</v>
      </c>
      <c r="D3611">
        <v>2</v>
      </c>
      <c r="E3611">
        <v>3</v>
      </c>
      <c r="F3611" t="s">
        <v>83</v>
      </c>
      <c r="G3611">
        <v>37</v>
      </c>
      <c r="H3611">
        <v>3</v>
      </c>
      <c r="I3611" t="s">
        <v>16</v>
      </c>
      <c r="J3611" t="s">
        <v>33</v>
      </c>
      <c r="K3611" t="s">
        <v>77</v>
      </c>
      <c r="L3611">
        <v>6</v>
      </c>
      <c r="M3611">
        <v>0.3</v>
      </c>
      <c r="N3611">
        <v>1.8</v>
      </c>
      <c r="O3611" t="s">
        <v>90</v>
      </c>
      <c r="P3611" t="s">
        <v>147</v>
      </c>
      <c r="Q3611">
        <v>14</v>
      </c>
    </row>
    <row r="3612" spans="1:17" x14ac:dyDescent="0.3">
      <c r="A3612">
        <v>3638</v>
      </c>
      <c r="B3612" s="1">
        <v>44933</v>
      </c>
      <c r="C3612" s="12">
        <v>0.49077546296296298</v>
      </c>
      <c r="D3612">
        <v>2</v>
      </c>
      <c r="E3612">
        <v>3</v>
      </c>
      <c r="F3612" t="s">
        <v>83</v>
      </c>
      <c r="G3612">
        <v>38</v>
      </c>
      <c r="H3612">
        <v>3.75</v>
      </c>
      <c r="I3612" t="s">
        <v>16</v>
      </c>
      <c r="J3612" t="s">
        <v>33</v>
      </c>
      <c r="K3612" t="s">
        <v>56</v>
      </c>
      <c r="L3612">
        <v>7.5</v>
      </c>
      <c r="M3612">
        <v>0.3</v>
      </c>
      <c r="N3612">
        <v>2.25</v>
      </c>
      <c r="O3612" t="s">
        <v>94</v>
      </c>
      <c r="P3612" t="s">
        <v>20</v>
      </c>
      <c r="Q3612">
        <v>11</v>
      </c>
    </row>
    <row r="3613" spans="1:17" x14ac:dyDescent="0.3">
      <c r="A3613">
        <v>120260</v>
      </c>
      <c r="B3613" s="1">
        <v>45083</v>
      </c>
      <c r="C3613" s="12">
        <v>0.61337962962962966</v>
      </c>
      <c r="D3613">
        <v>2</v>
      </c>
      <c r="E3613">
        <v>8</v>
      </c>
      <c r="F3613" t="s">
        <v>44</v>
      </c>
      <c r="G3613">
        <v>41</v>
      </c>
      <c r="H3613">
        <v>4.25</v>
      </c>
      <c r="I3613" t="s">
        <v>16</v>
      </c>
      <c r="J3613" t="s">
        <v>33</v>
      </c>
      <c r="K3613" t="s">
        <v>76</v>
      </c>
      <c r="L3613">
        <v>8.5</v>
      </c>
      <c r="M3613">
        <v>0.3</v>
      </c>
      <c r="N3613">
        <v>2.5499999999999998</v>
      </c>
      <c r="O3613" t="s">
        <v>90</v>
      </c>
      <c r="P3613" t="s">
        <v>147</v>
      </c>
      <c r="Q3613">
        <v>14</v>
      </c>
    </row>
    <row r="3614" spans="1:17" x14ac:dyDescent="0.3">
      <c r="A3614">
        <v>120235</v>
      </c>
      <c r="B3614" s="1">
        <v>45083</v>
      </c>
      <c r="C3614" s="12">
        <v>0.60327546296296297</v>
      </c>
      <c r="D3614">
        <v>2</v>
      </c>
      <c r="E3614">
        <v>8</v>
      </c>
      <c r="F3614" t="s">
        <v>44</v>
      </c>
      <c r="G3614">
        <v>37</v>
      </c>
      <c r="H3614">
        <v>3</v>
      </c>
      <c r="I3614" t="s">
        <v>16</v>
      </c>
      <c r="J3614" t="s">
        <v>33</v>
      </c>
      <c r="K3614" t="s">
        <v>77</v>
      </c>
      <c r="L3614">
        <v>6</v>
      </c>
      <c r="M3614">
        <v>0.3</v>
      </c>
      <c r="N3614">
        <v>1.8</v>
      </c>
      <c r="O3614" t="s">
        <v>90</v>
      </c>
      <c r="P3614" t="s">
        <v>147</v>
      </c>
      <c r="Q3614">
        <v>14</v>
      </c>
    </row>
    <row r="3615" spans="1:17" x14ac:dyDescent="0.3">
      <c r="A3615">
        <v>120233</v>
      </c>
      <c r="B3615" s="1">
        <v>45083</v>
      </c>
      <c r="C3615" s="12">
        <v>0.60193287037037035</v>
      </c>
      <c r="D3615">
        <v>2</v>
      </c>
      <c r="E3615">
        <v>3</v>
      </c>
      <c r="F3615" t="s">
        <v>83</v>
      </c>
      <c r="G3615">
        <v>38</v>
      </c>
      <c r="H3615">
        <v>3.75</v>
      </c>
      <c r="I3615" t="s">
        <v>16</v>
      </c>
      <c r="J3615" t="s">
        <v>33</v>
      </c>
      <c r="K3615" t="s">
        <v>56</v>
      </c>
      <c r="L3615">
        <v>7.5</v>
      </c>
      <c r="M3615">
        <v>0.3</v>
      </c>
      <c r="N3615">
        <v>2.25</v>
      </c>
      <c r="O3615" t="s">
        <v>90</v>
      </c>
      <c r="P3615" t="s">
        <v>147</v>
      </c>
      <c r="Q3615">
        <v>14</v>
      </c>
    </row>
    <row r="3616" spans="1:17" x14ac:dyDescent="0.3">
      <c r="A3616">
        <v>120229</v>
      </c>
      <c r="B3616" s="1">
        <v>45083</v>
      </c>
      <c r="C3616" s="12">
        <v>0.59761574074074075</v>
      </c>
      <c r="D3616">
        <v>2</v>
      </c>
      <c r="E3616">
        <v>5</v>
      </c>
      <c r="F3616" t="s">
        <v>15</v>
      </c>
      <c r="G3616">
        <v>37</v>
      </c>
      <c r="H3616">
        <v>3</v>
      </c>
      <c r="I3616" t="s">
        <v>16</v>
      </c>
      <c r="J3616" t="s">
        <v>33</v>
      </c>
      <c r="K3616" t="s">
        <v>77</v>
      </c>
      <c r="L3616">
        <v>6</v>
      </c>
      <c r="M3616">
        <v>0.3</v>
      </c>
      <c r="N3616">
        <v>1.8</v>
      </c>
      <c r="O3616" t="s">
        <v>90</v>
      </c>
      <c r="P3616" t="s">
        <v>147</v>
      </c>
      <c r="Q3616">
        <v>14</v>
      </c>
    </row>
    <row r="3617" spans="1:17" x14ac:dyDescent="0.3">
      <c r="A3617">
        <v>120227</v>
      </c>
      <c r="B3617" s="1">
        <v>45083</v>
      </c>
      <c r="C3617" s="12">
        <v>0.59584490740740736</v>
      </c>
      <c r="D3617">
        <v>1</v>
      </c>
      <c r="E3617">
        <v>5</v>
      </c>
      <c r="F3617" t="s">
        <v>15</v>
      </c>
      <c r="G3617">
        <v>41</v>
      </c>
      <c r="H3617">
        <v>4.25</v>
      </c>
      <c r="I3617" t="s">
        <v>16</v>
      </c>
      <c r="J3617" t="s">
        <v>33</v>
      </c>
      <c r="K3617" t="s">
        <v>76</v>
      </c>
      <c r="L3617">
        <v>4.25</v>
      </c>
      <c r="M3617">
        <v>0.3</v>
      </c>
      <c r="N3617">
        <v>1.2749999999999999</v>
      </c>
      <c r="O3617" t="s">
        <v>90</v>
      </c>
      <c r="P3617" t="s">
        <v>147</v>
      </c>
      <c r="Q3617">
        <v>14</v>
      </c>
    </row>
    <row r="3618" spans="1:17" x14ac:dyDescent="0.3">
      <c r="A3618">
        <v>120213</v>
      </c>
      <c r="B3618" s="1">
        <v>45083</v>
      </c>
      <c r="C3618" s="12">
        <v>0.58957175925925931</v>
      </c>
      <c r="D3618">
        <v>2</v>
      </c>
      <c r="E3618">
        <v>3</v>
      </c>
      <c r="F3618" t="s">
        <v>83</v>
      </c>
      <c r="G3618">
        <v>39</v>
      </c>
      <c r="H3618">
        <v>4.25</v>
      </c>
      <c r="I3618" t="s">
        <v>16</v>
      </c>
      <c r="J3618" t="s">
        <v>33</v>
      </c>
      <c r="K3618" t="s">
        <v>34</v>
      </c>
      <c r="L3618">
        <v>8.5</v>
      </c>
      <c r="M3618">
        <v>0.3</v>
      </c>
      <c r="N3618">
        <v>2.5499999999999998</v>
      </c>
      <c r="O3618" t="s">
        <v>90</v>
      </c>
      <c r="P3618" t="s">
        <v>147</v>
      </c>
      <c r="Q3618">
        <v>14</v>
      </c>
    </row>
    <row r="3619" spans="1:17" x14ac:dyDescent="0.3">
      <c r="A3619">
        <v>120209</v>
      </c>
      <c r="B3619" s="1">
        <v>45083</v>
      </c>
      <c r="C3619" s="12">
        <v>0.58870370370370373</v>
      </c>
      <c r="D3619">
        <v>1</v>
      </c>
      <c r="E3619">
        <v>5</v>
      </c>
      <c r="F3619" t="s">
        <v>15</v>
      </c>
      <c r="G3619">
        <v>41</v>
      </c>
      <c r="H3619">
        <v>4.25</v>
      </c>
      <c r="I3619" t="s">
        <v>16</v>
      </c>
      <c r="J3619" t="s">
        <v>33</v>
      </c>
      <c r="K3619" t="s">
        <v>76</v>
      </c>
      <c r="L3619">
        <v>4.25</v>
      </c>
      <c r="M3619">
        <v>0.3</v>
      </c>
      <c r="N3619">
        <v>1.2749999999999999</v>
      </c>
      <c r="O3619" t="s">
        <v>90</v>
      </c>
      <c r="P3619" t="s">
        <v>147</v>
      </c>
      <c r="Q3619">
        <v>14</v>
      </c>
    </row>
    <row r="3620" spans="1:17" x14ac:dyDescent="0.3">
      <c r="A3620">
        <v>120198</v>
      </c>
      <c r="B3620" s="1">
        <v>45083</v>
      </c>
      <c r="C3620" s="12">
        <v>0.58275462962962965</v>
      </c>
      <c r="D3620">
        <v>2</v>
      </c>
      <c r="E3620">
        <v>5</v>
      </c>
      <c r="F3620" t="s">
        <v>15</v>
      </c>
      <c r="G3620">
        <v>41</v>
      </c>
      <c r="H3620">
        <v>4.25</v>
      </c>
      <c r="I3620" t="s">
        <v>16</v>
      </c>
      <c r="J3620" t="s">
        <v>33</v>
      </c>
      <c r="K3620" t="s">
        <v>76</v>
      </c>
      <c r="L3620">
        <v>8.5</v>
      </c>
      <c r="M3620">
        <v>0.3</v>
      </c>
      <c r="N3620">
        <v>2.5499999999999998</v>
      </c>
      <c r="O3620" t="s">
        <v>90</v>
      </c>
      <c r="P3620" t="s">
        <v>147</v>
      </c>
      <c r="Q3620">
        <v>13</v>
      </c>
    </row>
    <row r="3621" spans="1:17" x14ac:dyDescent="0.3">
      <c r="A3621">
        <v>3647</v>
      </c>
      <c r="B3621" s="1">
        <v>44933</v>
      </c>
      <c r="C3621" s="12">
        <v>0.50537037037037036</v>
      </c>
      <c r="D3621">
        <v>1</v>
      </c>
      <c r="E3621">
        <v>3</v>
      </c>
      <c r="F3621" t="s">
        <v>83</v>
      </c>
      <c r="G3621">
        <v>38</v>
      </c>
      <c r="H3621">
        <v>3.75</v>
      </c>
      <c r="I3621" t="s">
        <v>16</v>
      </c>
      <c r="J3621" t="s">
        <v>33</v>
      </c>
      <c r="K3621" t="s">
        <v>56</v>
      </c>
      <c r="L3621">
        <v>3.75</v>
      </c>
      <c r="M3621">
        <v>0.3</v>
      </c>
      <c r="N3621">
        <v>1.125</v>
      </c>
      <c r="O3621" t="s">
        <v>94</v>
      </c>
      <c r="P3621" t="s">
        <v>20</v>
      </c>
      <c r="Q3621">
        <v>12</v>
      </c>
    </row>
    <row r="3622" spans="1:17" x14ac:dyDescent="0.3">
      <c r="A3622">
        <v>120190</v>
      </c>
      <c r="B3622" s="1">
        <v>45083</v>
      </c>
      <c r="C3622" s="12">
        <v>0.57929398148148148</v>
      </c>
      <c r="D3622">
        <v>1</v>
      </c>
      <c r="E3622">
        <v>3</v>
      </c>
      <c r="F3622" t="s">
        <v>83</v>
      </c>
      <c r="G3622">
        <v>39</v>
      </c>
      <c r="H3622">
        <v>4.25</v>
      </c>
      <c r="I3622" t="s">
        <v>16</v>
      </c>
      <c r="J3622" t="s">
        <v>33</v>
      </c>
      <c r="K3622" t="s">
        <v>34</v>
      </c>
      <c r="L3622">
        <v>4.25</v>
      </c>
      <c r="M3622">
        <v>0.3</v>
      </c>
      <c r="N3622">
        <v>1.2749999999999999</v>
      </c>
      <c r="O3622" t="s">
        <v>90</v>
      </c>
      <c r="P3622" t="s">
        <v>147</v>
      </c>
      <c r="Q3622">
        <v>13</v>
      </c>
    </row>
    <row r="3623" spans="1:17" x14ac:dyDescent="0.3">
      <c r="A3623">
        <v>120164</v>
      </c>
      <c r="B3623" s="1">
        <v>45083</v>
      </c>
      <c r="C3623" s="12">
        <v>0.56561342592592589</v>
      </c>
      <c r="D3623">
        <v>2</v>
      </c>
      <c r="E3623">
        <v>8</v>
      </c>
      <c r="F3623" t="s">
        <v>44</v>
      </c>
      <c r="G3623">
        <v>38</v>
      </c>
      <c r="H3623">
        <v>3.75</v>
      </c>
      <c r="I3623" t="s">
        <v>16</v>
      </c>
      <c r="J3623" t="s">
        <v>33</v>
      </c>
      <c r="K3623" t="s">
        <v>56</v>
      </c>
      <c r="L3623">
        <v>7.5</v>
      </c>
      <c r="M3623">
        <v>0.3</v>
      </c>
      <c r="N3623">
        <v>2.25</v>
      </c>
      <c r="O3623" t="s">
        <v>90</v>
      </c>
      <c r="P3623" t="s">
        <v>147</v>
      </c>
      <c r="Q3623">
        <v>13</v>
      </c>
    </row>
    <row r="3624" spans="1:17" x14ac:dyDescent="0.3">
      <c r="A3624">
        <v>3650</v>
      </c>
      <c r="B3624" s="1">
        <v>44933</v>
      </c>
      <c r="C3624" s="12">
        <v>0.50716435185185182</v>
      </c>
      <c r="D3624">
        <v>2</v>
      </c>
      <c r="E3624">
        <v>8</v>
      </c>
      <c r="F3624" t="s">
        <v>44</v>
      </c>
      <c r="G3624">
        <v>39</v>
      </c>
      <c r="H3624">
        <v>4.25</v>
      </c>
      <c r="I3624" t="s">
        <v>16</v>
      </c>
      <c r="J3624" t="s">
        <v>33</v>
      </c>
      <c r="K3624" t="s">
        <v>34</v>
      </c>
      <c r="L3624">
        <v>8.5</v>
      </c>
      <c r="M3624">
        <v>0.3</v>
      </c>
      <c r="N3624">
        <v>2.5499999999999998</v>
      </c>
      <c r="O3624" t="s">
        <v>94</v>
      </c>
      <c r="P3624" t="s">
        <v>20</v>
      </c>
      <c r="Q3624">
        <v>12</v>
      </c>
    </row>
    <row r="3625" spans="1:17" x14ac:dyDescent="0.3">
      <c r="A3625">
        <v>120155</v>
      </c>
      <c r="B3625" s="1">
        <v>45083</v>
      </c>
      <c r="C3625" s="12">
        <v>0.56101851851851847</v>
      </c>
      <c r="D3625">
        <v>1</v>
      </c>
      <c r="E3625">
        <v>8</v>
      </c>
      <c r="F3625" t="s">
        <v>44</v>
      </c>
      <c r="G3625">
        <v>37</v>
      </c>
      <c r="H3625">
        <v>3</v>
      </c>
      <c r="I3625" t="s">
        <v>16</v>
      </c>
      <c r="J3625" t="s">
        <v>33</v>
      </c>
      <c r="K3625" t="s">
        <v>77</v>
      </c>
      <c r="L3625">
        <v>3</v>
      </c>
      <c r="M3625">
        <v>0.3</v>
      </c>
      <c r="N3625">
        <v>0.9</v>
      </c>
      <c r="O3625" t="s">
        <v>90</v>
      </c>
      <c r="P3625" t="s">
        <v>147</v>
      </c>
      <c r="Q3625">
        <v>13</v>
      </c>
    </row>
    <row r="3626" spans="1:17" x14ac:dyDescent="0.3">
      <c r="A3626">
        <v>120143</v>
      </c>
      <c r="B3626" s="1">
        <v>45083</v>
      </c>
      <c r="C3626" s="12">
        <v>0.55708333333333337</v>
      </c>
      <c r="D3626">
        <v>1</v>
      </c>
      <c r="E3626">
        <v>5</v>
      </c>
      <c r="F3626" t="s">
        <v>15</v>
      </c>
      <c r="G3626">
        <v>40</v>
      </c>
      <c r="H3626">
        <v>3.75</v>
      </c>
      <c r="I3626" t="s">
        <v>16</v>
      </c>
      <c r="J3626" t="s">
        <v>33</v>
      </c>
      <c r="K3626" t="s">
        <v>50</v>
      </c>
      <c r="L3626">
        <v>3.75</v>
      </c>
      <c r="M3626">
        <v>0.3</v>
      </c>
      <c r="N3626">
        <v>1.125</v>
      </c>
      <c r="O3626" t="s">
        <v>90</v>
      </c>
      <c r="P3626" t="s">
        <v>147</v>
      </c>
      <c r="Q3626">
        <v>13</v>
      </c>
    </row>
    <row r="3627" spans="1:17" x14ac:dyDescent="0.3">
      <c r="A3627">
        <v>120130</v>
      </c>
      <c r="B3627" s="1">
        <v>45083</v>
      </c>
      <c r="C3627" s="12">
        <v>0.55172453703703705</v>
      </c>
      <c r="D3627">
        <v>2</v>
      </c>
      <c r="E3627">
        <v>3</v>
      </c>
      <c r="F3627" t="s">
        <v>83</v>
      </c>
      <c r="G3627">
        <v>40</v>
      </c>
      <c r="H3627">
        <v>3.75</v>
      </c>
      <c r="I3627" t="s">
        <v>16</v>
      </c>
      <c r="J3627" t="s">
        <v>33</v>
      </c>
      <c r="K3627" t="s">
        <v>50</v>
      </c>
      <c r="L3627">
        <v>7.5</v>
      </c>
      <c r="M3627">
        <v>0.3</v>
      </c>
      <c r="N3627">
        <v>2.25</v>
      </c>
      <c r="O3627" t="s">
        <v>90</v>
      </c>
      <c r="P3627" t="s">
        <v>147</v>
      </c>
      <c r="Q3627">
        <v>13</v>
      </c>
    </row>
    <row r="3628" spans="1:17" x14ac:dyDescent="0.3">
      <c r="A3628">
        <v>3654</v>
      </c>
      <c r="B3628" s="1">
        <v>44933</v>
      </c>
      <c r="C3628" s="12">
        <v>0.5119097222222222</v>
      </c>
      <c r="D3628">
        <v>1</v>
      </c>
      <c r="E3628">
        <v>5</v>
      </c>
      <c r="F3628" t="s">
        <v>15</v>
      </c>
      <c r="G3628">
        <v>40</v>
      </c>
      <c r="H3628">
        <v>3.75</v>
      </c>
      <c r="I3628" t="s">
        <v>16</v>
      </c>
      <c r="J3628" t="s">
        <v>33</v>
      </c>
      <c r="K3628" t="s">
        <v>50</v>
      </c>
      <c r="L3628">
        <v>3.75</v>
      </c>
      <c r="M3628">
        <v>0.3</v>
      </c>
      <c r="N3628">
        <v>1.125</v>
      </c>
      <c r="O3628" t="s">
        <v>94</v>
      </c>
      <c r="P3628" t="s">
        <v>20</v>
      </c>
      <c r="Q3628">
        <v>12</v>
      </c>
    </row>
    <row r="3629" spans="1:17" x14ac:dyDescent="0.3">
      <c r="A3629">
        <v>120129</v>
      </c>
      <c r="B3629" s="1">
        <v>45083</v>
      </c>
      <c r="C3629" s="12">
        <v>0.55164351851851856</v>
      </c>
      <c r="D3629">
        <v>1</v>
      </c>
      <c r="E3629">
        <v>8</v>
      </c>
      <c r="F3629" t="s">
        <v>44</v>
      </c>
      <c r="G3629">
        <v>37</v>
      </c>
      <c r="H3629">
        <v>3</v>
      </c>
      <c r="I3629" t="s">
        <v>16</v>
      </c>
      <c r="J3629" t="s">
        <v>33</v>
      </c>
      <c r="K3629" t="s">
        <v>77</v>
      </c>
      <c r="L3629">
        <v>3</v>
      </c>
      <c r="M3629">
        <v>0.3</v>
      </c>
      <c r="N3629">
        <v>0.9</v>
      </c>
      <c r="O3629" t="s">
        <v>90</v>
      </c>
      <c r="P3629" t="s">
        <v>147</v>
      </c>
      <c r="Q3629">
        <v>13</v>
      </c>
    </row>
    <row r="3630" spans="1:17" x14ac:dyDescent="0.3">
      <c r="A3630">
        <v>120118</v>
      </c>
      <c r="B3630" s="1">
        <v>45083</v>
      </c>
      <c r="C3630" s="12">
        <v>0.54748842592592595</v>
      </c>
      <c r="D3630">
        <v>2</v>
      </c>
      <c r="E3630">
        <v>8</v>
      </c>
      <c r="F3630" t="s">
        <v>44</v>
      </c>
      <c r="G3630">
        <v>41</v>
      </c>
      <c r="H3630">
        <v>4.25</v>
      </c>
      <c r="I3630" t="s">
        <v>16</v>
      </c>
      <c r="J3630" t="s">
        <v>33</v>
      </c>
      <c r="K3630" t="s">
        <v>76</v>
      </c>
      <c r="L3630">
        <v>8.5</v>
      </c>
      <c r="M3630">
        <v>0.3</v>
      </c>
      <c r="N3630">
        <v>2.5499999999999998</v>
      </c>
      <c r="O3630" t="s">
        <v>90</v>
      </c>
      <c r="P3630" t="s">
        <v>147</v>
      </c>
      <c r="Q3630">
        <v>13</v>
      </c>
    </row>
    <row r="3631" spans="1:17" x14ac:dyDescent="0.3">
      <c r="A3631">
        <v>120111</v>
      </c>
      <c r="B3631" s="1">
        <v>45083</v>
      </c>
      <c r="C3631" s="12">
        <v>0.5444444444444444</v>
      </c>
      <c r="D3631">
        <v>1</v>
      </c>
      <c r="E3631">
        <v>5</v>
      </c>
      <c r="F3631" t="s">
        <v>15</v>
      </c>
      <c r="G3631">
        <v>37</v>
      </c>
      <c r="H3631">
        <v>3</v>
      </c>
      <c r="I3631" t="s">
        <v>16</v>
      </c>
      <c r="J3631" t="s">
        <v>33</v>
      </c>
      <c r="K3631" t="s">
        <v>77</v>
      </c>
      <c r="L3631">
        <v>3</v>
      </c>
      <c r="M3631">
        <v>0.3</v>
      </c>
      <c r="N3631">
        <v>0.9</v>
      </c>
      <c r="O3631" t="s">
        <v>90</v>
      </c>
      <c r="P3631" t="s">
        <v>147</v>
      </c>
      <c r="Q3631">
        <v>13</v>
      </c>
    </row>
    <row r="3632" spans="1:17" x14ac:dyDescent="0.3">
      <c r="A3632">
        <v>120110</v>
      </c>
      <c r="B3632" s="1">
        <v>45083</v>
      </c>
      <c r="C3632" s="12">
        <v>0.54348379629629628</v>
      </c>
      <c r="D3632">
        <v>1</v>
      </c>
      <c r="E3632">
        <v>5</v>
      </c>
      <c r="F3632" t="s">
        <v>15</v>
      </c>
      <c r="G3632">
        <v>37</v>
      </c>
      <c r="H3632">
        <v>3</v>
      </c>
      <c r="I3632" t="s">
        <v>16</v>
      </c>
      <c r="J3632" t="s">
        <v>33</v>
      </c>
      <c r="K3632" t="s">
        <v>77</v>
      </c>
      <c r="L3632">
        <v>3</v>
      </c>
      <c r="M3632">
        <v>0.3</v>
      </c>
      <c r="N3632">
        <v>0.9</v>
      </c>
      <c r="O3632" t="s">
        <v>90</v>
      </c>
      <c r="P3632" t="s">
        <v>147</v>
      </c>
      <c r="Q3632">
        <v>13</v>
      </c>
    </row>
    <row r="3633" spans="1:17" x14ac:dyDescent="0.3">
      <c r="A3633">
        <v>120102</v>
      </c>
      <c r="B3633" s="1">
        <v>45083</v>
      </c>
      <c r="C3633" s="12">
        <v>0.54150462962962964</v>
      </c>
      <c r="D3633">
        <v>2</v>
      </c>
      <c r="E3633">
        <v>3</v>
      </c>
      <c r="F3633" t="s">
        <v>83</v>
      </c>
      <c r="G3633">
        <v>41</v>
      </c>
      <c r="H3633">
        <v>4.25</v>
      </c>
      <c r="I3633" t="s">
        <v>16</v>
      </c>
      <c r="J3633" t="s">
        <v>33</v>
      </c>
      <c r="K3633" t="s">
        <v>76</v>
      </c>
      <c r="L3633">
        <v>8.5</v>
      </c>
      <c r="M3633">
        <v>0.3</v>
      </c>
      <c r="N3633">
        <v>2.5499999999999998</v>
      </c>
      <c r="O3633" t="s">
        <v>90</v>
      </c>
      <c r="P3633" t="s">
        <v>147</v>
      </c>
      <c r="Q3633">
        <v>12</v>
      </c>
    </row>
    <row r="3634" spans="1:17" x14ac:dyDescent="0.3">
      <c r="A3634">
        <v>120096</v>
      </c>
      <c r="B3634" s="1">
        <v>45083</v>
      </c>
      <c r="C3634" s="12">
        <v>0.53996527777777781</v>
      </c>
      <c r="D3634">
        <v>2</v>
      </c>
      <c r="E3634">
        <v>3</v>
      </c>
      <c r="F3634" t="s">
        <v>83</v>
      </c>
      <c r="G3634">
        <v>40</v>
      </c>
      <c r="H3634">
        <v>3.75</v>
      </c>
      <c r="I3634" t="s">
        <v>16</v>
      </c>
      <c r="J3634" t="s">
        <v>33</v>
      </c>
      <c r="K3634" t="s">
        <v>50</v>
      </c>
      <c r="L3634">
        <v>7.5</v>
      </c>
      <c r="M3634">
        <v>0.3</v>
      </c>
      <c r="N3634">
        <v>2.25</v>
      </c>
      <c r="O3634" t="s">
        <v>90</v>
      </c>
      <c r="P3634" t="s">
        <v>147</v>
      </c>
      <c r="Q3634">
        <v>12</v>
      </c>
    </row>
    <row r="3635" spans="1:17" x14ac:dyDescent="0.3">
      <c r="A3635">
        <v>120092</v>
      </c>
      <c r="B3635" s="1">
        <v>45083</v>
      </c>
      <c r="C3635" s="12">
        <v>0.53658564814814813</v>
      </c>
      <c r="D3635">
        <v>2</v>
      </c>
      <c r="E3635">
        <v>5</v>
      </c>
      <c r="F3635" t="s">
        <v>15</v>
      </c>
      <c r="G3635">
        <v>40</v>
      </c>
      <c r="H3635">
        <v>3.75</v>
      </c>
      <c r="I3635" t="s">
        <v>16</v>
      </c>
      <c r="J3635" t="s">
        <v>33</v>
      </c>
      <c r="K3635" t="s">
        <v>50</v>
      </c>
      <c r="L3635">
        <v>7.5</v>
      </c>
      <c r="M3635">
        <v>0.3</v>
      </c>
      <c r="N3635">
        <v>2.25</v>
      </c>
      <c r="O3635" t="s">
        <v>90</v>
      </c>
      <c r="P3635" t="s">
        <v>147</v>
      </c>
      <c r="Q3635">
        <v>12</v>
      </c>
    </row>
    <row r="3636" spans="1:17" x14ac:dyDescent="0.3">
      <c r="A3636">
        <v>120083</v>
      </c>
      <c r="B3636" s="1">
        <v>45083</v>
      </c>
      <c r="C3636" s="12">
        <v>0.53363425925925922</v>
      </c>
      <c r="D3636">
        <v>1</v>
      </c>
      <c r="E3636">
        <v>8</v>
      </c>
      <c r="F3636" t="s">
        <v>44</v>
      </c>
      <c r="G3636">
        <v>38</v>
      </c>
      <c r="H3636">
        <v>3.75</v>
      </c>
      <c r="I3636" t="s">
        <v>16</v>
      </c>
      <c r="J3636" t="s">
        <v>33</v>
      </c>
      <c r="K3636" t="s">
        <v>56</v>
      </c>
      <c r="L3636">
        <v>3.75</v>
      </c>
      <c r="M3636">
        <v>0.3</v>
      </c>
      <c r="N3636">
        <v>1.125</v>
      </c>
      <c r="O3636" t="s">
        <v>90</v>
      </c>
      <c r="P3636" t="s">
        <v>147</v>
      </c>
      <c r="Q3636">
        <v>12</v>
      </c>
    </row>
    <row r="3637" spans="1:17" x14ac:dyDescent="0.3">
      <c r="A3637">
        <v>120076</v>
      </c>
      <c r="B3637" s="1">
        <v>45083</v>
      </c>
      <c r="C3637" s="12">
        <v>0.53118055555555554</v>
      </c>
      <c r="D3637">
        <v>2</v>
      </c>
      <c r="E3637">
        <v>5</v>
      </c>
      <c r="F3637" t="s">
        <v>15</v>
      </c>
      <c r="G3637">
        <v>37</v>
      </c>
      <c r="H3637">
        <v>3</v>
      </c>
      <c r="I3637" t="s">
        <v>16</v>
      </c>
      <c r="J3637" t="s">
        <v>33</v>
      </c>
      <c r="K3637" t="s">
        <v>77</v>
      </c>
      <c r="L3637">
        <v>6</v>
      </c>
      <c r="M3637">
        <v>0.3</v>
      </c>
      <c r="N3637">
        <v>1.8</v>
      </c>
      <c r="O3637" t="s">
        <v>90</v>
      </c>
      <c r="P3637" t="s">
        <v>147</v>
      </c>
      <c r="Q3637">
        <v>12</v>
      </c>
    </row>
    <row r="3638" spans="1:17" x14ac:dyDescent="0.3">
      <c r="A3638">
        <v>120072</v>
      </c>
      <c r="B3638" s="1">
        <v>45083</v>
      </c>
      <c r="C3638" s="12">
        <v>0.52964120370370371</v>
      </c>
      <c r="D3638">
        <v>2</v>
      </c>
      <c r="E3638">
        <v>3</v>
      </c>
      <c r="F3638" t="s">
        <v>83</v>
      </c>
      <c r="G3638">
        <v>38</v>
      </c>
      <c r="H3638">
        <v>3.75</v>
      </c>
      <c r="I3638" t="s">
        <v>16</v>
      </c>
      <c r="J3638" t="s">
        <v>33</v>
      </c>
      <c r="K3638" t="s">
        <v>56</v>
      </c>
      <c r="L3638">
        <v>7.5</v>
      </c>
      <c r="M3638">
        <v>0.3</v>
      </c>
      <c r="N3638">
        <v>2.25</v>
      </c>
      <c r="O3638" t="s">
        <v>90</v>
      </c>
      <c r="P3638" t="s">
        <v>147</v>
      </c>
      <c r="Q3638">
        <v>12</v>
      </c>
    </row>
    <row r="3639" spans="1:17" x14ac:dyDescent="0.3">
      <c r="A3639">
        <v>120043</v>
      </c>
      <c r="B3639" s="1">
        <v>45083</v>
      </c>
      <c r="C3639" s="12">
        <v>0.51887731481481481</v>
      </c>
      <c r="D3639">
        <v>1</v>
      </c>
      <c r="E3639">
        <v>3</v>
      </c>
      <c r="F3639" t="s">
        <v>83</v>
      </c>
      <c r="G3639">
        <v>40</v>
      </c>
      <c r="H3639">
        <v>3.75</v>
      </c>
      <c r="I3639" t="s">
        <v>16</v>
      </c>
      <c r="J3639" t="s">
        <v>33</v>
      </c>
      <c r="K3639" t="s">
        <v>50</v>
      </c>
      <c r="L3639">
        <v>3.75</v>
      </c>
      <c r="M3639">
        <v>0.3</v>
      </c>
      <c r="N3639">
        <v>1.125</v>
      </c>
      <c r="O3639" t="s">
        <v>90</v>
      </c>
      <c r="P3639" t="s">
        <v>147</v>
      </c>
      <c r="Q3639">
        <v>12</v>
      </c>
    </row>
    <row r="3640" spans="1:17" x14ac:dyDescent="0.3">
      <c r="A3640">
        <v>120029</v>
      </c>
      <c r="B3640" s="1">
        <v>45083</v>
      </c>
      <c r="C3640" s="12">
        <v>0.51045138888888886</v>
      </c>
      <c r="D3640">
        <v>1</v>
      </c>
      <c r="E3640">
        <v>5</v>
      </c>
      <c r="F3640" t="s">
        <v>15</v>
      </c>
      <c r="G3640">
        <v>39</v>
      </c>
      <c r="H3640">
        <v>4.25</v>
      </c>
      <c r="I3640" t="s">
        <v>16</v>
      </c>
      <c r="J3640" t="s">
        <v>33</v>
      </c>
      <c r="K3640" t="s">
        <v>34</v>
      </c>
      <c r="L3640">
        <v>4.25</v>
      </c>
      <c r="M3640">
        <v>0.3</v>
      </c>
      <c r="N3640">
        <v>1.2749999999999999</v>
      </c>
      <c r="O3640" t="s">
        <v>90</v>
      </c>
      <c r="P3640" t="s">
        <v>147</v>
      </c>
      <c r="Q3640">
        <v>12</v>
      </c>
    </row>
    <row r="3641" spans="1:17" x14ac:dyDescent="0.3">
      <c r="A3641">
        <v>120026</v>
      </c>
      <c r="B3641" s="1">
        <v>45083</v>
      </c>
      <c r="C3641" s="12">
        <v>0.50829861111111108</v>
      </c>
      <c r="D3641">
        <v>1</v>
      </c>
      <c r="E3641">
        <v>5</v>
      </c>
      <c r="F3641" t="s">
        <v>15</v>
      </c>
      <c r="G3641">
        <v>38</v>
      </c>
      <c r="H3641">
        <v>3.75</v>
      </c>
      <c r="I3641" t="s">
        <v>16</v>
      </c>
      <c r="J3641" t="s">
        <v>33</v>
      </c>
      <c r="K3641" t="s">
        <v>56</v>
      </c>
      <c r="L3641">
        <v>3.75</v>
      </c>
      <c r="M3641">
        <v>0.3</v>
      </c>
      <c r="N3641">
        <v>1.125</v>
      </c>
      <c r="O3641" t="s">
        <v>90</v>
      </c>
      <c r="P3641" t="s">
        <v>147</v>
      </c>
      <c r="Q3641">
        <v>12</v>
      </c>
    </row>
    <row r="3642" spans="1:17" x14ac:dyDescent="0.3">
      <c r="A3642">
        <v>120004</v>
      </c>
      <c r="B3642" s="1">
        <v>45083</v>
      </c>
      <c r="C3642" s="12">
        <v>0.49957175925925928</v>
      </c>
      <c r="D3642">
        <v>1</v>
      </c>
      <c r="E3642">
        <v>5</v>
      </c>
      <c r="F3642" t="s">
        <v>15</v>
      </c>
      <c r="G3642">
        <v>39</v>
      </c>
      <c r="H3642">
        <v>4.25</v>
      </c>
      <c r="I3642" t="s">
        <v>16</v>
      </c>
      <c r="J3642" t="s">
        <v>33</v>
      </c>
      <c r="K3642" t="s">
        <v>34</v>
      </c>
      <c r="L3642">
        <v>4.25</v>
      </c>
      <c r="M3642">
        <v>0.3</v>
      </c>
      <c r="N3642">
        <v>1.2749999999999999</v>
      </c>
      <c r="O3642" t="s">
        <v>90</v>
      </c>
      <c r="P3642" t="s">
        <v>147</v>
      </c>
      <c r="Q3642">
        <v>11</v>
      </c>
    </row>
    <row r="3643" spans="1:17" x14ac:dyDescent="0.3">
      <c r="A3643">
        <v>120001</v>
      </c>
      <c r="B3643" s="1">
        <v>45083</v>
      </c>
      <c r="C3643" s="12">
        <v>0.49863425925925925</v>
      </c>
      <c r="D3643">
        <v>1</v>
      </c>
      <c r="E3643">
        <v>8</v>
      </c>
      <c r="F3643" t="s">
        <v>44</v>
      </c>
      <c r="G3643">
        <v>87</v>
      </c>
      <c r="H3643">
        <v>3</v>
      </c>
      <c r="I3643" t="s">
        <v>16</v>
      </c>
      <c r="J3643" t="s">
        <v>33</v>
      </c>
      <c r="K3643" t="s">
        <v>40</v>
      </c>
      <c r="L3643">
        <v>3</v>
      </c>
      <c r="M3643">
        <v>0.3</v>
      </c>
      <c r="N3643">
        <v>0.9</v>
      </c>
      <c r="O3643" t="s">
        <v>90</v>
      </c>
      <c r="P3643" t="s">
        <v>147</v>
      </c>
      <c r="Q3643">
        <v>11</v>
      </c>
    </row>
    <row r="3644" spans="1:17" x14ac:dyDescent="0.3">
      <c r="A3644">
        <v>119996</v>
      </c>
      <c r="B3644" s="1">
        <v>45083</v>
      </c>
      <c r="C3644" s="12">
        <v>0.49736111111111109</v>
      </c>
      <c r="D3644">
        <v>1</v>
      </c>
      <c r="E3644">
        <v>3</v>
      </c>
      <c r="F3644" t="s">
        <v>83</v>
      </c>
      <c r="G3644">
        <v>39</v>
      </c>
      <c r="H3644">
        <v>4.25</v>
      </c>
      <c r="I3644" t="s">
        <v>16</v>
      </c>
      <c r="J3644" t="s">
        <v>33</v>
      </c>
      <c r="K3644" t="s">
        <v>34</v>
      </c>
      <c r="L3644">
        <v>4.25</v>
      </c>
      <c r="M3644">
        <v>0.3</v>
      </c>
      <c r="N3644">
        <v>1.2749999999999999</v>
      </c>
      <c r="O3644" t="s">
        <v>90</v>
      </c>
      <c r="P3644" t="s">
        <v>147</v>
      </c>
      <c r="Q3644">
        <v>11</v>
      </c>
    </row>
    <row r="3645" spans="1:17" x14ac:dyDescent="0.3">
      <c r="A3645">
        <v>119994</v>
      </c>
      <c r="B3645" s="1">
        <v>45083</v>
      </c>
      <c r="C3645" s="12">
        <v>0.49565972222222221</v>
      </c>
      <c r="D3645">
        <v>1</v>
      </c>
      <c r="E3645">
        <v>5</v>
      </c>
      <c r="F3645" t="s">
        <v>15</v>
      </c>
      <c r="G3645">
        <v>41</v>
      </c>
      <c r="H3645">
        <v>4.25</v>
      </c>
      <c r="I3645" t="s">
        <v>16</v>
      </c>
      <c r="J3645" t="s">
        <v>33</v>
      </c>
      <c r="K3645" t="s">
        <v>76</v>
      </c>
      <c r="L3645">
        <v>4.25</v>
      </c>
      <c r="M3645">
        <v>0.3</v>
      </c>
      <c r="N3645">
        <v>1.2749999999999999</v>
      </c>
      <c r="O3645" t="s">
        <v>90</v>
      </c>
      <c r="P3645" t="s">
        <v>147</v>
      </c>
      <c r="Q3645">
        <v>11</v>
      </c>
    </row>
    <row r="3646" spans="1:17" x14ac:dyDescent="0.3">
      <c r="A3646">
        <v>3672</v>
      </c>
      <c r="B3646" s="1">
        <v>44933</v>
      </c>
      <c r="C3646" s="12">
        <v>0.5330555555555555</v>
      </c>
      <c r="D3646">
        <v>1</v>
      </c>
      <c r="E3646">
        <v>3</v>
      </c>
      <c r="F3646" t="s">
        <v>83</v>
      </c>
      <c r="G3646">
        <v>38</v>
      </c>
      <c r="H3646">
        <v>3.75</v>
      </c>
      <c r="I3646" t="s">
        <v>16</v>
      </c>
      <c r="J3646" t="s">
        <v>33</v>
      </c>
      <c r="K3646" t="s">
        <v>56</v>
      </c>
      <c r="L3646">
        <v>3.75</v>
      </c>
      <c r="M3646">
        <v>0.3</v>
      </c>
      <c r="N3646">
        <v>1.125</v>
      </c>
      <c r="O3646" t="s">
        <v>94</v>
      </c>
      <c r="P3646" t="s">
        <v>20</v>
      </c>
      <c r="Q3646">
        <v>12</v>
      </c>
    </row>
    <row r="3647" spans="1:17" x14ac:dyDescent="0.3">
      <c r="A3647">
        <v>119992</v>
      </c>
      <c r="B3647" s="1">
        <v>45083</v>
      </c>
      <c r="C3647" s="12">
        <v>0.49337962962962961</v>
      </c>
      <c r="D3647">
        <v>1</v>
      </c>
      <c r="E3647">
        <v>8</v>
      </c>
      <c r="F3647" t="s">
        <v>44</v>
      </c>
      <c r="G3647">
        <v>39</v>
      </c>
      <c r="H3647">
        <v>4.25</v>
      </c>
      <c r="I3647" t="s">
        <v>16</v>
      </c>
      <c r="J3647" t="s">
        <v>33</v>
      </c>
      <c r="K3647" t="s">
        <v>34</v>
      </c>
      <c r="L3647">
        <v>4.25</v>
      </c>
      <c r="M3647">
        <v>0.3</v>
      </c>
      <c r="N3647">
        <v>1.2749999999999999</v>
      </c>
      <c r="O3647" t="s">
        <v>90</v>
      </c>
      <c r="P3647" t="s">
        <v>147</v>
      </c>
      <c r="Q3647">
        <v>11</v>
      </c>
    </row>
    <row r="3648" spans="1:17" x14ac:dyDescent="0.3">
      <c r="A3648">
        <v>3674</v>
      </c>
      <c r="B3648" s="1">
        <v>44933</v>
      </c>
      <c r="C3648" s="12">
        <v>0.53634259259259254</v>
      </c>
      <c r="D3648">
        <v>1</v>
      </c>
      <c r="E3648">
        <v>3</v>
      </c>
      <c r="F3648" t="s">
        <v>83</v>
      </c>
      <c r="G3648">
        <v>39</v>
      </c>
      <c r="H3648">
        <v>4.25</v>
      </c>
      <c r="I3648" t="s">
        <v>16</v>
      </c>
      <c r="J3648" t="s">
        <v>33</v>
      </c>
      <c r="K3648" t="s">
        <v>34</v>
      </c>
      <c r="L3648">
        <v>4.25</v>
      </c>
      <c r="M3648">
        <v>0.3</v>
      </c>
      <c r="N3648">
        <v>1.2749999999999999</v>
      </c>
      <c r="O3648" t="s">
        <v>94</v>
      </c>
      <c r="P3648" t="s">
        <v>20</v>
      </c>
      <c r="Q3648">
        <v>12</v>
      </c>
    </row>
    <row r="3649" spans="1:17" x14ac:dyDescent="0.3">
      <c r="A3649">
        <v>119982</v>
      </c>
      <c r="B3649" s="1">
        <v>45083</v>
      </c>
      <c r="C3649" s="12">
        <v>0.48828703703703702</v>
      </c>
      <c r="D3649">
        <v>2</v>
      </c>
      <c r="E3649">
        <v>8</v>
      </c>
      <c r="F3649" t="s">
        <v>44</v>
      </c>
      <c r="G3649">
        <v>87</v>
      </c>
      <c r="H3649">
        <v>3</v>
      </c>
      <c r="I3649" t="s">
        <v>16</v>
      </c>
      <c r="J3649" t="s">
        <v>33</v>
      </c>
      <c r="K3649" t="s">
        <v>40</v>
      </c>
      <c r="L3649">
        <v>6</v>
      </c>
      <c r="M3649">
        <v>0.3</v>
      </c>
      <c r="N3649">
        <v>1.8</v>
      </c>
      <c r="O3649" t="s">
        <v>90</v>
      </c>
      <c r="P3649" t="s">
        <v>147</v>
      </c>
      <c r="Q3649">
        <v>11</v>
      </c>
    </row>
    <row r="3650" spans="1:17" x14ac:dyDescent="0.3">
      <c r="A3650">
        <v>119973</v>
      </c>
      <c r="B3650" s="1">
        <v>45083</v>
      </c>
      <c r="C3650" s="12">
        <v>0.48396990740740742</v>
      </c>
      <c r="D3650">
        <v>1</v>
      </c>
      <c r="E3650">
        <v>5</v>
      </c>
      <c r="F3650" t="s">
        <v>15</v>
      </c>
      <c r="G3650">
        <v>38</v>
      </c>
      <c r="H3650">
        <v>3.75</v>
      </c>
      <c r="I3650" t="s">
        <v>16</v>
      </c>
      <c r="J3650" t="s">
        <v>33</v>
      </c>
      <c r="K3650" t="s">
        <v>56</v>
      </c>
      <c r="L3650">
        <v>3.75</v>
      </c>
      <c r="M3650">
        <v>0.3</v>
      </c>
      <c r="N3650">
        <v>1.125</v>
      </c>
      <c r="O3650" t="s">
        <v>90</v>
      </c>
      <c r="P3650" t="s">
        <v>147</v>
      </c>
      <c r="Q3650">
        <v>11</v>
      </c>
    </row>
    <row r="3651" spans="1:17" x14ac:dyDescent="0.3">
      <c r="A3651">
        <v>119970</v>
      </c>
      <c r="B3651" s="1">
        <v>45083</v>
      </c>
      <c r="C3651" s="12">
        <v>0.48370370370370369</v>
      </c>
      <c r="D3651">
        <v>1</v>
      </c>
      <c r="E3651">
        <v>3</v>
      </c>
      <c r="F3651" t="s">
        <v>83</v>
      </c>
      <c r="G3651">
        <v>40</v>
      </c>
      <c r="H3651">
        <v>3.75</v>
      </c>
      <c r="I3651" t="s">
        <v>16</v>
      </c>
      <c r="J3651" t="s">
        <v>33</v>
      </c>
      <c r="K3651" t="s">
        <v>50</v>
      </c>
      <c r="L3651">
        <v>3.75</v>
      </c>
      <c r="M3651">
        <v>0.3</v>
      </c>
      <c r="N3651">
        <v>1.125</v>
      </c>
      <c r="O3651" t="s">
        <v>90</v>
      </c>
      <c r="P3651" t="s">
        <v>147</v>
      </c>
      <c r="Q3651">
        <v>11</v>
      </c>
    </row>
    <row r="3652" spans="1:17" x14ac:dyDescent="0.3">
      <c r="A3652">
        <v>119964</v>
      </c>
      <c r="B3652" s="1">
        <v>45083</v>
      </c>
      <c r="C3652" s="12">
        <v>0.47655092592592591</v>
      </c>
      <c r="D3652">
        <v>2</v>
      </c>
      <c r="E3652">
        <v>5</v>
      </c>
      <c r="F3652" t="s">
        <v>15</v>
      </c>
      <c r="G3652">
        <v>39</v>
      </c>
      <c r="H3652">
        <v>4.25</v>
      </c>
      <c r="I3652" t="s">
        <v>16</v>
      </c>
      <c r="J3652" t="s">
        <v>33</v>
      </c>
      <c r="K3652" t="s">
        <v>34</v>
      </c>
      <c r="L3652">
        <v>8.5</v>
      </c>
      <c r="M3652">
        <v>0.3</v>
      </c>
      <c r="N3652">
        <v>2.5499999999999998</v>
      </c>
      <c r="O3652" t="s">
        <v>90</v>
      </c>
      <c r="P3652" t="s">
        <v>147</v>
      </c>
      <c r="Q3652">
        <v>11</v>
      </c>
    </row>
    <row r="3653" spans="1:17" x14ac:dyDescent="0.3">
      <c r="A3653">
        <v>119931</v>
      </c>
      <c r="B3653" s="1">
        <v>45083</v>
      </c>
      <c r="C3653" s="12">
        <v>0.4604861111111111</v>
      </c>
      <c r="D3653">
        <v>2</v>
      </c>
      <c r="E3653">
        <v>8</v>
      </c>
      <c r="F3653" t="s">
        <v>44</v>
      </c>
      <c r="G3653">
        <v>37</v>
      </c>
      <c r="H3653">
        <v>3</v>
      </c>
      <c r="I3653" t="s">
        <v>16</v>
      </c>
      <c r="J3653" t="s">
        <v>33</v>
      </c>
      <c r="K3653" t="s">
        <v>77</v>
      </c>
      <c r="L3653">
        <v>6</v>
      </c>
      <c r="M3653">
        <v>0.3</v>
      </c>
      <c r="N3653">
        <v>1.8</v>
      </c>
      <c r="O3653" t="s">
        <v>90</v>
      </c>
      <c r="P3653" t="s">
        <v>147</v>
      </c>
      <c r="Q3653">
        <v>11</v>
      </c>
    </row>
    <row r="3654" spans="1:17" x14ac:dyDescent="0.3">
      <c r="A3654">
        <v>119925</v>
      </c>
      <c r="B3654" s="1">
        <v>45083</v>
      </c>
      <c r="C3654" s="12">
        <v>0.45908564814814817</v>
      </c>
      <c r="D3654">
        <v>1</v>
      </c>
      <c r="E3654">
        <v>5</v>
      </c>
      <c r="F3654" t="s">
        <v>15</v>
      </c>
      <c r="G3654">
        <v>41</v>
      </c>
      <c r="H3654">
        <v>4.25</v>
      </c>
      <c r="I3654" t="s">
        <v>16</v>
      </c>
      <c r="J3654" t="s">
        <v>33</v>
      </c>
      <c r="K3654" t="s">
        <v>76</v>
      </c>
      <c r="L3654">
        <v>4.25</v>
      </c>
      <c r="M3654">
        <v>0.3</v>
      </c>
      <c r="N3654">
        <v>1.2749999999999999</v>
      </c>
      <c r="O3654" t="s">
        <v>90</v>
      </c>
      <c r="P3654" t="s">
        <v>147</v>
      </c>
      <c r="Q3654">
        <v>11</v>
      </c>
    </row>
    <row r="3655" spans="1:17" x14ac:dyDescent="0.3">
      <c r="A3655">
        <v>119918</v>
      </c>
      <c r="B3655" s="1">
        <v>45083</v>
      </c>
      <c r="C3655" s="12">
        <v>0.45677083333333335</v>
      </c>
      <c r="D3655">
        <v>1</v>
      </c>
      <c r="E3655">
        <v>5</v>
      </c>
      <c r="F3655" t="s">
        <v>15</v>
      </c>
      <c r="G3655">
        <v>37</v>
      </c>
      <c r="H3655">
        <v>3</v>
      </c>
      <c r="I3655" t="s">
        <v>16</v>
      </c>
      <c r="J3655" t="s">
        <v>33</v>
      </c>
      <c r="K3655" t="s">
        <v>77</v>
      </c>
      <c r="L3655">
        <v>3</v>
      </c>
      <c r="M3655">
        <v>0.3</v>
      </c>
      <c r="N3655">
        <v>0.9</v>
      </c>
      <c r="O3655" t="s">
        <v>90</v>
      </c>
      <c r="P3655" t="s">
        <v>147</v>
      </c>
      <c r="Q3655">
        <v>10</v>
      </c>
    </row>
    <row r="3656" spans="1:17" x14ac:dyDescent="0.3">
      <c r="A3656">
        <v>119908</v>
      </c>
      <c r="B3656" s="1">
        <v>45083</v>
      </c>
      <c r="C3656" s="12">
        <v>0.45149305555555558</v>
      </c>
      <c r="D3656">
        <v>2</v>
      </c>
      <c r="E3656">
        <v>8</v>
      </c>
      <c r="F3656" t="s">
        <v>44</v>
      </c>
      <c r="G3656">
        <v>37</v>
      </c>
      <c r="H3656">
        <v>3</v>
      </c>
      <c r="I3656" t="s">
        <v>16</v>
      </c>
      <c r="J3656" t="s">
        <v>33</v>
      </c>
      <c r="K3656" t="s">
        <v>77</v>
      </c>
      <c r="L3656">
        <v>6</v>
      </c>
      <c r="M3656">
        <v>0.3</v>
      </c>
      <c r="N3656">
        <v>1.8</v>
      </c>
      <c r="O3656" t="s">
        <v>90</v>
      </c>
      <c r="P3656" t="s">
        <v>147</v>
      </c>
      <c r="Q3656">
        <v>10</v>
      </c>
    </row>
    <row r="3657" spans="1:17" x14ac:dyDescent="0.3">
      <c r="A3657">
        <v>119896</v>
      </c>
      <c r="B3657" s="1">
        <v>45083</v>
      </c>
      <c r="C3657" s="12">
        <v>0.44322916666666667</v>
      </c>
      <c r="D3657">
        <v>2</v>
      </c>
      <c r="E3657">
        <v>5</v>
      </c>
      <c r="F3657" t="s">
        <v>15</v>
      </c>
      <c r="G3657">
        <v>38</v>
      </c>
      <c r="H3657">
        <v>3.75</v>
      </c>
      <c r="I3657" t="s">
        <v>16</v>
      </c>
      <c r="J3657" t="s">
        <v>33</v>
      </c>
      <c r="K3657" t="s">
        <v>56</v>
      </c>
      <c r="L3657">
        <v>7.5</v>
      </c>
      <c r="M3657">
        <v>0.3</v>
      </c>
      <c r="N3657">
        <v>2.25</v>
      </c>
      <c r="O3657" t="s">
        <v>90</v>
      </c>
      <c r="P3657" t="s">
        <v>147</v>
      </c>
      <c r="Q3657">
        <v>10</v>
      </c>
    </row>
    <row r="3658" spans="1:17" x14ac:dyDescent="0.3">
      <c r="A3658">
        <v>119891</v>
      </c>
      <c r="B3658" s="1">
        <v>45083</v>
      </c>
      <c r="C3658" s="12">
        <v>0.43916666666666665</v>
      </c>
      <c r="D3658">
        <v>2</v>
      </c>
      <c r="E3658">
        <v>5</v>
      </c>
      <c r="F3658" t="s">
        <v>15</v>
      </c>
      <c r="G3658">
        <v>40</v>
      </c>
      <c r="H3658">
        <v>3.75</v>
      </c>
      <c r="I3658" t="s">
        <v>16</v>
      </c>
      <c r="J3658" t="s">
        <v>33</v>
      </c>
      <c r="K3658" t="s">
        <v>50</v>
      </c>
      <c r="L3658">
        <v>7.5</v>
      </c>
      <c r="M3658">
        <v>0.3</v>
      </c>
      <c r="N3658">
        <v>2.25</v>
      </c>
      <c r="O3658" t="s">
        <v>90</v>
      </c>
      <c r="P3658" t="s">
        <v>147</v>
      </c>
      <c r="Q3658">
        <v>10</v>
      </c>
    </row>
    <row r="3659" spans="1:17" x14ac:dyDescent="0.3">
      <c r="A3659">
        <v>119889</v>
      </c>
      <c r="B3659" s="1">
        <v>45083</v>
      </c>
      <c r="C3659" s="12">
        <v>0.43655092592592593</v>
      </c>
      <c r="D3659">
        <v>1</v>
      </c>
      <c r="E3659">
        <v>5</v>
      </c>
      <c r="F3659" t="s">
        <v>15</v>
      </c>
      <c r="G3659">
        <v>39</v>
      </c>
      <c r="H3659">
        <v>4.25</v>
      </c>
      <c r="I3659" t="s">
        <v>16</v>
      </c>
      <c r="J3659" t="s">
        <v>33</v>
      </c>
      <c r="K3659" t="s">
        <v>34</v>
      </c>
      <c r="L3659">
        <v>4.25</v>
      </c>
      <c r="M3659">
        <v>0.3</v>
      </c>
      <c r="N3659">
        <v>1.2749999999999999</v>
      </c>
      <c r="O3659" t="s">
        <v>90</v>
      </c>
      <c r="P3659" t="s">
        <v>147</v>
      </c>
      <c r="Q3659">
        <v>10</v>
      </c>
    </row>
    <row r="3660" spans="1:17" x14ac:dyDescent="0.3">
      <c r="A3660">
        <v>119881</v>
      </c>
      <c r="B3660" s="1">
        <v>45083</v>
      </c>
      <c r="C3660" s="12">
        <v>0.42767361111111113</v>
      </c>
      <c r="D3660">
        <v>2</v>
      </c>
      <c r="E3660">
        <v>8</v>
      </c>
      <c r="F3660" t="s">
        <v>44</v>
      </c>
      <c r="G3660">
        <v>87</v>
      </c>
      <c r="H3660">
        <v>3</v>
      </c>
      <c r="I3660" t="s">
        <v>16</v>
      </c>
      <c r="J3660" t="s">
        <v>33</v>
      </c>
      <c r="K3660" t="s">
        <v>40</v>
      </c>
      <c r="L3660">
        <v>6</v>
      </c>
      <c r="M3660">
        <v>0.3</v>
      </c>
      <c r="N3660">
        <v>1.8</v>
      </c>
      <c r="O3660" t="s">
        <v>90</v>
      </c>
      <c r="P3660" t="s">
        <v>147</v>
      </c>
      <c r="Q3660">
        <v>10</v>
      </c>
    </row>
    <row r="3661" spans="1:17" x14ac:dyDescent="0.3">
      <c r="A3661">
        <v>119877</v>
      </c>
      <c r="B3661" s="1">
        <v>45083</v>
      </c>
      <c r="C3661" s="12">
        <v>0.42591435185185184</v>
      </c>
      <c r="D3661">
        <v>2</v>
      </c>
      <c r="E3661">
        <v>8</v>
      </c>
      <c r="F3661" t="s">
        <v>44</v>
      </c>
      <c r="G3661">
        <v>87</v>
      </c>
      <c r="H3661">
        <v>3</v>
      </c>
      <c r="I3661" t="s">
        <v>16</v>
      </c>
      <c r="J3661" t="s">
        <v>33</v>
      </c>
      <c r="K3661" t="s">
        <v>40</v>
      </c>
      <c r="L3661">
        <v>6</v>
      </c>
      <c r="M3661">
        <v>0.3</v>
      </c>
      <c r="N3661">
        <v>1.8</v>
      </c>
      <c r="O3661" t="s">
        <v>90</v>
      </c>
      <c r="P3661" t="s">
        <v>147</v>
      </c>
      <c r="Q3661">
        <v>10</v>
      </c>
    </row>
    <row r="3662" spans="1:17" x14ac:dyDescent="0.3">
      <c r="A3662">
        <v>119873</v>
      </c>
      <c r="B3662" s="1">
        <v>45083</v>
      </c>
      <c r="C3662" s="12">
        <v>0.42421296296296296</v>
      </c>
      <c r="D3662">
        <v>1</v>
      </c>
      <c r="E3662">
        <v>5</v>
      </c>
      <c r="F3662" t="s">
        <v>15</v>
      </c>
      <c r="G3662">
        <v>41</v>
      </c>
      <c r="H3662">
        <v>4.25</v>
      </c>
      <c r="I3662" t="s">
        <v>16</v>
      </c>
      <c r="J3662" t="s">
        <v>33</v>
      </c>
      <c r="K3662" t="s">
        <v>76</v>
      </c>
      <c r="L3662">
        <v>4.25</v>
      </c>
      <c r="M3662">
        <v>0.3</v>
      </c>
      <c r="N3662">
        <v>1.2749999999999999</v>
      </c>
      <c r="O3662" t="s">
        <v>90</v>
      </c>
      <c r="P3662" t="s">
        <v>147</v>
      </c>
      <c r="Q3662">
        <v>10</v>
      </c>
    </row>
    <row r="3663" spans="1:17" x14ac:dyDescent="0.3">
      <c r="A3663">
        <v>119872</v>
      </c>
      <c r="B3663" s="1">
        <v>45083</v>
      </c>
      <c r="C3663" s="12">
        <v>0.42391203703703706</v>
      </c>
      <c r="D3663">
        <v>2</v>
      </c>
      <c r="E3663">
        <v>8</v>
      </c>
      <c r="F3663" t="s">
        <v>44</v>
      </c>
      <c r="G3663">
        <v>87</v>
      </c>
      <c r="H3663">
        <v>3</v>
      </c>
      <c r="I3663" t="s">
        <v>16</v>
      </c>
      <c r="J3663" t="s">
        <v>33</v>
      </c>
      <c r="K3663" t="s">
        <v>40</v>
      </c>
      <c r="L3663">
        <v>6</v>
      </c>
      <c r="M3663">
        <v>0.3</v>
      </c>
      <c r="N3663">
        <v>1.8</v>
      </c>
      <c r="O3663" t="s">
        <v>90</v>
      </c>
      <c r="P3663" t="s">
        <v>147</v>
      </c>
      <c r="Q3663">
        <v>10</v>
      </c>
    </row>
    <row r="3664" spans="1:17" x14ac:dyDescent="0.3">
      <c r="A3664">
        <v>119858</v>
      </c>
      <c r="B3664" s="1">
        <v>45083</v>
      </c>
      <c r="C3664" s="12">
        <v>0.41211805555555553</v>
      </c>
      <c r="D3664">
        <v>1</v>
      </c>
      <c r="E3664">
        <v>5</v>
      </c>
      <c r="F3664" t="s">
        <v>15</v>
      </c>
      <c r="G3664">
        <v>37</v>
      </c>
      <c r="H3664">
        <v>3</v>
      </c>
      <c r="I3664" t="s">
        <v>16</v>
      </c>
      <c r="J3664" t="s">
        <v>33</v>
      </c>
      <c r="K3664" t="s">
        <v>77</v>
      </c>
      <c r="L3664">
        <v>3</v>
      </c>
      <c r="M3664">
        <v>0.3</v>
      </c>
      <c r="N3664">
        <v>0.9</v>
      </c>
      <c r="O3664" t="s">
        <v>90</v>
      </c>
      <c r="P3664" t="s">
        <v>147</v>
      </c>
      <c r="Q3664">
        <v>9</v>
      </c>
    </row>
    <row r="3665" spans="1:17" x14ac:dyDescent="0.3">
      <c r="A3665">
        <v>119856</v>
      </c>
      <c r="B3665" s="1">
        <v>45083</v>
      </c>
      <c r="C3665" s="12">
        <v>0.41137731481481482</v>
      </c>
      <c r="D3665">
        <v>1</v>
      </c>
      <c r="E3665">
        <v>5</v>
      </c>
      <c r="F3665" t="s">
        <v>15</v>
      </c>
      <c r="G3665">
        <v>38</v>
      </c>
      <c r="H3665">
        <v>3.75</v>
      </c>
      <c r="I3665" t="s">
        <v>16</v>
      </c>
      <c r="J3665" t="s">
        <v>33</v>
      </c>
      <c r="K3665" t="s">
        <v>56</v>
      </c>
      <c r="L3665">
        <v>3.75</v>
      </c>
      <c r="M3665">
        <v>0.3</v>
      </c>
      <c r="N3665">
        <v>1.125</v>
      </c>
      <c r="O3665" t="s">
        <v>90</v>
      </c>
      <c r="P3665" t="s">
        <v>147</v>
      </c>
      <c r="Q3665">
        <v>9</v>
      </c>
    </row>
    <row r="3666" spans="1:17" x14ac:dyDescent="0.3">
      <c r="A3666">
        <v>119832</v>
      </c>
      <c r="B3666" s="1">
        <v>45083</v>
      </c>
      <c r="C3666" s="12">
        <v>0.39409722222222221</v>
      </c>
      <c r="D3666">
        <v>1</v>
      </c>
      <c r="E3666">
        <v>8</v>
      </c>
      <c r="F3666" t="s">
        <v>44</v>
      </c>
      <c r="G3666">
        <v>39</v>
      </c>
      <c r="H3666">
        <v>4.25</v>
      </c>
      <c r="I3666" t="s">
        <v>16</v>
      </c>
      <c r="J3666" t="s">
        <v>33</v>
      </c>
      <c r="K3666" t="s">
        <v>34</v>
      </c>
      <c r="L3666">
        <v>4.25</v>
      </c>
      <c r="M3666">
        <v>0.3</v>
      </c>
      <c r="N3666">
        <v>1.2749999999999999</v>
      </c>
      <c r="O3666" t="s">
        <v>90</v>
      </c>
      <c r="P3666" t="s">
        <v>147</v>
      </c>
      <c r="Q3666">
        <v>9</v>
      </c>
    </row>
    <row r="3667" spans="1:17" x14ac:dyDescent="0.3">
      <c r="A3667">
        <v>119827</v>
      </c>
      <c r="B3667" s="1">
        <v>45083</v>
      </c>
      <c r="C3667" s="12">
        <v>0.39156249999999998</v>
      </c>
      <c r="D3667">
        <v>2</v>
      </c>
      <c r="E3667">
        <v>8</v>
      </c>
      <c r="F3667" t="s">
        <v>44</v>
      </c>
      <c r="G3667">
        <v>39</v>
      </c>
      <c r="H3667">
        <v>4.25</v>
      </c>
      <c r="I3667" t="s">
        <v>16</v>
      </c>
      <c r="J3667" t="s">
        <v>33</v>
      </c>
      <c r="K3667" t="s">
        <v>34</v>
      </c>
      <c r="L3667">
        <v>8.5</v>
      </c>
      <c r="M3667">
        <v>0.3</v>
      </c>
      <c r="N3667">
        <v>2.5499999999999998</v>
      </c>
      <c r="O3667" t="s">
        <v>90</v>
      </c>
      <c r="P3667" t="s">
        <v>147</v>
      </c>
      <c r="Q3667">
        <v>9</v>
      </c>
    </row>
    <row r="3668" spans="1:17" x14ac:dyDescent="0.3">
      <c r="A3668">
        <v>119819</v>
      </c>
      <c r="B3668" s="1">
        <v>45083</v>
      </c>
      <c r="C3668" s="12">
        <v>0.38751157407407405</v>
      </c>
      <c r="D3668">
        <v>1</v>
      </c>
      <c r="E3668">
        <v>5</v>
      </c>
      <c r="F3668" t="s">
        <v>15</v>
      </c>
      <c r="G3668">
        <v>39</v>
      </c>
      <c r="H3668">
        <v>4.25</v>
      </c>
      <c r="I3668" t="s">
        <v>16</v>
      </c>
      <c r="J3668" t="s">
        <v>33</v>
      </c>
      <c r="K3668" t="s">
        <v>34</v>
      </c>
      <c r="L3668">
        <v>4.25</v>
      </c>
      <c r="M3668">
        <v>0.3</v>
      </c>
      <c r="N3668">
        <v>1.2749999999999999</v>
      </c>
      <c r="O3668" t="s">
        <v>90</v>
      </c>
      <c r="P3668" t="s">
        <v>147</v>
      </c>
      <c r="Q3668">
        <v>9</v>
      </c>
    </row>
    <row r="3669" spans="1:17" x14ac:dyDescent="0.3">
      <c r="A3669">
        <v>119816</v>
      </c>
      <c r="B3669" s="1">
        <v>45083</v>
      </c>
      <c r="C3669" s="12">
        <v>0.38208333333333333</v>
      </c>
      <c r="D3669">
        <v>2</v>
      </c>
      <c r="E3669">
        <v>5</v>
      </c>
      <c r="F3669" t="s">
        <v>15</v>
      </c>
      <c r="G3669">
        <v>39</v>
      </c>
      <c r="H3669">
        <v>4.25</v>
      </c>
      <c r="I3669" t="s">
        <v>16</v>
      </c>
      <c r="J3669" t="s">
        <v>33</v>
      </c>
      <c r="K3669" t="s">
        <v>34</v>
      </c>
      <c r="L3669">
        <v>8.5</v>
      </c>
      <c r="M3669">
        <v>0.3</v>
      </c>
      <c r="N3669">
        <v>2.5499999999999998</v>
      </c>
      <c r="O3669" t="s">
        <v>90</v>
      </c>
      <c r="P3669" t="s">
        <v>147</v>
      </c>
      <c r="Q3669">
        <v>9</v>
      </c>
    </row>
    <row r="3670" spans="1:17" x14ac:dyDescent="0.3">
      <c r="A3670">
        <v>119803</v>
      </c>
      <c r="B3670" s="1">
        <v>45083</v>
      </c>
      <c r="C3670" s="12">
        <v>0.37253472222222223</v>
      </c>
      <c r="D3670">
        <v>2</v>
      </c>
      <c r="E3670">
        <v>5</v>
      </c>
      <c r="F3670" t="s">
        <v>15</v>
      </c>
      <c r="G3670">
        <v>39</v>
      </c>
      <c r="H3670">
        <v>4.25</v>
      </c>
      <c r="I3670" t="s">
        <v>16</v>
      </c>
      <c r="J3670" t="s">
        <v>33</v>
      </c>
      <c r="K3670" t="s">
        <v>34</v>
      </c>
      <c r="L3670">
        <v>8.5</v>
      </c>
      <c r="M3670">
        <v>0.3</v>
      </c>
      <c r="N3670">
        <v>2.5499999999999998</v>
      </c>
      <c r="O3670" t="s">
        <v>90</v>
      </c>
      <c r="P3670" t="s">
        <v>147</v>
      </c>
      <c r="Q3670">
        <v>8</v>
      </c>
    </row>
    <row r="3671" spans="1:17" x14ac:dyDescent="0.3">
      <c r="A3671">
        <v>119777</v>
      </c>
      <c r="B3671" s="1">
        <v>45083</v>
      </c>
      <c r="C3671" s="12">
        <v>0.35428240740740741</v>
      </c>
      <c r="D3671">
        <v>2</v>
      </c>
      <c r="E3671">
        <v>5</v>
      </c>
      <c r="F3671" t="s">
        <v>15</v>
      </c>
      <c r="G3671">
        <v>87</v>
      </c>
      <c r="H3671">
        <v>3</v>
      </c>
      <c r="I3671" t="s">
        <v>16</v>
      </c>
      <c r="J3671" t="s">
        <v>33</v>
      </c>
      <c r="K3671" t="s">
        <v>40</v>
      </c>
      <c r="L3671">
        <v>6</v>
      </c>
      <c r="M3671">
        <v>0.3</v>
      </c>
      <c r="N3671">
        <v>1.8</v>
      </c>
      <c r="O3671" t="s">
        <v>90</v>
      </c>
      <c r="P3671" t="s">
        <v>147</v>
      </c>
      <c r="Q3671">
        <v>8</v>
      </c>
    </row>
    <row r="3672" spans="1:17" x14ac:dyDescent="0.3">
      <c r="A3672">
        <v>119764</v>
      </c>
      <c r="B3672" s="1">
        <v>45083</v>
      </c>
      <c r="C3672" s="12">
        <v>0.34334490740740742</v>
      </c>
      <c r="D3672">
        <v>2</v>
      </c>
      <c r="E3672">
        <v>8</v>
      </c>
      <c r="F3672" t="s">
        <v>44</v>
      </c>
      <c r="G3672">
        <v>38</v>
      </c>
      <c r="H3672">
        <v>3.75</v>
      </c>
      <c r="I3672" t="s">
        <v>16</v>
      </c>
      <c r="J3672" t="s">
        <v>33</v>
      </c>
      <c r="K3672" t="s">
        <v>56</v>
      </c>
      <c r="L3672">
        <v>7.5</v>
      </c>
      <c r="M3672">
        <v>0.3</v>
      </c>
      <c r="N3672">
        <v>2.25</v>
      </c>
      <c r="O3672" t="s">
        <v>90</v>
      </c>
      <c r="P3672" t="s">
        <v>147</v>
      </c>
      <c r="Q3672">
        <v>8</v>
      </c>
    </row>
    <row r="3673" spans="1:17" x14ac:dyDescent="0.3">
      <c r="A3673">
        <v>119762</v>
      </c>
      <c r="B3673" s="1">
        <v>45083</v>
      </c>
      <c r="C3673" s="12">
        <v>0.34283564814814815</v>
      </c>
      <c r="D3673">
        <v>2</v>
      </c>
      <c r="E3673">
        <v>5</v>
      </c>
      <c r="F3673" t="s">
        <v>15</v>
      </c>
      <c r="G3673">
        <v>39</v>
      </c>
      <c r="H3673">
        <v>4.25</v>
      </c>
      <c r="I3673" t="s">
        <v>16</v>
      </c>
      <c r="J3673" t="s">
        <v>33</v>
      </c>
      <c r="K3673" t="s">
        <v>34</v>
      </c>
      <c r="L3673">
        <v>8.5</v>
      </c>
      <c r="M3673">
        <v>0.3</v>
      </c>
      <c r="N3673">
        <v>2.5499999999999998</v>
      </c>
      <c r="O3673" t="s">
        <v>90</v>
      </c>
      <c r="P3673" t="s">
        <v>147</v>
      </c>
      <c r="Q3673">
        <v>8</v>
      </c>
    </row>
    <row r="3674" spans="1:17" x14ac:dyDescent="0.3">
      <c r="A3674">
        <v>119761</v>
      </c>
      <c r="B3674" s="1">
        <v>45083</v>
      </c>
      <c r="C3674" s="12">
        <v>0.34256944444444443</v>
      </c>
      <c r="D3674">
        <v>2</v>
      </c>
      <c r="E3674">
        <v>5</v>
      </c>
      <c r="F3674" t="s">
        <v>15</v>
      </c>
      <c r="G3674">
        <v>41</v>
      </c>
      <c r="H3674">
        <v>4.25</v>
      </c>
      <c r="I3674" t="s">
        <v>16</v>
      </c>
      <c r="J3674" t="s">
        <v>33</v>
      </c>
      <c r="K3674" t="s">
        <v>76</v>
      </c>
      <c r="L3674">
        <v>8.5</v>
      </c>
      <c r="M3674">
        <v>0.3</v>
      </c>
      <c r="N3674">
        <v>2.5499999999999998</v>
      </c>
      <c r="O3674" t="s">
        <v>90</v>
      </c>
      <c r="P3674" t="s">
        <v>147</v>
      </c>
      <c r="Q3674">
        <v>8</v>
      </c>
    </row>
    <row r="3675" spans="1:17" x14ac:dyDescent="0.3">
      <c r="A3675">
        <v>119759</v>
      </c>
      <c r="B3675" s="1">
        <v>45083</v>
      </c>
      <c r="C3675" s="12">
        <v>0.34144675925925927</v>
      </c>
      <c r="D3675">
        <v>1</v>
      </c>
      <c r="E3675">
        <v>8</v>
      </c>
      <c r="F3675" t="s">
        <v>44</v>
      </c>
      <c r="G3675">
        <v>37</v>
      </c>
      <c r="H3675">
        <v>3</v>
      </c>
      <c r="I3675" t="s">
        <v>16</v>
      </c>
      <c r="J3675" t="s">
        <v>33</v>
      </c>
      <c r="K3675" t="s">
        <v>77</v>
      </c>
      <c r="L3675">
        <v>3</v>
      </c>
      <c r="M3675">
        <v>0.3</v>
      </c>
      <c r="N3675">
        <v>0.9</v>
      </c>
      <c r="O3675" t="s">
        <v>90</v>
      </c>
      <c r="P3675" t="s">
        <v>147</v>
      </c>
      <c r="Q3675">
        <v>8</v>
      </c>
    </row>
    <row r="3676" spans="1:17" x14ac:dyDescent="0.3">
      <c r="A3676">
        <v>119756</v>
      </c>
      <c r="B3676" s="1">
        <v>45083</v>
      </c>
      <c r="C3676" s="12">
        <v>0.33776620370370369</v>
      </c>
      <c r="D3676">
        <v>2</v>
      </c>
      <c r="E3676">
        <v>5</v>
      </c>
      <c r="F3676" t="s">
        <v>15</v>
      </c>
      <c r="G3676">
        <v>40</v>
      </c>
      <c r="H3676">
        <v>3.75</v>
      </c>
      <c r="I3676" t="s">
        <v>16</v>
      </c>
      <c r="J3676" t="s">
        <v>33</v>
      </c>
      <c r="K3676" t="s">
        <v>50</v>
      </c>
      <c r="L3676">
        <v>7.5</v>
      </c>
      <c r="M3676">
        <v>0.3</v>
      </c>
      <c r="N3676">
        <v>2.25</v>
      </c>
      <c r="O3676" t="s">
        <v>90</v>
      </c>
      <c r="P3676" t="s">
        <v>147</v>
      </c>
      <c r="Q3676">
        <v>8</v>
      </c>
    </row>
    <row r="3677" spans="1:17" x14ac:dyDescent="0.3">
      <c r="A3677">
        <v>119751</v>
      </c>
      <c r="B3677" s="1">
        <v>45083</v>
      </c>
      <c r="C3677" s="12">
        <v>0.33534722222222224</v>
      </c>
      <c r="D3677">
        <v>2</v>
      </c>
      <c r="E3677">
        <v>5</v>
      </c>
      <c r="F3677" t="s">
        <v>15</v>
      </c>
      <c r="G3677">
        <v>37</v>
      </c>
      <c r="H3677">
        <v>3</v>
      </c>
      <c r="I3677" t="s">
        <v>16</v>
      </c>
      <c r="J3677" t="s">
        <v>33</v>
      </c>
      <c r="K3677" t="s">
        <v>77</v>
      </c>
      <c r="L3677">
        <v>6</v>
      </c>
      <c r="M3677">
        <v>0.3</v>
      </c>
      <c r="N3677">
        <v>1.8</v>
      </c>
      <c r="O3677" t="s">
        <v>90</v>
      </c>
      <c r="P3677" t="s">
        <v>147</v>
      </c>
      <c r="Q3677">
        <v>8</v>
      </c>
    </row>
    <row r="3678" spans="1:17" x14ac:dyDescent="0.3">
      <c r="A3678">
        <v>119744</v>
      </c>
      <c r="B3678" s="1">
        <v>45083</v>
      </c>
      <c r="C3678" s="12">
        <v>0.33326388888888892</v>
      </c>
      <c r="D3678">
        <v>2</v>
      </c>
      <c r="E3678">
        <v>5</v>
      </c>
      <c r="F3678" t="s">
        <v>15</v>
      </c>
      <c r="G3678">
        <v>38</v>
      </c>
      <c r="H3678">
        <v>3.75</v>
      </c>
      <c r="I3678" t="s">
        <v>16</v>
      </c>
      <c r="J3678" t="s">
        <v>33</v>
      </c>
      <c r="K3678" t="s">
        <v>56</v>
      </c>
      <c r="L3678">
        <v>7.5</v>
      </c>
      <c r="M3678">
        <v>0.3</v>
      </c>
      <c r="N3678">
        <v>2.25</v>
      </c>
      <c r="O3678" t="s">
        <v>90</v>
      </c>
      <c r="P3678" t="s">
        <v>147</v>
      </c>
      <c r="Q3678">
        <v>7</v>
      </c>
    </row>
    <row r="3679" spans="1:17" x14ac:dyDescent="0.3">
      <c r="A3679">
        <v>119719</v>
      </c>
      <c r="B3679" s="1">
        <v>45083</v>
      </c>
      <c r="C3679" s="12">
        <v>0.30038194444444444</v>
      </c>
      <c r="D3679">
        <v>2</v>
      </c>
      <c r="E3679">
        <v>5</v>
      </c>
      <c r="F3679" t="s">
        <v>15</v>
      </c>
      <c r="G3679">
        <v>41</v>
      </c>
      <c r="H3679">
        <v>4.25</v>
      </c>
      <c r="I3679" t="s">
        <v>16</v>
      </c>
      <c r="J3679" t="s">
        <v>33</v>
      </c>
      <c r="K3679" t="s">
        <v>76</v>
      </c>
      <c r="L3679">
        <v>8.5</v>
      </c>
      <c r="M3679">
        <v>0.3</v>
      </c>
      <c r="N3679">
        <v>2.5499999999999998</v>
      </c>
      <c r="O3679" t="s">
        <v>90</v>
      </c>
      <c r="P3679" t="s">
        <v>147</v>
      </c>
      <c r="Q3679">
        <v>7</v>
      </c>
    </row>
    <row r="3680" spans="1:17" x14ac:dyDescent="0.3">
      <c r="A3680">
        <v>119710</v>
      </c>
      <c r="B3680" s="1">
        <v>45083</v>
      </c>
      <c r="C3680" s="12">
        <v>0.29570601851851852</v>
      </c>
      <c r="D3680">
        <v>2</v>
      </c>
      <c r="E3680">
        <v>5</v>
      </c>
      <c r="F3680" t="s">
        <v>15</v>
      </c>
      <c r="G3680">
        <v>37</v>
      </c>
      <c r="H3680">
        <v>3</v>
      </c>
      <c r="I3680" t="s">
        <v>16</v>
      </c>
      <c r="J3680" t="s">
        <v>33</v>
      </c>
      <c r="K3680" t="s">
        <v>77</v>
      </c>
      <c r="L3680">
        <v>6</v>
      </c>
      <c r="M3680">
        <v>0.3</v>
      </c>
      <c r="N3680">
        <v>1.8</v>
      </c>
      <c r="O3680" t="s">
        <v>90</v>
      </c>
      <c r="P3680" t="s">
        <v>147</v>
      </c>
      <c r="Q3680">
        <v>7</v>
      </c>
    </row>
    <row r="3681" spans="1:17" x14ac:dyDescent="0.3">
      <c r="A3681">
        <v>119702</v>
      </c>
      <c r="B3681" s="1">
        <v>45082</v>
      </c>
      <c r="C3681" s="12">
        <v>0.83190972222222226</v>
      </c>
      <c r="D3681">
        <v>1</v>
      </c>
      <c r="E3681">
        <v>8</v>
      </c>
      <c r="F3681" t="s">
        <v>44</v>
      </c>
      <c r="G3681">
        <v>39</v>
      </c>
      <c r="H3681">
        <v>4.25</v>
      </c>
      <c r="I3681" t="s">
        <v>16</v>
      </c>
      <c r="J3681" t="s">
        <v>33</v>
      </c>
      <c r="K3681" t="s">
        <v>34</v>
      </c>
      <c r="L3681">
        <v>4.25</v>
      </c>
      <c r="M3681">
        <v>0.3</v>
      </c>
      <c r="N3681">
        <v>1.2749999999999999</v>
      </c>
      <c r="O3681" t="s">
        <v>89</v>
      </c>
      <c r="P3681" t="s">
        <v>147</v>
      </c>
      <c r="Q3681">
        <v>19</v>
      </c>
    </row>
    <row r="3682" spans="1:17" x14ac:dyDescent="0.3">
      <c r="A3682">
        <v>119683</v>
      </c>
      <c r="B3682" s="1">
        <v>45082</v>
      </c>
      <c r="C3682" s="12">
        <v>0.82358796296296299</v>
      </c>
      <c r="D3682">
        <v>1</v>
      </c>
      <c r="E3682">
        <v>3</v>
      </c>
      <c r="F3682" t="s">
        <v>83</v>
      </c>
      <c r="G3682">
        <v>41</v>
      </c>
      <c r="H3682">
        <v>4.25</v>
      </c>
      <c r="I3682" t="s">
        <v>16</v>
      </c>
      <c r="J3682" t="s">
        <v>33</v>
      </c>
      <c r="K3682" t="s">
        <v>76</v>
      </c>
      <c r="L3682">
        <v>4.25</v>
      </c>
      <c r="M3682">
        <v>0.3</v>
      </c>
      <c r="N3682">
        <v>1.2749999999999999</v>
      </c>
      <c r="O3682" t="s">
        <v>89</v>
      </c>
      <c r="P3682" t="s">
        <v>147</v>
      </c>
      <c r="Q3682">
        <v>19</v>
      </c>
    </row>
    <row r="3683" spans="1:17" x14ac:dyDescent="0.3">
      <c r="A3683">
        <v>119669</v>
      </c>
      <c r="B3683" s="1">
        <v>45082</v>
      </c>
      <c r="C3683" s="12">
        <v>0.81399305555555557</v>
      </c>
      <c r="D3683">
        <v>2</v>
      </c>
      <c r="E3683">
        <v>8</v>
      </c>
      <c r="F3683" t="s">
        <v>44</v>
      </c>
      <c r="G3683">
        <v>39</v>
      </c>
      <c r="H3683">
        <v>4.25</v>
      </c>
      <c r="I3683" t="s">
        <v>16</v>
      </c>
      <c r="J3683" t="s">
        <v>33</v>
      </c>
      <c r="K3683" t="s">
        <v>34</v>
      </c>
      <c r="L3683">
        <v>8.5</v>
      </c>
      <c r="M3683">
        <v>0.3</v>
      </c>
      <c r="N3683">
        <v>2.5499999999999998</v>
      </c>
      <c r="O3683" t="s">
        <v>89</v>
      </c>
      <c r="P3683" t="s">
        <v>147</v>
      </c>
      <c r="Q3683">
        <v>19</v>
      </c>
    </row>
    <row r="3684" spans="1:17" x14ac:dyDescent="0.3">
      <c r="A3684">
        <v>119652</v>
      </c>
      <c r="B3684" s="1">
        <v>45082</v>
      </c>
      <c r="C3684" s="12">
        <v>0.80730324074074078</v>
      </c>
      <c r="D3684">
        <v>2</v>
      </c>
      <c r="E3684">
        <v>8</v>
      </c>
      <c r="F3684" t="s">
        <v>44</v>
      </c>
      <c r="G3684">
        <v>39</v>
      </c>
      <c r="H3684">
        <v>4.25</v>
      </c>
      <c r="I3684" t="s">
        <v>16</v>
      </c>
      <c r="J3684" t="s">
        <v>33</v>
      </c>
      <c r="K3684" t="s">
        <v>34</v>
      </c>
      <c r="L3684">
        <v>8.5</v>
      </c>
      <c r="M3684">
        <v>0.3</v>
      </c>
      <c r="N3684">
        <v>2.5499999999999998</v>
      </c>
      <c r="O3684" t="s">
        <v>89</v>
      </c>
      <c r="P3684" t="s">
        <v>147</v>
      </c>
      <c r="Q3684">
        <v>19</v>
      </c>
    </row>
    <row r="3685" spans="1:17" x14ac:dyDescent="0.3">
      <c r="A3685">
        <v>119646</v>
      </c>
      <c r="B3685" s="1">
        <v>45082</v>
      </c>
      <c r="C3685" s="12">
        <v>0.80418981481481477</v>
      </c>
      <c r="D3685">
        <v>2</v>
      </c>
      <c r="E3685">
        <v>3</v>
      </c>
      <c r="F3685" t="s">
        <v>83</v>
      </c>
      <c r="G3685">
        <v>37</v>
      </c>
      <c r="H3685">
        <v>3</v>
      </c>
      <c r="I3685" t="s">
        <v>16</v>
      </c>
      <c r="J3685" t="s">
        <v>33</v>
      </c>
      <c r="K3685" t="s">
        <v>77</v>
      </c>
      <c r="L3685">
        <v>6</v>
      </c>
      <c r="M3685">
        <v>0.3</v>
      </c>
      <c r="N3685">
        <v>1.8</v>
      </c>
      <c r="O3685" t="s">
        <v>89</v>
      </c>
      <c r="P3685" t="s">
        <v>147</v>
      </c>
      <c r="Q3685">
        <v>19</v>
      </c>
    </row>
    <row r="3686" spans="1:17" x14ac:dyDescent="0.3">
      <c r="A3686">
        <v>119640</v>
      </c>
      <c r="B3686" s="1">
        <v>45082</v>
      </c>
      <c r="C3686" s="12">
        <v>0.80046296296296293</v>
      </c>
      <c r="D3686">
        <v>1</v>
      </c>
      <c r="E3686">
        <v>8</v>
      </c>
      <c r="F3686" t="s">
        <v>44</v>
      </c>
      <c r="G3686">
        <v>87</v>
      </c>
      <c r="H3686">
        <v>3</v>
      </c>
      <c r="I3686" t="s">
        <v>16</v>
      </c>
      <c r="J3686" t="s">
        <v>33</v>
      </c>
      <c r="K3686" t="s">
        <v>40</v>
      </c>
      <c r="L3686">
        <v>3</v>
      </c>
      <c r="M3686">
        <v>0.3</v>
      </c>
      <c r="N3686">
        <v>0.9</v>
      </c>
      <c r="O3686" t="s">
        <v>89</v>
      </c>
      <c r="P3686" t="s">
        <v>147</v>
      </c>
      <c r="Q3686">
        <v>19</v>
      </c>
    </row>
    <row r="3687" spans="1:17" x14ac:dyDescent="0.3">
      <c r="A3687">
        <v>119639</v>
      </c>
      <c r="B3687" s="1">
        <v>45082</v>
      </c>
      <c r="C3687" s="12">
        <v>0.79900462962962959</v>
      </c>
      <c r="D3687">
        <v>2</v>
      </c>
      <c r="E3687">
        <v>3</v>
      </c>
      <c r="F3687" t="s">
        <v>83</v>
      </c>
      <c r="G3687">
        <v>41</v>
      </c>
      <c r="H3687">
        <v>4.25</v>
      </c>
      <c r="I3687" t="s">
        <v>16</v>
      </c>
      <c r="J3687" t="s">
        <v>33</v>
      </c>
      <c r="K3687" t="s">
        <v>76</v>
      </c>
      <c r="L3687">
        <v>8.5</v>
      </c>
      <c r="M3687">
        <v>0.3</v>
      </c>
      <c r="N3687">
        <v>2.5499999999999998</v>
      </c>
      <c r="O3687" t="s">
        <v>89</v>
      </c>
      <c r="P3687" t="s">
        <v>147</v>
      </c>
      <c r="Q3687">
        <v>19</v>
      </c>
    </row>
    <row r="3688" spans="1:17" x14ac:dyDescent="0.3">
      <c r="A3688">
        <v>3714</v>
      </c>
      <c r="B3688" s="1">
        <v>44933</v>
      </c>
      <c r="C3688" s="12">
        <v>0.61159722222222224</v>
      </c>
      <c r="D3688">
        <v>1</v>
      </c>
      <c r="E3688">
        <v>3</v>
      </c>
      <c r="F3688" t="s">
        <v>83</v>
      </c>
      <c r="G3688">
        <v>41</v>
      </c>
      <c r="H3688">
        <v>4.25</v>
      </c>
      <c r="I3688" t="s">
        <v>16</v>
      </c>
      <c r="J3688" t="s">
        <v>33</v>
      </c>
      <c r="K3688" t="s">
        <v>76</v>
      </c>
      <c r="L3688">
        <v>4.25</v>
      </c>
      <c r="M3688">
        <v>0.3</v>
      </c>
      <c r="N3688">
        <v>1.2749999999999999</v>
      </c>
      <c r="O3688" t="s">
        <v>94</v>
      </c>
      <c r="P3688" t="s">
        <v>20</v>
      </c>
      <c r="Q3688">
        <v>14</v>
      </c>
    </row>
    <row r="3689" spans="1:17" x14ac:dyDescent="0.3">
      <c r="A3689">
        <v>119613</v>
      </c>
      <c r="B3689" s="1">
        <v>45082</v>
      </c>
      <c r="C3689" s="12">
        <v>0.77714120370370365</v>
      </c>
      <c r="D3689">
        <v>1</v>
      </c>
      <c r="E3689">
        <v>8</v>
      </c>
      <c r="F3689" t="s">
        <v>44</v>
      </c>
      <c r="G3689">
        <v>38</v>
      </c>
      <c r="H3689">
        <v>3.75</v>
      </c>
      <c r="I3689" t="s">
        <v>16</v>
      </c>
      <c r="J3689" t="s">
        <v>33</v>
      </c>
      <c r="K3689" t="s">
        <v>56</v>
      </c>
      <c r="L3689">
        <v>3.75</v>
      </c>
      <c r="M3689">
        <v>0.3</v>
      </c>
      <c r="N3689">
        <v>1.125</v>
      </c>
      <c r="O3689" t="s">
        <v>89</v>
      </c>
      <c r="P3689" t="s">
        <v>147</v>
      </c>
      <c r="Q3689">
        <v>18</v>
      </c>
    </row>
    <row r="3690" spans="1:17" x14ac:dyDescent="0.3">
      <c r="A3690">
        <v>119612</v>
      </c>
      <c r="B3690" s="1">
        <v>45082</v>
      </c>
      <c r="C3690" s="12">
        <v>0.77655092592592589</v>
      </c>
      <c r="D3690">
        <v>2</v>
      </c>
      <c r="E3690">
        <v>3</v>
      </c>
      <c r="F3690" t="s">
        <v>83</v>
      </c>
      <c r="G3690">
        <v>37</v>
      </c>
      <c r="H3690">
        <v>3</v>
      </c>
      <c r="I3690" t="s">
        <v>16</v>
      </c>
      <c r="J3690" t="s">
        <v>33</v>
      </c>
      <c r="K3690" t="s">
        <v>77</v>
      </c>
      <c r="L3690">
        <v>6</v>
      </c>
      <c r="M3690">
        <v>0.3</v>
      </c>
      <c r="N3690">
        <v>1.8</v>
      </c>
      <c r="O3690" t="s">
        <v>89</v>
      </c>
      <c r="P3690" t="s">
        <v>147</v>
      </c>
      <c r="Q3690">
        <v>18</v>
      </c>
    </row>
    <row r="3691" spans="1:17" x14ac:dyDescent="0.3">
      <c r="A3691">
        <v>119611</v>
      </c>
      <c r="B3691" s="1">
        <v>45082</v>
      </c>
      <c r="C3691" s="12">
        <v>0.77621527777777777</v>
      </c>
      <c r="D3691">
        <v>1</v>
      </c>
      <c r="E3691">
        <v>3</v>
      </c>
      <c r="F3691" t="s">
        <v>83</v>
      </c>
      <c r="G3691">
        <v>39</v>
      </c>
      <c r="H3691">
        <v>4.25</v>
      </c>
      <c r="I3691" t="s">
        <v>16</v>
      </c>
      <c r="J3691" t="s">
        <v>33</v>
      </c>
      <c r="K3691" t="s">
        <v>34</v>
      </c>
      <c r="L3691">
        <v>4.25</v>
      </c>
      <c r="M3691">
        <v>0.3</v>
      </c>
      <c r="N3691">
        <v>1.2749999999999999</v>
      </c>
      <c r="O3691" t="s">
        <v>89</v>
      </c>
      <c r="P3691" t="s">
        <v>147</v>
      </c>
      <c r="Q3691">
        <v>18</v>
      </c>
    </row>
    <row r="3692" spans="1:17" x14ac:dyDescent="0.3">
      <c r="A3692">
        <v>119609</v>
      </c>
      <c r="B3692" s="1">
        <v>45082</v>
      </c>
      <c r="C3692" s="12">
        <v>0.77567129629629628</v>
      </c>
      <c r="D3692">
        <v>2</v>
      </c>
      <c r="E3692">
        <v>3</v>
      </c>
      <c r="F3692" t="s">
        <v>83</v>
      </c>
      <c r="G3692">
        <v>39</v>
      </c>
      <c r="H3692">
        <v>4.25</v>
      </c>
      <c r="I3692" t="s">
        <v>16</v>
      </c>
      <c r="J3692" t="s">
        <v>33</v>
      </c>
      <c r="K3692" t="s">
        <v>34</v>
      </c>
      <c r="L3692">
        <v>8.5</v>
      </c>
      <c r="M3692">
        <v>0.3</v>
      </c>
      <c r="N3692">
        <v>2.5499999999999998</v>
      </c>
      <c r="O3692" t="s">
        <v>89</v>
      </c>
      <c r="P3692" t="s">
        <v>147</v>
      </c>
      <c r="Q3692">
        <v>18</v>
      </c>
    </row>
    <row r="3693" spans="1:17" x14ac:dyDescent="0.3">
      <c r="A3693">
        <v>119606</v>
      </c>
      <c r="B3693" s="1">
        <v>45082</v>
      </c>
      <c r="C3693" s="12">
        <v>0.7714699074074074</v>
      </c>
      <c r="D3693">
        <v>2</v>
      </c>
      <c r="E3693">
        <v>3</v>
      </c>
      <c r="F3693" t="s">
        <v>83</v>
      </c>
      <c r="G3693">
        <v>39</v>
      </c>
      <c r="H3693">
        <v>4.25</v>
      </c>
      <c r="I3693" t="s">
        <v>16</v>
      </c>
      <c r="J3693" t="s">
        <v>33</v>
      </c>
      <c r="K3693" t="s">
        <v>34</v>
      </c>
      <c r="L3693">
        <v>8.5</v>
      </c>
      <c r="M3693">
        <v>0.3</v>
      </c>
      <c r="N3693">
        <v>2.5499999999999998</v>
      </c>
      <c r="O3693" t="s">
        <v>89</v>
      </c>
      <c r="P3693" t="s">
        <v>147</v>
      </c>
      <c r="Q3693">
        <v>18</v>
      </c>
    </row>
    <row r="3694" spans="1:17" x14ac:dyDescent="0.3">
      <c r="A3694">
        <v>119603</v>
      </c>
      <c r="B3694" s="1">
        <v>45082</v>
      </c>
      <c r="C3694" s="12">
        <v>0.76918981481481485</v>
      </c>
      <c r="D3694">
        <v>1</v>
      </c>
      <c r="E3694">
        <v>3</v>
      </c>
      <c r="F3694" t="s">
        <v>83</v>
      </c>
      <c r="G3694">
        <v>41</v>
      </c>
      <c r="H3694">
        <v>4.25</v>
      </c>
      <c r="I3694" t="s">
        <v>16</v>
      </c>
      <c r="J3694" t="s">
        <v>33</v>
      </c>
      <c r="K3694" t="s">
        <v>76</v>
      </c>
      <c r="L3694">
        <v>4.25</v>
      </c>
      <c r="M3694">
        <v>0.3</v>
      </c>
      <c r="N3694">
        <v>1.2749999999999999</v>
      </c>
      <c r="O3694" t="s">
        <v>89</v>
      </c>
      <c r="P3694" t="s">
        <v>147</v>
      </c>
      <c r="Q3694">
        <v>18</v>
      </c>
    </row>
    <row r="3695" spans="1:17" x14ac:dyDescent="0.3">
      <c r="A3695">
        <v>119586</v>
      </c>
      <c r="B3695" s="1">
        <v>45082</v>
      </c>
      <c r="C3695" s="12">
        <v>0.7642592592592593</v>
      </c>
      <c r="D3695">
        <v>2</v>
      </c>
      <c r="E3695">
        <v>3</v>
      </c>
      <c r="F3695" t="s">
        <v>83</v>
      </c>
      <c r="G3695">
        <v>39</v>
      </c>
      <c r="H3695">
        <v>4.25</v>
      </c>
      <c r="I3695" t="s">
        <v>16</v>
      </c>
      <c r="J3695" t="s">
        <v>33</v>
      </c>
      <c r="K3695" t="s">
        <v>34</v>
      </c>
      <c r="L3695">
        <v>8.5</v>
      </c>
      <c r="M3695">
        <v>0.3</v>
      </c>
      <c r="N3695">
        <v>2.5499999999999998</v>
      </c>
      <c r="O3695" t="s">
        <v>89</v>
      </c>
      <c r="P3695" t="s">
        <v>147</v>
      </c>
      <c r="Q3695">
        <v>18</v>
      </c>
    </row>
    <row r="3696" spans="1:17" x14ac:dyDescent="0.3">
      <c r="A3696">
        <v>3722</v>
      </c>
      <c r="B3696" s="1">
        <v>44933</v>
      </c>
      <c r="C3696" s="12">
        <v>0.63938657407407407</v>
      </c>
      <c r="D3696">
        <v>1</v>
      </c>
      <c r="E3696">
        <v>3</v>
      </c>
      <c r="F3696" t="s">
        <v>83</v>
      </c>
      <c r="G3696">
        <v>37</v>
      </c>
      <c r="H3696">
        <v>3</v>
      </c>
      <c r="I3696" t="s">
        <v>16</v>
      </c>
      <c r="J3696" t="s">
        <v>33</v>
      </c>
      <c r="K3696" t="s">
        <v>77</v>
      </c>
      <c r="L3696">
        <v>3</v>
      </c>
      <c r="M3696">
        <v>0.3</v>
      </c>
      <c r="N3696">
        <v>0.9</v>
      </c>
      <c r="O3696" t="s">
        <v>94</v>
      </c>
      <c r="P3696" t="s">
        <v>20</v>
      </c>
      <c r="Q3696">
        <v>15</v>
      </c>
    </row>
    <row r="3697" spans="1:17" x14ac:dyDescent="0.3">
      <c r="A3697">
        <v>119584</v>
      </c>
      <c r="B3697" s="1">
        <v>45082</v>
      </c>
      <c r="C3697" s="12">
        <v>0.76342592592592595</v>
      </c>
      <c r="D3697">
        <v>1</v>
      </c>
      <c r="E3697">
        <v>3</v>
      </c>
      <c r="F3697" t="s">
        <v>83</v>
      </c>
      <c r="G3697">
        <v>39</v>
      </c>
      <c r="H3697">
        <v>4.25</v>
      </c>
      <c r="I3697" t="s">
        <v>16</v>
      </c>
      <c r="J3697" t="s">
        <v>33</v>
      </c>
      <c r="K3697" t="s">
        <v>34</v>
      </c>
      <c r="L3697">
        <v>4.25</v>
      </c>
      <c r="M3697">
        <v>0.3</v>
      </c>
      <c r="N3697">
        <v>1.2749999999999999</v>
      </c>
      <c r="O3697" t="s">
        <v>89</v>
      </c>
      <c r="P3697" t="s">
        <v>147</v>
      </c>
      <c r="Q3697">
        <v>18</v>
      </c>
    </row>
    <row r="3698" spans="1:17" x14ac:dyDescent="0.3">
      <c r="A3698">
        <v>119580</v>
      </c>
      <c r="B3698" s="1">
        <v>45082</v>
      </c>
      <c r="C3698" s="12">
        <v>0.76299768518518518</v>
      </c>
      <c r="D3698">
        <v>2</v>
      </c>
      <c r="E3698">
        <v>3</v>
      </c>
      <c r="F3698" t="s">
        <v>83</v>
      </c>
      <c r="G3698">
        <v>40</v>
      </c>
      <c r="H3698">
        <v>3.75</v>
      </c>
      <c r="I3698" t="s">
        <v>16</v>
      </c>
      <c r="J3698" t="s">
        <v>33</v>
      </c>
      <c r="K3698" t="s">
        <v>50</v>
      </c>
      <c r="L3698">
        <v>7.5</v>
      </c>
      <c r="M3698">
        <v>0.3</v>
      </c>
      <c r="N3698">
        <v>2.25</v>
      </c>
      <c r="O3698" t="s">
        <v>89</v>
      </c>
      <c r="P3698" t="s">
        <v>147</v>
      </c>
      <c r="Q3698">
        <v>18</v>
      </c>
    </row>
    <row r="3699" spans="1:17" x14ac:dyDescent="0.3">
      <c r="A3699">
        <v>119579</v>
      </c>
      <c r="B3699" s="1">
        <v>45082</v>
      </c>
      <c r="C3699" s="12">
        <v>0.76246527777777773</v>
      </c>
      <c r="D3699">
        <v>1</v>
      </c>
      <c r="E3699">
        <v>3</v>
      </c>
      <c r="F3699" t="s">
        <v>83</v>
      </c>
      <c r="G3699">
        <v>37</v>
      </c>
      <c r="H3699">
        <v>3</v>
      </c>
      <c r="I3699" t="s">
        <v>16</v>
      </c>
      <c r="J3699" t="s">
        <v>33</v>
      </c>
      <c r="K3699" t="s">
        <v>77</v>
      </c>
      <c r="L3699">
        <v>3</v>
      </c>
      <c r="M3699">
        <v>0.3</v>
      </c>
      <c r="N3699">
        <v>0.9</v>
      </c>
      <c r="O3699" t="s">
        <v>89</v>
      </c>
      <c r="P3699" t="s">
        <v>147</v>
      </c>
      <c r="Q3699">
        <v>18</v>
      </c>
    </row>
    <row r="3700" spans="1:17" x14ac:dyDescent="0.3">
      <c r="A3700">
        <v>119577</v>
      </c>
      <c r="B3700" s="1">
        <v>45082</v>
      </c>
      <c r="C3700" s="12">
        <v>0.76150462962962961</v>
      </c>
      <c r="D3700">
        <v>1</v>
      </c>
      <c r="E3700">
        <v>8</v>
      </c>
      <c r="F3700" t="s">
        <v>44</v>
      </c>
      <c r="G3700">
        <v>41</v>
      </c>
      <c r="H3700">
        <v>4.25</v>
      </c>
      <c r="I3700" t="s">
        <v>16</v>
      </c>
      <c r="J3700" t="s">
        <v>33</v>
      </c>
      <c r="K3700" t="s">
        <v>76</v>
      </c>
      <c r="L3700">
        <v>4.25</v>
      </c>
      <c r="M3700">
        <v>0.3</v>
      </c>
      <c r="N3700">
        <v>1.2749999999999999</v>
      </c>
      <c r="O3700" t="s">
        <v>89</v>
      </c>
      <c r="P3700" t="s">
        <v>147</v>
      </c>
      <c r="Q3700">
        <v>18</v>
      </c>
    </row>
    <row r="3701" spans="1:17" x14ac:dyDescent="0.3">
      <c r="A3701">
        <v>119575</v>
      </c>
      <c r="B3701" s="1">
        <v>45082</v>
      </c>
      <c r="C3701" s="12">
        <v>0.76063657407407403</v>
      </c>
      <c r="D3701">
        <v>1</v>
      </c>
      <c r="E3701">
        <v>5</v>
      </c>
      <c r="F3701" t="s">
        <v>15</v>
      </c>
      <c r="G3701">
        <v>37</v>
      </c>
      <c r="H3701">
        <v>3</v>
      </c>
      <c r="I3701" t="s">
        <v>16</v>
      </c>
      <c r="J3701" t="s">
        <v>33</v>
      </c>
      <c r="K3701" t="s">
        <v>77</v>
      </c>
      <c r="L3701">
        <v>3</v>
      </c>
      <c r="M3701">
        <v>0.3</v>
      </c>
      <c r="N3701">
        <v>0.9</v>
      </c>
      <c r="O3701" t="s">
        <v>89</v>
      </c>
      <c r="P3701" t="s">
        <v>147</v>
      </c>
      <c r="Q3701">
        <v>18</v>
      </c>
    </row>
    <row r="3702" spans="1:17" x14ac:dyDescent="0.3">
      <c r="A3702">
        <v>119574</v>
      </c>
      <c r="B3702" s="1">
        <v>45082</v>
      </c>
      <c r="C3702" s="12">
        <v>0.76026620370370368</v>
      </c>
      <c r="D3702">
        <v>2</v>
      </c>
      <c r="E3702">
        <v>5</v>
      </c>
      <c r="F3702" t="s">
        <v>15</v>
      </c>
      <c r="G3702">
        <v>38</v>
      </c>
      <c r="H3702">
        <v>3.75</v>
      </c>
      <c r="I3702" t="s">
        <v>16</v>
      </c>
      <c r="J3702" t="s">
        <v>33</v>
      </c>
      <c r="K3702" t="s">
        <v>56</v>
      </c>
      <c r="L3702">
        <v>7.5</v>
      </c>
      <c r="M3702">
        <v>0.3</v>
      </c>
      <c r="N3702">
        <v>2.25</v>
      </c>
      <c r="O3702" t="s">
        <v>89</v>
      </c>
      <c r="P3702" t="s">
        <v>147</v>
      </c>
      <c r="Q3702">
        <v>18</v>
      </c>
    </row>
    <row r="3703" spans="1:17" x14ac:dyDescent="0.3">
      <c r="A3703">
        <v>119571</v>
      </c>
      <c r="B3703" s="1">
        <v>45082</v>
      </c>
      <c r="C3703" s="12">
        <v>0.75851851851851848</v>
      </c>
      <c r="D3703">
        <v>2</v>
      </c>
      <c r="E3703">
        <v>3</v>
      </c>
      <c r="F3703" t="s">
        <v>83</v>
      </c>
      <c r="G3703">
        <v>38</v>
      </c>
      <c r="H3703">
        <v>3.75</v>
      </c>
      <c r="I3703" t="s">
        <v>16</v>
      </c>
      <c r="J3703" t="s">
        <v>33</v>
      </c>
      <c r="K3703" t="s">
        <v>56</v>
      </c>
      <c r="L3703">
        <v>7.5</v>
      </c>
      <c r="M3703">
        <v>0.3</v>
      </c>
      <c r="N3703">
        <v>2.25</v>
      </c>
      <c r="O3703" t="s">
        <v>89</v>
      </c>
      <c r="P3703" t="s">
        <v>147</v>
      </c>
      <c r="Q3703">
        <v>18</v>
      </c>
    </row>
    <row r="3704" spans="1:17" x14ac:dyDescent="0.3">
      <c r="A3704">
        <v>119570</v>
      </c>
      <c r="B3704" s="1">
        <v>45082</v>
      </c>
      <c r="C3704" s="12">
        <v>0.75768518518518524</v>
      </c>
      <c r="D3704">
        <v>1</v>
      </c>
      <c r="E3704">
        <v>5</v>
      </c>
      <c r="F3704" t="s">
        <v>15</v>
      </c>
      <c r="G3704">
        <v>40</v>
      </c>
      <c r="H3704">
        <v>3.75</v>
      </c>
      <c r="I3704" t="s">
        <v>16</v>
      </c>
      <c r="J3704" t="s">
        <v>33</v>
      </c>
      <c r="K3704" t="s">
        <v>50</v>
      </c>
      <c r="L3704">
        <v>3.75</v>
      </c>
      <c r="M3704">
        <v>0.3</v>
      </c>
      <c r="N3704">
        <v>1.125</v>
      </c>
      <c r="O3704" t="s">
        <v>89</v>
      </c>
      <c r="P3704" t="s">
        <v>147</v>
      </c>
      <c r="Q3704">
        <v>18</v>
      </c>
    </row>
    <row r="3705" spans="1:17" x14ac:dyDescent="0.3">
      <c r="A3705">
        <v>119569</v>
      </c>
      <c r="B3705" s="1">
        <v>45082</v>
      </c>
      <c r="C3705" s="12">
        <v>0.75755787037037037</v>
      </c>
      <c r="D3705">
        <v>1</v>
      </c>
      <c r="E3705">
        <v>3</v>
      </c>
      <c r="F3705" t="s">
        <v>83</v>
      </c>
      <c r="G3705">
        <v>38</v>
      </c>
      <c r="H3705">
        <v>3.75</v>
      </c>
      <c r="I3705" t="s">
        <v>16</v>
      </c>
      <c r="J3705" t="s">
        <v>33</v>
      </c>
      <c r="K3705" t="s">
        <v>56</v>
      </c>
      <c r="L3705">
        <v>3.75</v>
      </c>
      <c r="M3705">
        <v>0.3</v>
      </c>
      <c r="N3705">
        <v>1.125</v>
      </c>
      <c r="O3705" t="s">
        <v>89</v>
      </c>
      <c r="P3705" t="s">
        <v>147</v>
      </c>
      <c r="Q3705">
        <v>18</v>
      </c>
    </row>
    <row r="3706" spans="1:17" x14ac:dyDescent="0.3">
      <c r="A3706">
        <v>119568</v>
      </c>
      <c r="B3706" s="1">
        <v>45082</v>
      </c>
      <c r="C3706" s="12">
        <v>0.75629629629629624</v>
      </c>
      <c r="D3706">
        <v>2</v>
      </c>
      <c r="E3706">
        <v>5</v>
      </c>
      <c r="F3706" t="s">
        <v>15</v>
      </c>
      <c r="G3706">
        <v>41</v>
      </c>
      <c r="H3706">
        <v>4.25</v>
      </c>
      <c r="I3706" t="s">
        <v>16</v>
      </c>
      <c r="J3706" t="s">
        <v>33</v>
      </c>
      <c r="K3706" t="s">
        <v>76</v>
      </c>
      <c r="L3706">
        <v>8.5</v>
      </c>
      <c r="M3706">
        <v>0.3</v>
      </c>
      <c r="N3706">
        <v>2.5499999999999998</v>
      </c>
      <c r="O3706" t="s">
        <v>89</v>
      </c>
      <c r="P3706" t="s">
        <v>147</v>
      </c>
      <c r="Q3706">
        <v>18</v>
      </c>
    </row>
    <row r="3707" spans="1:17" x14ac:dyDescent="0.3">
      <c r="A3707">
        <v>119564</v>
      </c>
      <c r="B3707" s="1">
        <v>45082</v>
      </c>
      <c r="C3707" s="12">
        <v>0.75446759259259255</v>
      </c>
      <c r="D3707">
        <v>2</v>
      </c>
      <c r="E3707">
        <v>3</v>
      </c>
      <c r="F3707" t="s">
        <v>83</v>
      </c>
      <c r="G3707">
        <v>39</v>
      </c>
      <c r="H3707">
        <v>4.25</v>
      </c>
      <c r="I3707" t="s">
        <v>16</v>
      </c>
      <c r="J3707" t="s">
        <v>33</v>
      </c>
      <c r="K3707" t="s">
        <v>34</v>
      </c>
      <c r="L3707">
        <v>8.5</v>
      </c>
      <c r="M3707">
        <v>0.3</v>
      </c>
      <c r="N3707">
        <v>2.5499999999999998</v>
      </c>
      <c r="O3707" t="s">
        <v>89</v>
      </c>
      <c r="P3707" t="s">
        <v>147</v>
      </c>
      <c r="Q3707">
        <v>18</v>
      </c>
    </row>
    <row r="3708" spans="1:17" x14ac:dyDescent="0.3">
      <c r="A3708">
        <v>119558</v>
      </c>
      <c r="B3708" s="1">
        <v>45082</v>
      </c>
      <c r="C3708" s="12">
        <v>0.75315972222222227</v>
      </c>
      <c r="D3708">
        <v>2</v>
      </c>
      <c r="E3708">
        <v>5</v>
      </c>
      <c r="F3708" t="s">
        <v>15</v>
      </c>
      <c r="G3708">
        <v>38</v>
      </c>
      <c r="H3708">
        <v>3.75</v>
      </c>
      <c r="I3708" t="s">
        <v>16</v>
      </c>
      <c r="J3708" t="s">
        <v>33</v>
      </c>
      <c r="K3708" t="s">
        <v>56</v>
      </c>
      <c r="L3708">
        <v>7.5</v>
      </c>
      <c r="M3708">
        <v>0.3</v>
      </c>
      <c r="N3708">
        <v>2.25</v>
      </c>
      <c r="O3708" t="s">
        <v>89</v>
      </c>
      <c r="P3708" t="s">
        <v>147</v>
      </c>
      <c r="Q3708">
        <v>18</v>
      </c>
    </row>
    <row r="3709" spans="1:17" x14ac:dyDescent="0.3">
      <c r="A3709">
        <v>119552</v>
      </c>
      <c r="B3709" s="1">
        <v>45082</v>
      </c>
      <c r="C3709" s="12">
        <v>0.75113425925925925</v>
      </c>
      <c r="D3709">
        <v>1</v>
      </c>
      <c r="E3709">
        <v>3</v>
      </c>
      <c r="F3709" t="s">
        <v>83</v>
      </c>
      <c r="G3709">
        <v>41</v>
      </c>
      <c r="H3709">
        <v>4.25</v>
      </c>
      <c r="I3709" t="s">
        <v>16</v>
      </c>
      <c r="J3709" t="s">
        <v>33</v>
      </c>
      <c r="K3709" t="s">
        <v>76</v>
      </c>
      <c r="L3709">
        <v>4.25</v>
      </c>
      <c r="M3709">
        <v>0.3</v>
      </c>
      <c r="N3709">
        <v>1.2749999999999999</v>
      </c>
      <c r="O3709" t="s">
        <v>89</v>
      </c>
      <c r="P3709" t="s">
        <v>147</v>
      </c>
      <c r="Q3709">
        <v>18</v>
      </c>
    </row>
    <row r="3710" spans="1:17" x14ac:dyDescent="0.3">
      <c r="A3710">
        <v>119544</v>
      </c>
      <c r="B3710" s="1">
        <v>45082</v>
      </c>
      <c r="C3710" s="12">
        <v>0.7471875</v>
      </c>
      <c r="D3710">
        <v>1</v>
      </c>
      <c r="E3710">
        <v>3</v>
      </c>
      <c r="F3710" t="s">
        <v>83</v>
      </c>
      <c r="G3710">
        <v>41</v>
      </c>
      <c r="H3710">
        <v>4.25</v>
      </c>
      <c r="I3710" t="s">
        <v>16</v>
      </c>
      <c r="J3710" t="s">
        <v>33</v>
      </c>
      <c r="K3710" t="s">
        <v>76</v>
      </c>
      <c r="L3710">
        <v>4.25</v>
      </c>
      <c r="M3710">
        <v>0.3</v>
      </c>
      <c r="N3710">
        <v>1.2749999999999999</v>
      </c>
      <c r="O3710" t="s">
        <v>89</v>
      </c>
      <c r="P3710" t="s">
        <v>147</v>
      </c>
      <c r="Q3710">
        <v>17</v>
      </c>
    </row>
    <row r="3711" spans="1:17" x14ac:dyDescent="0.3">
      <c r="A3711">
        <v>119543</v>
      </c>
      <c r="B3711" s="1">
        <v>45082</v>
      </c>
      <c r="C3711" s="12">
        <v>0.74699074074074079</v>
      </c>
      <c r="D3711">
        <v>1</v>
      </c>
      <c r="E3711">
        <v>5</v>
      </c>
      <c r="F3711" t="s">
        <v>15</v>
      </c>
      <c r="G3711">
        <v>40</v>
      </c>
      <c r="H3711">
        <v>3.75</v>
      </c>
      <c r="I3711" t="s">
        <v>16</v>
      </c>
      <c r="J3711" t="s">
        <v>33</v>
      </c>
      <c r="K3711" t="s">
        <v>50</v>
      </c>
      <c r="L3711">
        <v>3.75</v>
      </c>
      <c r="M3711">
        <v>0.3</v>
      </c>
      <c r="N3711">
        <v>1.125</v>
      </c>
      <c r="O3711" t="s">
        <v>89</v>
      </c>
      <c r="P3711" t="s">
        <v>147</v>
      </c>
      <c r="Q3711">
        <v>17</v>
      </c>
    </row>
    <row r="3712" spans="1:17" x14ac:dyDescent="0.3">
      <c r="A3712">
        <v>119538</v>
      </c>
      <c r="B3712" s="1">
        <v>45082</v>
      </c>
      <c r="C3712" s="12">
        <v>0.74450231481481477</v>
      </c>
      <c r="D3712">
        <v>2</v>
      </c>
      <c r="E3712">
        <v>5</v>
      </c>
      <c r="F3712" t="s">
        <v>15</v>
      </c>
      <c r="G3712">
        <v>39</v>
      </c>
      <c r="H3712">
        <v>4.25</v>
      </c>
      <c r="I3712" t="s">
        <v>16</v>
      </c>
      <c r="J3712" t="s">
        <v>33</v>
      </c>
      <c r="K3712" t="s">
        <v>34</v>
      </c>
      <c r="L3712">
        <v>8.5</v>
      </c>
      <c r="M3712">
        <v>0.3</v>
      </c>
      <c r="N3712">
        <v>2.5499999999999998</v>
      </c>
      <c r="O3712" t="s">
        <v>89</v>
      </c>
      <c r="P3712" t="s">
        <v>147</v>
      </c>
      <c r="Q3712">
        <v>17</v>
      </c>
    </row>
    <row r="3713" spans="1:17" x14ac:dyDescent="0.3">
      <c r="A3713">
        <v>119522</v>
      </c>
      <c r="B3713" s="1">
        <v>45082</v>
      </c>
      <c r="C3713" s="12">
        <v>0.7375694444444445</v>
      </c>
      <c r="D3713">
        <v>2</v>
      </c>
      <c r="E3713">
        <v>5</v>
      </c>
      <c r="F3713" t="s">
        <v>15</v>
      </c>
      <c r="G3713">
        <v>41</v>
      </c>
      <c r="H3713">
        <v>4.25</v>
      </c>
      <c r="I3713" t="s">
        <v>16</v>
      </c>
      <c r="J3713" t="s">
        <v>33</v>
      </c>
      <c r="K3713" t="s">
        <v>76</v>
      </c>
      <c r="L3713">
        <v>8.5</v>
      </c>
      <c r="M3713">
        <v>0.3</v>
      </c>
      <c r="N3713">
        <v>2.5499999999999998</v>
      </c>
      <c r="O3713" t="s">
        <v>89</v>
      </c>
      <c r="P3713" t="s">
        <v>147</v>
      </c>
      <c r="Q3713">
        <v>17</v>
      </c>
    </row>
    <row r="3714" spans="1:17" x14ac:dyDescent="0.3">
      <c r="A3714">
        <v>119514</v>
      </c>
      <c r="B3714" s="1">
        <v>45082</v>
      </c>
      <c r="C3714" s="12">
        <v>0.7354398148148148</v>
      </c>
      <c r="D3714">
        <v>1</v>
      </c>
      <c r="E3714">
        <v>8</v>
      </c>
      <c r="F3714" t="s">
        <v>44</v>
      </c>
      <c r="G3714">
        <v>41</v>
      </c>
      <c r="H3714">
        <v>4.25</v>
      </c>
      <c r="I3714" t="s">
        <v>16</v>
      </c>
      <c r="J3714" t="s">
        <v>33</v>
      </c>
      <c r="K3714" t="s">
        <v>76</v>
      </c>
      <c r="L3714">
        <v>4.25</v>
      </c>
      <c r="M3714">
        <v>0.3</v>
      </c>
      <c r="N3714">
        <v>1.2749999999999999</v>
      </c>
      <c r="O3714" t="s">
        <v>89</v>
      </c>
      <c r="P3714" t="s">
        <v>147</v>
      </c>
      <c r="Q3714">
        <v>17</v>
      </c>
    </row>
    <row r="3715" spans="1:17" x14ac:dyDescent="0.3">
      <c r="A3715">
        <v>119510</v>
      </c>
      <c r="B3715" s="1">
        <v>45082</v>
      </c>
      <c r="C3715" s="12">
        <v>0.73410879629629633</v>
      </c>
      <c r="D3715">
        <v>2</v>
      </c>
      <c r="E3715">
        <v>5</v>
      </c>
      <c r="F3715" t="s">
        <v>15</v>
      </c>
      <c r="G3715">
        <v>87</v>
      </c>
      <c r="H3715">
        <v>3</v>
      </c>
      <c r="I3715" t="s">
        <v>16</v>
      </c>
      <c r="J3715" t="s">
        <v>33</v>
      </c>
      <c r="K3715" t="s">
        <v>40</v>
      </c>
      <c r="L3715">
        <v>6</v>
      </c>
      <c r="M3715">
        <v>0.3</v>
      </c>
      <c r="N3715">
        <v>1.8</v>
      </c>
      <c r="O3715" t="s">
        <v>89</v>
      </c>
      <c r="P3715" t="s">
        <v>147</v>
      </c>
      <c r="Q3715">
        <v>17</v>
      </c>
    </row>
    <row r="3716" spans="1:17" x14ac:dyDescent="0.3">
      <c r="A3716">
        <v>119509</v>
      </c>
      <c r="B3716" s="1">
        <v>45082</v>
      </c>
      <c r="C3716" s="12">
        <v>0.73303240740740738</v>
      </c>
      <c r="D3716">
        <v>2</v>
      </c>
      <c r="E3716">
        <v>3</v>
      </c>
      <c r="F3716" t="s">
        <v>83</v>
      </c>
      <c r="G3716">
        <v>39</v>
      </c>
      <c r="H3716">
        <v>4.25</v>
      </c>
      <c r="I3716" t="s">
        <v>16</v>
      </c>
      <c r="J3716" t="s">
        <v>33</v>
      </c>
      <c r="K3716" t="s">
        <v>34</v>
      </c>
      <c r="L3716">
        <v>8.5</v>
      </c>
      <c r="M3716">
        <v>0.3</v>
      </c>
      <c r="N3716">
        <v>2.5499999999999998</v>
      </c>
      <c r="O3716" t="s">
        <v>89</v>
      </c>
      <c r="P3716" t="s">
        <v>147</v>
      </c>
      <c r="Q3716">
        <v>17</v>
      </c>
    </row>
    <row r="3717" spans="1:17" x14ac:dyDescent="0.3">
      <c r="A3717">
        <v>119498</v>
      </c>
      <c r="B3717" s="1">
        <v>45082</v>
      </c>
      <c r="C3717" s="12">
        <v>0.72813657407407406</v>
      </c>
      <c r="D3717">
        <v>2</v>
      </c>
      <c r="E3717">
        <v>3</v>
      </c>
      <c r="F3717" t="s">
        <v>83</v>
      </c>
      <c r="G3717">
        <v>37</v>
      </c>
      <c r="H3717">
        <v>3</v>
      </c>
      <c r="I3717" t="s">
        <v>16</v>
      </c>
      <c r="J3717" t="s">
        <v>33</v>
      </c>
      <c r="K3717" t="s">
        <v>77</v>
      </c>
      <c r="L3717">
        <v>6</v>
      </c>
      <c r="M3717">
        <v>0.3</v>
      </c>
      <c r="N3717">
        <v>1.8</v>
      </c>
      <c r="O3717" t="s">
        <v>89</v>
      </c>
      <c r="P3717" t="s">
        <v>147</v>
      </c>
      <c r="Q3717">
        <v>17</v>
      </c>
    </row>
    <row r="3718" spans="1:17" x14ac:dyDescent="0.3">
      <c r="A3718">
        <v>119480</v>
      </c>
      <c r="B3718" s="1">
        <v>45082</v>
      </c>
      <c r="C3718" s="12">
        <v>0.72152777777777777</v>
      </c>
      <c r="D3718">
        <v>2</v>
      </c>
      <c r="E3718">
        <v>8</v>
      </c>
      <c r="F3718" t="s">
        <v>44</v>
      </c>
      <c r="G3718">
        <v>40</v>
      </c>
      <c r="H3718">
        <v>3.75</v>
      </c>
      <c r="I3718" t="s">
        <v>16</v>
      </c>
      <c r="J3718" t="s">
        <v>33</v>
      </c>
      <c r="K3718" t="s">
        <v>50</v>
      </c>
      <c r="L3718">
        <v>7.5</v>
      </c>
      <c r="M3718">
        <v>0.3</v>
      </c>
      <c r="N3718">
        <v>2.25</v>
      </c>
      <c r="O3718" t="s">
        <v>89</v>
      </c>
      <c r="P3718" t="s">
        <v>147</v>
      </c>
      <c r="Q3718">
        <v>17</v>
      </c>
    </row>
    <row r="3719" spans="1:17" x14ac:dyDescent="0.3">
      <c r="A3719">
        <v>119470</v>
      </c>
      <c r="B3719" s="1">
        <v>45082</v>
      </c>
      <c r="C3719" s="12">
        <v>0.71861111111111109</v>
      </c>
      <c r="D3719">
        <v>1</v>
      </c>
      <c r="E3719">
        <v>3</v>
      </c>
      <c r="F3719" t="s">
        <v>83</v>
      </c>
      <c r="G3719">
        <v>37</v>
      </c>
      <c r="H3719">
        <v>3</v>
      </c>
      <c r="I3719" t="s">
        <v>16</v>
      </c>
      <c r="J3719" t="s">
        <v>33</v>
      </c>
      <c r="K3719" t="s">
        <v>77</v>
      </c>
      <c r="L3719">
        <v>3</v>
      </c>
      <c r="M3719">
        <v>0.3</v>
      </c>
      <c r="N3719">
        <v>0.9</v>
      </c>
      <c r="O3719" t="s">
        <v>89</v>
      </c>
      <c r="P3719" t="s">
        <v>147</v>
      </c>
      <c r="Q3719">
        <v>17</v>
      </c>
    </row>
    <row r="3720" spans="1:17" x14ac:dyDescent="0.3">
      <c r="A3720">
        <v>119468</v>
      </c>
      <c r="B3720" s="1">
        <v>45082</v>
      </c>
      <c r="C3720" s="12">
        <v>0.71665509259259264</v>
      </c>
      <c r="D3720">
        <v>2</v>
      </c>
      <c r="E3720">
        <v>3</v>
      </c>
      <c r="F3720" t="s">
        <v>83</v>
      </c>
      <c r="G3720">
        <v>37</v>
      </c>
      <c r="H3720">
        <v>3</v>
      </c>
      <c r="I3720" t="s">
        <v>16</v>
      </c>
      <c r="J3720" t="s">
        <v>33</v>
      </c>
      <c r="K3720" t="s">
        <v>77</v>
      </c>
      <c r="L3720">
        <v>6</v>
      </c>
      <c r="M3720">
        <v>0.3</v>
      </c>
      <c r="N3720">
        <v>1.8</v>
      </c>
      <c r="O3720" t="s">
        <v>89</v>
      </c>
      <c r="P3720" t="s">
        <v>147</v>
      </c>
      <c r="Q3720">
        <v>17</v>
      </c>
    </row>
    <row r="3721" spans="1:17" x14ac:dyDescent="0.3">
      <c r="A3721">
        <v>119457</v>
      </c>
      <c r="B3721" s="1">
        <v>45082</v>
      </c>
      <c r="C3721" s="12">
        <v>0.70892361111111113</v>
      </c>
      <c r="D3721">
        <v>2</v>
      </c>
      <c r="E3721">
        <v>3</v>
      </c>
      <c r="F3721" t="s">
        <v>83</v>
      </c>
      <c r="G3721">
        <v>37</v>
      </c>
      <c r="H3721">
        <v>3</v>
      </c>
      <c r="I3721" t="s">
        <v>16</v>
      </c>
      <c r="J3721" t="s">
        <v>33</v>
      </c>
      <c r="K3721" t="s">
        <v>77</v>
      </c>
      <c r="L3721">
        <v>6</v>
      </c>
      <c r="M3721">
        <v>0.3</v>
      </c>
      <c r="N3721">
        <v>1.8</v>
      </c>
      <c r="O3721" t="s">
        <v>89</v>
      </c>
      <c r="P3721" t="s">
        <v>147</v>
      </c>
      <c r="Q3721">
        <v>17</v>
      </c>
    </row>
    <row r="3722" spans="1:17" x14ac:dyDescent="0.3">
      <c r="A3722">
        <v>119440</v>
      </c>
      <c r="B3722" s="1">
        <v>45082</v>
      </c>
      <c r="C3722" s="12">
        <v>0.70197916666666671</v>
      </c>
      <c r="D3722">
        <v>2</v>
      </c>
      <c r="E3722">
        <v>3</v>
      </c>
      <c r="F3722" t="s">
        <v>83</v>
      </c>
      <c r="G3722">
        <v>40</v>
      </c>
      <c r="H3722">
        <v>3.75</v>
      </c>
      <c r="I3722" t="s">
        <v>16</v>
      </c>
      <c r="J3722" t="s">
        <v>33</v>
      </c>
      <c r="K3722" t="s">
        <v>50</v>
      </c>
      <c r="L3722">
        <v>7.5</v>
      </c>
      <c r="M3722">
        <v>0.3</v>
      </c>
      <c r="N3722">
        <v>2.25</v>
      </c>
      <c r="O3722" t="s">
        <v>89</v>
      </c>
      <c r="P3722" t="s">
        <v>147</v>
      </c>
      <c r="Q3722">
        <v>16</v>
      </c>
    </row>
    <row r="3723" spans="1:17" x14ac:dyDescent="0.3">
      <c r="A3723">
        <v>119432</v>
      </c>
      <c r="B3723" s="1">
        <v>45082</v>
      </c>
      <c r="C3723" s="12">
        <v>0.69841435185185186</v>
      </c>
      <c r="D3723">
        <v>1</v>
      </c>
      <c r="E3723">
        <v>3</v>
      </c>
      <c r="F3723" t="s">
        <v>83</v>
      </c>
      <c r="G3723">
        <v>39</v>
      </c>
      <c r="H3723">
        <v>4.25</v>
      </c>
      <c r="I3723" t="s">
        <v>16</v>
      </c>
      <c r="J3723" t="s">
        <v>33</v>
      </c>
      <c r="K3723" t="s">
        <v>34</v>
      </c>
      <c r="L3723">
        <v>4.25</v>
      </c>
      <c r="M3723">
        <v>0.3</v>
      </c>
      <c r="N3723">
        <v>1.2749999999999999</v>
      </c>
      <c r="O3723" t="s">
        <v>89</v>
      </c>
      <c r="P3723" t="s">
        <v>147</v>
      </c>
      <c r="Q3723">
        <v>16</v>
      </c>
    </row>
    <row r="3724" spans="1:17" x14ac:dyDescent="0.3">
      <c r="A3724">
        <v>3750</v>
      </c>
      <c r="B3724" s="1">
        <v>44933</v>
      </c>
      <c r="C3724" s="12">
        <v>0.70232638888888888</v>
      </c>
      <c r="D3724">
        <v>1</v>
      </c>
      <c r="E3724">
        <v>3</v>
      </c>
      <c r="F3724" t="s">
        <v>83</v>
      </c>
      <c r="G3724">
        <v>37</v>
      </c>
      <c r="H3724">
        <v>3</v>
      </c>
      <c r="I3724" t="s">
        <v>16</v>
      </c>
      <c r="J3724" t="s">
        <v>33</v>
      </c>
      <c r="K3724" t="s">
        <v>77</v>
      </c>
      <c r="L3724">
        <v>3</v>
      </c>
      <c r="M3724">
        <v>0.3</v>
      </c>
      <c r="N3724">
        <v>0.9</v>
      </c>
      <c r="O3724" t="s">
        <v>94</v>
      </c>
      <c r="P3724" t="s">
        <v>20</v>
      </c>
      <c r="Q3724">
        <v>16</v>
      </c>
    </row>
    <row r="3725" spans="1:17" x14ac:dyDescent="0.3">
      <c r="A3725">
        <v>119428</v>
      </c>
      <c r="B3725" s="1">
        <v>45082</v>
      </c>
      <c r="C3725" s="12">
        <v>0.69694444444444448</v>
      </c>
      <c r="D3725">
        <v>1</v>
      </c>
      <c r="E3725">
        <v>8</v>
      </c>
      <c r="F3725" t="s">
        <v>44</v>
      </c>
      <c r="G3725">
        <v>40</v>
      </c>
      <c r="H3725">
        <v>3.75</v>
      </c>
      <c r="I3725" t="s">
        <v>16</v>
      </c>
      <c r="J3725" t="s">
        <v>33</v>
      </c>
      <c r="K3725" t="s">
        <v>50</v>
      </c>
      <c r="L3725">
        <v>3.75</v>
      </c>
      <c r="M3725">
        <v>0.3</v>
      </c>
      <c r="N3725">
        <v>1.125</v>
      </c>
      <c r="O3725" t="s">
        <v>89</v>
      </c>
      <c r="P3725" t="s">
        <v>147</v>
      </c>
      <c r="Q3725">
        <v>16</v>
      </c>
    </row>
    <row r="3726" spans="1:17" x14ac:dyDescent="0.3">
      <c r="A3726">
        <v>119422</v>
      </c>
      <c r="B3726" s="1">
        <v>45082</v>
      </c>
      <c r="C3726" s="12">
        <v>0.69508101851851856</v>
      </c>
      <c r="D3726">
        <v>1</v>
      </c>
      <c r="E3726">
        <v>5</v>
      </c>
      <c r="F3726" t="s">
        <v>15</v>
      </c>
      <c r="G3726">
        <v>41</v>
      </c>
      <c r="H3726">
        <v>4.25</v>
      </c>
      <c r="I3726" t="s">
        <v>16</v>
      </c>
      <c r="J3726" t="s">
        <v>33</v>
      </c>
      <c r="K3726" t="s">
        <v>76</v>
      </c>
      <c r="L3726">
        <v>4.25</v>
      </c>
      <c r="M3726">
        <v>0.3</v>
      </c>
      <c r="N3726">
        <v>1.2749999999999999</v>
      </c>
      <c r="O3726" t="s">
        <v>89</v>
      </c>
      <c r="P3726" t="s">
        <v>147</v>
      </c>
      <c r="Q3726">
        <v>16</v>
      </c>
    </row>
    <row r="3727" spans="1:17" x14ac:dyDescent="0.3">
      <c r="A3727">
        <v>119406</v>
      </c>
      <c r="B3727" s="1">
        <v>45082</v>
      </c>
      <c r="C3727" s="12">
        <v>0.69149305555555551</v>
      </c>
      <c r="D3727">
        <v>2</v>
      </c>
      <c r="E3727">
        <v>8</v>
      </c>
      <c r="F3727" t="s">
        <v>44</v>
      </c>
      <c r="G3727">
        <v>39</v>
      </c>
      <c r="H3727">
        <v>4.25</v>
      </c>
      <c r="I3727" t="s">
        <v>16</v>
      </c>
      <c r="J3727" t="s">
        <v>33</v>
      </c>
      <c r="K3727" t="s">
        <v>34</v>
      </c>
      <c r="L3727">
        <v>8.5</v>
      </c>
      <c r="M3727">
        <v>0.3</v>
      </c>
      <c r="N3727">
        <v>2.5499999999999998</v>
      </c>
      <c r="O3727" t="s">
        <v>89</v>
      </c>
      <c r="P3727" t="s">
        <v>147</v>
      </c>
      <c r="Q3727">
        <v>16</v>
      </c>
    </row>
    <row r="3728" spans="1:17" x14ac:dyDescent="0.3">
      <c r="A3728">
        <v>119397</v>
      </c>
      <c r="B3728" s="1">
        <v>45082</v>
      </c>
      <c r="C3728" s="12">
        <v>0.68398148148148152</v>
      </c>
      <c r="D3728">
        <v>1</v>
      </c>
      <c r="E3728">
        <v>8</v>
      </c>
      <c r="F3728" t="s">
        <v>44</v>
      </c>
      <c r="G3728">
        <v>41</v>
      </c>
      <c r="H3728">
        <v>4.25</v>
      </c>
      <c r="I3728" t="s">
        <v>16</v>
      </c>
      <c r="J3728" t="s">
        <v>33</v>
      </c>
      <c r="K3728" t="s">
        <v>76</v>
      </c>
      <c r="L3728">
        <v>4.25</v>
      </c>
      <c r="M3728">
        <v>0.3</v>
      </c>
      <c r="N3728">
        <v>1.2749999999999999</v>
      </c>
      <c r="O3728" t="s">
        <v>89</v>
      </c>
      <c r="P3728" t="s">
        <v>147</v>
      </c>
      <c r="Q3728">
        <v>16</v>
      </c>
    </row>
    <row r="3729" spans="1:17" x14ac:dyDescent="0.3">
      <c r="A3729">
        <v>119394</v>
      </c>
      <c r="B3729" s="1">
        <v>45082</v>
      </c>
      <c r="C3729" s="12">
        <v>0.68201388888888892</v>
      </c>
      <c r="D3729">
        <v>2</v>
      </c>
      <c r="E3729">
        <v>3</v>
      </c>
      <c r="F3729" t="s">
        <v>83</v>
      </c>
      <c r="G3729">
        <v>38</v>
      </c>
      <c r="H3729">
        <v>3.75</v>
      </c>
      <c r="I3729" t="s">
        <v>16</v>
      </c>
      <c r="J3729" t="s">
        <v>33</v>
      </c>
      <c r="K3729" t="s">
        <v>56</v>
      </c>
      <c r="L3729">
        <v>7.5</v>
      </c>
      <c r="M3729">
        <v>0.3</v>
      </c>
      <c r="N3729">
        <v>2.25</v>
      </c>
      <c r="O3729" t="s">
        <v>89</v>
      </c>
      <c r="P3729" t="s">
        <v>147</v>
      </c>
      <c r="Q3729">
        <v>16</v>
      </c>
    </row>
    <row r="3730" spans="1:17" x14ac:dyDescent="0.3">
      <c r="A3730">
        <v>119382</v>
      </c>
      <c r="B3730" s="1">
        <v>45082</v>
      </c>
      <c r="C3730" s="12">
        <v>0.6755902777777778</v>
      </c>
      <c r="D3730">
        <v>2</v>
      </c>
      <c r="E3730">
        <v>3</v>
      </c>
      <c r="F3730" t="s">
        <v>83</v>
      </c>
      <c r="G3730">
        <v>37</v>
      </c>
      <c r="H3730">
        <v>3</v>
      </c>
      <c r="I3730" t="s">
        <v>16</v>
      </c>
      <c r="J3730" t="s">
        <v>33</v>
      </c>
      <c r="K3730" t="s">
        <v>77</v>
      </c>
      <c r="L3730">
        <v>6</v>
      </c>
      <c r="M3730">
        <v>0.3</v>
      </c>
      <c r="N3730">
        <v>1.8</v>
      </c>
      <c r="O3730" t="s">
        <v>89</v>
      </c>
      <c r="P3730" t="s">
        <v>147</v>
      </c>
      <c r="Q3730">
        <v>16</v>
      </c>
    </row>
    <row r="3731" spans="1:17" x14ac:dyDescent="0.3">
      <c r="A3731">
        <v>119378</v>
      </c>
      <c r="B3731" s="1">
        <v>45082</v>
      </c>
      <c r="C3731" s="12">
        <v>0.6750694444444445</v>
      </c>
      <c r="D3731">
        <v>2</v>
      </c>
      <c r="E3731">
        <v>5</v>
      </c>
      <c r="F3731" t="s">
        <v>15</v>
      </c>
      <c r="G3731">
        <v>41</v>
      </c>
      <c r="H3731">
        <v>4.25</v>
      </c>
      <c r="I3731" t="s">
        <v>16</v>
      </c>
      <c r="J3731" t="s">
        <v>33</v>
      </c>
      <c r="K3731" t="s">
        <v>76</v>
      </c>
      <c r="L3731">
        <v>8.5</v>
      </c>
      <c r="M3731">
        <v>0.3</v>
      </c>
      <c r="N3731">
        <v>2.5499999999999998</v>
      </c>
      <c r="O3731" t="s">
        <v>89</v>
      </c>
      <c r="P3731" t="s">
        <v>147</v>
      </c>
      <c r="Q3731">
        <v>16</v>
      </c>
    </row>
    <row r="3732" spans="1:17" x14ac:dyDescent="0.3">
      <c r="A3732">
        <v>119369</v>
      </c>
      <c r="B3732" s="1">
        <v>45082</v>
      </c>
      <c r="C3732" s="12">
        <v>0.66947916666666663</v>
      </c>
      <c r="D3732">
        <v>1</v>
      </c>
      <c r="E3732">
        <v>5</v>
      </c>
      <c r="F3732" t="s">
        <v>15</v>
      </c>
      <c r="G3732">
        <v>39</v>
      </c>
      <c r="H3732">
        <v>4.25</v>
      </c>
      <c r="I3732" t="s">
        <v>16</v>
      </c>
      <c r="J3732" t="s">
        <v>33</v>
      </c>
      <c r="K3732" t="s">
        <v>34</v>
      </c>
      <c r="L3732">
        <v>4.25</v>
      </c>
      <c r="M3732">
        <v>0.3</v>
      </c>
      <c r="N3732">
        <v>1.2749999999999999</v>
      </c>
      <c r="O3732" t="s">
        <v>89</v>
      </c>
      <c r="P3732" t="s">
        <v>147</v>
      </c>
      <c r="Q3732">
        <v>16</v>
      </c>
    </row>
    <row r="3733" spans="1:17" x14ac:dyDescent="0.3">
      <c r="A3733">
        <v>119358</v>
      </c>
      <c r="B3733" s="1">
        <v>45082</v>
      </c>
      <c r="C3733" s="12">
        <v>0.6642824074074074</v>
      </c>
      <c r="D3733">
        <v>2</v>
      </c>
      <c r="E3733">
        <v>5</v>
      </c>
      <c r="F3733" t="s">
        <v>15</v>
      </c>
      <c r="G3733">
        <v>41</v>
      </c>
      <c r="H3733">
        <v>4.25</v>
      </c>
      <c r="I3733" t="s">
        <v>16</v>
      </c>
      <c r="J3733" t="s">
        <v>33</v>
      </c>
      <c r="K3733" t="s">
        <v>76</v>
      </c>
      <c r="L3733">
        <v>8.5</v>
      </c>
      <c r="M3733">
        <v>0.3</v>
      </c>
      <c r="N3733">
        <v>2.5499999999999998</v>
      </c>
      <c r="O3733" t="s">
        <v>89</v>
      </c>
      <c r="P3733" t="s">
        <v>147</v>
      </c>
      <c r="Q3733">
        <v>15</v>
      </c>
    </row>
    <row r="3734" spans="1:17" x14ac:dyDescent="0.3">
      <c r="A3734">
        <v>119349</v>
      </c>
      <c r="B3734" s="1">
        <v>45082</v>
      </c>
      <c r="C3734" s="12">
        <v>0.65991898148148154</v>
      </c>
      <c r="D3734">
        <v>1</v>
      </c>
      <c r="E3734">
        <v>3</v>
      </c>
      <c r="F3734" t="s">
        <v>83</v>
      </c>
      <c r="G3734">
        <v>38</v>
      </c>
      <c r="H3734">
        <v>3.75</v>
      </c>
      <c r="I3734" t="s">
        <v>16</v>
      </c>
      <c r="J3734" t="s">
        <v>33</v>
      </c>
      <c r="K3734" t="s">
        <v>56</v>
      </c>
      <c r="L3734">
        <v>3.75</v>
      </c>
      <c r="M3734">
        <v>0.3</v>
      </c>
      <c r="N3734">
        <v>1.125</v>
      </c>
      <c r="O3734" t="s">
        <v>89</v>
      </c>
      <c r="P3734" t="s">
        <v>147</v>
      </c>
      <c r="Q3734">
        <v>15</v>
      </c>
    </row>
    <row r="3735" spans="1:17" x14ac:dyDescent="0.3">
      <c r="A3735">
        <v>119347</v>
      </c>
      <c r="B3735" s="1">
        <v>45082</v>
      </c>
      <c r="C3735" s="12">
        <v>0.65937500000000004</v>
      </c>
      <c r="D3735">
        <v>2</v>
      </c>
      <c r="E3735">
        <v>3</v>
      </c>
      <c r="F3735" t="s">
        <v>83</v>
      </c>
      <c r="G3735">
        <v>38</v>
      </c>
      <c r="H3735">
        <v>3.75</v>
      </c>
      <c r="I3735" t="s">
        <v>16</v>
      </c>
      <c r="J3735" t="s">
        <v>33</v>
      </c>
      <c r="K3735" t="s">
        <v>56</v>
      </c>
      <c r="L3735">
        <v>7.5</v>
      </c>
      <c r="M3735">
        <v>0.3</v>
      </c>
      <c r="N3735">
        <v>2.25</v>
      </c>
      <c r="O3735" t="s">
        <v>89</v>
      </c>
      <c r="P3735" t="s">
        <v>147</v>
      </c>
      <c r="Q3735">
        <v>15</v>
      </c>
    </row>
    <row r="3736" spans="1:17" x14ac:dyDescent="0.3">
      <c r="A3736">
        <v>119346</v>
      </c>
      <c r="B3736" s="1">
        <v>45082</v>
      </c>
      <c r="C3736" s="12">
        <v>0.65871527777777783</v>
      </c>
      <c r="D3736">
        <v>1</v>
      </c>
      <c r="E3736">
        <v>3</v>
      </c>
      <c r="F3736" t="s">
        <v>83</v>
      </c>
      <c r="G3736">
        <v>39</v>
      </c>
      <c r="H3736">
        <v>4.25</v>
      </c>
      <c r="I3736" t="s">
        <v>16</v>
      </c>
      <c r="J3736" t="s">
        <v>33</v>
      </c>
      <c r="K3736" t="s">
        <v>34</v>
      </c>
      <c r="L3736">
        <v>4.25</v>
      </c>
      <c r="M3736">
        <v>0.3</v>
      </c>
      <c r="N3736">
        <v>1.2749999999999999</v>
      </c>
      <c r="O3736" t="s">
        <v>89</v>
      </c>
      <c r="P3736" t="s">
        <v>147</v>
      </c>
      <c r="Q3736">
        <v>15</v>
      </c>
    </row>
    <row r="3737" spans="1:17" x14ac:dyDescent="0.3">
      <c r="A3737">
        <v>3763</v>
      </c>
      <c r="B3737" s="1">
        <v>44933</v>
      </c>
      <c r="C3737" s="12">
        <v>0.73273148148148148</v>
      </c>
      <c r="D3737">
        <v>1</v>
      </c>
      <c r="E3737">
        <v>3</v>
      </c>
      <c r="F3737" t="s">
        <v>83</v>
      </c>
      <c r="G3737">
        <v>38</v>
      </c>
      <c r="H3737">
        <v>3.75</v>
      </c>
      <c r="I3737" t="s">
        <v>16</v>
      </c>
      <c r="J3737" t="s">
        <v>33</v>
      </c>
      <c r="K3737" t="s">
        <v>56</v>
      </c>
      <c r="L3737">
        <v>3.75</v>
      </c>
      <c r="M3737">
        <v>0.3</v>
      </c>
      <c r="N3737">
        <v>1.125</v>
      </c>
      <c r="O3737" t="s">
        <v>94</v>
      </c>
      <c r="P3737" t="s">
        <v>20</v>
      </c>
      <c r="Q3737">
        <v>17</v>
      </c>
    </row>
    <row r="3738" spans="1:17" x14ac:dyDescent="0.3">
      <c r="A3738">
        <v>119342</v>
      </c>
      <c r="B3738" s="1">
        <v>45082</v>
      </c>
      <c r="C3738" s="12">
        <v>0.65746527777777775</v>
      </c>
      <c r="D3738">
        <v>2</v>
      </c>
      <c r="E3738">
        <v>5</v>
      </c>
      <c r="F3738" t="s">
        <v>15</v>
      </c>
      <c r="G3738">
        <v>38</v>
      </c>
      <c r="H3738">
        <v>3.75</v>
      </c>
      <c r="I3738" t="s">
        <v>16</v>
      </c>
      <c r="J3738" t="s">
        <v>33</v>
      </c>
      <c r="K3738" t="s">
        <v>56</v>
      </c>
      <c r="L3738">
        <v>7.5</v>
      </c>
      <c r="M3738">
        <v>0.3</v>
      </c>
      <c r="N3738">
        <v>2.25</v>
      </c>
      <c r="O3738" t="s">
        <v>89</v>
      </c>
      <c r="P3738" t="s">
        <v>147</v>
      </c>
      <c r="Q3738">
        <v>15</v>
      </c>
    </row>
    <row r="3739" spans="1:17" x14ac:dyDescent="0.3">
      <c r="A3739">
        <v>119333</v>
      </c>
      <c r="B3739" s="1">
        <v>45082</v>
      </c>
      <c r="C3739" s="12">
        <v>0.65313657407407411</v>
      </c>
      <c r="D3739">
        <v>1</v>
      </c>
      <c r="E3739">
        <v>3</v>
      </c>
      <c r="F3739" t="s">
        <v>83</v>
      </c>
      <c r="G3739">
        <v>38</v>
      </c>
      <c r="H3739">
        <v>3.75</v>
      </c>
      <c r="I3739" t="s">
        <v>16</v>
      </c>
      <c r="J3739" t="s">
        <v>33</v>
      </c>
      <c r="K3739" t="s">
        <v>56</v>
      </c>
      <c r="L3739">
        <v>3.75</v>
      </c>
      <c r="M3739">
        <v>0.3</v>
      </c>
      <c r="N3739">
        <v>1.125</v>
      </c>
      <c r="O3739" t="s">
        <v>89</v>
      </c>
      <c r="P3739" t="s">
        <v>147</v>
      </c>
      <c r="Q3739">
        <v>15</v>
      </c>
    </row>
    <row r="3740" spans="1:17" x14ac:dyDescent="0.3">
      <c r="A3740">
        <v>119311</v>
      </c>
      <c r="B3740" s="1">
        <v>45082</v>
      </c>
      <c r="C3740" s="12">
        <v>0.64641203703703709</v>
      </c>
      <c r="D3740">
        <v>1</v>
      </c>
      <c r="E3740">
        <v>3</v>
      </c>
      <c r="F3740" t="s">
        <v>83</v>
      </c>
      <c r="G3740">
        <v>37</v>
      </c>
      <c r="H3740">
        <v>3</v>
      </c>
      <c r="I3740" t="s">
        <v>16</v>
      </c>
      <c r="J3740" t="s">
        <v>33</v>
      </c>
      <c r="K3740" t="s">
        <v>77</v>
      </c>
      <c r="L3740">
        <v>3</v>
      </c>
      <c r="M3740">
        <v>0.3</v>
      </c>
      <c r="N3740">
        <v>0.9</v>
      </c>
      <c r="O3740" t="s">
        <v>89</v>
      </c>
      <c r="P3740" t="s">
        <v>147</v>
      </c>
      <c r="Q3740">
        <v>15</v>
      </c>
    </row>
    <row r="3741" spans="1:17" x14ac:dyDescent="0.3">
      <c r="A3741">
        <v>119300</v>
      </c>
      <c r="B3741" s="1">
        <v>45082</v>
      </c>
      <c r="C3741" s="12">
        <v>0.64018518518518519</v>
      </c>
      <c r="D3741">
        <v>2</v>
      </c>
      <c r="E3741">
        <v>3</v>
      </c>
      <c r="F3741" t="s">
        <v>83</v>
      </c>
      <c r="G3741">
        <v>38</v>
      </c>
      <c r="H3741">
        <v>3.75</v>
      </c>
      <c r="I3741" t="s">
        <v>16</v>
      </c>
      <c r="J3741" t="s">
        <v>33</v>
      </c>
      <c r="K3741" t="s">
        <v>56</v>
      </c>
      <c r="L3741">
        <v>7.5</v>
      </c>
      <c r="M3741">
        <v>0.3</v>
      </c>
      <c r="N3741">
        <v>2.25</v>
      </c>
      <c r="O3741" t="s">
        <v>89</v>
      </c>
      <c r="P3741" t="s">
        <v>147</v>
      </c>
      <c r="Q3741">
        <v>15</v>
      </c>
    </row>
    <row r="3742" spans="1:17" x14ac:dyDescent="0.3">
      <c r="A3742">
        <v>119294</v>
      </c>
      <c r="B3742" s="1">
        <v>45082</v>
      </c>
      <c r="C3742" s="12">
        <v>0.63833333333333331</v>
      </c>
      <c r="D3742">
        <v>2</v>
      </c>
      <c r="E3742">
        <v>3</v>
      </c>
      <c r="F3742" t="s">
        <v>83</v>
      </c>
      <c r="G3742">
        <v>41</v>
      </c>
      <c r="H3742">
        <v>4.25</v>
      </c>
      <c r="I3742" t="s">
        <v>16</v>
      </c>
      <c r="J3742" t="s">
        <v>33</v>
      </c>
      <c r="K3742" t="s">
        <v>76</v>
      </c>
      <c r="L3742">
        <v>8.5</v>
      </c>
      <c r="M3742">
        <v>0.3</v>
      </c>
      <c r="N3742">
        <v>2.5499999999999998</v>
      </c>
      <c r="O3742" t="s">
        <v>89</v>
      </c>
      <c r="P3742" t="s">
        <v>147</v>
      </c>
      <c r="Q3742">
        <v>15</v>
      </c>
    </row>
    <row r="3743" spans="1:17" x14ac:dyDescent="0.3">
      <c r="A3743">
        <v>119282</v>
      </c>
      <c r="B3743" s="1">
        <v>45082</v>
      </c>
      <c r="C3743" s="12">
        <v>0.62898148148148147</v>
      </c>
      <c r="D3743">
        <v>1</v>
      </c>
      <c r="E3743">
        <v>5</v>
      </c>
      <c r="F3743" t="s">
        <v>15</v>
      </c>
      <c r="G3743">
        <v>39</v>
      </c>
      <c r="H3743">
        <v>4.25</v>
      </c>
      <c r="I3743" t="s">
        <v>16</v>
      </c>
      <c r="J3743" t="s">
        <v>33</v>
      </c>
      <c r="K3743" t="s">
        <v>34</v>
      </c>
      <c r="L3743">
        <v>4.25</v>
      </c>
      <c r="M3743">
        <v>0.3</v>
      </c>
      <c r="N3743">
        <v>1.2749999999999999</v>
      </c>
      <c r="O3743" t="s">
        <v>89</v>
      </c>
      <c r="P3743" t="s">
        <v>147</v>
      </c>
      <c r="Q3743">
        <v>15</v>
      </c>
    </row>
    <row r="3744" spans="1:17" x14ac:dyDescent="0.3">
      <c r="A3744">
        <v>119277</v>
      </c>
      <c r="B3744" s="1">
        <v>45082</v>
      </c>
      <c r="C3744" s="12">
        <v>0.62795138888888891</v>
      </c>
      <c r="D3744">
        <v>2</v>
      </c>
      <c r="E3744">
        <v>8</v>
      </c>
      <c r="F3744" t="s">
        <v>44</v>
      </c>
      <c r="G3744">
        <v>37</v>
      </c>
      <c r="H3744">
        <v>3</v>
      </c>
      <c r="I3744" t="s">
        <v>16</v>
      </c>
      <c r="J3744" t="s">
        <v>33</v>
      </c>
      <c r="K3744" t="s">
        <v>77</v>
      </c>
      <c r="L3744">
        <v>6</v>
      </c>
      <c r="M3744">
        <v>0.3</v>
      </c>
      <c r="N3744">
        <v>1.8</v>
      </c>
      <c r="O3744" t="s">
        <v>89</v>
      </c>
      <c r="P3744" t="s">
        <v>147</v>
      </c>
      <c r="Q3744">
        <v>15</v>
      </c>
    </row>
    <row r="3745" spans="1:17" x14ac:dyDescent="0.3">
      <c r="A3745">
        <v>119276</v>
      </c>
      <c r="B3745" s="1">
        <v>45082</v>
      </c>
      <c r="C3745" s="12">
        <v>0.62777777777777777</v>
      </c>
      <c r="D3745">
        <v>2</v>
      </c>
      <c r="E3745">
        <v>5</v>
      </c>
      <c r="F3745" t="s">
        <v>15</v>
      </c>
      <c r="G3745">
        <v>39</v>
      </c>
      <c r="H3745">
        <v>4.25</v>
      </c>
      <c r="I3745" t="s">
        <v>16</v>
      </c>
      <c r="J3745" t="s">
        <v>33</v>
      </c>
      <c r="K3745" t="s">
        <v>34</v>
      </c>
      <c r="L3745">
        <v>8.5</v>
      </c>
      <c r="M3745">
        <v>0.3</v>
      </c>
      <c r="N3745">
        <v>2.5499999999999998</v>
      </c>
      <c r="O3745" t="s">
        <v>89</v>
      </c>
      <c r="P3745" t="s">
        <v>147</v>
      </c>
      <c r="Q3745">
        <v>15</v>
      </c>
    </row>
    <row r="3746" spans="1:17" x14ac:dyDescent="0.3">
      <c r="A3746">
        <v>119274</v>
      </c>
      <c r="B3746" s="1">
        <v>45082</v>
      </c>
      <c r="C3746" s="12">
        <v>0.62637731481481485</v>
      </c>
      <c r="D3746">
        <v>1</v>
      </c>
      <c r="E3746">
        <v>3</v>
      </c>
      <c r="F3746" t="s">
        <v>83</v>
      </c>
      <c r="G3746">
        <v>39</v>
      </c>
      <c r="H3746">
        <v>4.25</v>
      </c>
      <c r="I3746" t="s">
        <v>16</v>
      </c>
      <c r="J3746" t="s">
        <v>33</v>
      </c>
      <c r="K3746" t="s">
        <v>34</v>
      </c>
      <c r="L3746">
        <v>4.25</v>
      </c>
      <c r="M3746">
        <v>0.3</v>
      </c>
      <c r="N3746">
        <v>1.2749999999999999</v>
      </c>
      <c r="O3746" t="s">
        <v>89</v>
      </c>
      <c r="P3746" t="s">
        <v>147</v>
      </c>
      <c r="Q3746">
        <v>15</v>
      </c>
    </row>
    <row r="3747" spans="1:17" x14ac:dyDescent="0.3">
      <c r="A3747">
        <v>119273</v>
      </c>
      <c r="B3747" s="1">
        <v>45082</v>
      </c>
      <c r="C3747" s="12">
        <v>0.62633101851851847</v>
      </c>
      <c r="D3747">
        <v>2</v>
      </c>
      <c r="E3747">
        <v>5</v>
      </c>
      <c r="F3747" t="s">
        <v>15</v>
      </c>
      <c r="G3747">
        <v>40</v>
      </c>
      <c r="H3747">
        <v>3.75</v>
      </c>
      <c r="I3747" t="s">
        <v>16</v>
      </c>
      <c r="J3747" t="s">
        <v>33</v>
      </c>
      <c r="K3747" t="s">
        <v>50</v>
      </c>
      <c r="L3747">
        <v>7.5</v>
      </c>
      <c r="M3747">
        <v>0.3</v>
      </c>
      <c r="N3747">
        <v>2.25</v>
      </c>
      <c r="O3747" t="s">
        <v>89</v>
      </c>
      <c r="P3747" t="s">
        <v>147</v>
      </c>
      <c r="Q3747">
        <v>15</v>
      </c>
    </row>
    <row r="3748" spans="1:17" x14ac:dyDescent="0.3">
      <c r="A3748">
        <v>119268</v>
      </c>
      <c r="B3748" s="1">
        <v>45082</v>
      </c>
      <c r="C3748" s="12">
        <v>0.62376157407407407</v>
      </c>
      <c r="D3748">
        <v>1</v>
      </c>
      <c r="E3748">
        <v>8</v>
      </c>
      <c r="F3748" t="s">
        <v>44</v>
      </c>
      <c r="G3748">
        <v>41</v>
      </c>
      <c r="H3748">
        <v>4.25</v>
      </c>
      <c r="I3748" t="s">
        <v>16</v>
      </c>
      <c r="J3748" t="s">
        <v>33</v>
      </c>
      <c r="K3748" t="s">
        <v>76</v>
      </c>
      <c r="L3748">
        <v>4.25</v>
      </c>
      <c r="M3748">
        <v>0.3</v>
      </c>
      <c r="N3748">
        <v>1.2749999999999999</v>
      </c>
      <c r="O3748" t="s">
        <v>89</v>
      </c>
      <c r="P3748" t="s">
        <v>147</v>
      </c>
      <c r="Q3748">
        <v>14</v>
      </c>
    </row>
    <row r="3749" spans="1:17" x14ac:dyDescent="0.3">
      <c r="A3749">
        <v>119264</v>
      </c>
      <c r="B3749" s="1">
        <v>45082</v>
      </c>
      <c r="C3749" s="12">
        <v>0.62072916666666667</v>
      </c>
      <c r="D3749">
        <v>1</v>
      </c>
      <c r="E3749">
        <v>5</v>
      </c>
      <c r="F3749" t="s">
        <v>15</v>
      </c>
      <c r="G3749">
        <v>39</v>
      </c>
      <c r="H3749">
        <v>4.25</v>
      </c>
      <c r="I3749" t="s">
        <v>16</v>
      </c>
      <c r="J3749" t="s">
        <v>33</v>
      </c>
      <c r="K3749" t="s">
        <v>34</v>
      </c>
      <c r="L3749">
        <v>4.25</v>
      </c>
      <c r="M3749">
        <v>0.3</v>
      </c>
      <c r="N3749">
        <v>1.2749999999999999</v>
      </c>
      <c r="O3749" t="s">
        <v>89</v>
      </c>
      <c r="P3749" t="s">
        <v>147</v>
      </c>
      <c r="Q3749">
        <v>14</v>
      </c>
    </row>
    <row r="3750" spans="1:17" x14ac:dyDescent="0.3">
      <c r="A3750">
        <v>119257</v>
      </c>
      <c r="B3750" s="1">
        <v>45082</v>
      </c>
      <c r="C3750" s="12">
        <v>0.61803240740740739</v>
      </c>
      <c r="D3750">
        <v>2</v>
      </c>
      <c r="E3750">
        <v>3</v>
      </c>
      <c r="F3750" t="s">
        <v>83</v>
      </c>
      <c r="G3750">
        <v>41</v>
      </c>
      <c r="H3750">
        <v>4.25</v>
      </c>
      <c r="I3750" t="s">
        <v>16</v>
      </c>
      <c r="J3750" t="s">
        <v>33</v>
      </c>
      <c r="K3750" t="s">
        <v>76</v>
      </c>
      <c r="L3750">
        <v>8.5</v>
      </c>
      <c r="M3750">
        <v>0.3</v>
      </c>
      <c r="N3750">
        <v>2.5499999999999998</v>
      </c>
      <c r="O3750" t="s">
        <v>89</v>
      </c>
      <c r="P3750" t="s">
        <v>147</v>
      </c>
      <c r="Q3750">
        <v>14</v>
      </c>
    </row>
    <row r="3751" spans="1:17" x14ac:dyDescent="0.3">
      <c r="A3751">
        <v>3777</v>
      </c>
      <c r="B3751" s="1">
        <v>44933</v>
      </c>
      <c r="C3751" s="12">
        <v>0.75445601851851851</v>
      </c>
      <c r="D3751">
        <v>1</v>
      </c>
      <c r="E3751">
        <v>8</v>
      </c>
      <c r="F3751" t="s">
        <v>44</v>
      </c>
      <c r="G3751">
        <v>39</v>
      </c>
      <c r="H3751">
        <v>4.25</v>
      </c>
      <c r="I3751" t="s">
        <v>16</v>
      </c>
      <c r="J3751" t="s">
        <v>33</v>
      </c>
      <c r="K3751" t="s">
        <v>34</v>
      </c>
      <c r="L3751">
        <v>4.25</v>
      </c>
      <c r="M3751">
        <v>0.3</v>
      </c>
      <c r="N3751">
        <v>1.2749999999999999</v>
      </c>
      <c r="O3751" t="s">
        <v>94</v>
      </c>
      <c r="P3751" t="s">
        <v>20</v>
      </c>
      <c r="Q3751">
        <v>18</v>
      </c>
    </row>
    <row r="3752" spans="1:17" x14ac:dyDescent="0.3">
      <c r="A3752">
        <v>119255</v>
      </c>
      <c r="B3752" s="1">
        <v>45082</v>
      </c>
      <c r="C3752" s="12">
        <v>0.61707175925925928</v>
      </c>
      <c r="D3752">
        <v>1</v>
      </c>
      <c r="E3752">
        <v>5</v>
      </c>
      <c r="F3752" t="s">
        <v>15</v>
      </c>
      <c r="G3752">
        <v>87</v>
      </c>
      <c r="H3752">
        <v>3</v>
      </c>
      <c r="I3752" t="s">
        <v>16</v>
      </c>
      <c r="J3752" t="s">
        <v>33</v>
      </c>
      <c r="K3752" t="s">
        <v>40</v>
      </c>
      <c r="L3752">
        <v>3</v>
      </c>
      <c r="M3752">
        <v>0.3</v>
      </c>
      <c r="N3752">
        <v>0.9</v>
      </c>
      <c r="O3752" t="s">
        <v>89</v>
      </c>
      <c r="P3752" t="s">
        <v>147</v>
      </c>
      <c r="Q3752">
        <v>14</v>
      </c>
    </row>
    <row r="3753" spans="1:17" x14ac:dyDescent="0.3">
      <c r="A3753">
        <v>119254</v>
      </c>
      <c r="B3753" s="1">
        <v>45082</v>
      </c>
      <c r="C3753" s="12">
        <v>0.61680555555555561</v>
      </c>
      <c r="D3753">
        <v>2</v>
      </c>
      <c r="E3753">
        <v>8</v>
      </c>
      <c r="F3753" t="s">
        <v>44</v>
      </c>
      <c r="G3753">
        <v>87</v>
      </c>
      <c r="H3753">
        <v>3</v>
      </c>
      <c r="I3753" t="s">
        <v>16</v>
      </c>
      <c r="J3753" t="s">
        <v>33</v>
      </c>
      <c r="K3753" t="s">
        <v>40</v>
      </c>
      <c r="L3753">
        <v>6</v>
      </c>
      <c r="M3753">
        <v>0.3</v>
      </c>
      <c r="N3753">
        <v>1.8</v>
      </c>
      <c r="O3753" t="s">
        <v>89</v>
      </c>
      <c r="P3753" t="s">
        <v>147</v>
      </c>
      <c r="Q3753">
        <v>14</v>
      </c>
    </row>
    <row r="3754" spans="1:17" x14ac:dyDescent="0.3">
      <c r="A3754">
        <v>119246</v>
      </c>
      <c r="B3754" s="1">
        <v>45082</v>
      </c>
      <c r="C3754" s="12">
        <v>0.61429398148148151</v>
      </c>
      <c r="D3754">
        <v>1</v>
      </c>
      <c r="E3754">
        <v>5</v>
      </c>
      <c r="F3754" t="s">
        <v>15</v>
      </c>
      <c r="G3754">
        <v>41</v>
      </c>
      <c r="H3754">
        <v>4.25</v>
      </c>
      <c r="I3754" t="s">
        <v>16</v>
      </c>
      <c r="J3754" t="s">
        <v>33</v>
      </c>
      <c r="K3754" t="s">
        <v>76</v>
      </c>
      <c r="L3754">
        <v>4.25</v>
      </c>
      <c r="M3754">
        <v>0.3</v>
      </c>
      <c r="N3754">
        <v>1.2749999999999999</v>
      </c>
      <c r="O3754" t="s">
        <v>89</v>
      </c>
      <c r="P3754" t="s">
        <v>147</v>
      </c>
      <c r="Q3754">
        <v>14</v>
      </c>
    </row>
    <row r="3755" spans="1:17" x14ac:dyDescent="0.3">
      <c r="A3755">
        <v>119245</v>
      </c>
      <c r="B3755" s="1">
        <v>45082</v>
      </c>
      <c r="C3755" s="12">
        <v>0.61416666666666664</v>
      </c>
      <c r="D3755">
        <v>1</v>
      </c>
      <c r="E3755">
        <v>5</v>
      </c>
      <c r="F3755" t="s">
        <v>15</v>
      </c>
      <c r="G3755">
        <v>41</v>
      </c>
      <c r="H3755">
        <v>4.25</v>
      </c>
      <c r="I3755" t="s">
        <v>16</v>
      </c>
      <c r="J3755" t="s">
        <v>33</v>
      </c>
      <c r="K3755" t="s">
        <v>76</v>
      </c>
      <c r="L3755">
        <v>4.25</v>
      </c>
      <c r="M3755">
        <v>0.3</v>
      </c>
      <c r="N3755">
        <v>1.2749999999999999</v>
      </c>
      <c r="O3755" t="s">
        <v>89</v>
      </c>
      <c r="P3755" t="s">
        <v>147</v>
      </c>
      <c r="Q3755">
        <v>14</v>
      </c>
    </row>
    <row r="3756" spans="1:17" x14ac:dyDescent="0.3">
      <c r="A3756">
        <v>119243</v>
      </c>
      <c r="B3756" s="1">
        <v>45082</v>
      </c>
      <c r="C3756" s="12">
        <v>0.61400462962962965</v>
      </c>
      <c r="D3756">
        <v>2</v>
      </c>
      <c r="E3756">
        <v>3</v>
      </c>
      <c r="F3756" t="s">
        <v>83</v>
      </c>
      <c r="G3756">
        <v>39</v>
      </c>
      <c r="H3756">
        <v>4.25</v>
      </c>
      <c r="I3756" t="s">
        <v>16</v>
      </c>
      <c r="J3756" t="s">
        <v>33</v>
      </c>
      <c r="K3756" t="s">
        <v>34</v>
      </c>
      <c r="L3756">
        <v>8.5</v>
      </c>
      <c r="M3756">
        <v>0.3</v>
      </c>
      <c r="N3756">
        <v>2.5499999999999998</v>
      </c>
      <c r="O3756" t="s">
        <v>89</v>
      </c>
      <c r="P3756" t="s">
        <v>147</v>
      </c>
      <c r="Q3756">
        <v>14</v>
      </c>
    </row>
    <row r="3757" spans="1:17" x14ac:dyDescent="0.3">
      <c r="A3757">
        <v>119242</v>
      </c>
      <c r="B3757" s="1">
        <v>45082</v>
      </c>
      <c r="C3757" s="12">
        <v>0.61370370370370375</v>
      </c>
      <c r="D3757">
        <v>1</v>
      </c>
      <c r="E3757">
        <v>8</v>
      </c>
      <c r="F3757" t="s">
        <v>44</v>
      </c>
      <c r="G3757">
        <v>40</v>
      </c>
      <c r="H3757">
        <v>3.75</v>
      </c>
      <c r="I3757" t="s">
        <v>16</v>
      </c>
      <c r="J3757" t="s">
        <v>33</v>
      </c>
      <c r="K3757" t="s">
        <v>50</v>
      </c>
      <c r="L3757">
        <v>3.75</v>
      </c>
      <c r="M3757">
        <v>0.3</v>
      </c>
      <c r="N3757">
        <v>1.125</v>
      </c>
      <c r="O3757" t="s">
        <v>89</v>
      </c>
      <c r="P3757" t="s">
        <v>147</v>
      </c>
      <c r="Q3757">
        <v>14</v>
      </c>
    </row>
    <row r="3758" spans="1:17" x14ac:dyDescent="0.3">
      <c r="A3758">
        <v>119227</v>
      </c>
      <c r="B3758" s="1">
        <v>45082</v>
      </c>
      <c r="C3758" s="12">
        <v>0.60733796296296294</v>
      </c>
      <c r="D3758">
        <v>2</v>
      </c>
      <c r="E3758">
        <v>8</v>
      </c>
      <c r="F3758" t="s">
        <v>44</v>
      </c>
      <c r="G3758">
        <v>37</v>
      </c>
      <c r="H3758">
        <v>3</v>
      </c>
      <c r="I3758" t="s">
        <v>16</v>
      </c>
      <c r="J3758" t="s">
        <v>33</v>
      </c>
      <c r="K3758" t="s">
        <v>77</v>
      </c>
      <c r="L3758">
        <v>6</v>
      </c>
      <c r="M3758">
        <v>0.3</v>
      </c>
      <c r="N3758">
        <v>1.8</v>
      </c>
      <c r="O3758" t="s">
        <v>89</v>
      </c>
      <c r="P3758" t="s">
        <v>147</v>
      </c>
      <c r="Q3758">
        <v>14</v>
      </c>
    </row>
    <row r="3759" spans="1:17" x14ac:dyDescent="0.3">
      <c r="A3759">
        <v>119193</v>
      </c>
      <c r="B3759" s="1">
        <v>45082</v>
      </c>
      <c r="C3759" s="12">
        <v>0.59693287037037035</v>
      </c>
      <c r="D3759">
        <v>1</v>
      </c>
      <c r="E3759">
        <v>8</v>
      </c>
      <c r="F3759" t="s">
        <v>44</v>
      </c>
      <c r="G3759">
        <v>39</v>
      </c>
      <c r="H3759">
        <v>4.25</v>
      </c>
      <c r="I3759" t="s">
        <v>16</v>
      </c>
      <c r="J3759" t="s">
        <v>33</v>
      </c>
      <c r="K3759" t="s">
        <v>34</v>
      </c>
      <c r="L3759">
        <v>4.25</v>
      </c>
      <c r="M3759">
        <v>0.3</v>
      </c>
      <c r="N3759">
        <v>1.2749999999999999</v>
      </c>
      <c r="O3759" t="s">
        <v>89</v>
      </c>
      <c r="P3759" t="s">
        <v>147</v>
      </c>
      <c r="Q3759">
        <v>14</v>
      </c>
    </row>
    <row r="3760" spans="1:17" x14ac:dyDescent="0.3">
      <c r="A3760">
        <v>119181</v>
      </c>
      <c r="B3760" s="1">
        <v>45082</v>
      </c>
      <c r="C3760" s="12">
        <v>0.59283564814814815</v>
      </c>
      <c r="D3760">
        <v>2</v>
      </c>
      <c r="E3760">
        <v>5</v>
      </c>
      <c r="F3760" t="s">
        <v>15</v>
      </c>
      <c r="G3760">
        <v>39</v>
      </c>
      <c r="H3760">
        <v>4.25</v>
      </c>
      <c r="I3760" t="s">
        <v>16</v>
      </c>
      <c r="J3760" t="s">
        <v>33</v>
      </c>
      <c r="K3760" t="s">
        <v>34</v>
      </c>
      <c r="L3760">
        <v>8.5</v>
      </c>
      <c r="M3760">
        <v>0.3</v>
      </c>
      <c r="N3760">
        <v>2.5499999999999998</v>
      </c>
      <c r="O3760" t="s">
        <v>89</v>
      </c>
      <c r="P3760" t="s">
        <v>147</v>
      </c>
      <c r="Q3760">
        <v>14</v>
      </c>
    </row>
    <row r="3761" spans="1:17" x14ac:dyDescent="0.3">
      <c r="A3761">
        <v>119180</v>
      </c>
      <c r="B3761" s="1">
        <v>45082</v>
      </c>
      <c r="C3761" s="12">
        <v>0.5925231481481481</v>
      </c>
      <c r="D3761">
        <v>2</v>
      </c>
      <c r="E3761">
        <v>8</v>
      </c>
      <c r="F3761" t="s">
        <v>44</v>
      </c>
      <c r="G3761">
        <v>39</v>
      </c>
      <c r="H3761">
        <v>4.25</v>
      </c>
      <c r="I3761" t="s">
        <v>16</v>
      </c>
      <c r="J3761" t="s">
        <v>33</v>
      </c>
      <c r="K3761" t="s">
        <v>34</v>
      </c>
      <c r="L3761">
        <v>8.5</v>
      </c>
      <c r="M3761">
        <v>0.3</v>
      </c>
      <c r="N3761">
        <v>2.5499999999999998</v>
      </c>
      <c r="O3761" t="s">
        <v>89</v>
      </c>
      <c r="P3761" t="s">
        <v>147</v>
      </c>
      <c r="Q3761">
        <v>14</v>
      </c>
    </row>
    <row r="3762" spans="1:17" x14ac:dyDescent="0.3">
      <c r="A3762">
        <v>119173</v>
      </c>
      <c r="B3762" s="1">
        <v>45082</v>
      </c>
      <c r="C3762" s="12">
        <v>0.59130787037037036</v>
      </c>
      <c r="D3762">
        <v>1</v>
      </c>
      <c r="E3762">
        <v>3</v>
      </c>
      <c r="F3762" t="s">
        <v>83</v>
      </c>
      <c r="G3762">
        <v>37</v>
      </c>
      <c r="H3762">
        <v>3</v>
      </c>
      <c r="I3762" t="s">
        <v>16</v>
      </c>
      <c r="J3762" t="s">
        <v>33</v>
      </c>
      <c r="K3762" t="s">
        <v>77</v>
      </c>
      <c r="L3762">
        <v>3</v>
      </c>
      <c r="M3762">
        <v>0.3</v>
      </c>
      <c r="N3762">
        <v>0.9</v>
      </c>
      <c r="O3762" t="s">
        <v>89</v>
      </c>
      <c r="P3762" t="s">
        <v>147</v>
      </c>
      <c r="Q3762">
        <v>14</v>
      </c>
    </row>
    <row r="3763" spans="1:17" x14ac:dyDescent="0.3">
      <c r="A3763">
        <v>119167</v>
      </c>
      <c r="B3763" s="1">
        <v>45082</v>
      </c>
      <c r="C3763" s="12">
        <v>0.59008101851851846</v>
      </c>
      <c r="D3763">
        <v>1</v>
      </c>
      <c r="E3763">
        <v>8</v>
      </c>
      <c r="F3763" t="s">
        <v>44</v>
      </c>
      <c r="G3763">
        <v>40</v>
      </c>
      <c r="H3763">
        <v>3.75</v>
      </c>
      <c r="I3763" t="s">
        <v>16</v>
      </c>
      <c r="J3763" t="s">
        <v>33</v>
      </c>
      <c r="K3763" t="s">
        <v>50</v>
      </c>
      <c r="L3763">
        <v>3.75</v>
      </c>
      <c r="M3763">
        <v>0.3</v>
      </c>
      <c r="N3763">
        <v>1.125</v>
      </c>
      <c r="O3763" t="s">
        <v>89</v>
      </c>
      <c r="P3763" t="s">
        <v>147</v>
      </c>
      <c r="Q3763">
        <v>14</v>
      </c>
    </row>
    <row r="3764" spans="1:17" x14ac:dyDescent="0.3">
      <c r="A3764">
        <v>119165</v>
      </c>
      <c r="B3764" s="1">
        <v>45082</v>
      </c>
      <c r="C3764" s="12">
        <v>0.58728009259259262</v>
      </c>
      <c r="D3764">
        <v>2</v>
      </c>
      <c r="E3764">
        <v>3</v>
      </c>
      <c r="F3764" t="s">
        <v>83</v>
      </c>
      <c r="G3764">
        <v>38</v>
      </c>
      <c r="H3764">
        <v>3.75</v>
      </c>
      <c r="I3764" t="s">
        <v>16</v>
      </c>
      <c r="J3764" t="s">
        <v>33</v>
      </c>
      <c r="K3764" t="s">
        <v>56</v>
      </c>
      <c r="L3764">
        <v>7.5</v>
      </c>
      <c r="M3764">
        <v>0.3</v>
      </c>
      <c r="N3764">
        <v>2.25</v>
      </c>
      <c r="O3764" t="s">
        <v>89</v>
      </c>
      <c r="P3764" t="s">
        <v>147</v>
      </c>
      <c r="Q3764">
        <v>14</v>
      </c>
    </row>
    <row r="3765" spans="1:17" x14ac:dyDescent="0.3">
      <c r="A3765">
        <v>119163</v>
      </c>
      <c r="B3765" s="1">
        <v>45082</v>
      </c>
      <c r="C3765" s="12">
        <v>0.58688657407407407</v>
      </c>
      <c r="D3765">
        <v>2</v>
      </c>
      <c r="E3765">
        <v>3</v>
      </c>
      <c r="F3765" t="s">
        <v>83</v>
      </c>
      <c r="G3765">
        <v>39</v>
      </c>
      <c r="H3765">
        <v>4.25</v>
      </c>
      <c r="I3765" t="s">
        <v>16</v>
      </c>
      <c r="J3765" t="s">
        <v>33</v>
      </c>
      <c r="K3765" t="s">
        <v>34</v>
      </c>
      <c r="L3765">
        <v>8.5</v>
      </c>
      <c r="M3765">
        <v>0.3</v>
      </c>
      <c r="N3765">
        <v>2.5499999999999998</v>
      </c>
      <c r="O3765" t="s">
        <v>89</v>
      </c>
      <c r="P3765" t="s">
        <v>147</v>
      </c>
      <c r="Q3765">
        <v>14</v>
      </c>
    </row>
    <row r="3766" spans="1:17" x14ac:dyDescent="0.3">
      <c r="A3766">
        <v>119149</v>
      </c>
      <c r="B3766" s="1">
        <v>45082</v>
      </c>
      <c r="C3766" s="12">
        <v>0.5809375</v>
      </c>
      <c r="D3766">
        <v>1</v>
      </c>
      <c r="E3766">
        <v>8</v>
      </c>
      <c r="F3766" t="s">
        <v>44</v>
      </c>
      <c r="G3766">
        <v>40</v>
      </c>
      <c r="H3766">
        <v>3.75</v>
      </c>
      <c r="I3766" t="s">
        <v>16</v>
      </c>
      <c r="J3766" t="s">
        <v>33</v>
      </c>
      <c r="K3766" t="s">
        <v>50</v>
      </c>
      <c r="L3766">
        <v>3.75</v>
      </c>
      <c r="M3766">
        <v>0.3</v>
      </c>
      <c r="N3766">
        <v>1.125</v>
      </c>
      <c r="O3766" t="s">
        <v>89</v>
      </c>
      <c r="P3766" t="s">
        <v>147</v>
      </c>
      <c r="Q3766">
        <v>13</v>
      </c>
    </row>
    <row r="3767" spans="1:17" x14ac:dyDescent="0.3">
      <c r="A3767">
        <v>119141</v>
      </c>
      <c r="B3767" s="1">
        <v>45082</v>
      </c>
      <c r="C3767" s="12">
        <v>0.57824074074074072</v>
      </c>
      <c r="D3767">
        <v>1</v>
      </c>
      <c r="E3767">
        <v>3</v>
      </c>
      <c r="F3767" t="s">
        <v>83</v>
      </c>
      <c r="G3767">
        <v>38</v>
      </c>
      <c r="H3767">
        <v>3.75</v>
      </c>
      <c r="I3767" t="s">
        <v>16</v>
      </c>
      <c r="J3767" t="s">
        <v>33</v>
      </c>
      <c r="K3767" t="s">
        <v>56</v>
      </c>
      <c r="L3767">
        <v>3.75</v>
      </c>
      <c r="M3767">
        <v>0.3</v>
      </c>
      <c r="N3767">
        <v>1.125</v>
      </c>
      <c r="O3767" t="s">
        <v>89</v>
      </c>
      <c r="P3767" t="s">
        <v>147</v>
      </c>
      <c r="Q3767">
        <v>13</v>
      </c>
    </row>
    <row r="3768" spans="1:17" x14ac:dyDescent="0.3">
      <c r="A3768">
        <v>3794</v>
      </c>
      <c r="B3768" s="1">
        <v>44933</v>
      </c>
      <c r="C3768" s="12">
        <v>0.77471064814814816</v>
      </c>
      <c r="D3768">
        <v>2</v>
      </c>
      <c r="E3768">
        <v>3</v>
      </c>
      <c r="F3768" t="s">
        <v>83</v>
      </c>
      <c r="G3768">
        <v>37</v>
      </c>
      <c r="H3768">
        <v>3</v>
      </c>
      <c r="I3768" t="s">
        <v>16</v>
      </c>
      <c r="J3768" t="s">
        <v>33</v>
      </c>
      <c r="K3768" t="s">
        <v>77</v>
      </c>
      <c r="L3768">
        <v>6</v>
      </c>
      <c r="M3768">
        <v>0.3</v>
      </c>
      <c r="N3768">
        <v>1.8</v>
      </c>
      <c r="O3768" t="s">
        <v>94</v>
      </c>
      <c r="P3768" t="s">
        <v>20</v>
      </c>
      <c r="Q3768">
        <v>18</v>
      </c>
    </row>
    <row r="3769" spans="1:17" x14ac:dyDescent="0.3">
      <c r="A3769">
        <v>119136</v>
      </c>
      <c r="B3769" s="1">
        <v>45082</v>
      </c>
      <c r="C3769" s="12">
        <v>0.57703703703703701</v>
      </c>
      <c r="D3769">
        <v>2</v>
      </c>
      <c r="E3769">
        <v>3</v>
      </c>
      <c r="F3769" t="s">
        <v>83</v>
      </c>
      <c r="G3769">
        <v>37</v>
      </c>
      <c r="H3769">
        <v>3</v>
      </c>
      <c r="I3769" t="s">
        <v>16</v>
      </c>
      <c r="J3769" t="s">
        <v>33</v>
      </c>
      <c r="K3769" t="s">
        <v>77</v>
      </c>
      <c r="L3769">
        <v>6</v>
      </c>
      <c r="M3769">
        <v>0.3</v>
      </c>
      <c r="N3769">
        <v>1.8</v>
      </c>
      <c r="O3769" t="s">
        <v>89</v>
      </c>
      <c r="P3769" t="s">
        <v>147</v>
      </c>
      <c r="Q3769">
        <v>13</v>
      </c>
    </row>
    <row r="3770" spans="1:17" x14ac:dyDescent="0.3">
      <c r="A3770">
        <v>3796</v>
      </c>
      <c r="B3770" s="1">
        <v>44933</v>
      </c>
      <c r="C3770" s="12">
        <v>0.77601851851851855</v>
      </c>
      <c r="D3770">
        <v>2</v>
      </c>
      <c r="E3770">
        <v>3</v>
      </c>
      <c r="F3770" t="s">
        <v>83</v>
      </c>
      <c r="G3770">
        <v>39</v>
      </c>
      <c r="H3770">
        <v>4.25</v>
      </c>
      <c r="I3770" t="s">
        <v>16</v>
      </c>
      <c r="J3770" t="s">
        <v>33</v>
      </c>
      <c r="K3770" t="s">
        <v>34</v>
      </c>
      <c r="L3770">
        <v>8.5</v>
      </c>
      <c r="M3770">
        <v>0.3</v>
      </c>
      <c r="N3770">
        <v>2.5499999999999998</v>
      </c>
      <c r="O3770" t="s">
        <v>94</v>
      </c>
      <c r="P3770" t="s">
        <v>20</v>
      </c>
      <c r="Q3770">
        <v>18</v>
      </c>
    </row>
    <row r="3771" spans="1:17" x14ac:dyDescent="0.3">
      <c r="A3771">
        <v>119134</v>
      </c>
      <c r="B3771" s="1">
        <v>45082</v>
      </c>
      <c r="C3771" s="12">
        <v>0.57679398148148153</v>
      </c>
      <c r="D3771">
        <v>2</v>
      </c>
      <c r="E3771">
        <v>8</v>
      </c>
      <c r="F3771" t="s">
        <v>44</v>
      </c>
      <c r="G3771">
        <v>37</v>
      </c>
      <c r="H3771">
        <v>3</v>
      </c>
      <c r="I3771" t="s">
        <v>16</v>
      </c>
      <c r="J3771" t="s">
        <v>33</v>
      </c>
      <c r="K3771" t="s">
        <v>77</v>
      </c>
      <c r="L3771">
        <v>6</v>
      </c>
      <c r="M3771">
        <v>0.3</v>
      </c>
      <c r="N3771">
        <v>1.8</v>
      </c>
      <c r="O3771" t="s">
        <v>89</v>
      </c>
      <c r="P3771" t="s">
        <v>147</v>
      </c>
      <c r="Q3771">
        <v>13</v>
      </c>
    </row>
    <row r="3772" spans="1:17" x14ac:dyDescent="0.3">
      <c r="A3772">
        <v>119133</v>
      </c>
      <c r="B3772" s="1">
        <v>45082</v>
      </c>
      <c r="C3772" s="12">
        <v>0.57599537037037041</v>
      </c>
      <c r="D3772">
        <v>2</v>
      </c>
      <c r="E3772">
        <v>8</v>
      </c>
      <c r="F3772" t="s">
        <v>44</v>
      </c>
      <c r="G3772">
        <v>39</v>
      </c>
      <c r="H3772">
        <v>4.25</v>
      </c>
      <c r="I3772" t="s">
        <v>16</v>
      </c>
      <c r="J3772" t="s">
        <v>33</v>
      </c>
      <c r="K3772" t="s">
        <v>34</v>
      </c>
      <c r="L3772">
        <v>8.5</v>
      </c>
      <c r="M3772">
        <v>0.3</v>
      </c>
      <c r="N3772">
        <v>2.5499999999999998</v>
      </c>
      <c r="O3772" t="s">
        <v>89</v>
      </c>
      <c r="P3772" t="s">
        <v>147</v>
      </c>
      <c r="Q3772">
        <v>13</v>
      </c>
    </row>
    <row r="3773" spans="1:17" x14ac:dyDescent="0.3">
      <c r="A3773">
        <v>119127</v>
      </c>
      <c r="B3773" s="1">
        <v>45082</v>
      </c>
      <c r="C3773" s="12">
        <v>0.57293981481481482</v>
      </c>
      <c r="D3773">
        <v>1</v>
      </c>
      <c r="E3773">
        <v>5</v>
      </c>
      <c r="F3773" t="s">
        <v>15</v>
      </c>
      <c r="G3773">
        <v>38</v>
      </c>
      <c r="H3773">
        <v>3.75</v>
      </c>
      <c r="I3773" t="s">
        <v>16</v>
      </c>
      <c r="J3773" t="s">
        <v>33</v>
      </c>
      <c r="K3773" t="s">
        <v>56</v>
      </c>
      <c r="L3773">
        <v>3.75</v>
      </c>
      <c r="M3773">
        <v>0.3</v>
      </c>
      <c r="N3773">
        <v>1.125</v>
      </c>
      <c r="O3773" t="s">
        <v>89</v>
      </c>
      <c r="P3773" t="s">
        <v>147</v>
      </c>
      <c r="Q3773">
        <v>13</v>
      </c>
    </row>
    <row r="3774" spans="1:17" x14ac:dyDescent="0.3">
      <c r="A3774">
        <v>119125</v>
      </c>
      <c r="B3774" s="1">
        <v>45082</v>
      </c>
      <c r="C3774" s="12">
        <v>0.572662037037037</v>
      </c>
      <c r="D3774">
        <v>1</v>
      </c>
      <c r="E3774">
        <v>8</v>
      </c>
      <c r="F3774" t="s">
        <v>44</v>
      </c>
      <c r="G3774">
        <v>37</v>
      </c>
      <c r="H3774">
        <v>3</v>
      </c>
      <c r="I3774" t="s">
        <v>16</v>
      </c>
      <c r="J3774" t="s">
        <v>33</v>
      </c>
      <c r="K3774" t="s">
        <v>77</v>
      </c>
      <c r="L3774">
        <v>3</v>
      </c>
      <c r="M3774">
        <v>0.3</v>
      </c>
      <c r="N3774">
        <v>0.9</v>
      </c>
      <c r="O3774" t="s">
        <v>89</v>
      </c>
      <c r="P3774" t="s">
        <v>147</v>
      </c>
      <c r="Q3774">
        <v>13</v>
      </c>
    </row>
    <row r="3775" spans="1:17" x14ac:dyDescent="0.3">
      <c r="A3775">
        <v>119109</v>
      </c>
      <c r="B3775" s="1">
        <v>45082</v>
      </c>
      <c r="C3775" s="12">
        <v>0.56783564814814813</v>
      </c>
      <c r="D3775">
        <v>2</v>
      </c>
      <c r="E3775">
        <v>8</v>
      </c>
      <c r="F3775" t="s">
        <v>44</v>
      </c>
      <c r="G3775">
        <v>38</v>
      </c>
      <c r="H3775">
        <v>3.75</v>
      </c>
      <c r="I3775" t="s">
        <v>16</v>
      </c>
      <c r="J3775" t="s">
        <v>33</v>
      </c>
      <c r="K3775" t="s">
        <v>56</v>
      </c>
      <c r="L3775">
        <v>7.5</v>
      </c>
      <c r="M3775">
        <v>0.3</v>
      </c>
      <c r="N3775">
        <v>2.25</v>
      </c>
      <c r="O3775" t="s">
        <v>89</v>
      </c>
      <c r="P3775" t="s">
        <v>147</v>
      </c>
      <c r="Q3775">
        <v>13</v>
      </c>
    </row>
    <row r="3776" spans="1:17" x14ac:dyDescent="0.3">
      <c r="A3776">
        <v>119102</v>
      </c>
      <c r="B3776" s="1">
        <v>45082</v>
      </c>
      <c r="C3776" s="12">
        <v>0.56357638888888884</v>
      </c>
      <c r="D3776">
        <v>1</v>
      </c>
      <c r="E3776">
        <v>8</v>
      </c>
      <c r="F3776" t="s">
        <v>44</v>
      </c>
      <c r="G3776">
        <v>39</v>
      </c>
      <c r="H3776">
        <v>4.25</v>
      </c>
      <c r="I3776" t="s">
        <v>16</v>
      </c>
      <c r="J3776" t="s">
        <v>33</v>
      </c>
      <c r="K3776" t="s">
        <v>34</v>
      </c>
      <c r="L3776">
        <v>4.25</v>
      </c>
      <c r="M3776">
        <v>0.3</v>
      </c>
      <c r="N3776">
        <v>1.2749999999999999</v>
      </c>
      <c r="O3776" t="s">
        <v>89</v>
      </c>
      <c r="P3776" t="s">
        <v>147</v>
      </c>
      <c r="Q3776">
        <v>13</v>
      </c>
    </row>
    <row r="3777" spans="1:17" x14ac:dyDescent="0.3">
      <c r="A3777">
        <v>119097</v>
      </c>
      <c r="B3777" s="1">
        <v>45082</v>
      </c>
      <c r="C3777" s="12">
        <v>0.56038194444444445</v>
      </c>
      <c r="D3777">
        <v>1</v>
      </c>
      <c r="E3777">
        <v>8</v>
      </c>
      <c r="F3777" t="s">
        <v>44</v>
      </c>
      <c r="G3777">
        <v>40</v>
      </c>
      <c r="H3777">
        <v>3.75</v>
      </c>
      <c r="I3777" t="s">
        <v>16</v>
      </c>
      <c r="J3777" t="s">
        <v>33</v>
      </c>
      <c r="K3777" t="s">
        <v>50</v>
      </c>
      <c r="L3777">
        <v>3.75</v>
      </c>
      <c r="M3777">
        <v>0.3</v>
      </c>
      <c r="N3777">
        <v>1.125</v>
      </c>
      <c r="O3777" t="s">
        <v>89</v>
      </c>
      <c r="P3777" t="s">
        <v>147</v>
      </c>
      <c r="Q3777">
        <v>13</v>
      </c>
    </row>
    <row r="3778" spans="1:17" x14ac:dyDescent="0.3">
      <c r="A3778">
        <v>119095</v>
      </c>
      <c r="B3778" s="1">
        <v>45082</v>
      </c>
      <c r="C3778" s="12">
        <v>0.55857638888888894</v>
      </c>
      <c r="D3778">
        <v>1</v>
      </c>
      <c r="E3778">
        <v>3</v>
      </c>
      <c r="F3778" t="s">
        <v>83</v>
      </c>
      <c r="G3778">
        <v>38</v>
      </c>
      <c r="H3778">
        <v>3.75</v>
      </c>
      <c r="I3778" t="s">
        <v>16</v>
      </c>
      <c r="J3778" t="s">
        <v>33</v>
      </c>
      <c r="K3778" t="s">
        <v>56</v>
      </c>
      <c r="L3778">
        <v>3.75</v>
      </c>
      <c r="M3778">
        <v>0.3</v>
      </c>
      <c r="N3778">
        <v>1.125</v>
      </c>
      <c r="O3778" t="s">
        <v>89</v>
      </c>
      <c r="P3778" t="s">
        <v>147</v>
      </c>
      <c r="Q3778">
        <v>13</v>
      </c>
    </row>
    <row r="3779" spans="1:17" x14ac:dyDescent="0.3">
      <c r="A3779">
        <v>119072</v>
      </c>
      <c r="B3779" s="1">
        <v>45082</v>
      </c>
      <c r="C3779" s="12">
        <v>0.55328703703703708</v>
      </c>
      <c r="D3779">
        <v>1</v>
      </c>
      <c r="E3779">
        <v>8</v>
      </c>
      <c r="F3779" t="s">
        <v>44</v>
      </c>
      <c r="G3779">
        <v>87</v>
      </c>
      <c r="H3779">
        <v>3</v>
      </c>
      <c r="I3779" t="s">
        <v>16</v>
      </c>
      <c r="J3779" t="s">
        <v>33</v>
      </c>
      <c r="K3779" t="s">
        <v>40</v>
      </c>
      <c r="L3779">
        <v>3</v>
      </c>
      <c r="M3779">
        <v>0.3</v>
      </c>
      <c r="N3779">
        <v>0.9</v>
      </c>
      <c r="O3779" t="s">
        <v>89</v>
      </c>
      <c r="P3779" t="s">
        <v>147</v>
      </c>
      <c r="Q3779">
        <v>13</v>
      </c>
    </row>
    <row r="3780" spans="1:17" x14ac:dyDescent="0.3">
      <c r="A3780">
        <v>119060</v>
      </c>
      <c r="B3780" s="1">
        <v>45082</v>
      </c>
      <c r="C3780" s="12">
        <v>0.54986111111111113</v>
      </c>
      <c r="D3780">
        <v>1</v>
      </c>
      <c r="E3780">
        <v>5</v>
      </c>
      <c r="F3780" t="s">
        <v>15</v>
      </c>
      <c r="G3780">
        <v>37</v>
      </c>
      <c r="H3780">
        <v>3</v>
      </c>
      <c r="I3780" t="s">
        <v>16</v>
      </c>
      <c r="J3780" t="s">
        <v>33</v>
      </c>
      <c r="K3780" t="s">
        <v>77</v>
      </c>
      <c r="L3780">
        <v>3</v>
      </c>
      <c r="M3780">
        <v>0.3</v>
      </c>
      <c r="N3780">
        <v>0.9</v>
      </c>
      <c r="O3780" t="s">
        <v>89</v>
      </c>
      <c r="P3780" t="s">
        <v>147</v>
      </c>
      <c r="Q3780">
        <v>13</v>
      </c>
    </row>
    <row r="3781" spans="1:17" x14ac:dyDescent="0.3">
      <c r="A3781">
        <v>119056</v>
      </c>
      <c r="B3781" s="1">
        <v>45082</v>
      </c>
      <c r="C3781" s="12">
        <v>0.547337962962963</v>
      </c>
      <c r="D3781">
        <v>1</v>
      </c>
      <c r="E3781">
        <v>8</v>
      </c>
      <c r="F3781" t="s">
        <v>44</v>
      </c>
      <c r="G3781">
        <v>41</v>
      </c>
      <c r="H3781">
        <v>4.25</v>
      </c>
      <c r="I3781" t="s">
        <v>16</v>
      </c>
      <c r="J3781" t="s">
        <v>33</v>
      </c>
      <c r="K3781" t="s">
        <v>76</v>
      </c>
      <c r="L3781">
        <v>4.25</v>
      </c>
      <c r="M3781">
        <v>0.3</v>
      </c>
      <c r="N3781">
        <v>1.2749999999999999</v>
      </c>
      <c r="O3781" t="s">
        <v>89</v>
      </c>
      <c r="P3781" t="s">
        <v>147</v>
      </c>
      <c r="Q3781">
        <v>13</v>
      </c>
    </row>
    <row r="3782" spans="1:17" x14ac:dyDescent="0.3">
      <c r="A3782">
        <v>119055</v>
      </c>
      <c r="B3782" s="1">
        <v>45082</v>
      </c>
      <c r="C3782" s="12">
        <v>0.54724537037037035</v>
      </c>
      <c r="D3782">
        <v>2</v>
      </c>
      <c r="E3782">
        <v>3</v>
      </c>
      <c r="F3782" t="s">
        <v>83</v>
      </c>
      <c r="G3782">
        <v>38</v>
      </c>
      <c r="H3782">
        <v>3.75</v>
      </c>
      <c r="I3782" t="s">
        <v>16</v>
      </c>
      <c r="J3782" t="s">
        <v>33</v>
      </c>
      <c r="K3782" t="s">
        <v>56</v>
      </c>
      <c r="L3782">
        <v>7.5</v>
      </c>
      <c r="M3782">
        <v>0.3</v>
      </c>
      <c r="N3782">
        <v>2.25</v>
      </c>
      <c r="O3782" t="s">
        <v>89</v>
      </c>
      <c r="P3782" t="s">
        <v>147</v>
      </c>
      <c r="Q3782">
        <v>13</v>
      </c>
    </row>
    <row r="3783" spans="1:17" x14ac:dyDescent="0.3">
      <c r="A3783">
        <v>119028</v>
      </c>
      <c r="B3783" s="1">
        <v>45082</v>
      </c>
      <c r="C3783" s="12">
        <v>0.53931712962962963</v>
      </c>
      <c r="D3783">
        <v>1</v>
      </c>
      <c r="E3783">
        <v>5</v>
      </c>
      <c r="F3783" t="s">
        <v>15</v>
      </c>
      <c r="G3783">
        <v>87</v>
      </c>
      <c r="H3783">
        <v>3</v>
      </c>
      <c r="I3783" t="s">
        <v>16</v>
      </c>
      <c r="J3783" t="s">
        <v>33</v>
      </c>
      <c r="K3783" t="s">
        <v>40</v>
      </c>
      <c r="L3783">
        <v>3</v>
      </c>
      <c r="M3783">
        <v>0.3</v>
      </c>
      <c r="N3783">
        <v>0.9</v>
      </c>
      <c r="O3783" t="s">
        <v>89</v>
      </c>
      <c r="P3783" t="s">
        <v>147</v>
      </c>
      <c r="Q3783">
        <v>12</v>
      </c>
    </row>
    <row r="3784" spans="1:17" x14ac:dyDescent="0.3">
      <c r="A3784">
        <v>119007</v>
      </c>
      <c r="B3784" s="1">
        <v>45082</v>
      </c>
      <c r="C3784" s="12">
        <v>0.53160879629629632</v>
      </c>
      <c r="D3784">
        <v>2</v>
      </c>
      <c r="E3784">
        <v>8</v>
      </c>
      <c r="F3784" t="s">
        <v>44</v>
      </c>
      <c r="G3784">
        <v>87</v>
      </c>
      <c r="H3784">
        <v>3</v>
      </c>
      <c r="I3784" t="s">
        <v>16</v>
      </c>
      <c r="J3784" t="s">
        <v>33</v>
      </c>
      <c r="K3784" t="s">
        <v>40</v>
      </c>
      <c r="L3784">
        <v>6</v>
      </c>
      <c r="M3784">
        <v>0.3</v>
      </c>
      <c r="N3784">
        <v>1.8</v>
      </c>
      <c r="O3784" t="s">
        <v>89</v>
      </c>
      <c r="P3784" t="s">
        <v>147</v>
      </c>
      <c r="Q3784">
        <v>12</v>
      </c>
    </row>
    <row r="3785" spans="1:17" x14ac:dyDescent="0.3">
      <c r="A3785">
        <v>118991</v>
      </c>
      <c r="B3785" s="1">
        <v>45082</v>
      </c>
      <c r="C3785" s="12">
        <v>0.52459490740740744</v>
      </c>
      <c r="D3785">
        <v>2</v>
      </c>
      <c r="E3785">
        <v>3</v>
      </c>
      <c r="F3785" t="s">
        <v>83</v>
      </c>
      <c r="G3785">
        <v>37</v>
      </c>
      <c r="H3785">
        <v>3</v>
      </c>
      <c r="I3785" t="s">
        <v>16</v>
      </c>
      <c r="J3785" t="s">
        <v>33</v>
      </c>
      <c r="K3785" t="s">
        <v>77</v>
      </c>
      <c r="L3785">
        <v>6</v>
      </c>
      <c r="M3785">
        <v>0.3</v>
      </c>
      <c r="N3785">
        <v>1.8</v>
      </c>
      <c r="O3785" t="s">
        <v>89</v>
      </c>
      <c r="P3785" t="s">
        <v>147</v>
      </c>
      <c r="Q3785">
        <v>12</v>
      </c>
    </row>
    <row r="3786" spans="1:17" x14ac:dyDescent="0.3">
      <c r="A3786">
        <v>118990</v>
      </c>
      <c r="B3786" s="1">
        <v>45082</v>
      </c>
      <c r="C3786" s="12">
        <v>0.52432870370370366</v>
      </c>
      <c r="D3786">
        <v>1</v>
      </c>
      <c r="E3786">
        <v>3</v>
      </c>
      <c r="F3786" t="s">
        <v>83</v>
      </c>
      <c r="G3786">
        <v>38</v>
      </c>
      <c r="H3786">
        <v>3.75</v>
      </c>
      <c r="I3786" t="s">
        <v>16</v>
      </c>
      <c r="J3786" t="s">
        <v>33</v>
      </c>
      <c r="K3786" t="s">
        <v>56</v>
      </c>
      <c r="L3786">
        <v>3.75</v>
      </c>
      <c r="M3786">
        <v>0.3</v>
      </c>
      <c r="N3786">
        <v>1.125</v>
      </c>
      <c r="O3786" t="s">
        <v>89</v>
      </c>
      <c r="P3786" t="s">
        <v>147</v>
      </c>
      <c r="Q3786">
        <v>12</v>
      </c>
    </row>
    <row r="3787" spans="1:17" x14ac:dyDescent="0.3">
      <c r="A3787">
        <v>118977</v>
      </c>
      <c r="B3787" s="1">
        <v>45082</v>
      </c>
      <c r="C3787" s="12">
        <v>0.52076388888888892</v>
      </c>
      <c r="D3787">
        <v>2</v>
      </c>
      <c r="E3787">
        <v>8</v>
      </c>
      <c r="F3787" t="s">
        <v>44</v>
      </c>
      <c r="G3787">
        <v>37</v>
      </c>
      <c r="H3787">
        <v>3</v>
      </c>
      <c r="I3787" t="s">
        <v>16</v>
      </c>
      <c r="J3787" t="s">
        <v>33</v>
      </c>
      <c r="K3787" t="s">
        <v>77</v>
      </c>
      <c r="L3787">
        <v>6</v>
      </c>
      <c r="M3787">
        <v>0.3</v>
      </c>
      <c r="N3787">
        <v>1.8</v>
      </c>
      <c r="O3787" t="s">
        <v>89</v>
      </c>
      <c r="P3787" t="s">
        <v>147</v>
      </c>
      <c r="Q3787">
        <v>12</v>
      </c>
    </row>
    <row r="3788" spans="1:17" x14ac:dyDescent="0.3">
      <c r="A3788">
        <v>118958</v>
      </c>
      <c r="B3788" s="1">
        <v>45082</v>
      </c>
      <c r="C3788" s="12">
        <v>0.51680555555555552</v>
      </c>
      <c r="D3788">
        <v>1</v>
      </c>
      <c r="E3788">
        <v>5</v>
      </c>
      <c r="F3788" t="s">
        <v>15</v>
      </c>
      <c r="G3788">
        <v>41</v>
      </c>
      <c r="H3788">
        <v>4.25</v>
      </c>
      <c r="I3788" t="s">
        <v>16</v>
      </c>
      <c r="J3788" t="s">
        <v>33</v>
      </c>
      <c r="K3788" t="s">
        <v>76</v>
      </c>
      <c r="L3788">
        <v>4.25</v>
      </c>
      <c r="M3788">
        <v>0.3</v>
      </c>
      <c r="N3788">
        <v>1.2749999999999999</v>
      </c>
      <c r="O3788" t="s">
        <v>89</v>
      </c>
      <c r="P3788" t="s">
        <v>147</v>
      </c>
      <c r="Q3788">
        <v>12</v>
      </c>
    </row>
    <row r="3789" spans="1:17" x14ac:dyDescent="0.3">
      <c r="A3789">
        <v>118925</v>
      </c>
      <c r="B3789" s="1">
        <v>45082</v>
      </c>
      <c r="C3789" s="12">
        <v>0.50568287037037041</v>
      </c>
      <c r="D3789">
        <v>1</v>
      </c>
      <c r="E3789">
        <v>3</v>
      </c>
      <c r="F3789" t="s">
        <v>83</v>
      </c>
      <c r="G3789">
        <v>41</v>
      </c>
      <c r="H3789">
        <v>4.25</v>
      </c>
      <c r="I3789" t="s">
        <v>16</v>
      </c>
      <c r="J3789" t="s">
        <v>33</v>
      </c>
      <c r="K3789" t="s">
        <v>76</v>
      </c>
      <c r="L3789">
        <v>4.25</v>
      </c>
      <c r="M3789">
        <v>0.3</v>
      </c>
      <c r="N3789">
        <v>1.2749999999999999</v>
      </c>
      <c r="O3789" t="s">
        <v>89</v>
      </c>
      <c r="P3789" t="s">
        <v>147</v>
      </c>
      <c r="Q3789">
        <v>12</v>
      </c>
    </row>
    <row r="3790" spans="1:17" x14ac:dyDescent="0.3">
      <c r="A3790">
        <v>118920</v>
      </c>
      <c r="B3790" s="1">
        <v>45082</v>
      </c>
      <c r="C3790" s="12">
        <v>0.50366898148148154</v>
      </c>
      <c r="D3790">
        <v>1</v>
      </c>
      <c r="E3790">
        <v>3</v>
      </c>
      <c r="F3790" t="s">
        <v>83</v>
      </c>
      <c r="G3790">
        <v>38</v>
      </c>
      <c r="H3790">
        <v>3.75</v>
      </c>
      <c r="I3790" t="s">
        <v>16</v>
      </c>
      <c r="J3790" t="s">
        <v>33</v>
      </c>
      <c r="K3790" t="s">
        <v>56</v>
      </c>
      <c r="L3790">
        <v>3.75</v>
      </c>
      <c r="M3790">
        <v>0.3</v>
      </c>
      <c r="N3790">
        <v>1.125</v>
      </c>
      <c r="O3790" t="s">
        <v>89</v>
      </c>
      <c r="P3790" t="s">
        <v>147</v>
      </c>
      <c r="Q3790">
        <v>12</v>
      </c>
    </row>
    <row r="3791" spans="1:17" x14ac:dyDescent="0.3">
      <c r="A3791">
        <v>118919</v>
      </c>
      <c r="B3791" s="1">
        <v>45082</v>
      </c>
      <c r="C3791" s="12">
        <v>0.50298611111111113</v>
      </c>
      <c r="D3791">
        <v>2</v>
      </c>
      <c r="E3791">
        <v>3</v>
      </c>
      <c r="F3791" t="s">
        <v>83</v>
      </c>
      <c r="G3791">
        <v>37</v>
      </c>
      <c r="H3791">
        <v>3</v>
      </c>
      <c r="I3791" t="s">
        <v>16</v>
      </c>
      <c r="J3791" t="s">
        <v>33</v>
      </c>
      <c r="K3791" t="s">
        <v>77</v>
      </c>
      <c r="L3791">
        <v>6</v>
      </c>
      <c r="M3791">
        <v>0.3</v>
      </c>
      <c r="N3791">
        <v>1.8</v>
      </c>
      <c r="O3791" t="s">
        <v>89</v>
      </c>
      <c r="P3791" t="s">
        <v>147</v>
      </c>
      <c r="Q3791">
        <v>12</v>
      </c>
    </row>
    <row r="3792" spans="1:17" x14ac:dyDescent="0.3">
      <c r="A3792">
        <v>118915</v>
      </c>
      <c r="B3792" s="1">
        <v>45082</v>
      </c>
      <c r="C3792" s="12">
        <v>0.50105324074074076</v>
      </c>
      <c r="D3792">
        <v>2</v>
      </c>
      <c r="E3792">
        <v>3</v>
      </c>
      <c r="F3792" t="s">
        <v>83</v>
      </c>
      <c r="G3792">
        <v>38</v>
      </c>
      <c r="H3792">
        <v>3.75</v>
      </c>
      <c r="I3792" t="s">
        <v>16</v>
      </c>
      <c r="J3792" t="s">
        <v>33</v>
      </c>
      <c r="K3792" t="s">
        <v>56</v>
      </c>
      <c r="L3792">
        <v>7.5</v>
      </c>
      <c r="M3792">
        <v>0.3</v>
      </c>
      <c r="N3792">
        <v>2.25</v>
      </c>
      <c r="O3792" t="s">
        <v>89</v>
      </c>
      <c r="P3792" t="s">
        <v>147</v>
      </c>
      <c r="Q3792">
        <v>12</v>
      </c>
    </row>
    <row r="3793" spans="1:17" x14ac:dyDescent="0.3">
      <c r="A3793">
        <v>118905</v>
      </c>
      <c r="B3793" s="1">
        <v>45082</v>
      </c>
      <c r="C3793" s="12">
        <v>0.49631944444444442</v>
      </c>
      <c r="D3793">
        <v>2</v>
      </c>
      <c r="E3793">
        <v>5</v>
      </c>
      <c r="F3793" t="s">
        <v>15</v>
      </c>
      <c r="G3793">
        <v>87</v>
      </c>
      <c r="H3793">
        <v>3</v>
      </c>
      <c r="I3793" t="s">
        <v>16</v>
      </c>
      <c r="J3793" t="s">
        <v>33</v>
      </c>
      <c r="K3793" t="s">
        <v>40</v>
      </c>
      <c r="L3793">
        <v>6</v>
      </c>
      <c r="M3793">
        <v>0.3</v>
      </c>
      <c r="N3793">
        <v>1.8</v>
      </c>
      <c r="O3793" t="s">
        <v>89</v>
      </c>
      <c r="P3793" t="s">
        <v>147</v>
      </c>
      <c r="Q3793">
        <v>11</v>
      </c>
    </row>
    <row r="3794" spans="1:17" x14ac:dyDescent="0.3">
      <c r="A3794">
        <v>118898</v>
      </c>
      <c r="B3794" s="1">
        <v>45082</v>
      </c>
      <c r="C3794" s="12">
        <v>0.49412037037037038</v>
      </c>
      <c r="D3794">
        <v>1</v>
      </c>
      <c r="E3794">
        <v>5</v>
      </c>
      <c r="F3794" t="s">
        <v>15</v>
      </c>
      <c r="G3794">
        <v>87</v>
      </c>
      <c r="H3794">
        <v>3</v>
      </c>
      <c r="I3794" t="s">
        <v>16</v>
      </c>
      <c r="J3794" t="s">
        <v>33</v>
      </c>
      <c r="K3794" t="s">
        <v>40</v>
      </c>
      <c r="L3794">
        <v>3</v>
      </c>
      <c r="M3794">
        <v>0.3</v>
      </c>
      <c r="N3794">
        <v>0.9</v>
      </c>
      <c r="O3794" t="s">
        <v>89</v>
      </c>
      <c r="P3794" t="s">
        <v>147</v>
      </c>
      <c r="Q3794">
        <v>11</v>
      </c>
    </row>
    <row r="3795" spans="1:17" x14ac:dyDescent="0.3">
      <c r="A3795">
        <v>118884</v>
      </c>
      <c r="B3795" s="1">
        <v>45082</v>
      </c>
      <c r="C3795" s="12">
        <v>0.48711805555555554</v>
      </c>
      <c r="D3795">
        <v>1</v>
      </c>
      <c r="E3795">
        <v>8</v>
      </c>
      <c r="F3795" t="s">
        <v>44</v>
      </c>
      <c r="G3795">
        <v>40</v>
      </c>
      <c r="H3795">
        <v>3.75</v>
      </c>
      <c r="I3795" t="s">
        <v>16</v>
      </c>
      <c r="J3795" t="s">
        <v>33</v>
      </c>
      <c r="K3795" t="s">
        <v>50</v>
      </c>
      <c r="L3795">
        <v>3.75</v>
      </c>
      <c r="M3795">
        <v>0.3</v>
      </c>
      <c r="N3795">
        <v>1.125</v>
      </c>
      <c r="O3795" t="s">
        <v>89</v>
      </c>
      <c r="P3795" t="s">
        <v>147</v>
      </c>
      <c r="Q3795">
        <v>11</v>
      </c>
    </row>
    <row r="3796" spans="1:17" x14ac:dyDescent="0.3">
      <c r="A3796">
        <v>118883</v>
      </c>
      <c r="B3796" s="1">
        <v>45082</v>
      </c>
      <c r="C3796" s="12">
        <v>0.48629629629629628</v>
      </c>
      <c r="D3796">
        <v>2</v>
      </c>
      <c r="E3796">
        <v>5</v>
      </c>
      <c r="F3796" t="s">
        <v>15</v>
      </c>
      <c r="G3796">
        <v>37</v>
      </c>
      <c r="H3796">
        <v>3</v>
      </c>
      <c r="I3796" t="s">
        <v>16</v>
      </c>
      <c r="J3796" t="s">
        <v>33</v>
      </c>
      <c r="K3796" t="s">
        <v>77</v>
      </c>
      <c r="L3796">
        <v>6</v>
      </c>
      <c r="M3796">
        <v>0.3</v>
      </c>
      <c r="N3796">
        <v>1.8</v>
      </c>
      <c r="O3796" t="s">
        <v>89</v>
      </c>
      <c r="P3796" t="s">
        <v>147</v>
      </c>
      <c r="Q3796">
        <v>11</v>
      </c>
    </row>
    <row r="3797" spans="1:17" x14ac:dyDescent="0.3">
      <c r="A3797">
        <v>118848</v>
      </c>
      <c r="B3797" s="1">
        <v>45082</v>
      </c>
      <c r="C3797" s="12">
        <v>0.47324074074074074</v>
      </c>
      <c r="D3797">
        <v>2</v>
      </c>
      <c r="E3797">
        <v>8</v>
      </c>
      <c r="F3797" t="s">
        <v>44</v>
      </c>
      <c r="G3797">
        <v>41</v>
      </c>
      <c r="H3797">
        <v>4.25</v>
      </c>
      <c r="I3797" t="s">
        <v>16</v>
      </c>
      <c r="J3797" t="s">
        <v>33</v>
      </c>
      <c r="K3797" t="s">
        <v>76</v>
      </c>
      <c r="L3797">
        <v>8.5</v>
      </c>
      <c r="M3797">
        <v>0.3</v>
      </c>
      <c r="N3797">
        <v>2.5499999999999998</v>
      </c>
      <c r="O3797" t="s">
        <v>89</v>
      </c>
      <c r="P3797" t="s">
        <v>147</v>
      </c>
      <c r="Q3797">
        <v>11</v>
      </c>
    </row>
    <row r="3798" spans="1:17" x14ac:dyDescent="0.3">
      <c r="A3798">
        <v>118838</v>
      </c>
      <c r="B3798" s="1">
        <v>45082</v>
      </c>
      <c r="C3798" s="12">
        <v>0.46835648148148146</v>
      </c>
      <c r="D3798">
        <v>2</v>
      </c>
      <c r="E3798">
        <v>5</v>
      </c>
      <c r="F3798" t="s">
        <v>15</v>
      </c>
      <c r="G3798">
        <v>39</v>
      </c>
      <c r="H3798">
        <v>4.25</v>
      </c>
      <c r="I3798" t="s">
        <v>16</v>
      </c>
      <c r="J3798" t="s">
        <v>33</v>
      </c>
      <c r="K3798" t="s">
        <v>34</v>
      </c>
      <c r="L3798">
        <v>8.5</v>
      </c>
      <c r="M3798">
        <v>0.3</v>
      </c>
      <c r="N3798">
        <v>2.5499999999999998</v>
      </c>
      <c r="O3798" t="s">
        <v>89</v>
      </c>
      <c r="P3798" t="s">
        <v>147</v>
      </c>
      <c r="Q3798">
        <v>11</v>
      </c>
    </row>
    <row r="3799" spans="1:17" x14ac:dyDescent="0.3">
      <c r="A3799">
        <v>118831</v>
      </c>
      <c r="B3799" s="1">
        <v>45082</v>
      </c>
      <c r="C3799" s="12">
        <v>0.46634259259259259</v>
      </c>
      <c r="D3799">
        <v>1</v>
      </c>
      <c r="E3799">
        <v>5</v>
      </c>
      <c r="F3799" t="s">
        <v>15</v>
      </c>
      <c r="G3799">
        <v>37</v>
      </c>
      <c r="H3799">
        <v>3</v>
      </c>
      <c r="I3799" t="s">
        <v>16</v>
      </c>
      <c r="J3799" t="s">
        <v>33</v>
      </c>
      <c r="K3799" t="s">
        <v>77</v>
      </c>
      <c r="L3799">
        <v>3</v>
      </c>
      <c r="M3799">
        <v>0.3</v>
      </c>
      <c r="N3799">
        <v>0.9</v>
      </c>
      <c r="O3799" t="s">
        <v>89</v>
      </c>
      <c r="P3799" t="s">
        <v>147</v>
      </c>
      <c r="Q3799">
        <v>11</v>
      </c>
    </row>
    <row r="3800" spans="1:17" x14ac:dyDescent="0.3">
      <c r="A3800">
        <v>118825</v>
      </c>
      <c r="B3800" s="1">
        <v>45082</v>
      </c>
      <c r="C3800" s="12">
        <v>0.4637384259259259</v>
      </c>
      <c r="D3800">
        <v>1</v>
      </c>
      <c r="E3800">
        <v>3</v>
      </c>
      <c r="F3800" t="s">
        <v>83</v>
      </c>
      <c r="G3800">
        <v>39</v>
      </c>
      <c r="H3800">
        <v>4.25</v>
      </c>
      <c r="I3800" t="s">
        <v>16</v>
      </c>
      <c r="J3800" t="s">
        <v>33</v>
      </c>
      <c r="K3800" t="s">
        <v>34</v>
      </c>
      <c r="L3800">
        <v>4.25</v>
      </c>
      <c r="M3800">
        <v>0.3</v>
      </c>
      <c r="N3800">
        <v>1.2749999999999999</v>
      </c>
      <c r="O3800" t="s">
        <v>89</v>
      </c>
      <c r="P3800" t="s">
        <v>147</v>
      </c>
      <c r="Q3800">
        <v>11</v>
      </c>
    </row>
    <row r="3801" spans="1:17" x14ac:dyDescent="0.3">
      <c r="A3801">
        <v>118823</v>
      </c>
      <c r="B3801" s="1">
        <v>45082</v>
      </c>
      <c r="C3801" s="12">
        <v>0.4634375</v>
      </c>
      <c r="D3801">
        <v>2</v>
      </c>
      <c r="E3801">
        <v>5</v>
      </c>
      <c r="F3801" t="s">
        <v>15</v>
      </c>
      <c r="G3801">
        <v>38</v>
      </c>
      <c r="H3801">
        <v>3.75</v>
      </c>
      <c r="I3801" t="s">
        <v>16</v>
      </c>
      <c r="J3801" t="s">
        <v>33</v>
      </c>
      <c r="K3801" t="s">
        <v>56</v>
      </c>
      <c r="L3801">
        <v>7.5</v>
      </c>
      <c r="M3801">
        <v>0.3</v>
      </c>
      <c r="N3801">
        <v>2.25</v>
      </c>
      <c r="O3801" t="s">
        <v>89</v>
      </c>
      <c r="P3801" t="s">
        <v>147</v>
      </c>
      <c r="Q3801">
        <v>11</v>
      </c>
    </row>
    <row r="3802" spans="1:17" x14ac:dyDescent="0.3">
      <c r="A3802">
        <v>118820</v>
      </c>
      <c r="B3802" s="1">
        <v>45082</v>
      </c>
      <c r="C3802" s="12">
        <v>0.46302083333333333</v>
      </c>
      <c r="D3802">
        <v>1</v>
      </c>
      <c r="E3802">
        <v>8</v>
      </c>
      <c r="F3802" t="s">
        <v>44</v>
      </c>
      <c r="G3802">
        <v>38</v>
      </c>
      <c r="H3802">
        <v>3.75</v>
      </c>
      <c r="I3802" t="s">
        <v>16</v>
      </c>
      <c r="J3802" t="s">
        <v>33</v>
      </c>
      <c r="K3802" t="s">
        <v>56</v>
      </c>
      <c r="L3802">
        <v>3.75</v>
      </c>
      <c r="M3802">
        <v>0.3</v>
      </c>
      <c r="N3802">
        <v>1.125</v>
      </c>
      <c r="O3802" t="s">
        <v>89</v>
      </c>
      <c r="P3802" t="s">
        <v>147</v>
      </c>
      <c r="Q3802">
        <v>11</v>
      </c>
    </row>
    <row r="3803" spans="1:17" x14ac:dyDescent="0.3">
      <c r="A3803">
        <v>118819</v>
      </c>
      <c r="B3803" s="1">
        <v>45082</v>
      </c>
      <c r="C3803" s="12">
        <v>0.46289351851851851</v>
      </c>
      <c r="D3803">
        <v>1</v>
      </c>
      <c r="E3803">
        <v>8</v>
      </c>
      <c r="F3803" t="s">
        <v>44</v>
      </c>
      <c r="G3803">
        <v>38</v>
      </c>
      <c r="H3803">
        <v>3.75</v>
      </c>
      <c r="I3803" t="s">
        <v>16</v>
      </c>
      <c r="J3803" t="s">
        <v>33</v>
      </c>
      <c r="K3803" t="s">
        <v>56</v>
      </c>
      <c r="L3803">
        <v>3.75</v>
      </c>
      <c r="M3803">
        <v>0.3</v>
      </c>
      <c r="N3803">
        <v>1.125</v>
      </c>
      <c r="O3803" t="s">
        <v>89</v>
      </c>
      <c r="P3803" t="s">
        <v>147</v>
      </c>
      <c r="Q3803">
        <v>11</v>
      </c>
    </row>
    <row r="3804" spans="1:17" x14ac:dyDescent="0.3">
      <c r="A3804">
        <v>118792</v>
      </c>
      <c r="B3804" s="1">
        <v>45082</v>
      </c>
      <c r="C3804" s="12">
        <v>0.44468750000000001</v>
      </c>
      <c r="D3804">
        <v>2</v>
      </c>
      <c r="E3804">
        <v>8</v>
      </c>
      <c r="F3804" t="s">
        <v>44</v>
      </c>
      <c r="G3804">
        <v>40</v>
      </c>
      <c r="H3804">
        <v>3.75</v>
      </c>
      <c r="I3804" t="s">
        <v>16</v>
      </c>
      <c r="J3804" t="s">
        <v>33</v>
      </c>
      <c r="K3804" t="s">
        <v>50</v>
      </c>
      <c r="L3804">
        <v>7.5</v>
      </c>
      <c r="M3804">
        <v>0.3</v>
      </c>
      <c r="N3804">
        <v>2.25</v>
      </c>
      <c r="O3804" t="s">
        <v>89</v>
      </c>
      <c r="P3804" t="s">
        <v>147</v>
      </c>
      <c r="Q3804">
        <v>10</v>
      </c>
    </row>
    <row r="3805" spans="1:17" x14ac:dyDescent="0.3">
      <c r="A3805">
        <v>118791</v>
      </c>
      <c r="B3805" s="1">
        <v>45082</v>
      </c>
      <c r="C3805" s="12">
        <v>0.44461805555555556</v>
      </c>
      <c r="D3805">
        <v>2</v>
      </c>
      <c r="E3805">
        <v>5</v>
      </c>
      <c r="F3805" t="s">
        <v>15</v>
      </c>
      <c r="G3805">
        <v>37</v>
      </c>
      <c r="H3805">
        <v>3</v>
      </c>
      <c r="I3805" t="s">
        <v>16</v>
      </c>
      <c r="J3805" t="s">
        <v>33</v>
      </c>
      <c r="K3805" t="s">
        <v>77</v>
      </c>
      <c r="L3805">
        <v>6</v>
      </c>
      <c r="M3805">
        <v>0.3</v>
      </c>
      <c r="N3805">
        <v>1.8</v>
      </c>
      <c r="O3805" t="s">
        <v>89</v>
      </c>
      <c r="P3805" t="s">
        <v>147</v>
      </c>
      <c r="Q3805">
        <v>10</v>
      </c>
    </row>
    <row r="3806" spans="1:17" x14ac:dyDescent="0.3">
      <c r="A3806">
        <v>118785</v>
      </c>
      <c r="B3806" s="1">
        <v>45082</v>
      </c>
      <c r="C3806" s="12">
        <v>0.44017361111111108</v>
      </c>
      <c r="D3806">
        <v>1</v>
      </c>
      <c r="E3806">
        <v>5</v>
      </c>
      <c r="F3806" t="s">
        <v>15</v>
      </c>
      <c r="G3806">
        <v>39</v>
      </c>
      <c r="H3806">
        <v>4.25</v>
      </c>
      <c r="I3806" t="s">
        <v>16</v>
      </c>
      <c r="J3806" t="s">
        <v>33</v>
      </c>
      <c r="K3806" t="s">
        <v>34</v>
      </c>
      <c r="L3806">
        <v>4.25</v>
      </c>
      <c r="M3806">
        <v>0.3</v>
      </c>
      <c r="N3806">
        <v>1.2749999999999999</v>
      </c>
      <c r="O3806" t="s">
        <v>89</v>
      </c>
      <c r="P3806" t="s">
        <v>147</v>
      </c>
      <c r="Q3806">
        <v>10</v>
      </c>
    </row>
    <row r="3807" spans="1:17" x14ac:dyDescent="0.3">
      <c r="A3807">
        <v>118777</v>
      </c>
      <c r="B3807" s="1">
        <v>45082</v>
      </c>
      <c r="C3807" s="12">
        <v>0.43616898148148148</v>
      </c>
      <c r="D3807">
        <v>2</v>
      </c>
      <c r="E3807">
        <v>8</v>
      </c>
      <c r="F3807" t="s">
        <v>44</v>
      </c>
      <c r="G3807">
        <v>37</v>
      </c>
      <c r="H3807">
        <v>3</v>
      </c>
      <c r="I3807" t="s">
        <v>16</v>
      </c>
      <c r="J3807" t="s">
        <v>33</v>
      </c>
      <c r="K3807" t="s">
        <v>77</v>
      </c>
      <c r="L3807">
        <v>6</v>
      </c>
      <c r="M3807">
        <v>0.3</v>
      </c>
      <c r="N3807">
        <v>1.8</v>
      </c>
      <c r="O3807" t="s">
        <v>89</v>
      </c>
      <c r="P3807" t="s">
        <v>147</v>
      </c>
      <c r="Q3807">
        <v>10</v>
      </c>
    </row>
    <row r="3808" spans="1:17" x14ac:dyDescent="0.3">
      <c r="A3808">
        <v>118776</v>
      </c>
      <c r="B3808" s="1">
        <v>45082</v>
      </c>
      <c r="C3808" s="12">
        <v>0.43593749999999998</v>
      </c>
      <c r="D3808">
        <v>2</v>
      </c>
      <c r="E3808">
        <v>8</v>
      </c>
      <c r="F3808" t="s">
        <v>44</v>
      </c>
      <c r="G3808">
        <v>39</v>
      </c>
      <c r="H3808">
        <v>4.25</v>
      </c>
      <c r="I3808" t="s">
        <v>16</v>
      </c>
      <c r="J3808" t="s">
        <v>33</v>
      </c>
      <c r="K3808" t="s">
        <v>34</v>
      </c>
      <c r="L3808">
        <v>8.5</v>
      </c>
      <c r="M3808">
        <v>0.3</v>
      </c>
      <c r="N3808">
        <v>2.5499999999999998</v>
      </c>
      <c r="O3808" t="s">
        <v>89</v>
      </c>
      <c r="P3808" t="s">
        <v>147</v>
      </c>
      <c r="Q3808">
        <v>10</v>
      </c>
    </row>
    <row r="3809" spans="1:17" x14ac:dyDescent="0.3">
      <c r="A3809">
        <v>3835</v>
      </c>
      <c r="B3809" s="1">
        <v>44933</v>
      </c>
      <c r="C3809" s="12">
        <v>0.84664351851851849</v>
      </c>
      <c r="D3809">
        <v>1</v>
      </c>
      <c r="E3809">
        <v>8</v>
      </c>
      <c r="F3809" t="s">
        <v>44</v>
      </c>
      <c r="G3809">
        <v>37</v>
      </c>
      <c r="H3809">
        <v>3</v>
      </c>
      <c r="I3809" t="s">
        <v>16</v>
      </c>
      <c r="J3809" t="s">
        <v>33</v>
      </c>
      <c r="K3809" t="s">
        <v>77</v>
      </c>
      <c r="L3809">
        <v>3</v>
      </c>
      <c r="M3809">
        <v>0.3</v>
      </c>
      <c r="N3809">
        <v>0.9</v>
      </c>
      <c r="O3809" t="s">
        <v>94</v>
      </c>
      <c r="P3809" t="s">
        <v>20</v>
      </c>
      <c r="Q3809">
        <v>20</v>
      </c>
    </row>
    <row r="3810" spans="1:17" x14ac:dyDescent="0.3">
      <c r="A3810">
        <v>118770</v>
      </c>
      <c r="B3810" s="1">
        <v>45082</v>
      </c>
      <c r="C3810" s="12">
        <v>0.43225694444444446</v>
      </c>
      <c r="D3810">
        <v>1</v>
      </c>
      <c r="E3810">
        <v>8</v>
      </c>
      <c r="F3810" t="s">
        <v>44</v>
      </c>
      <c r="G3810">
        <v>38</v>
      </c>
      <c r="H3810">
        <v>3.75</v>
      </c>
      <c r="I3810" t="s">
        <v>16</v>
      </c>
      <c r="J3810" t="s">
        <v>33</v>
      </c>
      <c r="K3810" t="s">
        <v>56</v>
      </c>
      <c r="L3810">
        <v>3.75</v>
      </c>
      <c r="M3810">
        <v>0.3</v>
      </c>
      <c r="N3810">
        <v>1.125</v>
      </c>
      <c r="O3810" t="s">
        <v>89</v>
      </c>
      <c r="P3810" t="s">
        <v>147</v>
      </c>
      <c r="Q3810">
        <v>10</v>
      </c>
    </row>
    <row r="3811" spans="1:17" x14ac:dyDescent="0.3">
      <c r="A3811">
        <v>118764</v>
      </c>
      <c r="B3811" s="1">
        <v>45082</v>
      </c>
      <c r="C3811" s="12">
        <v>0.42796296296296299</v>
      </c>
      <c r="D3811">
        <v>2</v>
      </c>
      <c r="E3811">
        <v>8</v>
      </c>
      <c r="F3811" t="s">
        <v>44</v>
      </c>
      <c r="G3811">
        <v>39</v>
      </c>
      <c r="H3811">
        <v>4.25</v>
      </c>
      <c r="I3811" t="s">
        <v>16</v>
      </c>
      <c r="J3811" t="s">
        <v>33</v>
      </c>
      <c r="K3811" t="s">
        <v>34</v>
      </c>
      <c r="L3811">
        <v>8.5</v>
      </c>
      <c r="M3811">
        <v>0.3</v>
      </c>
      <c r="N3811">
        <v>2.5499999999999998</v>
      </c>
      <c r="O3811" t="s">
        <v>89</v>
      </c>
      <c r="P3811" t="s">
        <v>147</v>
      </c>
      <c r="Q3811">
        <v>10</v>
      </c>
    </row>
    <row r="3812" spans="1:17" x14ac:dyDescent="0.3">
      <c r="A3812">
        <v>118756</v>
      </c>
      <c r="B3812" s="1">
        <v>45082</v>
      </c>
      <c r="C3812" s="12">
        <v>0.42255787037037035</v>
      </c>
      <c r="D3812">
        <v>2</v>
      </c>
      <c r="E3812">
        <v>5</v>
      </c>
      <c r="F3812" t="s">
        <v>15</v>
      </c>
      <c r="G3812">
        <v>40</v>
      </c>
      <c r="H3812">
        <v>3.75</v>
      </c>
      <c r="I3812" t="s">
        <v>16</v>
      </c>
      <c r="J3812" t="s">
        <v>33</v>
      </c>
      <c r="K3812" t="s">
        <v>50</v>
      </c>
      <c r="L3812">
        <v>7.5</v>
      </c>
      <c r="M3812">
        <v>0.3</v>
      </c>
      <c r="N3812">
        <v>2.25</v>
      </c>
      <c r="O3812" t="s">
        <v>89</v>
      </c>
      <c r="P3812" t="s">
        <v>147</v>
      </c>
      <c r="Q3812">
        <v>10</v>
      </c>
    </row>
    <row r="3813" spans="1:17" x14ac:dyDescent="0.3">
      <c r="A3813">
        <v>118745</v>
      </c>
      <c r="B3813" s="1">
        <v>45082</v>
      </c>
      <c r="C3813" s="12">
        <v>0.4133101851851852</v>
      </c>
      <c r="D3813">
        <v>1</v>
      </c>
      <c r="E3813">
        <v>8</v>
      </c>
      <c r="F3813" t="s">
        <v>44</v>
      </c>
      <c r="G3813">
        <v>40</v>
      </c>
      <c r="H3813">
        <v>3.75</v>
      </c>
      <c r="I3813" t="s">
        <v>16</v>
      </c>
      <c r="J3813" t="s">
        <v>33</v>
      </c>
      <c r="K3813" t="s">
        <v>50</v>
      </c>
      <c r="L3813">
        <v>3.75</v>
      </c>
      <c r="M3813">
        <v>0.3</v>
      </c>
      <c r="N3813">
        <v>1.125</v>
      </c>
      <c r="O3813" t="s">
        <v>89</v>
      </c>
      <c r="P3813" t="s">
        <v>147</v>
      </c>
      <c r="Q3813">
        <v>9</v>
      </c>
    </row>
    <row r="3814" spans="1:17" x14ac:dyDescent="0.3">
      <c r="A3814">
        <v>118739</v>
      </c>
      <c r="B3814" s="1">
        <v>45082</v>
      </c>
      <c r="C3814" s="12">
        <v>0.40490740740740738</v>
      </c>
      <c r="D3814">
        <v>2</v>
      </c>
      <c r="E3814">
        <v>5</v>
      </c>
      <c r="F3814" t="s">
        <v>15</v>
      </c>
      <c r="G3814">
        <v>41</v>
      </c>
      <c r="H3814">
        <v>4.25</v>
      </c>
      <c r="I3814" t="s">
        <v>16</v>
      </c>
      <c r="J3814" t="s">
        <v>33</v>
      </c>
      <c r="K3814" t="s">
        <v>76</v>
      </c>
      <c r="L3814">
        <v>8.5</v>
      </c>
      <c r="M3814">
        <v>0.3</v>
      </c>
      <c r="N3814">
        <v>2.5499999999999998</v>
      </c>
      <c r="O3814" t="s">
        <v>89</v>
      </c>
      <c r="P3814" t="s">
        <v>147</v>
      </c>
      <c r="Q3814">
        <v>9</v>
      </c>
    </row>
    <row r="3815" spans="1:17" x14ac:dyDescent="0.3">
      <c r="A3815">
        <v>118732</v>
      </c>
      <c r="B3815" s="1">
        <v>45082</v>
      </c>
      <c r="C3815" s="12">
        <v>0.40364583333333331</v>
      </c>
      <c r="D3815">
        <v>2</v>
      </c>
      <c r="E3815">
        <v>5</v>
      </c>
      <c r="F3815" t="s">
        <v>15</v>
      </c>
      <c r="G3815">
        <v>41</v>
      </c>
      <c r="H3815">
        <v>4.25</v>
      </c>
      <c r="I3815" t="s">
        <v>16</v>
      </c>
      <c r="J3815" t="s">
        <v>33</v>
      </c>
      <c r="K3815" t="s">
        <v>76</v>
      </c>
      <c r="L3815">
        <v>8.5</v>
      </c>
      <c r="M3815">
        <v>0.3</v>
      </c>
      <c r="N3815">
        <v>2.5499999999999998</v>
      </c>
      <c r="O3815" t="s">
        <v>89</v>
      </c>
      <c r="P3815" t="s">
        <v>147</v>
      </c>
      <c r="Q3815">
        <v>9</v>
      </c>
    </row>
    <row r="3816" spans="1:17" x14ac:dyDescent="0.3">
      <c r="A3816">
        <v>118724</v>
      </c>
      <c r="B3816" s="1">
        <v>45082</v>
      </c>
      <c r="C3816" s="12">
        <v>0.40034722222222224</v>
      </c>
      <c r="D3816">
        <v>1</v>
      </c>
      <c r="E3816">
        <v>5</v>
      </c>
      <c r="F3816" t="s">
        <v>15</v>
      </c>
      <c r="G3816">
        <v>39</v>
      </c>
      <c r="H3816">
        <v>4.25</v>
      </c>
      <c r="I3816" t="s">
        <v>16</v>
      </c>
      <c r="J3816" t="s">
        <v>33</v>
      </c>
      <c r="K3816" t="s">
        <v>34</v>
      </c>
      <c r="L3816">
        <v>4.25</v>
      </c>
      <c r="M3816">
        <v>0.3</v>
      </c>
      <c r="N3816">
        <v>1.2749999999999999</v>
      </c>
      <c r="O3816" t="s">
        <v>89</v>
      </c>
      <c r="P3816" t="s">
        <v>147</v>
      </c>
      <c r="Q3816">
        <v>9</v>
      </c>
    </row>
    <row r="3817" spans="1:17" x14ac:dyDescent="0.3">
      <c r="A3817">
        <v>118721</v>
      </c>
      <c r="B3817" s="1">
        <v>45082</v>
      </c>
      <c r="C3817" s="12">
        <v>0.3992013888888889</v>
      </c>
      <c r="D3817">
        <v>1</v>
      </c>
      <c r="E3817">
        <v>8</v>
      </c>
      <c r="F3817" t="s">
        <v>44</v>
      </c>
      <c r="G3817">
        <v>39</v>
      </c>
      <c r="H3817">
        <v>4.25</v>
      </c>
      <c r="I3817" t="s">
        <v>16</v>
      </c>
      <c r="J3817" t="s">
        <v>33</v>
      </c>
      <c r="K3817" t="s">
        <v>34</v>
      </c>
      <c r="L3817">
        <v>4.25</v>
      </c>
      <c r="M3817">
        <v>0.3</v>
      </c>
      <c r="N3817">
        <v>1.2749999999999999</v>
      </c>
      <c r="O3817" t="s">
        <v>89</v>
      </c>
      <c r="P3817" t="s">
        <v>147</v>
      </c>
      <c r="Q3817">
        <v>9</v>
      </c>
    </row>
    <row r="3818" spans="1:17" x14ac:dyDescent="0.3">
      <c r="A3818">
        <v>118686</v>
      </c>
      <c r="B3818" s="1">
        <v>45082</v>
      </c>
      <c r="C3818" s="12">
        <v>0.37718750000000001</v>
      </c>
      <c r="D3818">
        <v>2</v>
      </c>
      <c r="E3818">
        <v>8</v>
      </c>
      <c r="F3818" t="s">
        <v>44</v>
      </c>
      <c r="G3818">
        <v>38</v>
      </c>
      <c r="H3818">
        <v>3.75</v>
      </c>
      <c r="I3818" t="s">
        <v>16</v>
      </c>
      <c r="J3818" t="s">
        <v>33</v>
      </c>
      <c r="K3818" t="s">
        <v>56</v>
      </c>
      <c r="L3818">
        <v>7.5</v>
      </c>
      <c r="M3818">
        <v>0.3</v>
      </c>
      <c r="N3818">
        <v>2.25</v>
      </c>
      <c r="O3818" t="s">
        <v>89</v>
      </c>
      <c r="P3818" t="s">
        <v>147</v>
      </c>
      <c r="Q3818">
        <v>9</v>
      </c>
    </row>
    <row r="3819" spans="1:17" x14ac:dyDescent="0.3">
      <c r="A3819">
        <v>118660</v>
      </c>
      <c r="B3819" s="1">
        <v>45082</v>
      </c>
      <c r="C3819" s="12">
        <v>0.36425925925925928</v>
      </c>
      <c r="D3819">
        <v>1</v>
      </c>
      <c r="E3819">
        <v>5</v>
      </c>
      <c r="F3819" t="s">
        <v>15</v>
      </c>
      <c r="G3819">
        <v>38</v>
      </c>
      <c r="H3819">
        <v>3.75</v>
      </c>
      <c r="I3819" t="s">
        <v>16</v>
      </c>
      <c r="J3819" t="s">
        <v>33</v>
      </c>
      <c r="K3819" t="s">
        <v>56</v>
      </c>
      <c r="L3819">
        <v>3.75</v>
      </c>
      <c r="M3819">
        <v>0.3</v>
      </c>
      <c r="N3819">
        <v>1.125</v>
      </c>
      <c r="O3819" t="s">
        <v>89</v>
      </c>
      <c r="P3819" t="s">
        <v>147</v>
      </c>
      <c r="Q3819">
        <v>8</v>
      </c>
    </row>
    <row r="3820" spans="1:17" x14ac:dyDescent="0.3">
      <c r="A3820">
        <v>118651</v>
      </c>
      <c r="B3820" s="1">
        <v>45082</v>
      </c>
      <c r="C3820" s="12">
        <v>0.35537037037037039</v>
      </c>
      <c r="D3820">
        <v>1</v>
      </c>
      <c r="E3820">
        <v>5</v>
      </c>
      <c r="F3820" t="s">
        <v>15</v>
      </c>
      <c r="G3820">
        <v>39</v>
      </c>
      <c r="H3820">
        <v>4.25</v>
      </c>
      <c r="I3820" t="s">
        <v>16</v>
      </c>
      <c r="J3820" t="s">
        <v>33</v>
      </c>
      <c r="K3820" t="s">
        <v>34</v>
      </c>
      <c r="L3820">
        <v>4.25</v>
      </c>
      <c r="M3820">
        <v>0.3</v>
      </c>
      <c r="N3820">
        <v>1.2749999999999999</v>
      </c>
      <c r="O3820" t="s">
        <v>89</v>
      </c>
      <c r="P3820" t="s">
        <v>147</v>
      </c>
      <c r="Q3820">
        <v>8</v>
      </c>
    </row>
    <row r="3821" spans="1:17" x14ac:dyDescent="0.3">
      <c r="A3821">
        <v>118644</v>
      </c>
      <c r="B3821" s="1">
        <v>45082</v>
      </c>
      <c r="C3821" s="12">
        <v>0.35251157407407407</v>
      </c>
      <c r="D3821">
        <v>1</v>
      </c>
      <c r="E3821">
        <v>5</v>
      </c>
      <c r="F3821" t="s">
        <v>15</v>
      </c>
      <c r="G3821">
        <v>41</v>
      </c>
      <c r="H3821">
        <v>4.25</v>
      </c>
      <c r="I3821" t="s">
        <v>16</v>
      </c>
      <c r="J3821" t="s">
        <v>33</v>
      </c>
      <c r="K3821" t="s">
        <v>76</v>
      </c>
      <c r="L3821">
        <v>4.25</v>
      </c>
      <c r="M3821">
        <v>0.3</v>
      </c>
      <c r="N3821">
        <v>1.2749999999999999</v>
      </c>
      <c r="O3821" t="s">
        <v>89</v>
      </c>
      <c r="P3821" t="s">
        <v>147</v>
      </c>
      <c r="Q3821">
        <v>8</v>
      </c>
    </row>
    <row r="3822" spans="1:17" x14ac:dyDescent="0.3">
      <c r="A3822">
        <v>118642</v>
      </c>
      <c r="B3822" s="1">
        <v>45082</v>
      </c>
      <c r="C3822" s="12">
        <v>0.35137731481481482</v>
      </c>
      <c r="D3822">
        <v>1</v>
      </c>
      <c r="E3822">
        <v>8</v>
      </c>
      <c r="F3822" t="s">
        <v>44</v>
      </c>
      <c r="G3822">
        <v>39</v>
      </c>
      <c r="H3822">
        <v>4.25</v>
      </c>
      <c r="I3822" t="s">
        <v>16</v>
      </c>
      <c r="J3822" t="s">
        <v>33</v>
      </c>
      <c r="K3822" t="s">
        <v>34</v>
      </c>
      <c r="L3822">
        <v>4.25</v>
      </c>
      <c r="M3822">
        <v>0.3</v>
      </c>
      <c r="N3822">
        <v>1.2749999999999999</v>
      </c>
      <c r="O3822" t="s">
        <v>89</v>
      </c>
      <c r="P3822" t="s">
        <v>147</v>
      </c>
      <c r="Q3822">
        <v>8</v>
      </c>
    </row>
    <row r="3823" spans="1:17" x14ac:dyDescent="0.3">
      <c r="A3823">
        <v>118631</v>
      </c>
      <c r="B3823" s="1">
        <v>45082</v>
      </c>
      <c r="C3823" s="12">
        <v>0.34788194444444442</v>
      </c>
      <c r="D3823">
        <v>1</v>
      </c>
      <c r="E3823">
        <v>5</v>
      </c>
      <c r="F3823" t="s">
        <v>15</v>
      </c>
      <c r="G3823">
        <v>38</v>
      </c>
      <c r="H3823">
        <v>3.75</v>
      </c>
      <c r="I3823" t="s">
        <v>16</v>
      </c>
      <c r="J3823" t="s">
        <v>33</v>
      </c>
      <c r="K3823" t="s">
        <v>56</v>
      </c>
      <c r="L3823">
        <v>3.75</v>
      </c>
      <c r="M3823">
        <v>0.3</v>
      </c>
      <c r="N3823">
        <v>1.125</v>
      </c>
      <c r="O3823" t="s">
        <v>89</v>
      </c>
      <c r="P3823" t="s">
        <v>147</v>
      </c>
      <c r="Q3823">
        <v>8</v>
      </c>
    </row>
    <row r="3824" spans="1:17" x14ac:dyDescent="0.3">
      <c r="A3824">
        <v>118630</v>
      </c>
      <c r="B3824" s="1">
        <v>45082</v>
      </c>
      <c r="C3824" s="12">
        <v>0.34741898148148148</v>
      </c>
      <c r="D3824">
        <v>2</v>
      </c>
      <c r="E3824">
        <v>8</v>
      </c>
      <c r="F3824" t="s">
        <v>44</v>
      </c>
      <c r="G3824">
        <v>39</v>
      </c>
      <c r="H3824">
        <v>4.25</v>
      </c>
      <c r="I3824" t="s">
        <v>16</v>
      </c>
      <c r="J3824" t="s">
        <v>33</v>
      </c>
      <c r="K3824" t="s">
        <v>34</v>
      </c>
      <c r="L3824">
        <v>8.5</v>
      </c>
      <c r="M3824">
        <v>0.3</v>
      </c>
      <c r="N3824">
        <v>2.5499999999999998</v>
      </c>
      <c r="O3824" t="s">
        <v>89</v>
      </c>
      <c r="P3824" t="s">
        <v>147</v>
      </c>
      <c r="Q3824">
        <v>8</v>
      </c>
    </row>
    <row r="3825" spans="1:17" x14ac:dyDescent="0.3">
      <c r="A3825">
        <v>118626</v>
      </c>
      <c r="B3825" s="1">
        <v>45082</v>
      </c>
      <c r="C3825" s="12">
        <v>0.34269675925925924</v>
      </c>
      <c r="D3825">
        <v>1</v>
      </c>
      <c r="E3825">
        <v>8</v>
      </c>
      <c r="F3825" t="s">
        <v>44</v>
      </c>
      <c r="G3825">
        <v>37</v>
      </c>
      <c r="H3825">
        <v>3</v>
      </c>
      <c r="I3825" t="s">
        <v>16</v>
      </c>
      <c r="J3825" t="s">
        <v>33</v>
      </c>
      <c r="K3825" t="s">
        <v>77</v>
      </c>
      <c r="L3825">
        <v>3</v>
      </c>
      <c r="M3825">
        <v>0.3</v>
      </c>
      <c r="N3825">
        <v>0.9</v>
      </c>
      <c r="O3825" t="s">
        <v>89</v>
      </c>
      <c r="P3825" t="s">
        <v>147</v>
      </c>
      <c r="Q3825">
        <v>8</v>
      </c>
    </row>
    <row r="3826" spans="1:17" x14ac:dyDescent="0.3">
      <c r="A3826">
        <v>118609</v>
      </c>
      <c r="B3826" s="1">
        <v>45082</v>
      </c>
      <c r="C3826" s="12">
        <v>0.3231134259259259</v>
      </c>
      <c r="D3826">
        <v>1</v>
      </c>
      <c r="E3826">
        <v>5</v>
      </c>
      <c r="F3826" t="s">
        <v>15</v>
      </c>
      <c r="G3826">
        <v>41</v>
      </c>
      <c r="H3826">
        <v>4.25</v>
      </c>
      <c r="I3826" t="s">
        <v>16</v>
      </c>
      <c r="J3826" t="s">
        <v>33</v>
      </c>
      <c r="K3826" t="s">
        <v>76</v>
      </c>
      <c r="L3826">
        <v>4.25</v>
      </c>
      <c r="M3826">
        <v>0.3</v>
      </c>
      <c r="N3826">
        <v>1.2749999999999999</v>
      </c>
      <c r="O3826" t="s">
        <v>89</v>
      </c>
      <c r="P3826" t="s">
        <v>147</v>
      </c>
      <c r="Q3826">
        <v>7</v>
      </c>
    </row>
    <row r="3827" spans="1:17" x14ac:dyDescent="0.3">
      <c r="A3827">
        <v>3853</v>
      </c>
      <c r="B3827" s="1">
        <v>44934</v>
      </c>
      <c r="C3827" s="12">
        <v>0.30055555555555558</v>
      </c>
      <c r="D3827">
        <v>1</v>
      </c>
      <c r="E3827">
        <v>8</v>
      </c>
      <c r="F3827" t="s">
        <v>44</v>
      </c>
      <c r="G3827">
        <v>38</v>
      </c>
      <c r="H3827">
        <v>3.75</v>
      </c>
      <c r="I3827" t="s">
        <v>16</v>
      </c>
      <c r="J3827" t="s">
        <v>33</v>
      </c>
      <c r="K3827" t="s">
        <v>56</v>
      </c>
      <c r="L3827">
        <v>3.75</v>
      </c>
      <c r="M3827">
        <v>0.3</v>
      </c>
      <c r="N3827">
        <v>1.125</v>
      </c>
      <c r="O3827" t="s">
        <v>19</v>
      </c>
      <c r="P3827" t="s">
        <v>20</v>
      </c>
      <c r="Q3827">
        <v>7</v>
      </c>
    </row>
    <row r="3828" spans="1:17" x14ac:dyDescent="0.3">
      <c r="A3828">
        <v>118595</v>
      </c>
      <c r="B3828" s="1">
        <v>45082</v>
      </c>
      <c r="C3828" s="12">
        <v>0.30081018518518521</v>
      </c>
      <c r="D3828">
        <v>2</v>
      </c>
      <c r="E3828">
        <v>5</v>
      </c>
      <c r="F3828" t="s">
        <v>15</v>
      </c>
      <c r="G3828">
        <v>87</v>
      </c>
      <c r="H3828">
        <v>3</v>
      </c>
      <c r="I3828" t="s">
        <v>16</v>
      </c>
      <c r="J3828" t="s">
        <v>33</v>
      </c>
      <c r="K3828" t="s">
        <v>40</v>
      </c>
      <c r="L3828">
        <v>6</v>
      </c>
      <c r="M3828">
        <v>0.3</v>
      </c>
      <c r="N3828">
        <v>1.8</v>
      </c>
      <c r="O3828" t="s">
        <v>89</v>
      </c>
      <c r="P3828" t="s">
        <v>147</v>
      </c>
      <c r="Q3828">
        <v>7</v>
      </c>
    </row>
    <row r="3829" spans="1:17" x14ac:dyDescent="0.3">
      <c r="A3829">
        <v>118594</v>
      </c>
      <c r="B3829" s="1">
        <v>45082</v>
      </c>
      <c r="C3829" s="12">
        <v>0.29600694444444442</v>
      </c>
      <c r="D3829">
        <v>1</v>
      </c>
      <c r="E3829">
        <v>5</v>
      </c>
      <c r="F3829" t="s">
        <v>15</v>
      </c>
      <c r="G3829">
        <v>37</v>
      </c>
      <c r="H3829">
        <v>3</v>
      </c>
      <c r="I3829" t="s">
        <v>16</v>
      </c>
      <c r="J3829" t="s">
        <v>33</v>
      </c>
      <c r="K3829" t="s">
        <v>77</v>
      </c>
      <c r="L3829">
        <v>3</v>
      </c>
      <c r="M3829">
        <v>0.3</v>
      </c>
      <c r="N3829">
        <v>0.9</v>
      </c>
      <c r="O3829" t="s">
        <v>89</v>
      </c>
      <c r="P3829" t="s">
        <v>147</v>
      </c>
      <c r="Q3829">
        <v>7</v>
      </c>
    </row>
    <row r="3830" spans="1:17" x14ac:dyDescent="0.3">
      <c r="A3830">
        <v>118593</v>
      </c>
      <c r="B3830" s="1">
        <v>45082</v>
      </c>
      <c r="C3830" s="12">
        <v>0.29446759259259259</v>
      </c>
      <c r="D3830">
        <v>2</v>
      </c>
      <c r="E3830">
        <v>5</v>
      </c>
      <c r="F3830" t="s">
        <v>15</v>
      </c>
      <c r="G3830">
        <v>37</v>
      </c>
      <c r="H3830">
        <v>3</v>
      </c>
      <c r="I3830" t="s">
        <v>16</v>
      </c>
      <c r="J3830" t="s">
        <v>33</v>
      </c>
      <c r="K3830" t="s">
        <v>77</v>
      </c>
      <c r="L3830">
        <v>6</v>
      </c>
      <c r="M3830">
        <v>0.3</v>
      </c>
      <c r="N3830">
        <v>1.8</v>
      </c>
      <c r="O3830" t="s">
        <v>89</v>
      </c>
      <c r="P3830" t="s">
        <v>147</v>
      </c>
      <c r="Q3830">
        <v>7</v>
      </c>
    </row>
    <row r="3831" spans="1:17" x14ac:dyDescent="0.3">
      <c r="A3831">
        <v>118581</v>
      </c>
      <c r="B3831" s="1">
        <v>45081</v>
      </c>
      <c r="C3831" s="12">
        <v>0.82241898148148151</v>
      </c>
      <c r="D3831">
        <v>2</v>
      </c>
      <c r="E3831">
        <v>8</v>
      </c>
      <c r="F3831" t="s">
        <v>44</v>
      </c>
      <c r="G3831">
        <v>41</v>
      </c>
      <c r="H3831">
        <v>4.25</v>
      </c>
      <c r="I3831" t="s">
        <v>16</v>
      </c>
      <c r="J3831" t="s">
        <v>33</v>
      </c>
      <c r="K3831" t="s">
        <v>76</v>
      </c>
      <c r="L3831">
        <v>8.5</v>
      </c>
      <c r="M3831">
        <v>0.3</v>
      </c>
      <c r="N3831">
        <v>2.5499999999999998</v>
      </c>
      <c r="O3831" t="s">
        <v>19</v>
      </c>
      <c r="P3831" t="s">
        <v>147</v>
      </c>
      <c r="Q3831">
        <v>19</v>
      </c>
    </row>
    <row r="3832" spans="1:17" x14ac:dyDescent="0.3">
      <c r="A3832">
        <v>3858</v>
      </c>
      <c r="B3832" s="1">
        <v>44934</v>
      </c>
      <c r="C3832" s="12">
        <v>0.30737268518518518</v>
      </c>
      <c r="D3832">
        <v>1</v>
      </c>
      <c r="E3832">
        <v>3</v>
      </c>
      <c r="F3832" t="s">
        <v>83</v>
      </c>
      <c r="G3832">
        <v>38</v>
      </c>
      <c r="H3832">
        <v>3.75</v>
      </c>
      <c r="I3832" t="s">
        <v>16</v>
      </c>
      <c r="J3832" t="s">
        <v>33</v>
      </c>
      <c r="K3832" t="s">
        <v>56</v>
      </c>
      <c r="L3832">
        <v>3.75</v>
      </c>
      <c r="M3832">
        <v>0.3</v>
      </c>
      <c r="N3832">
        <v>1.125</v>
      </c>
      <c r="O3832" t="s">
        <v>19</v>
      </c>
      <c r="P3832" t="s">
        <v>20</v>
      </c>
      <c r="Q3832">
        <v>7</v>
      </c>
    </row>
    <row r="3833" spans="1:17" x14ac:dyDescent="0.3">
      <c r="A3833">
        <v>118576</v>
      </c>
      <c r="B3833" s="1">
        <v>45081</v>
      </c>
      <c r="C3833" s="12">
        <v>0.81981481481481477</v>
      </c>
      <c r="D3833">
        <v>1</v>
      </c>
      <c r="E3833">
        <v>8</v>
      </c>
      <c r="F3833" t="s">
        <v>44</v>
      </c>
      <c r="G3833">
        <v>87</v>
      </c>
      <c r="H3833">
        <v>3</v>
      </c>
      <c r="I3833" t="s">
        <v>16</v>
      </c>
      <c r="J3833" t="s">
        <v>33</v>
      </c>
      <c r="K3833" t="s">
        <v>40</v>
      </c>
      <c r="L3833">
        <v>3</v>
      </c>
      <c r="M3833">
        <v>0.3</v>
      </c>
      <c r="N3833">
        <v>0.9</v>
      </c>
      <c r="O3833" t="s">
        <v>19</v>
      </c>
      <c r="P3833" t="s">
        <v>147</v>
      </c>
      <c r="Q3833">
        <v>19</v>
      </c>
    </row>
    <row r="3834" spans="1:17" x14ac:dyDescent="0.3">
      <c r="A3834">
        <v>3860</v>
      </c>
      <c r="B3834" s="1">
        <v>44934</v>
      </c>
      <c r="C3834" s="12">
        <v>0.31152777777777779</v>
      </c>
      <c r="D3834">
        <v>2</v>
      </c>
      <c r="E3834">
        <v>8</v>
      </c>
      <c r="F3834" t="s">
        <v>44</v>
      </c>
      <c r="G3834">
        <v>39</v>
      </c>
      <c r="H3834">
        <v>4.25</v>
      </c>
      <c r="I3834" t="s">
        <v>16</v>
      </c>
      <c r="J3834" t="s">
        <v>33</v>
      </c>
      <c r="K3834" t="s">
        <v>34</v>
      </c>
      <c r="L3834">
        <v>8.5</v>
      </c>
      <c r="M3834">
        <v>0.3</v>
      </c>
      <c r="N3834">
        <v>2.5499999999999998</v>
      </c>
      <c r="O3834" t="s">
        <v>19</v>
      </c>
      <c r="P3834" t="s">
        <v>20</v>
      </c>
      <c r="Q3834">
        <v>7</v>
      </c>
    </row>
    <row r="3835" spans="1:17" x14ac:dyDescent="0.3">
      <c r="A3835">
        <v>118569</v>
      </c>
      <c r="B3835" s="1">
        <v>45081</v>
      </c>
      <c r="C3835" s="12">
        <v>0.81452546296296291</v>
      </c>
      <c r="D3835">
        <v>1</v>
      </c>
      <c r="E3835">
        <v>3</v>
      </c>
      <c r="F3835" t="s">
        <v>83</v>
      </c>
      <c r="G3835">
        <v>37</v>
      </c>
      <c r="H3835">
        <v>3</v>
      </c>
      <c r="I3835" t="s">
        <v>16</v>
      </c>
      <c r="J3835" t="s">
        <v>33</v>
      </c>
      <c r="K3835" t="s">
        <v>77</v>
      </c>
      <c r="L3835">
        <v>3</v>
      </c>
      <c r="M3835">
        <v>0.3</v>
      </c>
      <c r="N3835">
        <v>0.9</v>
      </c>
      <c r="O3835" t="s">
        <v>19</v>
      </c>
      <c r="P3835" t="s">
        <v>147</v>
      </c>
      <c r="Q3835">
        <v>19</v>
      </c>
    </row>
    <row r="3836" spans="1:17" x14ac:dyDescent="0.3">
      <c r="A3836">
        <v>118568</v>
      </c>
      <c r="B3836" s="1">
        <v>45081</v>
      </c>
      <c r="C3836" s="12">
        <v>0.81421296296296297</v>
      </c>
      <c r="D3836">
        <v>2</v>
      </c>
      <c r="E3836">
        <v>3</v>
      </c>
      <c r="F3836" t="s">
        <v>83</v>
      </c>
      <c r="G3836">
        <v>39</v>
      </c>
      <c r="H3836">
        <v>4.25</v>
      </c>
      <c r="I3836" t="s">
        <v>16</v>
      </c>
      <c r="J3836" t="s">
        <v>33</v>
      </c>
      <c r="K3836" t="s">
        <v>34</v>
      </c>
      <c r="L3836">
        <v>8.5</v>
      </c>
      <c r="M3836">
        <v>0.3</v>
      </c>
      <c r="N3836">
        <v>2.5499999999999998</v>
      </c>
      <c r="O3836" t="s">
        <v>19</v>
      </c>
      <c r="P3836" t="s">
        <v>147</v>
      </c>
      <c r="Q3836">
        <v>19</v>
      </c>
    </row>
    <row r="3837" spans="1:17" x14ac:dyDescent="0.3">
      <c r="A3837">
        <v>3863</v>
      </c>
      <c r="B3837" s="1">
        <v>44934</v>
      </c>
      <c r="C3837" s="12">
        <v>0.31269675925925927</v>
      </c>
      <c r="D3837">
        <v>1</v>
      </c>
      <c r="E3837">
        <v>5</v>
      </c>
      <c r="F3837" t="s">
        <v>15</v>
      </c>
      <c r="G3837">
        <v>39</v>
      </c>
      <c r="H3837">
        <v>4.25</v>
      </c>
      <c r="I3837" t="s">
        <v>16</v>
      </c>
      <c r="J3837" t="s">
        <v>33</v>
      </c>
      <c r="K3837" t="s">
        <v>34</v>
      </c>
      <c r="L3837">
        <v>4.25</v>
      </c>
      <c r="M3837">
        <v>0.3</v>
      </c>
      <c r="N3837">
        <v>1.2749999999999999</v>
      </c>
      <c r="O3837" t="s">
        <v>19</v>
      </c>
      <c r="P3837" t="s">
        <v>20</v>
      </c>
      <c r="Q3837">
        <v>7</v>
      </c>
    </row>
    <row r="3838" spans="1:17" x14ac:dyDescent="0.3">
      <c r="A3838">
        <v>118566</v>
      </c>
      <c r="B3838" s="1">
        <v>45081</v>
      </c>
      <c r="C3838" s="12">
        <v>0.81254629629629627</v>
      </c>
      <c r="D3838">
        <v>2</v>
      </c>
      <c r="E3838">
        <v>8</v>
      </c>
      <c r="F3838" t="s">
        <v>44</v>
      </c>
      <c r="G3838">
        <v>40</v>
      </c>
      <c r="H3838">
        <v>3.75</v>
      </c>
      <c r="I3838" t="s">
        <v>16</v>
      </c>
      <c r="J3838" t="s">
        <v>33</v>
      </c>
      <c r="K3838" t="s">
        <v>50</v>
      </c>
      <c r="L3838">
        <v>7.5</v>
      </c>
      <c r="M3838">
        <v>0.3</v>
      </c>
      <c r="N3838">
        <v>2.25</v>
      </c>
      <c r="O3838" t="s">
        <v>19</v>
      </c>
      <c r="P3838" t="s">
        <v>147</v>
      </c>
      <c r="Q3838">
        <v>19</v>
      </c>
    </row>
    <row r="3839" spans="1:17" x14ac:dyDescent="0.3">
      <c r="A3839">
        <v>3865</v>
      </c>
      <c r="B3839" s="1">
        <v>44934</v>
      </c>
      <c r="C3839" s="12">
        <v>0.31269675925925927</v>
      </c>
      <c r="D3839">
        <v>1</v>
      </c>
      <c r="E3839">
        <v>5</v>
      </c>
      <c r="F3839" t="s">
        <v>15</v>
      </c>
      <c r="G3839">
        <v>39</v>
      </c>
      <c r="H3839">
        <v>4.25</v>
      </c>
      <c r="I3839" t="s">
        <v>16</v>
      </c>
      <c r="J3839" t="s">
        <v>33</v>
      </c>
      <c r="K3839" t="s">
        <v>34</v>
      </c>
      <c r="L3839">
        <v>4.25</v>
      </c>
      <c r="M3839">
        <v>0.3</v>
      </c>
      <c r="N3839">
        <v>1.2749999999999999</v>
      </c>
      <c r="O3839" t="s">
        <v>19</v>
      </c>
      <c r="P3839" t="s">
        <v>20</v>
      </c>
      <c r="Q3839">
        <v>7</v>
      </c>
    </row>
    <row r="3840" spans="1:17" x14ac:dyDescent="0.3">
      <c r="A3840">
        <v>118562</v>
      </c>
      <c r="B3840" s="1">
        <v>45081</v>
      </c>
      <c r="C3840" s="12">
        <v>0.81060185185185185</v>
      </c>
      <c r="D3840">
        <v>2</v>
      </c>
      <c r="E3840">
        <v>3</v>
      </c>
      <c r="F3840" t="s">
        <v>83</v>
      </c>
      <c r="G3840">
        <v>38</v>
      </c>
      <c r="H3840">
        <v>3.75</v>
      </c>
      <c r="I3840" t="s">
        <v>16</v>
      </c>
      <c r="J3840" t="s">
        <v>33</v>
      </c>
      <c r="K3840" t="s">
        <v>56</v>
      </c>
      <c r="L3840">
        <v>7.5</v>
      </c>
      <c r="M3840">
        <v>0.3</v>
      </c>
      <c r="N3840">
        <v>2.25</v>
      </c>
      <c r="O3840" t="s">
        <v>19</v>
      </c>
      <c r="P3840" t="s">
        <v>147</v>
      </c>
      <c r="Q3840">
        <v>19</v>
      </c>
    </row>
    <row r="3841" spans="1:17" x14ac:dyDescent="0.3">
      <c r="A3841">
        <v>118552</v>
      </c>
      <c r="B3841" s="1">
        <v>45081</v>
      </c>
      <c r="C3841" s="12">
        <v>0.80582175925925925</v>
      </c>
      <c r="D3841">
        <v>1</v>
      </c>
      <c r="E3841">
        <v>3</v>
      </c>
      <c r="F3841" t="s">
        <v>83</v>
      </c>
      <c r="G3841">
        <v>39</v>
      </c>
      <c r="H3841">
        <v>4.25</v>
      </c>
      <c r="I3841" t="s">
        <v>16</v>
      </c>
      <c r="J3841" t="s">
        <v>33</v>
      </c>
      <c r="K3841" t="s">
        <v>34</v>
      </c>
      <c r="L3841">
        <v>4.25</v>
      </c>
      <c r="M3841">
        <v>0.3</v>
      </c>
      <c r="N3841">
        <v>1.2749999999999999</v>
      </c>
      <c r="O3841" t="s">
        <v>19</v>
      </c>
      <c r="P3841" t="s">
        <v>147</v>
      </c>
      <c r="Q3841">
        <v>19</v>
      </c>
    </row>
    <row r="3842" spans="1:17" x14ac:dyDescent="0.3">
      <c r="A3842">
        <v>118549</v>
      </c>
      <c r="B3842" s="1">
        <v>45081</v>
      </c>
      <c r="C3842" s="12">
        <v>0.80099537037037039</v>
      </c>
      <c r="D3842">
        <v>2</v>
      </c>
      <c r="E3842">
        <v>8</v>
      </c>
      <c r="F3842" t="s">
        <v>44</v>
      </c>
      <c r="G3842">
        <v>37</v>
      </c>
      <c r="H3842">
        <v>3</v>
      </c>
      <c r="I3842" t="s">
        <v>16</v>
      </c>
      <c r="J3842" t="s">
        <v>33</v>
      </c>
      <c r="K3842" t="s">
        <v>77</v>
      </c>
      <c r="L3842">
        <v>6</v>
      </c>
      <c r="M3842">
        <v>0.3</v>
      </c>
      <c r="N3842">
        <v>1.8</v>
      </c>
      <c r="O3842" t="s">
        <v>19</v>
      </c>
      <c r="P3842" t="s">
        <v>147</v>
      </c>
      <c r="Q3842">
        <v>19</v>
      </c>
    </row>
    <row r="3843" spans="1:17" x14ac:dyDescent="0.3">
      <c r="A3843">
        <v>118546</v>
      </c>
      <c r="B3843" s="1">
        <v>45081</v>
      </c>
      <c r="C3843" s="12">
        <v>0.79951388888888886</v>
      </c>
      <c r="D3843">
        <v>1</v>
      </c>
      <c r="E3843">
        <v>3</v>
      </c>
      <c r="F3843" t="s">
        <v>83</v>
      </c>
      <c r="G3843">
        <v>39</v>
      </c>
      <c r="H3843">
        <v>4.25</v>
      </c>
      <c r="I3843" t="s">
        <v>16</v>
      </c>
      <c r="J3843" t="s">
        <v>33</v>
      </c>
      <c r="K3843" t="s">
        <v>34</v>
      </c>
      <c r="L3843">
        <v>4.25</v>
      </c>
      <c r="M3843">
        <v>0.3</v>
      </c>
      <c r="N3843">
        <v>1.2749999999999999</v>
      </c>
      <c r="O3843" t="s">
        <v>19</v>
      </c>
      <c r="P3843" t="s">
        <v>147</v>
      </c>
      <c r="Q3843">
        <v>19</v>
      </c>
    </row>
    <row r="3844" spans="1:17" x14ac:dyDescent="0.3">
      <c r="A3844">
        <v>118529</v>
      </c>
      <c r="B3844" s="1">
        <v>45081</v>
      </c>
      <c r="C3844" s="12">
        <v>0.79237268518518522</v>
      </c>
      <c r="D3844">
        <v>1</v>
      </c>
      <c r="E3844">
        <v>8</v>
      </c>
      <c r="F3844" t="s">
        <v>44</v>
      </c>
      <c r="G3844">
        <v>39</v>
      </c>
      <c r="H3844">
        <v>4.25</v>
      </c>
      <c r="I3844" t="s">
        <v>16</v>
      </c>
      <c r="J3844" t="s">
        <v>33</v>
      </c>
      <c r="K3844" t="s">
        <v>34</v>
      </c>
      <c r="L3844">
        <v>4.25</v>
      </c>
      <c r="M3844">
        <v>0.3</v>
      </c>
      <c r="N3844">
        <v>1.2749999999999999</v>
      </c>
      <c r="O3844" t="s">
        <v>19</v>
      </c>
      <c r="P3844" t="s">
        <v>147</v>
      </c>
      <c r="Q3844">
        <v>19</v>
      </c>
    </row>
    <row r="3845" spans="1:17" x14ac:dyDescent="0.3">
      <c r="A3845">
        <v>3871</v>
      </c>
      <c r="B3845" s="1">
        <v>44934</v>
      </c>
      <c r="C3845" s="12">
        <v>0.3175</v>
      </c>
      <c r="D3845">
        <v>1</v>
      </c>
      <c r="E3845">
        <v>5</v>
      </c>
      <c r="F3845" t="s">
        <v>15</v>
      </c>
      <c r="G3845">
        <v>40</v>
      </c>
      <c r="H3845">
        <v>3.75</v>
      </c>
      <c r="I3845" t="s">
        <v>16</v>
      </c>
      <c r="J3845" t="s">
        <v>33</v>
      </c>
      <c r="K3845" t="s">
        <v>50</v>
      </c>
      <c r="L3845">
        <v>3.75</v>
      </c>
      <c r="M3845">
        <v>0.3</v>
      </c>
      <c r="N3845">
        <v>1.125</v>
      </c>
      <c r="O3845" t="s">
        <v>19</v>
      </c>
      <c r="P3845" t="s">
        <v>20</v>
      </c>
      <c r="Q3845">
        <v>7</v>
      </c>
    </row>
    <row r="3846" spans="1:17" x14ac:dyDescent="0.3">
      <c r="A3846">
        <v>118525</v>
      </c>
      <c r="B3846" s="1">
        <v>45081</v>
      </c>
      <c r="C3846" s="12">
        <v>0.78938657407407409</v>
      </c>
      <c r="D3846">
        <v>2</v>
      </c>
      <c r="E3846">
        <v>3</v>
      </c>
      <c r="F3846" t="s">
        <v>83</v>
      </c>
      <c r="G3846">
        <v>39</v>
      </c>
      <c r="H3846">
        <v>4.25</v>
      </c>
      <c r="I3846" t="s">
        <v>16</v>
      </c>
      <c r="J3846" t="s">
        <v>33</v>
      </c>
      <c r="K3846" t="s">
        <v>34</v>
      </c>
      <c r="L3846">
        <v>8.5</v>
      </c>
      <c r="M3846">
        <v>0.3</v>
      </c>
      <c r="N3846">
        <v>2.5499999999999998</v>
      </c>
      <c r="O3846" t="s">
        <v>19</v>
      </c>
      <c r="P3846" t="s">
        <v>147</v>
      </c>
      <c r="Q3846">
        <v>18</v>
      </c>
    </row>
    <row r="3847" spans="1:17" x14ac:dyDescent="0.3">
      <c r="A3847">
        <v>118522</v>
      </c>
      <c r="B3847" s="1">
        <v>45081</v>
      </c>
      <c r="C3847" s="12">
        <v>0.78785879629629629</v>
      </c>
      <c r="D3847">
        <v>1</v>
      </c>
      <c r="E3847">
        <v>8</v>
      </c>
      <c r="F3847" t="s">
        <v>44</v>
      </c>
      <c r="G3847">
        <v>87</v>
      </c>
      <c r="H3847">
        <v>3</v>
      </c>
      <c r="I3847" t="s">
        <v>16</v>
      </c>
      <c r="J3847" t="s">
        <v>33</v>
      </c>
      <c r="K3847" t="s">
        <v>40</v>
      </c>
      <c r="L3847">
        <v>3</v>
      </c>
      <c r="M3847">
        <v>0.3</v>
      </c>
      <c r="N3847">
        <v>0.9</v>
      </c>
      <c r="O3847" t="s">
        <v>19</v>
      </c>
      <c r="P3847" t="s">
        <v>147</v>
      </c>
      <c r="Q3847">
        <v>18</v>
      </c>
    </row>
    <row r="3848" spans="1:17" x14ac:dyDescent="0.3">
      <c r="A3848">
        <v>118493</v>
      </c>
      <c r="B3848" s="1">
        <v>45081</v>
      </c>
      <c r="C3848" s="12">
        <v>0.77344907407407404</v>
      </c>
      <c r="D3848">
        <v>2</v>
      </c>
      <c r="E3848">
        <v>8</v>
      </c>
      <c r="F3848" t="s">
        <v>44</v>
      </c>
      <c r="G3848">
        <v>41</v>
      </c>
      <c r="H3848">
        <v>4.25</v>
      </c>
      <c r="I3848" t="s">
        <v>16</v>
      </c>
      <c r="J3848" t="s">
        <v>33</v>
      </c>
      <c r="K3848" t="s">
        <v>76</v>
      </c>
      <c r="L3848">
        <v>8.5</v>
      </c>
      <c r="M3848">
        <v>0.3</v>
      </c>
      <c r="N3848">
        <v>2.5499999999999998</v>
      </c>
      <c r="O3848" t="s">
        <v>19</v>
      </c>
      <c r="P3848" t="s">
        <v>147</v>
      </c>
      <c r="Q3848">
        <v>18</v>
      </c>
    </row>
    <row r="3849" spans="1:17" x14ac:dyDescent="0.3">
      <c r="A3849">
        <v>3875</v>
      </c>
      <c r="B3849" s="1">
        <v>44934</v>
      </c>
      <c r="C3849" s="12">
        <v>0.31929398148148147</v>
      </c>
      <c r="D3849">
        <v>1</v>
      </c>
      <c r="E3849">
        <v>3</v>
      </c>
      <c r="F3849" t="s">
        <v>83</v>
      </c>
      <c r="G3849">
        <v>38</v>
      </c>
      <c r="H3849">
        <v>3.75</v>
      </c>
      <c r="I3849" t="s">
        <v>16</v>
      </c>
      <c r="J3849" t="s">
        <v>33</v>
      </c>
      <c r="K3849" t="s">
        <v>56</v>
      </c>
      <c r="L3849">
        <v>3.75</v>
      </c>
      <c r="M3849">
        <v>0.3</v>
      </c>
      <c r="N3849">
        <v>1.125</v>
      </c>
      <c r="O3849" t="s">
        <v>19</v>
      </c>
      <c r="P3849" t="s">
        <v>20</v>
      </c>
      <c r="Q3849">
        <v>7</v>
      </c>
    </row>
    <row r="3850" spans="1:17" x14ac:dyDescent="0.3">
      <c r="A3850">
        <v>118491</v>
      </c>
      <c r="B3850" s="1">
        <v>45081</v>
      </c>
      <c r="C3850" s="12">
        <v>0.77274305555555556</v>
      </c>
      <c r="D3850">
        <v>2</v>
      </c>
      <c r="E3850">
        <v>3</v>
      </c>
      <c r="F3850" t="s">
        <v>83</v>
      </c>
      <c r="G3850">
        <v>40</v>
      </c>
      <c r="H3850">
        <v>3.75</v>
      </c>
      <c r="I3850" t="s">
        <v>16</v>
      </c>
      <c r="J3850" t="s">
        <v>33</v>
      </c>
      <c r="K3850" t="s">
        <v>50</v>
      </c>
      <c r="L3850">
        <v>7.5</v>
      </c>
      <c r="M3850">
        <v>0.3</v>
      </c>
      <c r="N3850">
        <v>2.25</v>
      </c>
      <c r="O3850" t="s">
        <v>19</v>
      </c>
      <c r="P3850" t="s">
        <v>147</v>
      </c>
      <c r="Q3850">
        <v>18</v>
      </c>
    </row>
    <row r="3851" spans="1:17" x14ac:dyDescent="0.3">
      <c r="A3851">
        <v>118489</v>
      </c>
      <c r="B3851" s="1">
        <v>45081</v>
      </c>
      <c r="C3851" s="12">
        <v>0.77225694444444448</v>
      </c>
      <c r="D3851">
        <v>2</v>
      </c>
      <c r="E3851">
        <v>3</v>
      </c>
      <c r="F3851" t="s">
        <v>83</v>
      </c>
      <c r="G3851">
        <v>37</v>
      </c>
      <c r="H3851">
        <v>3</v>
      </c>
      <c r="I3851" t="s">
        <v>16</v>
      </c>
      <c r="J3851" t="s">
        <v>33</v>
      </c>
      <c r="K3851" t="s">
        <v>77</v>
      </c>
      <c r="L3851">
        <v>6</v>
      </c>
      <c r="M3851">
        <v>0.3</v>
      </c>
      <c r="N3851">
        <v>1.8</v>
      </c>
      <c r="O3851" t="s">
        <v>19</v>
      </c>
      <c r="P3851" t="s">
        <v>147</v>
      </c>
      <c r="Q3851">
        <v>18</v>
      </c>
    </row>
    <row r="3852" spans="1:17" x14ac:dyDescent="0.3">
      <c r="A3852">
        <v>118480</v>
      </c>
      <c r="B3852" s="1">
        <v>45081</v>
      </c>
      <c r="C3852" s="12">
        <v>0.76804398148148145</v>
      </c>
      <c r="D3852">
        <v>1</v>
      </c>
      <c r="E3852">
        <v>5</v>
      </c>
      <c r="F3852" t="s">
        <v>15</v>
      </c>
      <c r="G3852">
        <v>37</v>
      </c>
      <c r="H3852">
        <v>3</v>
      </c>
      <c r="I3852" t="s">
        <v>16</v>
      </c>
      <c r="J3852" t="s">
        <v>33</v>
      </c>
      <c r="K3852" t="s">
        <v>77</v>
      </c>
      <c r="L3852">
        <v>3</v>
      </c>
      <c r="M3852">
        <v>0.3</v>
      </c>
      <c r="N3852">
        <v>0.9</v>
      </c>
      <c r="O3852" t="s">
        <v>19</v>
      </c>
      <c r="P3852" t="s">
        <v>147</v>
      </c>
      <c r="Q3852">
        <v>18</v>
      </c>
    </row>
    <row r="3853" spans="1:17" x14ac:dyDescent="0.3">
      <c r="A3853">
        <v>118469</v>
      </c>
      <c r="B3853" s="1">
        <v>45081</v>
      </c>
      <c r="C3853" s="12">
        <v>0.76519675925925923</v>
      </c>
      <c r="D3853">
        <v>1</v>
      </c>
      <c r="E3853">
        <v>5</v>
      </c>
      <c r="F3853" t="s">
        <v>15</v>
      </c>
      <c r="G3853">
        <v>37</v>
      </c>
      <c r="H3853">
        <v>3</v>
      </c>
      <c r="I3853" t="s">
        <v>16</v>
      </c>
      <c r="J3853" t="s">
        <v>33</v>
      </c>
      <c r="K3853" t="s">
        <v>77</v>
      </c>
      <c r="L3853">
        <v>3</v>
      </c>
      <c r="M3853">
        <v>0.3</v>
      </c>
      <c r="N3853">
        <v>0.9</v>
      </c>
      <c r="O3853" t="s">
        <v>19</v>
      </c>
      <c r="P3853" t="s">
        <v>147</v>
      </c>
      <c r="Q3853">
        <v>18</v>
      </c>
    </row>
    <row r="3854" spans="1:17" x14ac:dyDescent="0.3">
      <c r="A3854">
        <v>118449</v>
      </c>
      <c r="B3854" s="1">
        <v>45081</v>
      </c>
      <c r="C3854" s="12">
        <v>0.75802083333333337</v>
      </c>
      <c r="D3854">
        <v>1</v>
      </c>
      <c r="E3854">
        <v>3</v>
      </c>
      <c r="F3854" t="s">
        <v>83</v>
      </c>
      <c r="G3854">
        <v>37</v>
      </c>
      <c r="H3854">
        <v>3</v>
      </c>
      <c r="I3854" t="s">
        <v>16</v>
      </c>
      <c r="J3854" t="s">
        <v>33</v>
      </c>
      <c r="K3854" t="s">
        <v>77</v>
      </c>
      <c r="L3854">
        <v>3</v>
      </c>
      <c r="M3854">
        <v>0.3</v>
      </c>
      <c r="N3854">
        <v>0.9</v>
      </c>
      <c r="O3854" t="s">
        <v>19</v>
      </c>
      <c r="P3854" t="s">
        <v>147</v>
      </c>
      <c r="Q3854">
        <v>18</v>
      </c>
    </row>
    <row r="3855" spans="1:17" x14ac:dyDescent="0.3">
      <c r="A3855">
        <v>118437</v>
      </c>
      <c r="B3855" s="1">
        <v>45081</v>
      </c>
      <c r="C3855" s="12">
        <v>0.74876157407407407</v>
      </c>
      <c r="D3855">
        <v>1</v>
      </c>
      <c r="E3855">
        <v>8</v>
      </c>
      <c r="F3855" t="s">
        <v>44</v>
      </c>
      <c r="G3855">
        <v>39</v>
      </c>
      <c r="H3855">
        <v>4.25</v>
      </c>
      <c r="I3855" t="s">
        <v>16</v>
      </c>
      <c r="J3855" t="s">
        <v>33</v>
      </c>
      <c r="K3855" t="s">
        <v>34</v>
      </c>
      <c r="L3855">
        <v>4.25</v>
      </c>
      <c r="M3855">
        <v>0.3</v>
      </c>
      <c r="N3855">
        <v>1.2749999999999999</v>
      </c>
      <c r="O3855" t="s">
        <v>19</v>
      </c>
      <c r="P3855" t="s">
        <v>147</v>
      </c>
      <c r="Q3855">
        <v>17</v>
      </c>
    </row>
    <row r="3856" spans="1:17" x14ac:dyDescent="0.3">
      <c r="A3856">
        <v>118435</v>
      </c>
      <c r="B3856" s="1">
        <v>45081</v>
      </c>
      <c r="C3856" s="12">
        <v>0.74814814814814812</v>
      </c>
      <c r="D3856">
        <v>1</v>
      </c>
      <c r="E3856">
        <v>3</v>
      </c>
      <c r="F3856" t="s">
        <v>83</v>
      </c>
      <c r="G3856">
        <v>37</v>
      </c>
      <c r="H3856">
        <v>3</v>
      </c>
      <c r="I3856" t="s">
        <v>16</v>
      </c>
      <c r="J3856" t="s">
        <v>33</v>
      </c>
      <c r="K3856" t="s">
        <v>77</v>
      </c>
      <c r="L3856">
        <v>3</v>
      </c>
      <c r="M3856">
        <v>0.3</v>
      </c>
      <c r="N3856">
        <v>0.9</v>
      </c>
      <c r="O3856" t="s">
        <v>19</v>
      </c>
      <c r="P3856" t="s">
        <v>147</v>
      </c>
      <c r="Q3856">
        <v>17</v>
      </c>
    </row>
    <row r="3857" spans="1:17" x14ac:dyDescent="0.3">
      <c r="A3857">
        <v>118433</v>
      </c>
      <c r="B3857" s="1">
        <v>45081</v>
      </c>
      <c r="C3857" s="12">
        <v>0.74796296296296294</v>
      </c>
      <c r="D3857">
        <v>1</v>
      </c>
      <c r="E3857">
        <v>5</v>
      </c>
      <c r="F3857" t="s">
        <v>15</v>
      </c>
      <c r="G3857">
        <v>40</v>
      </c>
      <c r="H3857">
        <v>3.75</v>
      </c>
      <c r="I3857" t="s">
        <v>16</v>
      </c>
      <c r="J3857" t="s">
        <v>33</v>
      </c>
      <c r="K3857" t="s">
        <v>50</v>
      </c>
      <c r="L3857">
        <v>3.75</v>
      </c>
      <c r="M3857">
        <v>0.3</v>
      </c>
      <c r="N3857">
        <v>1.125</v>
      </c>
      <c r="O3857" t="s">
        <v>19</v>
      </c>
      <c r="P3857" t="s">
        <v>147</v>
      </c>
      <c r="Q3857">
        <v>17</v>
      </c>
    </row>
    <row r="3858" spans="1:17" x14ac:dyDescent="0.3">
      <c r="A3858">
        <v>118430</v>
      </c>
      <c r="B3858" s="1">
        <v>45081</v>
      </c>
      <c r="C3858" s="12">
        <v>0.74700231481481483</v>
      </c>
      <c r="D3858">
        <v>1</v>
      </c>
      <c r="E3858">
        <v>5</v>
      </c>
      <c r="F3858" t="s">
        <v>15</v>
      </c>
      <c r="G3858">
        <v>41</v>
      </c>
      <c r="H3858">
        <v>4.25</v>
      </c>
      <c r="I3858" t="s">
        <v>16</v>
      </c>
      <c r="J3858" t="s">
        <v>33</v>
      </c>
      <c r="K3858" t="s">
        <v>76</v>
      </c>
      <c r="L3858">
        <v>4.25</v>
      </c>
      <c r="M3858">
        <v>0.3</v>
      </c>
      <c r="N3858">
        <v>1.2749999999999999</v>
      </c>
      <c r="O3858" t="s">
        <v>19</v>
      </c>
      <c r="P3858" t="s">
        <v>147</v>
      </c>
      <c r="Q3858">
        <v>17</v>
      </c>
    </row>
    <row r="3859" spans="1:17" x14ac:dyDescent="0.3">
      <c r="A3859">
        <v>118426</v>
      </c>
      <c r="B3859" s="1">
        <v>45081</v>
      </c>
      <c r="C3859" s="12">
        <v>0.74466435185185187</v>
      </c>
      <c r="D3859">
        <v>1</v>
      </c>
      <c r="E3859">
        <v>8</v>
      </c>
      <c r="F3859" t="s">
        <v>44</v>
      </c>
      <c r="G3859">
        <v>87</v>
      </c>
      <c r="H3859">
        <v>3</v>
      </c>
      <c r="I3859" t="s">
        <v>16</v>
      </c>
      <c r="J3859" t="s">
        <v>33</v>
      </c>
      <c r="K3859" t="s">
        <v>40</v>
      </c>
      <c r="L3859">
        <v>3</v>
      </c>
      <c r="M3859">
        <v>0.3</v>
      </c>
      <c r="N3859">
        <v>0.9</v>
      </c>
      <c r="O3859" t="s">
        <v>19</v>
      </c>
      <c r="P3859" t="s">
        <v>147</v>
      </c>
      <c r="Q3859">
        <v>17</v>
      </c>
    </row>
    <row r="3860" spans="1:17" x14ac:dyDescent="0.3">
      <c r="A3860">
        <v>118423</v>
      </c>
      <c r="B3860" s="1">
        <v>45081</v>
      </c>
      <c r="C3860" s="12">
        <v>0.74398148148148147</v>
      </c>
      <c r="D3860">
        <v>1</v>
      </c>
      <c r="E3860">
        <v>5</v>
      </c>
      <c r="F3860" t="s">
        <v>15</v>
      </c>
      <c r="G3860">
        <v>87</v>
      </c>
      <c r="H3860">
        <v>3</v>
      </c>
      <c r="I3860" t="s">
        <v>16</v>
      </c>
      <c r="J3860" t="s">
        <v>33</v>
      </c>
      <c r="K3860" t="s">
        <v>40</v>
      </c>
      <c r="L3860">
        <v>3</v>
      </c>
      <c r="M3860">
        <v>0.3</v>
      </c>
      <c r="N3860">
        <v>0.9</v>
      </c>
      <c r="O3860" t="s">
        <v>19</v>
      </c>
      <c r="P3860" t="s">
        <v>147</v>
      </c>
      <c r="Q3860">
        <v>17</v>
      </c>
    </row>
    <row r="3861" spans="1:17" x14ac:dyDescent="0.3">
      <c r="A3861">
        <v>3887</v>
      </c>
      <c r="B3861" s="1">
        <v>44934</v>
      </c>
      <c r="C3861" s="12">
        <v>0.32898148148148149</v>
      </c>
      <c r="D3861">
        <v>1</v>
      </c>
      <c r="E3861">
        <v>5</v>
      </c>
      <c r="F3861" t="s">
        <v>15</v>
      </c>
      <c r="G3861">
        <v>37</v>
      </c>
      <c r="H3861">
        <v>3</v>
      </c>
      <c r="I3861" t="s">
        <v>16</v>
      </c>
      <c r="J3861" t="s">
        <v>33</v>
      </c>
      <c r="K3861" t="s">
        <v>77</v>
      </c>
      <c r="L3861">
        <v>3</v>
      </c>
      <c r="M3861">
        <v>0.3</v>
      </c>
      <c r="N3861">
        <v>0.9</v>
      </c>
      <c r="O3861" t="s">
        <v>19</v>
      </c>
      <c r="P3861" t="s">
        <v>20</v>
      </c>
      <c r="Q3861">
        <v>7</v>
      </c>
    </row>
    <row r="3862" spans="1:17" x14ac:dyDescent="0.3">
      <c r="A3862">
        <v>118412</v>
      </c>
      <c r="B3862" s="1">
        <v>45081</v>
      </c>
      <c r="C3862" s="12">
        <v>0.74185185185185187</v>
      </c>
      <c r="D3862">
        <v>2</v>
      </c>
      <c r="E3862">
        <v>3</v>
      </c>
      <c r="F3862" t="s">
        <v>83</v>
      </c>
      <c r="G3862">
        <v>37</v>
      </c>
      <c r="H3862">
        <v>3</v>
      </c>
      <c r="I3862" t="s">
        <v>16</v>
      </c>
      <c r="J3862" t="s">
        <v>33</v>
      </c>
      <c r="K3862" t="s">
        <v>77</v>
      </c>
      <c r="L3862">
        <v>6</v>
      </c>
      <c r="M3862">
        <v>0.3</v>
      </c>
      <c r="N3862">
        <v>1.8</v>
      </c>
      <c r="O3862" t="s">
        <v>19</v>
      </c>
      <c r="P3862" t="s">
        <v>147</v>
      </c>
      <c r="Q3862">
        <v>17</v>
      </c>
    </row>
    <row r="3863" spans="1:17" x14ac:dyDescent="0.3">
      <c r="A3863">
        <v>118401</v>
      </c>
      <c r="B3863" s="1">
        <v>45081</v>
      </c>
      <c r="C3863" s="12">
        <v>0.73851851851851846</v>
      </c>
      <c r="D3863">
        <v>1</v>
      </c>
      <c r="E3863">
        <v>5</v>
      </c>
      <c r="F3863" t="s">
        <v>15</v>
      </c>
      <c r="G3863">
        <v>38</v>
      </c>
      <c r="H3863">
        <v>3.75</v>
      </c>
      <c r="I3863" t="s">
        <v>16</v>
      </c>
      <c r="J3863" t="s">
        <v>33</v>
      </c>
      <c r="K3863" t="s">
        <v>56</v>
      </c>
      <c r="L3863">
        <v>3.75</v>
      </c>
      <c r="M3863">
        <v>0.3</v>
      </c>
      <c r="N3863">
        <v>1.125</v>
      </c>
      <c r="O3863" t="s">
        <v>19</v>
      </c>
      <c r="P3863" t="s">
        <v>147</v>
      </c>
      <c r="Q3863">
        <v>17</v>
      </c>
    </row>
    <row r="3864" spans="1:17" x14ac:dyDescent="0.3">
      <c r="A3864">
        <v>118390</v>
      </c>
      <c r="B3864" s="1">
        <v>45081</v>
      </c>
      <c r="C3864" s="12">
        <v>0.73313657407407407</v>
      </c>
      <c r="D3864">
        <v>2</v>
      </c>
      <c r="E3864">
        <v>3</v>
      </c>
      <c r="F3864" t="s">
        <v>83</v>
      </c>
      <c r="G3864">
        <v>39</v>
      </c>
      <c r="H3864">
        <v>4.25</v>
      </c>
      <c r="I3864" t="s">
        <v>16</v>
      </c>
      <c r="J3864" t="s">
        <v>33</v>
      </c>
      <c r="K3864" t="s">
        <v>34</v>
      </c>
      <c r="L3864">
        <v>8.5</v>
      </c>
      <c r="M3864">
        <v>0.3</v>
      </c>
      <c r="N3864">
        <v>2.5499999999999998</v>
      </c>
      <c r="O3864" t="s">
        <v>19</v>
      </c>
      <c r="P3864" t="s">
        <v>147</v>
      </c>
      <c r="Q3864">
        <v>17</v>
      </c>
    </row>
    <row r="3865" spans="1:17" x14ac:dyDescent="0.3">
      <c r="A3865">
        <v>118389</v>
      </c>
      <c r="B3865" s="1">
        <v>45081</v>
      </c>
      <c r="C3865" s="12">
        <v>0.73261574074074076</v>
      </c>
      <c r="D3865">
        <v>1</v>
      </c>
      <c r="E3865">
        <v>8</v>
      </c>
      <c r="F3865" t="s">
        <v>44</v>
      </c>
      <c r="G3865">
        <v>87</v>
      </c>
      <c r="H3865">
        <v>3</v>
      </c>
      <c r="I3865" t="s">
        <v>16</v>
      </c>
      <c r="J3865" t="s">
        <v>33</v>
      </c>
      <c r="K3865" t="s">
        <v>40</v>
      </c>
      <c r="L3865">
        <v>3</v>
      </c>
      <c r="M3865">
        <v>0.3</v>
      </c>
      <c r="N3865">
        <v>0.9</v>
      </c>
      <c r="O3865" t="s">
        <v>19</v>
      </c>
      <c r="P3865" t="s">
        <v>147</v>
      </c>
      <c r="Q3865">
        <v>17</v>
      </c>
    </row>
    <row r="3866" spans="1:17" x14ac:dyDescent="0.3">
      <c r="A3866">
        <v>118388</v>
      </c>
      <c r="B3866" s="1">
        <v>45081</v>
      </c>
      <c r="C3866" s="12">
        <v>0.73224537037037041</v>
      </c>
      <c r="D3866">
        <v>1</v>
      </c>
      <c r="E3866">
        <v>5</v>
      </c>
      <c r="F3866" t="s">
        <v>15</v>
      </c>
      <c r="G3866">
        <v>40</v>
      </c>
      <c r="H3866">
        <v>3.75</v>
      </c>
      <c r="I3866" t="s">
        <v>16</v>
      </c>
      <c r="J3866" t="s">
        <v>33</v>
      </c>
      <c r="K3866" t="s">
        <v>50</v>
      </c>
      <c r="L3866">
        <v>3.75</v>
      </c>
      <c r="M3866">
        <v>0.3</v>
      </c>
      <c r="N3866">
        <v>1.125</v>
      </c>
      <c r="O3866" t="s">
        <v>19</v>
      </c>
      <c r="P3866" t="s">
        <v>147</v>
      </c>
      <c r="Q3866">
        <v>17</v>
      </c>
    </row>
    <row r="3867" spans="1:17" x14ac:dyDescent="0.3">
      <c r="A3867">
        <v>118384</v>
      </c>
      <c r="B3867" s="1">
        <v>45081</v>
      </c>
      <c r="C3867" s="12">
        <v>0.72928240740740746</v>
      </c>
      <c r="D3867">
        <v>2</v>
      </c>
      <c r="E3867">
        <v>8</v>
      </c>
      <c r="F3867" t="s">
        <v>44</v>
      </c>
      <c r="G3867">
        <v>87</v>
      </c>
      <c r="H3867">
        <v>3</v>
      </c>
      <c r="I3867" t="s">
        <v>16</v>
      </c>
      <c r="J3867" t="s">
        <v>33</v>
      </c>
      <c r="K3867" t="s">
        <v>40</v>
      </c>
      <c r="L3867">
        <v>6</v>
      </c>
      <c r="M3867">
        <v>0.3</v>
      </c>
      <c r="N3867">
        <v>1.8</v>
      </c>
      <c r="O3867" t="s">
        <v>19</v>
      </c>
      <c r="P3867" t="s">
        <v>147</v>
      </c>
      <c r="Q3867">
        <v>17</v>
      </c>
    </row>
    <row r="3868" spans="1:17" x14ac:dyDescent="0.3">
      <c r="A3868">
        <v>3894</v>
      </c>
      <c r="B3868" s="1">
        <v>44934</v>
      </c>
      <c r="C3868" s="12">
        <v>0.33556712962962965</v>
      </c>
      <c r="D3868">
        <v>2</v>
      </c>
      <c r="E3868">
        <v>8</v>
      </c>
      <c r="F3868" t="s">
        <v>44</v>
      </c>
      <c r="G3868">
        <v>38</v>
      </c>
      <c r="H3868">
        <v>3.75</v>
      </c>
      <c r="I3868" t="s">
        <v>16</v>
      </c>
      <c r="J3868" t="s">
        <v>33</v>
      </c>
      <c r="K3868" t="s">
        <v>56</v>
      </c>
      <c r="L3868">
        <v>7.5</v>
      </c>
      <c r="M3868">
        <v>0.3</v>
      </c>
      <c r="N3868">
        <v>2.25</v>
      </c>
      <c r="O3868" t="s">
        <v>19</v>
      </c>
      <c r="P3868" t="s">
        <v>20</v>
      </c>
      <c r="Q3868">
        <v>8</v>
      </c>
    </row>
    <row r="3869" spans="1:17" x14ac:dyDescent="0.3">
      <c r="A3869">
        <v>118364</v>
      </c>
      <c r="B3869" s="1">
        <v>45081</v>
      </c>
      <c r="C3869" s="12">
        <v>0.7211805555555556</v>
      </c>
      <c r="D3869">
        <v>2</v>
      </c>
      <c r="E3869">
        <v>8</v>
      </c>
      <c r="F3869" t="s">
        <v>44</v>
      </c>
      <c r="G3869">
        <v>39</v>
      </c>
      <c r="H3869">
        <v>4.25</v>
      </c>
      <c r="I3869" t="s">
        <v>16</v>
      </c>
      <c r="J3869" t="s">
        <v>33</v>
      </c>
      <c r="K3869" t="s">
        <v>34</v>
      </c>
      <c r="L3869">
        <v>8.5</v>
      </c>
      <c r="M3869">
        <v>0.3</v>
      </c>
      <c r="N3869">
        <v>2.5499999999999998</v>
      </c>
      <c r="O3869" t="s">
        <v>19</v>
      </c>
      <c r="P3869" t="s">
        <v>147</v>
      </c>
      <c r="Q3869">
        <v>17</v>
      </c>
    </row>
    <row r="3870" spans="1:17" x14ac:dyDescent="0.3">
      <c r="A3870">
        <v>3896</v>
      </c>
      <c r="B3870" s="1">
        <v>44934</v>
      </c>
      <c r="C3870" s="12">
        <v>0.33574074074074073</v>
      </c>
      <c r="D3870">
        <v>2</v>
      </c>
      <c r="E3870">
        <v>8</v>
      </c>
      <c r="F3870" t="s">
        <v>44</v>
      </c>
      <c r="G3870">
        <v>40</v>
      </c>
      <c r="H3870">
        <v>3.75</v>
      </c>
      <c r="I3870" t="s">
        <v>16</v>
      </c>
      <c r="J3870" t="s">
        <v>33</v>
      </c>
      <c r="K3870" t="s">
        <v>50</v>
      </c>
      <c r="L3870">
        <v>7.5</v>
      </c>
      <c r="M3870">
        <v>0.3</v>
      </c>
      <c r="N3870">
        <v>2.25</v>
      </c>
      <c r="O3870" t="s">
        <v>19</v>
      </c>
      <c r="P3870" t="s">
        <v>20</v>
      </c>
      <c r="Q3870">
        <v>8</v>
      </c>
    </row>
    <row r="3871" spans="1:17" x14ac:dyDescent="0.3">
      <c r="A3871">
        <v>118353</v>
      </c>
      <c r="B3871" s="1">
        <v>45081</v>
      </c>
      <c r="C3871" s="12">
        <v>0.71804398148148152</v>
      </c>
      <c r="D3871">
        <v>1</v>
      </c>
      <c r="E3871">
        <v>3</v>
      </c>
      <c r="F3871" t="s">
        <v>83</v>
      </c>
      <c r="G3871">
        <v>41</v>
      </c>
      <c r="H3871">
        <v>4.25</v>
      </c>
      <c r="I3871" t="s">
        <v>16</v>
      </c>
      <c r="J3871" t="s">
        <v>33</v>
      </c>
      <c r="K3871" t="s">
        <v>76</v>
      </c>
      <c r="L3871">
        <v>4.25</v>
      </c>
      <c r="M3871">
        <v>0.3</v>
      </c>
      <c r="N3871">
        <v>1.2749999999999999</v>
      </c>
      <c r="O3871" t="s">
        <v>19</v>
      </c>
      <c r="P3871" t="s">
        <v>147</v>
      </c>
      <c r="Q3871">
        <v>17</v>
      </c>
    </row>
    <row r="3872" spans="1:17" x14ac:dyDescent="0.3">
      <c r="A3872">
        <v>118350</v>
      </c>
      <c r="B3872" s="1">
        <v>45081</v>
      </c>
      <c r="C3872" s="12">
        <v>0.71677083333333336</v>
      </c>
      <c r="D3872">
        <v>2</v>
      </c>
      <c r="E3872">
        <v>5</v>
      </c>
      <c r="F3872" t="s">
        <v>15</v>
      </c>
      <c r="G3872">
        <v>39</v>
      </c>
      <c r="H3872">
        <v>4.25</v>
      </c>
      <c r="I3872" t="s">
        <v>16</v>
      </c>
      <c r="J3872" t="s">
        <v>33</v>
      </c>
      <c r="K3872" t="s">
        <v>34</v>
      </c>
      <c r="L3872">
        <v>8.5</v>
      </c>
      <c r="M3872">
        <v>0.3</v>
      </c>
      <c r="N3872">
        <v>2.5499999999999998</v>
      </c>
      <c r="O3872" t="s">
        <v>19</v>
      </c>
      <c r="P3872" t="s">
        <v>147</v>
      </c>
      <c r="Q3872">
        <v>17</v>
      </c>
    </row>
    <row r="3873" spans="1:17" x14ac:dyDescent="0.3">
      <c r="A3873">
        <v>118334</v>
      </c>
      <c r="B3873" s="1">
        <v>45081</v>
      </c>
      <c r="C3873" s="12">
        <v>0.71278935185185188</v>
      </c>
      <c r="D3873">
        <v>1</v>
      </c>
      <c r="E3873">
        <v>8</v>
      </c>
      <c r="F3873" t="s">
        <v>44</v>
      </c>
      <c r="G3873">
        <v>39</v>
      </c>
      <c r="H3873">
        <v>4.25</v>
      </c>
      <c r="I3873" t="s">
        <v>16</v>
      </c>
      <c r="J3873" t="s">
        <v>33</v>
      </c>
      <c r="K3873" t="s">
        <v>34</v>
      </c>
      <c r="L3873">
        <v>4.25</v>
      </c>
      <c r="M3873">
        <v>0.3</v>
      </c>
      <c r="N3873">
        <v>1.2749999999999999</v>
      </c>
      <c r="O3873" t="s">
        <v>19</v>
      </c>
      <c r="P3873" t="s">
        <v>147</v>
      </c>
      <c r="Q3873">
        <v>17</v>
      </c>
    </row>
    <row r="3874" spans="1:17" x14ac:dyDescent="0.3">
      <c r="A3874">
        <v>3900</v>
      </c>
      <c r="B3874" s="1">
        <v>44934</v>
      </c>
      <c r="C3874" s="12">
        <v>0.33908564814814812</v>
      </c>
      <c r="D3874">
        <v>1</v>
      </c>
      <c r="E3874">
        <v>5</v>
      </c>
      <c r="F3874" t="s">
        <v>15</v>
      </c>
      <c r="G3874">
        <v>37</v>
      </c>
      <c r="H3874">
        <v>3</v>
      </c>
      <c r="I3874" t="s">
        <v>16</v>
      </c>
      <c r="J3874" t="s">
        <v>33</v>
      </c>
      <c r="K3874" t="s">
        <v>77</v>
      </c>
      <c r="L3874">
        <v>3</v>
      </c>
      <c r="M3874">
        <v>0.3</v>
      </c>
      <c r="N3874">
        <v>0.9</v>
      </c>
      <c r="O3874" t="s">
        <v>19</v>
      </c>
      <c r="P3874" t="s">
        <v>20</v>
      </c>
      <c r="Q3874">
        <v>8</v>
      </c>
    </row>
    <row r="3875" spans="1:17" x14ac:dyDescent="0.3">
      <c r="A3875">
        <v>118316</v>
      </c>
      <c r="B3875" s="1">
        <v>45081</v>
      </c>
      <c r="C3875" s="12">
        <v>0.70776620370370369</v>
      </c>
      <c r="D3875">
        <v>2</v>
      </c>
      <c r="E3875">
        <v>3</v>
      </c>
      <c r="F3875" t="s">
        <v>83</v>
      </c>
      <c r="G3875">
        <v>40</v>
      </c>
      <c r="H3875">
        <v>3.75</v>
      </c>
      <c r="I3875" t="s">
        <v>16</v>
      </c>
      <c r="J3875" t="s">
        <v>33</v>
      </c>
      <c r="K3875" t="s">
        <v>50</v>
      </c>
      <c r="L3875">
        <v>7.5</v>
      </c>
      <c r="M3875">
        <v>0.3</v>
      </c>
      <c r="N3875">
        <v>2.25</v>
      </c>
      <c r="O3875" t="s">
        <v>19</v>
      </c>
      <c r="P3875" t="s">
        <v>147</v>
      </c>
      <c r="Q3875">
        <v>16</v>
      </c>
    </row>
    <row r="3876" spans="1:17" x14ac:dyDescent="0.3">
      <c r="A3876">
        <v>118290</v>
      </c>
      <c r="B3876" s="1">
        <v>45081</v>
      </c>
      <c r="C3876" s="12">
        <v>0.69715277777777773</v>
      </c>
      <c r="D3876">
        <v>2</v>
      </c>
      <c r="E3876">
        <v>3</v>
      </c>
      <c r="F3876" t="s">
        <v>83</v>
      </c>
      <c r="G3876">
        <v>40</v>
      </c>
      <c r="H3876">
        <v>3.75</v>
      </c>
      <c r="I3876" t="s">
        <v>16</v>
      </c>
      <c r="J3876" t="s">
        <v>33</v>
      </c>
      <c r="K3876" t="s">
        <v>50</v>
      </c>
      <c r="L3876">
        <v>7.5</v>
      </c>
      <c r="M3876">
        <v>0.3</v>
      </c>
      <c r="N3876">
        <v>2.25</v>
      </c>
      <c r="O3876" t="s">
        <v>19</v>
      </c>
      <c r="P3876" t="s">
        <v>147</v>
      </c>
      <c r="Q3876">
        <v>16</v>
      </c>
    </row>
    <row r="3877" spans="1:17" x14ac:dyDescent="0.3">
      <c r="A3877">
        <v>118287</v>
      </c>
      <c r="B3877" s="1">
        <v>45081</v>
      </c>
      <c r="C3877" s="12">
        <v>0.69320601851851849</v>
      </c>
      <c r="D3877">
        <v>1</v>
      </c>
      <c r="E3877">
        <v>3</v>
      </c>
      <c r="F3877" t="s">
        <v>83</v>
      </c>
      <c r="G3877">
        <v>37</v>
      </c>
      <c r="H3877">
        <v>3</v>
      </c>
      <c r="I3877" t="s">
        <v>16</v>
      </c>
      <c r="J3877" t="s">
        <v>33</v>
      </c>
      <c r="K3877" t="s">
        <v>77</v>
      </c>
      <c r="L3877">
        <v>3</v>
      </c>
      <c r="M3877">
        <v>0.3</v>
      </c>
      <c r="N3877">
        <v>0.9</v>
      </c>
      <c r="O3877" t="s">
        <v>19</v>
      </c>
      <c r="P3877" t="s">
        <v>147</v>
      </c>
      <c r="Q3877">
        <v>16</v>
      </c>
    </row>
    <row r="3878" spans="1:17" x14ac:dyDescent="0.3">
      <c r="A3878">
        <v>118285</v>
      </c>
      <c r="B3878" s="1">
        <v>45081</v>
      </c>
      <c r="C3878" s="12">
        <v>0.69190972222222225</v>
      </c>
      <c r="D3878">
        <v>2</v>
      </c>
      <c r="E3878">
        <v>3</v>
      </c>
      <c r="F3878" t="s">
        <v>83</v>
      </c>
      <c r="G3878">
        <v>40</v>
      </c>
      <c r="H3878">
        <v>3.75</v>
      </c>
      <c r="I3878" t="s">
        <v>16</v>
      </c>
      <c r="J3878" t="s">
        <v>33</v>
      </c>
      <c r="K3878" t="s">
        <v>50</v>
      </c>
      <c r="L3878">
        <v>7.5</v>
      </c>
      <c r="M3878">
        <v>0.3</v>
      </c>
      <c r="N3878">
        <v>2.25</v>
      </c>
      <c r="O3878" t="s">
        <v>19</v>
      </c>
      <c r="P3878" t="s">
        <v>147</v>
      </c>
      <c r="Q3878">
        <v>16</v>
      </c>
    </row>
    <row r="3879" spans="1:17" x14ac:dyDescent="0.3">
      <c r="A3879">
        <v>118266</v>
      </c>
      <c r="B3879" s="1">
        <v>45081</v>
      </c>
      <c r="C3879" s="12">
        <v>0.68182870370370374</v>
      </c>
      <c r="D3879">
        <v>1</v>
      </c>
      <c r="E3879">
        <v>8</v>
      </c>
      <c r="F3879" t="s">
        <v>44</v>
      </c>
      <c r="G3879">
        <v>87</v>
      </c>
      <c r="H3879">
        <v>3</v>
      </c>
      <c r="I3879" t="s">
        <v>16</v>
      </c>
      <c r="J3879" t="s">
        <v>33</v>
      </c>
      <c r="K3879" t="s">
        <v>40</v>
      </c>
      <c r="L3879">
        <v>3</v>
      </c>
      <c r="M3879">
        <v>0.3</v>
      </c>
      <c r="N3879">
        <v>0.9</v>
      </c>
      <c r="O3879" t="s">
        <v>19</v>
      </c>
      <c r="P3879" t="s">
        <v>147</v>
      </c>
      <c r="Q3879">
        <v>16</v>
      </c>
    </row>
    <row r="3880" spans="1:17" x14ac:dyDescent="0.3">
      <c r="A3880">
        <v>118265</v>
      </c>
      <c r="B3880" s="1">
        <v>45081</v>
      </c>
      <c r="C3880" s="12">
        <v>0.68167824074074079</v>
      </c>
      <c r="D3880">
        <v>2</v>
      </c>
      <c r="E3880">
        <v>3</v>
      </c>
      <c r="F3880" t="s">
        <v>83</v>
      </c>
      <c r="G3880">
        <v>37</v>
      </c>
      <c r="H3880">
        <v>3</v>
      </c>
      <c r="I3880" t="s">
        <v>16</v>
      </c>
      <c r="J3880" t="s">
        <v>33</v>
      </c>
      <c r="K3880" t="s">
        <v>77</v>
      </c>
      <c r="L3880">
        <v>6</v>
      </c>
      <c r="M3880">
        <v>0.3</v>
      </c>
      <c r="N3880">
        <v>1.8</v>
      </c>
      <c r="O3880" t="s">
        <v>19</v>
      </c>
      <c r="P3880" t="s">
        <v>147</v>
      </c>
      <c r="Q3880">
        <v>16</v>
      </c>
    </row>
    <row r="3881" spans="1:17" x14ac:dyDescent="0.3">
      <c r="A3881">
        <v>118263</v>
      </c>
      <c r="B3881" s="1">
        <v>45081</v>
      </c>
      <c r="C3881" s="12">
        <v>0.67989583333333337</v>
      </c>
      <c r="D3881">
        <v>2</v>
      </c>
      <c r="E3881">
        <v>8</v>
      </c>
      <c r="F3881" t="s">
        <v>44</v>
      </c>
      <c r="G3881">
        <v>38</v>
      </c>
      <c r="H3881">
        <v>3.75</v>
      </c>
      <c r="I3881" t="s">
        <v>16</v>
      </c>
      <c r="J3881" t="s">
        <v>33</v>
      </c>
      <c r="K3881" t="s">
        <v>56</v>
      </c>
      <c r="L3881">
        <v>7.5</v>
      </c>
      <c r="M3881">
        <v>0.3</v>
      </c>
      <c r="N3881">
        <v>2.25</v>
      </c>
      <c r="O3881" t="s">
        <v>19</v>
      </c>
      <c r="P3881" t="s">
        <v>147</v>
      </c>
      <c r="Q3881">
        <v>16</v>
      </c>
    </row>
    <row r="3882" spans="1:17" x14ac:dyDescent="0.3">
      <c r="A3882">
        <v>118257</v>
      </c>
      <c r="B3882" s="1">
        <v>45081</v>
      </c>
      <c r="C3882" s="12">
        <v>0.67879629629629634</v>
      </c>
      <c r="D3882">
        <v>2</v>
      </c>
      <c r="E3882">
        <v>5</v>
      </c>
      <c r="F3882" t="s">
        <v>15</v>
      </c>
      <c r="G3882">
        <v>39</v>
      </c>
      <c r="H3882">
        <v>4.25</v>
      </c>
      <c r="I3882" t="s">
        <v>16</v>
      </c>
      <c r="J3882" t="s">
        <v>33</v>
      </c>
      <c r="K3882" t="s">
        <v>34</v>
      </c>
      <c r="L3882">
        <v>8.5</v>
      </c>
      <c r="M3882">
        <v>0.3</v>
      </c>
      <c r="N3882">
        <v>2.5499999999999998</v>
      </c>
      <c r="O3882" t="s">
        <v>19</v>
      </c>
      <c r="P3882" t="s">
        <v>147</v>
      </c>
      <c r="Q3882">
        <v>16</v>
      </c>
    </row>
    <row r="3883" spans="1:17" x14ac:dyDescent="0.3">
      <c r="A3883">
        <v>118240</v>
      </c>
      <c r="B3883" s="1">
        <v>45081</v>
      </c>
      <c r="C3883" s="12">
        <v>0.67260416666666667</v>
      </c>
      <c r="D3883">
        <v>1</v>
      </c>
      <c r="E3883">
        <v>5</v>
      </c>
      <c r="F3883" t="s">
        <v>15</v>
      </c>
      <c r="G3883">
        <v>38</v>
      </c>
      <c r="H3883">
        <v>3.75</v>
      </c>
      <c r="I3883" t="s">
        <v>16</v>
      </c>
      <c r="J3883" t="s">
        <v>33</v>
      </c>
      <c r="K3883" t="s">
        <v>56</v>
      </c>
      <c r="L3883">
        <v>3.75</v>
      </c>
      <c r="M3883">
        <v>0.3</v>
      </c>
      <c r="N3883">
        <v>1.125</v>
      </c>
      <c r="O3883" t="s">
        <v>19</v>
      </c>
      <c r="P3883" t="s">
        <v>147</v>
      </c>
      <c r="Q3883">
        <v>16</v>
      </c>
    </row>
    <row r="3884" spans="1:17" x14ac:dyDescent="0.3">
      <c r="A3884">
        <v>118230</v>
      </c>
      <c r="B3884" s="1">
        <v>45081</v>
      </c>
      <c r="C3884" s="12">
        <v>0.66789351851851853</v>
      </c>
      <c r="D3884">
        <v>1</v>
      </c>
      <c r="E3884">
        <v>3</v>
      </c>
      <c r="F3884" t="s">
        <v>83</v>
      </c>
      <c r="G3884">
        <v>37</v>
      </c>
      <c r="H3884">
        <v>3</v>
      </c>
      <c r="I3884" t="s">
        <v>16</v>
      </c>
      <c r="J3884" t="s">
        <v>33</v>
      </c>
      <c r="K3884" t="s">
        <v>77</v>
      </c>
      <c r="L3884">
        <v>3</v>
      </c>
      <c r="M3884">
        <v>0.3</v>
      </c>
      <c r="N3884">
        <v>0.9</v>
      </c>
      <c r="O3884" t="s">
        <v>19</v>
      </c>
      <c r="P3884" t="s">
        <v>147</v>
      </c>
      <c r="Q3884">
        <v>16</v>
      </c>
    </row>
    <row r="3885" spans="1:17" x14ac:dyDescent="0.3">
      <c r="A3885">
        <v>118228</v>
      </c>
      <c r="B3885" s="1">
        <v>45081</v>
      </c>
      <c r="C3885" s="12">
        <v>0.66776620370370365</v>
      </c>
      <c r="D3885">
        <v>1</v>
      </c>
      <c r="E3885">
        <v>5</v>
      </c>
      <c r="F3885" t="s">
        <v>15</v>
      </c>
      <c r="G3885">
        <v>40</v>
      </c>
      <c r="H3885">
        <v>3.75</v>
      </c>
      <c r="I3885" t="s">
        <v>16</v>
      </c>
      <c r="J3885" t="s">
        <v>33</v>
      </c>
      <c r="K3885" t="s">
        <v>50</v>
      </c>
      <c r="L3885">
        <v>3.75</v>
      </c>
      <c r="M3885">
        <v>0.3</v>
      </c>
      <c r="N3885">
        <v>1.125</v>
      </c>
      <c r="O3885" t="s">
        <v>19</v>
      </c>
      <c r="P3885" t="s">
        <v>147</v>
      </c>
      <c r="Q3885">
        <v>16</v>
      </c>
    </row>
    <row r="3886" spans="1:17" x14ac:dyDescent="0.3">
      <c r="A3886">
        <v>118194</v>
      </c>
      <c r="B3886" s="1">
        <v>45081</v>
      </c>
      <c r="C3886" s="12">
        <v>0.65505787037037033</v>
      </c>
      <c r="D3886">
        <v>2</v>
      </c>
      <c r="E3886">
        <v>5</v>
      </c>
      <c r="F3886" t="s">
        <v>15</v>
      </c>
      <c r="G3886">
        <v>41</v>
      </c>
      <c r="H3886">
        <v>4.25</v>
      </c>
      <c r="I3886" t="s">
        <v>16</v>
      </c>
      <c r="J3886" t="s">
        <v>33</v>
      </c>
      <c r="K3886" t="s">
        <v>76</v>
      </c>
      <c r="L3886">
        <v>8.5</v>
      </c>
      <c r="M3886">
        <v>0.3</v>
      </c>
      <c r="N3886">
        <v>2.5499999999999998</v>
      </c>
      <c r="O3886" t="s">
        <v>19</v>
      </c>
      <c r="P3886" t="s">
        <v>147</v>
      </c>
      <c r="Q3886">
        <v>15</v>
      </c>
    </row>
    <row r="3887" spans="1:17" x14ac:dyDescent="0.3">
      <c r="A3887">
        <v>118188</v>
      </c>
      <c r="B3887" s="1">
        <v>45081</v>
      </c>
      <c r="C3887" s="12">
        <v>0.65246527777777774</v>
      </c>
      <c r="D3887">
        <v>2</v>
      </c>
      <c r="E3887">
        <v>5</v>
      </c>
      <c r="F3887" t="s">
        <v>15</v>
      </c>
      <c r="G3887">
        <v>38</v>
      </c>
      <c r="H3887">
        <v>3.75</v>
      </c>
      <c r="I3887" t="s">
        <v>16</v>
      </c>
      <c r="J3887" t="s">
        <v>33</v>
      </c>
      <c r="K3887" t="s">
        <v>56</v>
      </c>
      <c r="L3887">
        <v>7.5</v>
      </c>
      <c r="M3887">
        <v>0.3</v>
      </c>
      <c r="N3887">
        <v>2.25</v>
      </c>
      <c r="O3887" t="s">
        <v>19</v>
      </c>
      <c r="P3887" t="s">
        <v>147</v>
      </c>
      <c r="Q3887">
        <v>15</v>
      </c>
    </row>
    <row r="3888" spans="1:17" x14ac:dyDescent="0.3">
      <c r="A3888">
        <v>3914</v>
      </c>
      <c r="B3888" s="1">
        <v>44934</v>
      </c>
      <c r="C3888" s="12">
        <v>0.3457175925925926</v>
      </c>
      <c r="D3888">
        <v>1</v>
      </c>
      <c r="E3888">
        <v>8</v>
      </c>
      <c r="F3888" t="s">
        <v>44</v>
      </c>
      <c r="G3888">
        <v>40</v>
      </c>
      <c r="H3888">
        <v>3.75</v>
      </c>
      <c r="I3888" t="s">
        <v>16</v>
      </c>
      <c r="J3888" t="s">
        <v>33</v>
      </c>
      <c r="K3888" t="s">
        <v>50</v>
      </c>
      <c r="L3888">
        <v>3.75</v>
      </c>
      <c r="M3888">
        <v>0.3</v>
      </c>
      <c r="N3888">
        <v>1.125</v>
      </c>
      <c r="O3888" t="s">
        <v>19</v>
      </c>
      <c r="P3888" t="s">
        <v>20</v>
      </c>
      <c r="Q3888">
        <v>8</v>
      </c>
    </row>
    <row r="3889" spans="1:17" x14ac:dyDescent="0.3">
      <c r="A3889">
        <v>118174</v>
      </c>
      <c r="B3889" s="1">
        <v>45081</v>
      </c>
      <c r="C3889" s="12">
        <v>0.64768518518518514</v>
      </c>
      <c r="D3889">
        <v>2</v>
      </c>
      <c r="E3889">
        <v>8</v>
      </c>
      <c r="F3889" t="s">
        <v>44</v>
      </c>
      <c r="G3889">
        <v>40</v>
      </c>
      <c r="H3889">
        <v>3.75</v>
      </c>
      <c r="I3889" t="s">
        <v>16</v>
      </c>
      <c r="J3889" t="s">
        <v>33</v>
      </c>
      <c r="K3889" t="s">
        <v>50</v>
      </c>
      <c r="L3889">
        <v>7.5</v>
      </c>
      <c r="M3889">
        <v>0.3</v>
      </c>
      <c r="N3889">
        <v>2.25</v>
      </c>
      <c r="O3889" t="s">
        <v>19</v>
      </c>
      <c r="P3889" t="s">
        <v>147</v>
      </c>
      <c r="Q3889">
        <v>15</v>
      </c>
    </row>
    <row r="3890" spans="1:17" x14ac:dyDescent="0.3">
      <c r="A3890">
        <v>118154</v>
      </c>
      <c r="B3890" s="1">
        <v>45081</v>
      </c>
      <c r="C3890" s="12">
        <v>0.64141203703703709</v>
      </c>
      <c r="D3890">
        <v>1</v>
      </c>
      <c r="E3890">
        <v>8</v>
      </c>
      <c r="F3890" t="s">
        <v>44</v>
      </c>
      <c r="G3890">
        <v>39</v>
      </c>
      <c r="H3890">
        <v>4.25</v>
      </c>
      <c r="I3890" t="s">
        <v>16</v>
      </c>
      <c r="J3890" t="s">
        <v>33</v>
      </c>
      <c r="K3890" t="s">
        <v>34</v>
      </c>
      <c r="L3890">
        <v>4.25</v>
      </c>
      <c r="M3890">
        <v>0.3</v>
      </c>
      <c r="N3890">
        <v>1.2749999999999999</v>
      </c>
      <c r="O3890" t="s">
        <v>19</v>
      </c>
      <c r="P3890" t="s">
        <v>147</v>
      </c>
      <c r="Q3890">
        <v>15</v>
      </c>
    </row>
    <row r="3891" spans="1:17" x14ac:dyDescent="0.3">
      <c r="A3891">
        <v>118153</v>
      </c>
      <c r="B3891" s="1">
        <v>45081</v>
      </c>
      <c r="C3891" s="12">
        <v>0.64137731481481486</v>
      </c>
      <c r="D3891">
        <v>2</v>
      </c>
      <c r="E3891">
        <v>3</v>
      </c>
      <c r="F3891" t="s">
        <v>83</v>
      </c>
      <c r="G3891">
        <v>37</v>
      </c>
      <c r="H3891">
        <v>3</v>
      </c>
      <c r="I3891" t="s">
        <v>16</v>
      </c>
      <c r="J3891" t="s">
        <v>33</v>
      </c>
      <c r="K3891" t="s">
        <v>77</v>
      </c>
      <c r="L3891">
        <v>6</v>
      </c>
      <c r="M3891">
        <v>0.3</v>
      </c>
      <c r="N3891">
        <v>1.8</v>
      </c>
      <c r="O3891" t="s">
        <v>19</v>
      </c>
      <c r="P3891" t="s">
        <v>147</v>
      </c>
      <c r="Q3891">
        <v>15</v>
      </c>
    </row>
    <row r="3892" spans="1:17" x14ac:dyDescent="0.3">
      <c r="A3892">
        <v>118145</v>
      </c>
      <c r="B3892" s="1">
        <v>45081</v>
      </c>
      <c r="C3892" s="12">
        <v>0.63716435185185183</v>
      </c>
      <c r="D3892">
        <v>2</v>
      </c>
      <c r="E3892">
        <v>5</v>
      </c>
      <c r="F3892" t="s">
        <v>15</v>
      </c>
      <c r="G3892">
        <v>87</v>
      </c>
      <c r="H3892">
        <v>3</v>
      </c>
      <c r="I3892" t="s">
        <v>16</v>
      </c>
      <c r="J3892" t="s">
        <v>33</v>
      </c>
      <c r="K3892" t="s">
        <v>40</v>
      </c>
      <c r="L3892">
        <v>6</v>
      </c>
      <c r="M3892">
        <v>0.3</v>
      </c>
      <c r="N3892">
        <v>1.8</v>
      </c>
      <c r="O3892" t="s">
        <v>19</v>
      </c>
      <c r="P3892" t="s">
        <v>147</v>
      </c>
      <c r="Q3892">
        <v>15</v>
      </c>
    </row>
    <row r="3893" spans="1:17" x14ac:dyDescent="0.3">
      <c r="A3893">
        <v>118124</v>
      </c>
      <c r="B3893" s="1">
        <v>45081</v>
      </c>
      <c r="C3893" s="12">
        <v>0.62766203703703705</v>
      </c>
      <c r="D3893">
        <v>2</v>
      </c>
      <c r="E3893">
        <v>8</v>
      </c>
      <c r="F3893" t="s">
        <v>44</v>
      </c>
      <c r="G3893">
        <v>37</v>
      </c>
      <c r="H3893">
        <v>3</v>
      </c>
      <c r="I3893" t="s">
        <v>16</v>
      </c>
      <c r="J3893" t="s">
        <v>33</v>
      </c>
      <c r="K3893" t="s">
        <v>77</v>
      </c>
      <c r="L3893">
        <v>6</v>
      </c>
      <c r="M3893">
        <v>0.3</v>
      </c>
      <c r="N3893">
        <v>1.8</v>
      </c>
      <c r="O3893" t="s">
        <v>19</v>
      </c>
      <c r="P3893" t="s">
        <v>147</v>
      </c>
      <c r="Q3893">
        <v>15</v>
      </c>
    </row>
    <row r="3894" spans="1:17" x14ac:dyDescent="0.3">
      <c r="A3894">
        <v>118108</v>
      </c>
      <c r="B3894" s="1">
        <v>45081</v>
      </c>
      <c r="C3894" s="12">
        <v>0.62296296296296294</v>
      </c>
      <c r="D3894">
        <v>1</v>
      </c>
      <c r="E3894">
        <v>3</v>
      </c>
      <c r="F3894" t="s">
        <v>83</v>
      </c>
      <c r="G3894">
        <v>39</v>
      </c>
      <c r="H3894">
        <v>4.25</v>
      </c>
      <c r="I3894" t="s">
        <v>16</v>
      </c>
      <c r="J3894" t="s">
        <v>33</v>
      </c>
      <c r="K3894" t="s">
        <v>34</v>
      </c>
      <c r="L3894">
        <v>4.25</v>
      </c>
      <c r="M3894">
        <v>0.3</v>
      </c>
      <c r="N3894">
        <v>1.2749999999999999</v>
      </c>
      <c r="O3894" t="s">
        <v>19</v>
      </c>
      <c r="P3894" t="s">
        <v>147</v>
      </c>
      <c r="Q3894">
        <v>14</v>
      </c>
    </row>
    <row r="3895" spans="1:17" x14ac:dyDescent="0.3">
      <c r="A3895">
        <v>118084</v>
      </c>
      <c r="B3895" s="1">
        <v>45081</v>
      </c>
      <c r="C3895" s="12">
        <v>0.61555555555555552</v>
      </c>
      <c r="D3895">
        <v>2</v>
      </c>
      <c r="E3895">
        <v>8</v>
      </c>
      <c r="F3895" t="s">
        <v>44</v>
      </c>
      <c r="G3895">
        <v>37</v>
      </c>
      <c r="H3895">
        <v>3</v>
      </c>
      <c r="I3895" t="s">
        <v>16</v>
      </c>
      <c r="J3895" t="s">
        <v>33</v>
      </c>
      <c r="K3895" t="s">
        <v>77</v>
      </c>
      <c r="L3895">
        <v>6</v>
      </c>
      <c r="M3895">
        <v>0.3</v>
      </c>
      <c r="N3895">
        <v>1.8</v>
      </c>
      <c r="O3895" t="s">
        <v>19</v>
      </c>
      <c r="P3895" t="s">
        <v>147</v>
      </c>
      <c r="Q3895">
        <v>14</v>
      </c>
    </row>
    <row r="3896" spans="1:17" x14ac:dyDescent="0.3">
      <c r="A3896">
        <v>118078</v>
      </c>
      <c r="B3896" s="1">
        <v>45081</v>
      </c>
      <c r="C3896" s="12">
        <v>0.61313657407407407</v>
      </c>
      <c r="D3896">
        <v>2</v>
      </c>
      <c r="E3896">
        <v>8</v>
      </c>
      <c r="F3896" t="s">
        <v>44</v>
      </c>
      <c r="G3896">
        <v>87</v>
      </c>
      <c r="H3896">
        <v>3</v>
      </c>
      <c r="I3896" t="s">
        <v>16</v>
      </c>
      <c r="J3896" t="s">
        <v>33</v>
      </c>
      <c r="K3896" t="s">
        <v>40</v>
      </c>
      <c r="L3896">
        <v>6</v>
      </c>
      <c r="M3896">
        <v>0.3</v>
      </c>
      <c r="N3896">
        <v>1.8</v>
      </c>
      <c r="O3896" t="s">
        <v>19</v>
      </c>
      <c r="P3896" t="s">
        <v>147</v>
      </c>
      <c r="Q3896">
        <v>14</v>
      </c>
    </row>
    <row r="3897" spans="1:17" x14ac:dyDescent="0.3">
      <c r="A3897">
        <v>118049</v>
      </c>
      <c r="B3897" s="1">
        <v>45081</v>
      </c>
      <c r="C3897" s="12">
        <v>0.60203703703703704</v>
      </c>
      <c r="D3897">
        <v>2</v>
      </c>
      <c r="E3897">
        <v>8</v>
      </c>
      <c r="F3897" t="s">
        <v>44</v>
      </c>
      <c r="G3897">
        <v>39</v>
      </c>
      <c r="H3897">
        <v>4.25</v>
      </c>
      <c r="I3897" t="s">
        <v>16</v>
      </c>
      <c r="J3897" t="s">
        <v>33</v>
      </c>
      <c r="K3897" t="s">
        <v>34</v>
      </c>
      <c r="L3897">
        <v>8.5</v>
      </c>
      <c r="M3897">
        <v>0.3</v>
      </c>
      <c r="N3897">
        <v>2.5499999999999998</v>
      </c>
      <c r="O3897" t="s">
        <v>19</v>
      </c>
      <c r="P3897" t="s">
        <v>147</v>
      </c>
      <c r="Q3897">
        <v>14</v>
      </c>
    </row>
    <row r="3898" spans="1:17" x14ac:dyDescent="0.3">
      <c r="A3898">
        <v>118025</v>
      </c>
      <c r="B3898" s="1">
        <v>45081</v>
      </c>
      <c r="C3898" s="12">
        <v>0.59293981481481484</v>
      </c>
      <c r="D3898">
        <v>1</v>
      </c>
      <c r="E3898">
        <v>8</v>
      </c>
      <c r="F3898" t="s">
        <v>44</v>
      </c>
      <c r="G3898">
        <v>39</v>
      </c>
      <c r="H3898">
        <v>4.25</v>
      </c>
      <c r="I3898" t="s">
        <v>16</v>
      </c>
      <c r="J3898" t="s">
        <v>33</v>
      </c>
      <c r="K3898" t="s">
        <v>34</v>
      </c>
      <c r="L3898">
        <v>4.25</v>
      </c>
      <c r="M3898">
        <v>0.3</v>
      </c>
      <c r="N3898">
        <v>1.2749999999999999</v>
      </c>
      <c r="O3898" t="s">
        <v>19</v>
      </c>
      <c r="P3898" t="s">
        <v>147</v>
      </c>
      <c r="Q3898">
        <v>14</v>
      </c>
    </row>
    <row r="3899" spans="1:17" x14ac:dyDescent="0.3">
      <c r="A3899">
        <v>118012</v>
      </c>
      <c r="B3899" s="1">
        <v>45081</v>
      </c>
      <c r="C3899" s="12">
        <v>0.58978009259259256</v>
      </c>
      <c r="D3899">
        <v>1</v>
      </c>
      <c r="E3899">
        <v>8</v>
      </c>
      <c r="F3899" t="s">
        <v>44</v>
      </c>
      <c r="G3899">
        <v>40</v>
      </c>
      <c r="H3899">
        <v>3.75</v>
      </c>
      <c r="I3899" t="s">
        <v>16</v>
      </c>
      <c r="J3899" t="s">
        <v>33</v>
      </c>
      <c r="K3899" t="s">
        <v>50</v>
      </c>
      <c r="L3899">
        <v>3.75</v>
      </c>
      <c r="M3899">
        <v>0.3</v>
      </c>
      <c r="N3899">
        <v>1.125</v>
      </c>
      <c r="O3899" t="s">
        <v>19</v>
      </c>
      <c r="P3899" t="s">
        <v>147</v>
      </c>
      <c r="Q3899">
        <v>14</v>
      </c>
    </row>
    <row r="3900" spans="1:17" x14ac:dyDescent="0.3">
      <c r="A3900">
        <v>118007</v>
      </c>
      <c r="B3900" s="1">
        <v>45081</v>
      </c>
      <c r="C3900" s="12">
        <v>0.58744212962962961</v>
      </c>
      <c r="D3900">
        <v>1</v>
      </c>
      <c r="E3900">
        <v>5</v>
      </c>
      <c r="F3900" t="s">
        <v>15</v>
      </c>
      <c r="G3900">
        <v>41</v>
      </c>
      <c r="H3900">
        <v>4.25</v>
      </c>
      <c r="I3900" t="s">
        <v>16</v>
      </c>
      <c r="J3900" t="s">
        <v>33</v>
      </c>
      <c r="K3900" t="s">
        <v>76</v>
      </c>
      <c r="L3900">
        <v>4.25</v>
      </c>
      <c r="M3900">
        <v>0.3</v>
      </c>
      <c r="N3900">
        <v>1.2749999999999999</v>
      </c>
      <c r="O3900" t="s">
        <v>19</v>
      </c>
      <c r="P3900" t="s">
        <v>147</v>
      </c>
      <c r="Q3900">
        <v>14</v>
      </c>
    </row>
    <row r="3901" spans="1:17" x14ac:dyDescent="0.3">
      <c r="A3901">
        <v>118004</v>
      </c>
      <c r="B3901" s="1">
        <v>45081</v>
      </c>
      <c r="C3901" s="12">
        <v>0.58621527777777782</v>
      </c>
      <c r="D3901">
        <v>2</v>
      </c>
      <c r="E3901">
        <v>5</v>
      </c>
      <c r="F3901" t="s">
        <v>15</v>
      </c>
      <c r="G3901">
        <v>40</v>
      </c>
      <c r="H3901">
        <v>3.75</v>
      </c>
      <c r="I3901" t="s">
        <v>16</v>
      </c>
      <c r="J3901" t="s">
        <v>33</v>
      </c>
      <c r="K3901" t="s">
        <v>50</v>
      </c>
      <c r="L3901">
        <v>7.5</v>
      </c>
      <c r="M3901">
        <v>0.3</v>
      </c>
      <c r="N3901">
        <v>2.25</v>
      </c>
      <c r="O3901" t="s">
        <v>19</v>
      </c>
      <c r="P3901" t="s">
        <v>147</v>
      </c>
      <c r="Q3901">
        <v>14</v>
      </c>
    </row>
    <row r="3902" spans="1:17" x14ac:dyDescent="0.3">
      <c r="A3902">
        <v>117991</v>
      </c>
      <c r="B3902" s="1">
        <v>45081</v>
      </c>
      <c r="C3902" s="12">
        <v>0.58278935185185188</v>
      </c>
      <c r="D3902">
        <v>2</v>
      </c>
      <c r="E3902">
        <v>8</v>
      </c>
      <c r="F3902" t="s">
        <v>44</v>
      </c>
      <c r="G3902">
        <v>39</v>
      </c>
      <c r="H3902">
        <v>4.25</v>
      </c>
      <c r="I3902" t="s">
        <v>16</v>
      </c>
      <c r="J3902" t="s">
        <v>33</v>
      </c>
      <c r="K3902" t="s">
        <v>34</v>
      </c>
      <c r="L3902">
        <v>8.5</v>
      </c>
      <c r="M3902">
        <v>0.3</v>
      </c>
      <c r="N3902">
        <v>2.5499999999999998</v>
      </c>
      <c r="O3902" t="s">
        <v>19</v>
      </c>
      <c r="P3902" t="s">
        <v>147</v>
      </c>
      <c r="Q3902">
        <v>13</v>
      </c>
    </row>
    <row r="3903" spans="1:17" x14ac:dyDescent="0.3">
      <c r="A3903">
        <v>117951</v>
      </c>
      <c r="B3903" s="1">
        <v>45081</v>
      </c>
      <c r="C3903" s="12">
        <v>0.56416666666666671</v>
      </c>
      <c r="D3903">
        <v>2</v>
      </c>
      <c r="E3903">
        <v>8</v>
      </c>
      <c r="F3903" t="s">
        <v>44</v>
      </c>
      <c r="G3903">
        <v>40</v>
      </c>
      <c r="H3903">
        <v>3.75</v>
      </c>
      <c r="I3903" t="s">
        <v>16</v>
      </c>
      <c r="J3903" t="s">
        <v>33</v>
      </c>
      <c r="K3903" t="s">
        <v>50</v>
      </c>
      <c r="L3903">
        <v>7.5</v>
      </c>
      <c r="M3903">
        <v>0.3</v>
      </c>
      <c r="N3903">
        <v>2.25</v>
      </c>
      <c r="O3903" t="s">
        <v>19</v>
      </c>
      <c r="P3903" t="s">
        <v>147</v>
      </c>
      <c r="Q3903">
        <v>13</v>
      </c>
    </row>
    <row r="3904" spans="1:17" x14ac:dyDescent="0.3">
      <c r="A3904">
        <v>117950</v>
      </c>
      <c r="B3904" s="1">
        <v>45081</v>
      </c>
      <c r="C3904" s="12">
        <v>0.56346064814814811</v>
      </c>
      <c r="D3904">
        <v>1</v>
      </c>
      <c r="E3904">
        <v>3</v>
      </c>
      <c r="F3904" t="s">
        <v>83</v>
      </c>
      <c r="G3904">
        <v>38</v>
      </c>
      <c r="H3904">
        <v>3.75</v>
      </c>
      <c r="I3904" t="s">
        <v>16</v>
      </c>
      <c r="J3904" t="s">
        <v>33</v>
      </c>
      <c r="K3904" t="s">
        <v>56</v>
      </c>
      <c r="L3904">
        <v>3.75</v>
      </c>
      <c r="M3904">
        <v>0.3</v>
      </c>
      <c r="N3904">
        <v>1.125</v>
      </c>
      <c r="O3904" t="s">
        <v>19</v>
      </c>
      <c r="P3904" t="s">
        <v>147</v>
      </c>
      <c r="Q3904">
        <v>13</v>
      </c>
    </row>
    <row r="3905" spans="1:17" x14ac:dyDescent="0.3">
      <c r="A3905">
        <v>117945</v>
      </c>
      <c r="B3905" s="1">
        <v>45081</v>
      </c>
      <c r="C3905" s="12">
        <v>0.56128472222222225</v>
      </c>
      <c r="D3905">
        <v>2</v>
      </c>
      <c r="E3905">
        <v>3</v>
      </c>
      <c r="F3905" t="s">
        <v>83</v>
      </c>
      <c r="G3905">
        <v>37</v>
      </c>
      <c r="H3905">
        <v>3</v>
      </c>
      <c r="I3905" t="s">
        <v>16</v>
      </c>
      <c r="J3905" t="s">
        <v>33</v>
      </c>
      <c r="K3905" t="s">
        <v>77</v>
      </c>
      <c r="L3905">
        <v>6</v>
      </c>
      <c r="M3905">
        <v>0.3</v>
      </c>
      <c r="N3905">
        <v>1.8</v>
      </c>
      <c r="O3905" t="s">
        <v>19</v>
      </c>
      <c r="P3905" t="s">
        <v>147</v>
      </c>
      <c r="Q3905">
        <v>13</v>
      </c>
    </row>
    <row r="3906" spans="1:17" x14ac:dyDescent="0.3">
      <c r="A3906">
        <v>117924</v>
      </c>
      <c r="B3906" s="1">
        <v>45081</v>
      </c>
      <c r="C3906" s="12">
        <v>0.54760416666666667</v>
      </c>
      <c r="D3906">
        <v>1</v>
      </c>
      <c r="E3906">
        <v>8</v>
      </c>
      <c r="F3906" t="s">
        <v>44</v>
      </c>
      <c r="G3906">
        <v>38</v>
      </c>
      <c r="H3906">
        <v>3.75</v>
      </c>
      <c r="I3906" t="s">
        <v>16</v>
      </c>
      <c r="J3906" t="s">
        <v>33</v>
      </c>
      <c r="K3906" t="s">
        <v>56</v>
      </c>
      <c r="L3906">
        <v>3.75</v>
      </c>
      <c r="M3906">
        <v>0.3</v>
      </c>
      <c r="N3906">
        <v>1.125</v>
      </c>
      <c r="O3906" t="s">
        <v>19</v>
      </c>
      <c r="P3906" t="s">
        <v>147</v>
      </c>
      <c r="Q3906">
        <v>13</v>
      </c>
    </row>
    <row r="3907" spans="1:17" x14ac:dyDescent="0.3">
      <c r="A3907">
        <v>117920</v>
      </c>
      <c r="B3907" s="1">
        <v>45081</v>
      </c>
      <c r="C3907" s="12">
        <v>0.54723379629629632</v>
      </c>
      <c r="D3907">
        <v>2</v>
      </c>
      <c r="E3907">
        <v>8</v>
      </c>
      <c r="F3907" t="s">
        <v>44</v>
      </c>
      <c r="G3907">
        <v>41</v>
      </c>
      <c r="H3907">
        <v>4.25</v>
      </c>
      <c r="I3907" t="s">
        <v>16</v>
      </c>
      <c r="J3907" t="s">
        <v>33</v>
      </c>
      <c r="K3907" t="s">
        <v>76</v>
      </c>
      <c r="L3907">
        <v>8.5</v>
      </c>
      <c r="M3907">
        <v>0.3</v>
      </c>
      <c r="N3907">
        <v>2.5499999999999998</v>
      </c>
      <c r="O3907" t="s">
        <v>19</v>
      </c>
      <c r="P3907" t="s">
        <v>147</v>
      </c>
      <c r="Q3907">
        <v>13</v>
      </c>
    </row>
    <row r="3908" spans="1:17" x14ac:dyDescent="0.3">
      <c r="A3908">
        <v>117918</v>
      </c>
      <c r="B3908" s="1">
        <v>45081</v>
      </c>
      <c r="C3908" s="12">
        <v>0.5455092592592593</v>
      </c>
      <c r="D3908">
        <v>2</v>
      </c>
      <c r="E3908">
        <v>3</v>
      </c>
      <c r="F3908" t="s">
        <v>83</v>
      </c>
      <c r="G3908">
        <v>41</v>
      </c>
      <c r="H3908">
        <v>4.25</v>
      </c>
      <c r="I3908" t="s">
        <v>16</v>
      </c>
      <c r="J3908" t="s">
        <v>33</v>
      </c>
      <c r="K3908" t="s">
        <v>76</v>
      </c>
      <c r="L3908">
        <v>8.5</v>
      </c>
      <c r="M3908">
        <v>0.3</v>
      </c>
      <c r="N3908">
        <v>2.5499999999999998</v>
      </c>
      <c r="O3908" t="s">
        <v>19</v>
      </c>
      <c r="P3908" t="s">
        <v>147</v>
      </c>
      <c r="Q3908">
        <v>13</v>
      </c>
    </row>
    <row r="3909" spans="1:17" x14ac:dyDescent="0.3">
      <c r="A3909">
        <v>117912</v>
      </c>
      <c r="B3909" s="1">
        <v>45081</v>
      </c>
      <c r="C3909" s="12">
        <v>0.54281250000000003</v>
      </c>
      <c r="D3909">
        <v>2</v>
      </c>
      <c r="E3909">
        <v>8</v>
      </c>
      <c r="F3909" t="s">
        <v>44</v>
      </c>
      <c r="G3909">
        <v>38</v>
      </c>
      <c r="H3909">
        <v>3.75</v>
      </c>
      <c r="I3909" t="s">
        <v>16</v>
      </c>
      <c r="J3909" t="s">
        <v>33</v>
      </c>
      <c r="K3909" t="s">
        <v>56</v>
      </c>
      <c r="L3909">
        <v>7.5</v>
      </c>
      <c r="M3909">
        <v>0.3</v>
      </c>
      <c r="N3909">
        <v>2.25</v>
      </c>
      <c r="O3909" t="s">
        <v>19</v>
      </c>
      <c r="P3909" t="s">
        <v>147</v>
      </c>
      <c r="Q3909">
        <v>13</v>
      </c>
    </row>
    <row r="3910" spans="1:17" x14ac:dyDescent="0.3">
      <c r="A3910">
        <v>117910</v>
      </c>
      <c r="B3910" s="1">
        <v>45081</v>
      </c>
      <c r="C3910" s="12">
        <v>0.54231481481481481</v>
      </c>
      <c r="D3910">
        <v>1</v>
      </c>
      <c r="E3910">
        <v>3</v>
      </c>
      <c r="F3910" t="s">
        <v>83</v>
      </c>
      <c r="G3910">
        <v>39</v>
      </c>
      <c r="H3910">
        <v>4.25</v>
      </c>
      <c r="I3910" t="s">
        <v>16</v>
      </c>
      <c r="J3910" t="s">
        <v>33</v>
      </c>
      <c r="K3910" t="s">
        <v>34</v>
      </c>
      <c r="L3910">
        <v>4.25</v>
      </c>
      <c r="M3910">
        <v>0.3</v>
      </c>
      <c r="N3910">
        <v>1.2749999999999999</v>
      </c>
      <c r="O3910" t="s">
        <v>19</v>
      </c>
      <c r="P3910" t="s">
        <v>147</v>
      </c>
      <c r="Q3910">
        <v>13</v>
      </c>
    </row>
    <row r="3911" spans="1:17" x14ac:dyDescent="0.3">
      <c r="A3911">
        <v>117909</v>
      </c>
      <c r="B3911" s="1">
        <v>45081</v>
      </c>
      <c r="C3911" s="12">
        <v>0.54221064814814812</v>
      </c>
      <c r="D3911">
        <v>1</v>
      </c>
      <c r="E3911">
        <v>3</v>
      </c>
      <c r="F3911" t="s">
        <v>83</v>
      </c>
      <c r="G3911">
        <v>40</v>
      </c>
      <c r="H3911">
        <v>3.75</v>
      </c>
      <c r="I3911" t="s">
        <v>16</v>
      </c>
      <c r="J3911" t="s">
        <v>33</v>
      </c>
      <c r="K3911" t="s">
        <v>50</v>
      </c>
      <c r="L3911">
        <v>3.75</v>
      </c>
      <c r="M3911">
        <v>0.3</v>
      </c>
      <c r="N3911">
        <v>1.125</v>
      </c>
      <c r="O3911" t="s">
        <v>19</v>
      </c>
      <c r="P3911" t="s">
        <v>147</v>
      </c>
      <c r="Q3911">
        <v>13</v>
      </c>
    </row>
    <row r="3912" spans="1:17" x14ac:dyDescent="0.3">
      <c r="A3912">
        <v>117908</v>
      </c>
      <c r="B3912" s="1">
        <v>45081</v>
      </c>
      <c r="C3912" s="12">
        <v>0.54210648148148144</v>
      </c>
      <c r="D3912">
        <v>1</v>
      </c>
      <c r="E3912">
        <v>5</v>
      </c>
      <c r="F3912" t="s">
        <v>15</v>
      </c>
      <c r="G3912">
        <v>87</v>
      </c>
      <c r="H3912">
        <v>3</v>
      </c>
      <c r="I3912" t="s">
        <v>16</v>
      </c>
      <c r="J3912" t="s">
        <v>33</v>
      </c>
      <c r="K3912" t="s">
        <v>40</v>
      </c>
      <c r="L3912">
        <v>3</v>
      </c>
      <c r="M3912">
        <v>0.3</v>
      </c>
      <c r="N3912">
        <v>0.9</v>
      </c>
      <c r="O3912" t="s">
        <v>19</v>
      </c>
      <c r="P3912" t="s">
        <v>147</v>
      </c>
      <c r="Q3912">
        <v>13</v>
      </c>
    </row>
    <row r="3913" spans="1:17" x14ac:dyDescent="0.3">
      <c r="A3913">
        <v>117904</v>
      </c>
      <c r="B3913" s="1">
        <v>45081</v>
      </c>
      <c r="C3913" s="12">
        <v>0.54130787037037043</v>
      </c>
      <c r="D3913">
        <v>1</v>
      </c>
      <c r="E3913">
        <v>3</v>
      </c>
      <c r="F3913" t="s">
        <v>83</v>
      </c>
      <c r="G3913">
        <v>38</v>
      </c>
      <c r="H3913">
        <v>3.75</v>
      </c>
      <c r="I3913" t="s">
        <v>16</v>
      </c>
      <c r="J3913" t="s">
        <v>33</v>
      </c>
      <c r="K3913" t="s">
        <v>56</v>
      </c>
      <c r="L3913">
        <v>3.75</v>
      </c>
      <c r="M3913">
        <v>0.3</v>
      </c>
      <c r="N3913">
        <v>1.125</v>
      </c>
      <c r="O3913" t="s">
        <v>19</v>
      </c>
      <c r="P3913" t="s">
        <v>147</v>
      </c>
      <c r="Q3913">
        <v>12</v>
      </c>
    </row>
    <row r="3914" spans="1:17" x14ac:dyDescent="0.3">
      <c r="A3914">
        <v>117902</v>
      </c>
      <c r="B3914" s="1">
        <v>45081</v>
      </c>
      <c r="C3914" s="12">
        <v>0.54114583333333333</v>
      </c>
      <c r="D3914">
        <v>1</v>
      </c>
      <c r="E3914">
        <v>3</v>
      </c>
      <c r="F3914" t="s">
        <v>83</v>
      </c>
      <c r="G3914">
        <v>39</v>
      </c>
      <c r="H3914">
        <v>4.25</v>
      </c>
      <c r="I3914" t="s">
        <v>16</v>
      </c>
      <c r="J3914" t="s">
        <v>33</v>
      </c>
      <c r="K3914" t="s">
        <v>34</v>
      </c>
      <c r="L3914">
        <v>4.25</v>
      </c>
      <c r="M3914">
        <v>0.3</v>
      </c>
      <c r="N3914">
        <v>1.2749999999999999</v>
      </c>
      <c r="O3914" t="s">
        <v>19</v>
      </c>
      <c r="P3914" t="s">
        <v>147</v>
      </c>
      <c r="Q3914">
        <v>12</v>
      </c>
    </row>
    <row r="3915" spans="1:17" x14ac:dyDescent="0.3">
      <c r="A3915">
        <v>117888</v>
      </c>
      <c r="B3915" s="1">
        <v>45081</v>
      </c>
      <c r="C3915" s="12">
        <v>0.53606481481481483</v>
      </c>
      <c r="D3915">
        <v>2</v>
      </c>
      <c r="E3915">
        <v>8</v>
      </c>
      <c r="F3915" t="s">
        <v>44</v>
      </c>
      <c r="G3915">
        <v>87</v>
      </c>
      <c r="H3915">
        <v>3</v>
      </c>
      <c r="I3915" t="s">
        <v>16</v>
      </c>
      <c r="J3915" t="s">
        <v>33</v>
      </c>
      <c r="K3915" t="s">
        <v>40</v>
      </c>
      <c r="L3915">
        <v>6</v>
      </c>
      <c r="M3915">
        <v>0.3</v>
      </c>
      <c r="N3915">
        <v>1.8</v>
      </c>
      <c r="O3915" t="s">
        <v>19</v>
      </c>
      <c r="P3915" t="s">
        <v>147</v>
      </c>
      <c r="Q3915">
        <v>12</v>
      </c>
    </row>
    <row r="3916" spans="1:17" x14ac:dyDescent="0.3">
      <c r="A3916">
        <v>117887</v>
      </c>
      <c r="B3916" s="1">
        <v>45081</v>
      </c>
      <c r="C3916" s="12">
        <v>0.53589120370370369</v>
      </c>
      <c r="D3916">
        <v>1</v>
      </c>
      <c r="E3916">
        <v>8</v>
      </c>
      <c r="F3916" t="s">
        <v>44</v>
      </c>
      <c r="G3916">
        <v>37</v>
      </c>
      <c r="H3916">
        <v>3</v>
      </c>
      <c r="I3916" t="s">
        <v>16</v>
      </c>
      <c r="J3916" t="s">
        <v>33</v>
      </c>
      <c r="K3916" t="s">
        <v>77</v>
      </c>
      <c r="L3916">
        <v>3</v>
      </c>
      <c r="M3916">
        <v>0.3</v>
      </c>
      <c r="N3916">
        <v>0.9</v>
      </c>
      <c r="O3916" t="s">
        <v>19</v>
      </c>
      <c r="P3916" t="s">
        <v>147</v>
      </c>
      <c r="Q3916">
        <v>12</v>
      </c>
    </row>
    <row r="3917" spans="1:17" x14ac:dyDescent="0.3">
      <c r="A3917">
        <v>117882</v>
      </c>
      <c r="B3917" s="1">
        <v>45081</v>
      </c>
      <c r="C3917" s="12">
        <v>0.53306712962962965</v>
      </c>
      <c r="D3917">
        <v>2</v>
      </c>
      <c r="E3917">
        <v>5</v>
      </c>
      <c r="F3917" t="s">
        <v>15</v>
      </c>
      <c r="G3917">
        <v>39</v>
      </c>
      <c r="H3917">
        <v>4.25</v>
      </c>
      <c r="I3917" t="s">
        <v>16</v>
      </c>
      <c r="J3917" t="s">
        <v>33</v>
      </c>
      <c r="K3917" t="s">
        <v>34</v>
      </c>
      <c r="L3917">
        <v>8.5</v>
      </c>
      <c r="M3917">
        <v>0.3</v>
      </c>
      <c r="N3917">
        <v>2.5499999999999998</v>
      </c>
      <c r="O3917" t="s">
        <v>19</v>
      </c>
      <c r="P3917" t="s">
        <v>147</v>
      </c>
      <c r="Q3917">
        <v>12</v>
      </c>
    </row>
    <row r="3918" spans="1:17" x14ac:dyDescent="0.3">
      <c r="A3918">
        <v>117877</v>
      </c>
      <c r="B3918" s="1">
        <v>45081</v>
      </c>
      <c r="C3918" s="12">
        <v>0.53053240740740737</v>
      </c>
      <c r="D3918">
        <v>2</v>
      </c>
      <c r="E3918">
        <v>5</v>
      </c>
      <c r="F3918" t="s">
        <v>15</v>
      </c>
      <c r="G3918">
        <v>87</v>
      </c>
      <c r="H3918">
        <v>3</v>
      </c>
      <c r="I3918" t="s">
        <v>16</v>
      </c>
      <c r="J3918" t="s">
        <v>33</v>
      </c>
      <c r="K3918" t="s">
        <v>40</v>
      </c>
      <c r="L3918">
        <v>6</v>
      </c>
      <c r="M3918">
        <v>0.3</v>
      </c>
      <c r="N3918">
        <v>1.8</v>
      </c>
      <c r="O3918" t="s">
        <v>19</v>
      </c>
      <c r="P3918" t="s">
        <v>147</v>
      </c>
      <c r="Q3918">
        <v>12</v>
      </c>
    </row>
    <row r="3919" spans="1:17" x14ac:dyDescent="0.3">
      <c r="A3919">
        <v>117868</v>
      </c>
      <c r="B3919" s="1">
        <v>45081</v>
      </c>
      <c r="C3919" s="12">
        <v>0.52804398148148146</v>
      </c>
      <c r="D3919">
        <v>1</v>
      </c>
      <c r="E3919">
        <v>3</v>
      </c>
      <c r="F3919" t="s">
        <v>83</v>
      </c>
      <c r="G3919">
        <v>38</v>
      </c>
      <c r="H3919">
        <v>3.75</v>
      </c>
      <c r="I3919" t="s">
        <v>16</v>
      </c>
      <c r="J3919" t="s">
        <v>33</v>
      </c>
      <c r="K3919" t="s">
        <v>56</v>
      </c>
      <c r="L3919">
        <v>3.75</v>
      </c>
      <c r="M3919">
        <v>0.3</v>
      </c>
      <c r="N3919">
        <v>1.125</v>
      </c>
      <c r="O3919" t="s">
        <v>19</v>
      </c>
      <c r="P3919" t="s">
        <v>147</v>
      </c>
      <c r="Q3919">
        <v>12</v>
      </c>
    </row>
    <row r="3920" spans="1:17" x14ac:dyDescent="0.3">
      <c r="A3920">
        <v>117864</v>
      </c>
      <c r="B3920" s="1">
        <v>45081</v>
      </c>
      <c r="C3920" s="12">
        <v>0.5259490740740741</v>
      </c>
      <c r="D3920">
        <v>1</v>
      </c>
      <c r="E3920">
        <v>5</v>
      </c>
      <c r="F3920" t="s">
        <v>15</v>
      </c>
      <c r="G3920">
        <v>40</v>
      </c>
      <c r="H3920">
        <v>3.75</v>
      </c>
      <c r="I3920" t="s">
        <v>16</v>
      </c>
      <c r="J3920" t="s">
        <v>33</v>
      </c>
      <c r="K3920" t="s">
        <v>50</v>
      </c>
      <c r="L3920">
        <v>3.75</v>
      </c>
      <c r="M3920">
        <v>0.3</v>
      </c>
      <c r="N3920">
        <v>1.125</v>
      </c>
      <c r="O3920" t="s">
        <v>19</v>
      </c>
      <c r="P3920" t="s">
        <v>147</v>
      </c>
      <c r="Q3920">
        <v>12</v>
      </c>
    </row>
    <row r="3921" spans="1:17" x14ac:dyDescent="0.3">
      <c r="A3921">
        <v>3947</v>
      </c>
      <c r="B3921" s="1">
        <v>44934</v>
      </c>
      <c r="C3921" s="12">
        <v>0.37186342592592592</v>
      </c>
      <c r="D3921">
        <v>2</v>
      </c>
      <c r="E3921">
        <v>3</v>
      </c>
      <c r="F3921" t="s">
        <v>83</v>
      </c>
      <c r="G3921">
        <v>37</v>
      </c>
      <c r="H3921">
        <v>3</v>
      </c>
      <c r="I3921" t="s">
        <v>16</v>
      </c>
      <c r="J3921" t="s">
        <v>33</v>
      </c>
      <c r="K3921" t="s">
        <v>77</v>
      </c>
      <c r="L3921">
        <v>6</v>
      </c>
      <c r="M3921">
        <v>0.3</v>
      </c>
      <c r="N3921">
        <v>1.8</v>
      </c>
      <c r="O3921" t="s">
        <v>19</v>
      </c>
      <c r="P3921" t="s">
        <v>20</v>
      </c>
      <c r="Q3921">
        <v>8</v>
      </c>
    </row>
    <row r="3922" spans="1:17" x14ac:dyDescent="0.3">
      <c r="A3922">
        <v>117857</v>
      </c>
      <c r="B3922" s="1">
        <v>45081</v>
      </c>
      <c r="C3922" s="12">
        <v>0.52368055555555559</v>
      </c>
      <c r="D3922">
        <v>2</v>
      </c>
      <c r="E3922">
        <v>8</v>
      </c>
      <c r="F3922" t="s">
        <v>44</v>
      </c>
      <c r="G3922">
        <v>37</v>
      </c>
      <c r="H3922">
        <v>3</v>
      </c>
      <c r="I3922" t="s">
        <v>16</v>
      </c>
      <c r="J3922" t="s">
        <v>33</v>
      </c>
      <c r="K3922" t="s">
        <v>77</v>
      </c>
      <c r="L3922">
        <v>6</v>
      </c>
      <c r="M3922">
        <v>0.3</v>
      </c>
      <c r="N3922">
        <v>1.8</v>
      </c>
      <c r="O3922" t="s">
        <v>19</v>
      </c>
      <c r="P3922" t="s">
        <v>147</v>
      </c>
      <c r="Q3922">
        <v>12</v>
      </c>
    </row>
    <row r="3923" spans="1:17" x14ac:dyDescent="0.3">
      <c r="A3923">
        <v>3949</v>
      </c>
      <c r="B3923" s="1">
        <v>44934</v>
      </c>
      <c r="C3923" s="12">
        <v>0.37304398148148149</v>
      </c>
      <c r="D3923">
        <v>1</v>
      </c>
      <c r="E3923">
        <v>5</v>
      </c>
      <c r="F3923" t="s">
        <v>15</v>
      </c>
      <c r="G3923">
        <v>38</v>
      </c>
      <c r="H3923">
        <v>3.75</v>
      </c>
      <c r="I3923" t="s">
        <v>16</v>
      </c>
      <c r="J3923" t="s">
        <v>33</v>
      </c>
      <c r="K3923" t="s">
        <v>56</v>
      </c>
      <c r="L3923">
        <v>3.75</v>
      </c>
      <c r="M3923">
        <v>0.3</v>
      </c>
      <c r="N3923">
        <v>1.125</v>
      </c>
      <c r="O3923" t="s">
        <v>19</v>
      </c>
      <c r="P3923" t="s">
        <v>20</v>
      </c>
      <c r="Q3923">
        <v>8</v>
      </c>
    </row>
    <row r="3924" spans="1:17" x14ac:dyDescent="0.3">
      <c r="A3924">
        <v>117855</v>
      </c>
      <c r="B3924" s="1">
        <v>45081</v>
      </c>
      <c r="C3924" s="12">
        <v>0.5234375</v>
      </c>
      <c r="D3924">
        <v>2</v>
      </c>
      <c r="E3924">
        <v>8</v>
      </c>
      <c r="F3924" t="s">
        <v>44</v>
      </c>
      <c r="G3924">
        <v>39</v>
      </c>
      <c r="H3924">
        <v>4.25</v>
      </c>
      <c r="I3924" t="s">
        <v>16</v>
      </c>
      <c r="J3924" t="s">
        <v>33</v>
      </c>
      <c r="K3924" t="s">
        <v>34</v>
      </c>
      <c r="L3924">
        <v>8.5</v>
      </c>
      <c r="M3924">
        <v>0.3</v>
      </c>
      <c r="N3924">
        <v>2.5499999999999998</v>
      </c>
      <c r="O3924" t="s">
        <v>19</v>
      </c>
      <c r="P3924" t="s">
        <v>147</v>
      </c>
      <c r="Q3924">
        <v>12</v>
      </c>
    </row>
    <row r="3925" spans="1:17" x14ac:dyDescent="0.3">
      <c r="A3925">
        <v>117849</v>
      </c>
      <c r="B3925" s="1">
        <v>45081</v>
      </c>
      <c r="C3925" s="12">
        <v>0.5201041666666667</v>
      </c>
      <c r="D3925">
        <v>2</v>
      </c>
      <c r="E3925">
        <v>5</v>
      </c>
      <c r="F3925" t="s">
        <v>15</v>
      </c>
      <c r="G3925">
        <v>41</v>
      </c>
      <c r="H3925">
        <v>4.25</v>
      </c>
      <c r="I3925" t="s">
        <v>16</v>
      </c>
      <c r="J3925" t="s">
        <v>33</v>
      </c>
      <c r="K3925" t="s">
        <v>76</v>
      </c>
      <c r="L3925">
        <v>8.5</v>
      </c>
      <c r="M3925">
        <v>0.3</v>
      </c>
      <c r="N3925">
        <v>2.5499999999999998</v>
      </c>
      <c r="O3925" t="s">
        <v>19</v>
      </c>
      <c r="P3925" t="s">
        <v>147</v>
      </c>
      <c r="Q3925">
        <v>12</v>
      </c>
    </row>
    <row r="3926" spans="1:17" x14ac:dyDescent="0.3">
      <c r="A3926">
        <v>117845</v>
      </c>
      <c r="B3926" s="1">
        <v>45081</v>
      </c>
      <c r="C3926" s="12">
        <v>0.5189583333333333</v>
      </c>
      <c r="D3926">
        <v>2</v>
      </c>
      <c r="E3926">
        <v>3</v>
      </c>
      <c r="F3926" t="s">
        <v>83</v>
      </c>
      <c r="G3926">
        <v>38</v>
      </c>
      <c r="H3926">
        <v>3.75</v>
      </c>
      <c r="I3926" t="s">
        <v>16</v>
      </c>
      <c r="J3926" t="s">
        <v>33</v>
      </c>
      <c r="K3926" t="s">
        <v>56</v>
      </c>
      <c r="L3926">
        <v>7.5</v>
      </c>
      <c r="M3926">
        <v>0.3</v>
      </c>
      <c r="N3926">
        <v>2.25</v>
      </c>
      <c r="O3926" t="s">
        <v>19</v>
      </c>
      <c r="P3926" t="s">
        <v>147</v>
      </c>
      <c r="Q3926">
        <v>12</v>
      </c>
    </row>
    <row r="3927" spans="1:17" x14ac:dyDescent="0.3">
      <c r="A3927">
        <v>117823</v>
      </c>
      <c r="B3927" s="1">
        <v>45081</v>
      </c>
      <c r="C3927" s="12">
        <v>0.51078703703703698</v>
      </c>
      <c r="D3927">
        <v>1</v>
      </c>
      <c r="E3927">
        <v>8</v>
      </c>
      <c r="F3927" t="s">
        <v>44</v>
      </c>
      <c r="G3927">
        <v>40</v>
      </c>
      <c r="H3927">
        <v>3.75</v>
      </c>
      <c r="I3927" t="s">
        <v>16</v>
      </c>
      <c r="J3927" t="s">
        <v>33</v>
      </c>
      <c r="K3927" t="s">
        <v>50</v>
      </c>
      <c r="L3927">
        <v>3.75</v>
      </c>
      <c r="M3927">
        <v>0.3</v>
      </c>
      <c r="N3927">
        <v>1.125</v>
      </c>
      <c r="O3927" t="s">
        <v>19</v>
      </c>
      <c r="P3927" t="s">
        <v>147</v>
      </c>
      <c r="Q3927">
        <v>12</v>
      </c>
    </row>
    <row r="3928" spans="1:17" x14ac:dyDescent="0.3">
      <c r="A3928">
        <v>117819</v>
      </c>
      <c r="B3928" s="1">
        <v>45081</v>
      </c>
      <c r="C3928" s="12">
        <v>0.51006944444444446</v>
      </c>
      <c r="D3928">
        <v>2</v>
      </c>
      <c r="E3928">
        <v>8</v>
      </c>
      <c r="F3928" t="s">
        <v>44</v>
      </c>
      <c r="G3928">
        <v>37</v>
      </c>
      <c r="H3928">
        <v>3</v>
      </c>
      <c r="I3928" t="s">
        <v>16</v>
      </c>
      <c r="J3928" t="s">
        <v>33</v>
      </c>
      <c r="K3928" t="s">
        <v>77</v>
      </c>
      <c r="L3928">
        <v>6</v>
      </c>
      <c r="M3928">
        <v>0.3</v>
      </c>
      <c r="N3928">
        <v>1.8</v>
      </c>
      <c r="O3928" t="s">
        <v>19</v>
      </c>
      <c r="P3928" t="s">
        <v>147</v>
      </c>
      <c r="Q3928">
        <v>12</v>
      </c>
    </row>
    <row r="3929" spans="1:17" x14ac:dyDescent="0.3">
      <c r="A3929">
        <v>117809</v>
      </c>
      <c r="B3929" s="1">
        <v>45081</v>
      </c>
      <c r="C3929" s="12">
        <v>0.505462962962963</v>
      </c>
      <c r="D3929">
        <v>1</v>
      </c>
      <c r="E3929">
        <v>3</v>
      </c>
      <c r="F3929" t="s">
        <v>83</v>
      </c>
      <c r="G3929">
        <v>37</v>
      </c>
      <c r="H3929">
        <v>3</v>
      </c>
      <c r="I3929" t="s">
        <v>16</v>
      </c>
      <c r="J3929" t="s">
        <v>33</v>
      </c>
      <c r="K3929" t="s">
        <v>77</v>
      </c>
      <c r="L3929">
        <v>3</v>
      </c>
      <c r="M3929">
        <v>0.3</v>
      </c>
      <c r="N3929">
        <v>0.9</v>
      </c>
      <c r="O3929" t="s">
        <v>19</v>
      </c>
      <c r="P3929" t="s">
        <v>147</v>
      </c>
      <c r="Q3929">
        <v>12</v>
      </c>
    </row>
    <row r="3930" spans="1:17" x14ac:dyDescent="0.3">
      <c r="A3930">
        <v>3956</v>
      </c>
      <c r="B3930" s="1">
        <v>44934</v>
      </c>
      <c r="C3930" s="12">
        <v>0.37377314814814816</v>
      </c>
      <c r="D3930">
        <v>1</v>
      </c>
      <c r="E3930">
        <v>3</v>
      </c>
      <c r="F3930" t="s">
        <v>83</v>
      </c>
      <c r="G3930">
        <v>38</v>
      </c>
      <c r="H3930">
        <v>3.75</v>
      </c>
      <c r="I3930" t="s">
        <v>16</v>
      </c>
      <c r="J3930" t="s">
        <v>33</v>
      </c>
      <c r="K3930" t="s">
        <v>56</v>
      </c>
      <c r="L3930">
        <v>3.75</v>
      </c>
      <c r="M3930">
        <v>0.3</v>
      </c>
      <c r="N3930">
        <v>1.125</v>
      </c>
      <c r="O3930" t="s">
        <v>19</v>
      </c>
      <c r="P3930" t="s">
        <v>20</v>
      </c>
      <c r="Q3930">
        <v>8</v>
      </c>
    </row>
    <row r="3931" spans="1:17" x14ac:dyDescent="0.3">
      <c r="A3931">
        <v>3957</v>
      </c>
      <c r="B3931" s="1">
        <v>44934</v>
      </c>
      <c r="C3931" s="12">
        <v>0.37377314814814816</v>
      </c>
      <c r="D3931">
        <v>1</v>
      </c>
      <c r="E3931">
        <v>3</v>
      </c>
      <c r="F3931" t="s">
        <v>83</v>
      </c>
      <c r="G3931">
        <v>38</v>
      </c>
      <c r="H3931">
        <v>3.75</v>
      </c>
      <c r="I3931" t="s">
        <v>16</v>
      </c>
      <c r="J3931" t="s">
        <v>33</v>
      </c>
      <c r="K3931" t="s">
        <v>56</v>
      </c>
      <c r="L3931">
        <v>3.75</v>
      </c>
      <c r="M3931">
        <v>0.3</v>
      </c>
      <c r="N3931">
        <v>1.125</v>
      </c>
      <c r="O3931" t="s">
        <v>19</v>
      </c>
      <c r="P3931" t="s">
        <v>20</v>
      </c>
      <c r="Q3931">
        <v>8</v>
      </c>
    </row>
    <row r="3932" spans="1:17" x14ac:dyDescent="0.3">
      <c r="A3932">
        <v>3958</v>
      </c>
      <c r="B3932" s="1">
        <v>44934</v>
      </c>
      <c r="C3932" s="12">
        <v>0.37377314814814816</v>
      </c>
      <c r="D3932">
        <v>1</v>
      </c>
      <c r="E3932">
        <v>3</v>
      </c>
      <c r="F3932" t="s">
        <v>83</v>
      </c>
      <c r="G3932">
        <v>38</v>
      </c>
      <c r="H3932">
        <v>3.75</v>
      </c>
      <c r="I3932" t="s">
        <v>16</v>
      </c>
      <c r="J3932" t="s">
        <v>33</v>
      </c>
      <c r="K3932" t="s">
        <v>56</v>
      </c>
      <c r="L3932">
        <v>3.75</v>
      </c>
      <c r="M3932">
        <v>0.3</v>
      </c>
      <c r="N3932">
        <v>1.125</v>
      </c>
      <c r="O3932" t="s">
        <v>19</v>
      </c>
      <c r="P3932" t="s">
        <v>20</v>
      </c>
      <c r="Q3932">
        <v>8</v>
      </c>
    </row>
    <row r="3933" spans="1:17" x14ac:dyDescent="0.3">
      <c r="A3933">
        <v>117790</v>
      </c>
      <c r="B3933" s="1">
        <v>45081</v>
      </c>
      <c r="C3933" s="12">
        <v>0.50015046296296295</v>
      </c>
      <c r="D3933">
        <v>2</v>
      </c>
      <c r="E3933">
        <v>3</v>
      </c>
      <c r="F3933" t="s">
        <v>83</v>
      </c>
      <c r="G3933">
        <v>41</v>
      </c>
      <c r="H3933">
        <v>4.25</v>
      </c>
      <c r="I3933" t="s">
        <v>16</v>
      </c>
      <c r="J3933" t="s">
        <v>33</v>
      </c>
      <c r="K3933" t="s">
        <v>76</v>
      </c>
      <c r="L3933">
        <v>8.5</v>
      </c>
      <c r="M3933">
        <v>0.3</v>
      </c>
      <c r="N3933">
        <v>2.5499999999999998</v>
      </c>
      <c r="O3933" t="s">
        <v>19</v>
      </c>
      <c r="P3933" t="s">
        <v>147</v>
      </c>
      <c r="Q3933">
        <v>12</v>
      </c>
    </row>
    <row r="3934" spans="1:17" x14ac:dyDescent="0.3">
      <c r="A3934">
        <v>117788</v>
      </c>
      <c r="B3934" s="1">
        <v>45081</v>
      </c>
      <c r="C3934" s="12">
        <v>0.50012731481481476</v>
      </c>
      <c r="D3934">
        <v>1</v>
      </c>
      <c r="E3934">
        <v>5</v>
      </c>
      <c r="F3934" t="s">
        <v>15</v>
      </c>
      <c r="G3934">
        <v>87</v>
      </c>
      <c r="H3934">
        <v>3</v>
      </c>
      <c r="I3934" t="s">
        <v>16</v>
      </c>
      <c r="J3934" t="s">
        <v>33</v>
      </c>
      <c r="K3934" t="s">
        <v>40</v>
      </c>
      <c r="L3934">
        <v>3</v>
      </c>
      <c r="M3934">
        <v>0.3</v>
      </c>
      <c r="N3934">
        <v>0.9</v>
      </c>
      <c r="O3934" t="s">
        <v>19</v>
      </c>
      <c r="P3934" t="s">
        <v>147</v>
      </c>
      <c r="Q3934">
        <v>12</v>
      </c>
    </row>
    <row r="3935" spans="1:17" x14ac:dyDescent="0.3">
      <c r="A3935">
        <v>117785</v>
      </c>
      <c r="B3935" s="1">
        <v>45081</v>
      </c>
      <c r="C3935" s="12">
        <v>0.49931712962962965</v>
      </c>
      <c r="D3935">
        <v>2</v>
      </c>
      <c r="E3935">
        <v>8</v>
      </c>
      <c r="F3935" t="s">
        <v>44</v>
      </c>
      <c r="G3935">
        <v>40</v>
      </c>
      <c r="H3935">
        <v>3.75</v>
      </c>
      <c r="I3935" t="s">
        <v>16</v>
      </c>
      <c r="J3935" t="s">
        <v>33</v>
      </c>
      <c r="K3935" t="s">
        <v>50</v>
      </c>
      <c r="L3935">
        <v>7.5</v>
      </c>
      <c r="M3935">
        <v>0.3</v>
      </c>
      <c r="N3935">
        <v>2.25</v>
      </c>
      <c r="O3935" t="s">
        <v>19</v>
      </c>
      <c r="P3935" t="s">
        <v>147</v>
      </c>
      <c r="Q3935">
        <v>11</v>
      </c>
    </row>
    <row r="3936" spans="1:17" x14ac:dyDescent="0.3">
      <c r="A3936">
        <v>117777</v>
      </c>
      <c r="B3936" s="1">
        <v>45081</v>
      </c>
      <c r="C3936" s="12">
        <v>0.4942361111111111</v>
      </c>
      <c r="D3936">
        <v>1</v>
      </c>
      <c r="E3936">
        <v>8</v>
      </c>
      <c r="F3936" t="s">
        <v>44</v>
      </c>
      <c r="G3936">
        <v>38</v>
      </c>
      <c r="H3936">
        <v>3.75</v>
      </c>
      <c r="I3936" t="s">
        <v>16</v>
      </c>
      <c r="J3936" t="s">
        <v>33</v>
      </c>
      <c r="K3936" t="s">
        <v>56</v>
      </c>
      <c r="L3936">
        <v>3.75</v>
      </c>
      <c r="M3936">
        <v>0.3</v>
      </c>
      <c r="N3936">
        <v>1.125</v>
      </c>
      <c r="O3936" t="s">
        <v>19</v>
      </c>
      <c r="P3936" t="s">
        <v>147</v>
      </c>
      <c r="Q3936">
        <v>11</v>
      </c>
    </row>
    <row r="3937" spans="1:17" x14ac:dyDescent="0.3">
      <c r="A3937">
        <v>117775</v>
      </c>
      <c r="B3937" s="1">
        <v>45081</v>
      </c>
      <c r="C3937" s="12">
        <v>0.49079861111111112</v>
      </c>
      <c r="D3937">
        <v>2</v>
      </c>
      <c r="E3937">
        <v>8</v>
      </c>
      <c r="F3937" t="s">
        <v>44</v>
      </c>
      <c r="G3937">
        <v>40</v>
      </c>
      <c r="H3937">
        <v>3.75</v>
      </c>
      <c r="I3937" t="s">
        <v>16</v>
      </c>
      <c r="J3937" t="s">
        <v>33</v>
      </c>
      <c r="K3937" t="s">
        <v>50</v>
      </c>
      <c r="L3937">
        <v>7.5</v>
      </c>
      <c r="M3937">
        <v>0.3</v>
      </c>
      <c r="N3937">
        <v>2.25</v>
      </c>
      <c r="O3937" t="s">
        <v>19</v>
      </c>
      <c r="P3937" t="s">
        <v>147</v>
      </c>
      <c r="Q3937">
        <v>11</v>
      </c>
    </row>
    <row r="3938" spans="1:17" x14ac:dyDescent="0.3">
      <c r="A3938">
        <v>117769</v>
      </c>
      <c r="B3938" s="1">
        <v>45081</v>
      </c>
      <c r="C3938" s="12">
        <v>0.48936342592592591</v>
      </c>
      <c r="D3938">
        <v>1</v>
      </c>
      <c r="E3938">
        <v>5</v>
      </c>
      <c r="F3938" t="s">
        <v>15</v>
      </c>
      <c r="G3938">
        <v>39</v>
      </c>
      <c r="H3938">
        <v>4.25</v>
      </c>
      <c r="I3938" t="s">
        <v>16</v>
      </c>
      <c r="J3938" t="s">
        <v>33</v>
      </c>
      <c r="K3938" t="s">
        <v>34</v>
      </c>
      <c r="L3938">
        <v>4.25</v>
      </c>
      <c r="M3938">
        <v>0.3</v>
      </c>
      <c r="N3938">
        <v>1.2749999999999999</v>
      </c>
      <c r="O3938" t="s">
        <v>19</v>
      </c>
      <c r="P3938" t="s">
        <v>147</v>
      </c>
      <c r="Q3938">
        <v>11</v>
      </c>
    </row>
    <row r="3939" spans="1:17" x14ac:dyDescent="0.3">
      <c r="A3939">
        <v>3965</v>
      </c>
      <c r="B3939" s="1">
        <v>44934</v>
      </c>
      <c r="C3939" s="12">
        <v>0.38252314814814814</v>
      </c>
      <c r="D3939">
        <v>2</v>
      </c>
      <c r="E3939">
        <v>5</v>
      </c>
      <c r="F3939" t="s">
        <v>15</v>
      </c>
      <c r="G3939">
        <v>38</v>
      </c>
      <c r="H3939">
        <v>3.75</v>
      </c>
      <c r="I3939" t="s">
        <v>16</v>
      </c>
      <c r="J3939" t="s">
        <v>33</v>
      </c>
      <c r="K3939" t="s">
        <v>56</v>
      </c>
      <c r="L3939">
        <v>7.5</v>
      </c>
      <c r="M3939">
        <v>0.3</v>
      </c>
      <c r="N3939">
        <v>2.25</v>
      </c>
      <c r="O3939" t="s">
        <v>19</v>
      </c>
      <c r="P3939" t="s">
        <v>20</v>
      </c>
      <c r="Q3939">
        <v>9</v>
      </c>
    </row>
    <row r="3940" spans="1:17" x14ac:dyDescent="0.3">
      <c r="A3940">
        <v>117767</v>
      </c>
      <c r="B3940" s="1">
        <v>45081</v>
      </c>
      <c r="C3940" s="12">
        <v>0.48873842592592592</v>
      </c>
      <c r="D3940">
        <v>1</v>
      </c>
      <c r="E3940">
        <v>8</v>
      </c>
      <c r="F3940" t="s">
        <v>44</v>
      </c>
      <c r="G3940">
        <v>37</v>
      </c>
      <c r="H3940">
        <v>3</v>
      </c>
      <c r="I3940" t="s">
        <v>16</v>
      </c>
      <c r="J3940" t="s">
        <v>33</v>
      </c>
      <c r="K3940" t="s">
        <v>77</v>
      </c>
      <c r="L3940">
        <v>3</v>
      </c>
      <c r="M3940">
        <v>0.3</v>
      </c>
      <c r="N3940">
        <v>0.9</v>
      </c>
      <c r="O3940" t="s">
        <v>19</v>
      </c>
      <c r="P3940" t="s">
        <v>147</v>
      </c>
      <c r="Q3940">
        <v>11</v>
      </c>
    </row>
    <row r="3941" spans="1:17" x14ac:dyDescent="0.3">
      <c r="A3941">
        <v>117756</v>
      </c>
      <c r="B3941" s="1">
        <v>45081</v>
      </c>
      <c r="C3941" s="12">
        <v>0.48592592592592593</v>
      </c>
      <c r="D3941">
        <v>2</v>
      </c>
      <c r="E3941">
        <v>3</v>
      </c>
      <c r="F3941" t="s">
        <v>83</v>
      </c>
      <c r="G3941">
        <v>37</v>
      </c>
      <c r="H3941">
        <v>3</v>
      </c>
      <c r="I3941" t="s">
        <v>16</v>
      </c>
      <c r="J3941" t="s">
        <v>33</v>
      </c>
      <c r="K3941" t="s">
        <v>77</v>
      </c>
      <c r="L3941">
        <v>6</v>
      </c>
      <c r="M3941">
        <v>0.3</v>
      </c>
      <c r="N3941">
        <v>1.8</v>
      </c>
      <c r="O3941" t="s">
        <v>19</v>
      </c>
      <c r="P3941" t="s">
        <v>147</v>
      </c>
      <c r="Q3941">
        <v>11</v>
      </c>
    </row>
    <row r="3942" spans="1:17" x14ac:dyDescent="0.3">
      <c r="A3942">
        <v>117729</v>
      </c>
      <c r="B3942" s="1">
        <v>45081</v>
      </c>
      <c r="C3942" s="12">
        <v>0.47743055555555558</v>
      </c>
      <c r="D3942">
        <v>2</v>
      </c>
      <c r="E3942">
        <v>3</v>
      </c>
      <c r="F3942" t="s">
        <v>83</v>
      </c>
      <c r="G3942">
        <v>39</v>
      </c>
      <c r="H3942">
        <v>4.25</v>
      </c>
      <c r="I3942" t="s">
        <v>16</v>
      </c>
      <c r="J3942" t="s">
        <v>33</v>
      </c>
      <c r="K3942" t="s">
        <v>34</v>
      </c>
      <c r="L3942">
        <v>8.5</v>
      </c>
      <c r="M3942">
        <v>0.3</v>
      </c>
      <c r="N3942">
        <v>2.5499999999999998</v>
      </c>
      <c r="O3942" t="s">
        <v>19</v>
      </c>
      <c r="P3942" t="s">
        <v>147</v>
      </c>
      <c r="Q3942">
        <v>11</v>
      </c>
    </row>
    <row r="3943" spans="1:17" x14ac:dyDescent="0.3">
      <c r="A3943">
        <v>117727</v>
      </c>
      <c r="B3943" s="1">
        <v>45081</v>
      </c>
      <c r="C3943" s="12">
        <v>0.47625000000000001</v>
      </c>
      <c r="D3943">
        <v>1</v>
      </c>
      <c r="E3943">
        <v>3</v>
      </c>
      <c r="F3943" t="s">
        <v>83</v>
      </c>
      <c r="G3943">
        <v>40</v>
      </c>
      <c r="H3943">
        <v>3.75</v>
      </c>
      <c r="I3943" t="s">
        <v>16</v>
      </c>
      <c r="J3943" t="s">
        <v>33</v>
      </c>
      <c r="K3943" t="s">
        <v>50</v>
      </c>
      <c r="L3943">
        <v>3.75</v>
      </c>
      <c r="M3943">
        <v>0.3</v>
      </c>
      <c r="N3943">
        <v>1.125</v>
      </c>
      <c r="O3943" t="s">
        <v>19</v>
      </c>
      <c r="P3943" t="s">
        <v>147</v>
      </c>
      <c r="Q3943">
        <v>11</v>
      </c>
    </row>
    <row r="3944" spans="1:17" x14ac:dyDescent="0.3">
      <c r="A3944">
        <v>3970</v>
      </c>
      <c r="B3944" s="1">
        <v>44934</v>
      </c>
      <c r="C3944" s="12">
        <v>0.3840972222222222</v>
      </c>
      <c r="D3944">
        <v>1</v>
      </c>
      <c r="E3944">
        <v>5</v>
      </c>
      <c r="F3944" t="s">
        <v>15</v>
      </c>
      <c r="G3944">
        <v>39</v>
      </c>
      <c r="H3944">
        <v>4.25</v>
      </c>
      <c r="I3944" t="s">
        <v>16</v>
      </c>
      <c r="J3944" t="s">
        <v>33</v>
      </c>
      <c r="K3944" t="s">
        <v>34</v>
      </c>
      <c r="L3944">
        <v>4.25</v>
      </c>
      <c r="M3944">
        <v>0.3</v>
      </c>
      <c r="N3944">
        <v>1.2749999999999999</v>
      </c>
      <c r="O3944" t="s">
        <v>19</v>
      </c>
      <c r="P3944" t="s">
        <v>20</v>
      </c>
      <c r="Q3944">
        <v>9</v>
      </c>
    </row>
    <row r="3945" spans="1:17" x14ac:dyDescent="0.3">
      <c r="A3945">
        <v>117722</v>
      </c>
      <c r="B3945" s="1">
        <v>45081</v>
      </c>
      <c r="C3945" s="12">
        <v>0.47467592592592595</v>
      </c>
      <c r="D3945">
        <v>2</v>
      </c>
      <c r="E3945">
        <v>5</v>
      </c>
      <c r="F3945" t="s">
        <v>15</v>
      </c>
      <c r="G3945">
        <v>39</v>
      </c>
      <c r="H3945">
        <v>4.25</v>
      </c>
      <c r="I3945" t="s">
        <v>16</v>
      </c>
      <c r="J3945" t="s">
        <v>33</v>
      </c>
      <c r="K3945" t="s">
        <v>34</v>
      </c>
      <c r="L3945">
        <v>8.5</v>
      </c>
      <c r="M3945">
        <v>0.3</v>
      </c>
      <c r="N3945">
        <v>2.5499999999999998</v>
      </c>
      <c r="O3945" t="s">
        <v>19</v>
      </c>
      <c r="P3945" t="s">
        <v>147</v>
      </c>
      <c r="Q3945">
        <v>11</v>
      </c>
    </row>
    <row r="3946" spans="1:17" x14ac:dyDescent="0.3">
      <c r="A3946">
        <v>117705</v>
      </c>
      <c r="B3946" s="1">
        <v>45081</v>
      </c>
      <c r="C3946" s="12">
        <v>0.46725694444444443</v>
      </c>
      <c r="D3946">
        <v>2</v>
      </c>
      <c r="E3946">
        <v>3</v>
      </c>
      <c r="F3946" t="s">
        <v>83</v>
      </c>
      <c r="G3946">
        <v>39</v>
      </c>
      <c r="H3946">
        <v>4.25</v>
      </c>
      <c r="I3946" t="s">
        <v>16</v>
      </c>
      <c r="J3946" t="s">
        <v>33</v>
      </c>
      <c r="K3946" t="s">
        <v>34</v>
      </c>
      <c r="L3946">
        <v>8.5</v>
      </c>
      <c r="M3946">
        <v>0.3</v>
      </c>
      <c r="N3946">
        <v>2.5499999999999998</v>
      </c>
      <c r="O3946" t="s">
        <v>19</v>
      </c>
      <c r="P3946" t="s">
        <v>147</v>
      </c>
      <c r="Q3946">
        <v>11</v>
      </c>
    </row>
    <row r="3947" spans="1:17" x14ac:dyDescent="0.3">
      <c r="A3947">
        <v>117694</v>
      </c>
      <c r="B3947" s="1">
        <v>45081</v>
      </c>
      <c r="C3947" s="12">
        <v>0.46262731481481484</v>
      </c>
      <c r="D3947">
        <v>1</v>
      </c>
      <c r="E3947">
        <v>5</v>
      </c>
      <c r="F3947" t="s">
        <v>15</v>
      </c>
      <c r="G3947">
        <v>37</v>
      </c>
      <c r="H3947">
        <v>3</v>
      </c>
      <c r="I3947" t="s">
        <v>16</v>
      </c>
      <c r="J3947" t="s">
        <v>33</v>
      </c>
      <c r="K3947" t="s">
        <v>77</v>
      </c>
      <c r="L3947">
        <v>3</v>
      </c>
      <c r="M3947">
        <v>0.3</v>
      </c>
      <c r="N3947">
        <v>0.9</v>
      </c>
      <c r="O3947" t="s">
        <v>19</v>
      </c>
      <c r="P3947" t="s">
        <v>147</v>
      </c>
      <c r="Q3947">
        <v>11</v>
      </c>
    </row>
    <row r="3948" spans="1:17" x14ac:dyDescent="0.3">
      <c r="A3948">
        <v>117690</v>
      </c>
      <c r="B3948" s="1">
        <v>45081</v>
      </c>
      <c r="C3948" s="12">
        <v>0.46129629629629632</v>
      </c>
      <c r="D3948">
        <v>1</v>
      </c>
      <c r="E3948">
        <v>5</v>
      </c>
      <c r="F3948" t="s">
        <v>15</v>
      </c>
      <c r="G3948">
        <v>37</v>
      </c>
      <c r="H3948">
        <v>3</v>
      </c>
      <c r="I3948" t="s">
        <v>16</v>
      </c>
      <c r="J3948" t="s">
        <v>33</v>
      </c>
      <c r="K3948" t="s">
        <v>77</v>
      </c>
      <c r="L3948">
        <v>3</v>
      </c>
      <c r="M3948">
        <v>0.3</v>
      </c>
      <c r="N3948">
        <v>0.9</v>
      </c>
      <c r="O3948" t="s">
        <v>19</v>
      </c>
      <c r="P3948" t="s">
        <v>147</v>
      </c>
      <c r="Q3948">
        <v>11</v>
      </c>
    </row>
    <row r="3949" spans="1:17" x14ac:dyDescent="0.3">
      <c r="A3949">
        <v>117686</v>
      </c>
      <c r="B3949" s="1">
        <v>45081</v>
      </c>
      <c r="C3949" s="12">
        <v>0.45981481481481479</v>
      </c>
      <c r="D3949">
        <v>1</v>
      </c>
      <c r="E3949">
        <v>3</v>
      </c>
      <c r="F3949" t="s">
        <v>83</v>
      </c>
      <c r="G3949">
        <v>39</v>
      </c>
      <c r="H3949">
        <v>4.25</v>
      </c>
      <c r="I3949" t="s">
        <v>16</v>
      </c>
      <c r="J3949" t="s">
        <v>33</v>
      </c>
      <c r="K3949" t="s">
        <v>34</v>
      </c>
      <c r="L3949">
        <v>4.25</v>
      </c>
      <c r="M3949">
        <v>0.3</v>
      </c>
      <c r="N3949">
        <v>1.2749999999999999</v>
      </c>
      <c r="O3949" t="s">
        <v>19</v>
      </c>
      <c r="P3949" t="s">
        <v>147</v>
      </c>
      <c r="Q3949">
        <v>11</v>
      </c>
    </row>
    <row r="3950" spans="1:17" x14ac:dyDescent="0.3">
      <c r="A3950">
        <v>117681</v>
      </c>
      <c r="B3950" s="1">
        <v>45081</v>
      </c>
      <c r="C3950" s="12">
        <v>0.45721064814814816</v>
      </c>
      <c r="D3950">
        <v>2</v>
      </c>
      <c r="E3950">
        <v>5</v>
      </c>
      <c r="F3950" t="s">
        <v>15</v>
      </c>
      <c r="G3950">
        <v>41</v>
      </c>
      <c r="H3950">
        <v>4.25</v>
      </c>
      <c r="I3950" t="s">
        <v>16</v>
      </c>
      <c r="J3950" t="s">
        <v>33</v>
      </c>
      <c r="K3950" t="s">
        <v>76</v>
      </c>
      <c r="L3950">
        <v>8.5</v>
      </c>
      <c r="M3950">
        <v>0.3</v>
      </c>
      <c r="N3950">
        <v>2.5499999999999998</v>
      </c>
      <c r="O3950" t="s">
        <v>19</v>
      </c>
      <c r="P3950" t="s">
        <v>147</v>
      </c>
      <c r="Q3950">
        <v>10</v>
      </c>
    </row>
    <row r="3951" spans="1:17" x14ac:dyDescent="0.3">
      <c r="A3951">
        <v>117675</v>
      </c>
      <c r="B3951" s="1">
        <v>45081</v>
      </c>
      <c r="C3951" s="12">
        <v>0.44849537037037035</v>
      </c>
      <c r="D3951">
        <v>1</v>
      </c>
      <c r="E3951">
        <v>8</v>
      </c>
      <c r="F3951" t="s">
        <v>44</v>
      </c>
      <c r="G3951">
        <v>39</v>
      </c>
      <c r="H3951">
        <v>4.25</v>
      </c>
      <c r="I3951" t="s">
        <v>16</v>
      </c>
      <c r="J3951" t="s">
        <v>33</v>
      </c>
      <c r="K3951" t="s">
        <v>34</v>
      </c>
      <c r="L3951">
        <v>4.25</v>
      </c>
      <c r="M3951">
        <v>0.3</v>
      </c>
      <c r="N3951">
        <v>1.2749999999999999</v>
      </c>
      <c r="O3951" t="s">
        <v>19</v>
      </c>
      <c r="P3951" t="s">
        <v>147</v>
      </c>
      <c r="Q3951">
        <v>10</v>
      </c>
    </row>
    <row r="3952" spans="1:17" x14ac:dyDescent="0.3">
      <c r="A3952">
        <v>117673</v>
      </c>
      <c r="B3952" s="1">
        <v>45081</v>
      </c>
      <c r="C3952" s="12">
        <v>0.44847222222222222</v>
      </c>
      <c r="D3952">
        <v>2</v>
      </c>
      <c r="E3952">
        <v>5</v>
      </c>
      <c r="F3952" t="s">
        <v>15</v>
      </c>
      <c r="G3952">
        <v>38</v>
      </c>
      <c r="H3952">
        <v>3.75</v>
      </c>
      <c r="I3952" t="s">
        <v>16</v>
      </c>
      <c r="J3952" t="s">
        <v>33</v>
      </c>
      <c r="K3952" t="s">
        <v>56</v>
      </c>
      <c r="L3952">
        <v>7.5</v>
      </c>
      <c r="M3952">
        <v>0.3</v>
      </c>
      <c r="N3952">
        <v>2.25</v>
      </c>
      <c r="O3952" t="s">
        <v>19</v>
      </c>
      <c r="P3952" t="s">
        <v>147</v>
      </c>
      <c r="Q3952">
        <v>10</v>
      </c>
    </row>
    <row r="3953" spans="1:17" x14ac:dyDescent="0.3">
      <c r="A3953">
        <v>117664</v>
      </c>
      <c r="B3953" s="1">
        <v>45081</v>
      </c>
      <c r="C3953" s="12">
        <v>0.43642361111111111</v>
      </c>
      <c r="D3953">
        <v>2</v>
      </c>
      <c r="E3953">
        <v>8</v>
      </c>
      <c r="F3953" t="s">
        <v>44</v>
      </c>
      <c r="G3953">
        <v>39</v>
      </c>
      <c r="H3953">
        <v>4.25</v>
      </c>
      <c r="I3953" t="s">
        <v>16</v>
      </c>
      <c r="J3953" t="s">
        <v>33</v>
      </c>
      <c r="K3953" t="s">
        <v>34</v>
      </c>
      <c r="L3953">
        <v>8.5</v>
      </c>
      <c r="M3953">
        <v>0.3</v>
      </c>
      <c r="N3953">
        <v>2.5499999999999998</v>
      </c>
      <c r="O3953" t="s">
        <v>19</v>
      </c>
      <c r="P3953" t="s">
        <v>147</v>
      </c>
      <c r="Q3953">
        <v>10</v>
      </c>
    </row>
    <row r="3954" spans="1:17" x14ac:dyDescent="0.3">
      <c r="A3954">
        <v>117663</v>
      </c>
      <c r="B3954" s="1">
        <v>45081</v>
      </c>
      <c r="C3954" s="12">
        <v>0.43631944444444443</v>
      </c>
      <c r="D3954">
        <v>1</v>
      </c>
      <c r="E3954">
        <v>8</v>
      </c>
      <c r="F3954" t="s">
        <v>44</v>
      </c>
      <c r="G3954">
        <v>38</v>
      </c>
      <c r="H3954">
        <v>3.75</v>
      </c>
      <c r="I3954" t="s">
        <v>16</v>
      </c>
      <c r="J3954" t="s">
        <v>33</v>
      </c>
      <c r="K3954" t="s">
        <v>56</v>
      </c>
      <c r="L3954">
        <v>3.75</v>
      </c>
      <c r="M3954">
        <v>0.3</v>
      </c>
      <c r="N3954">
        <v>1.125</v>
      </c>
      <c r="O3954" t="s">
        <v>19</v>
      </c>
      <c r="P3954" t="s">
        <v>147</v>
      </c>
      <c r="Q3954">
        <v>10</v>
      </c>
    </row>
    <row r="3955" spans="1:17" x14ac:dyDescent="0.3">
      <c r="A3955">
        <v>117654</v>
      </c>
      <c r="B3955" s="1">
        <v>45081</v>
      </c>
      <c r="C3955" s="12">
        <v>0.43210648148148151</v>
      </c>
      <c r="D3955">
        <v>1</v>
      </c>
      <c r="E3955">
        <v>5</v>
      </c>
      <c r="F3955" t="s">
        <v>15</v>
      </c>
      <c r="G3955">
        <v>87</v>
      </c>
      <c r="H3955">
        <v>3</v>
      </c>
      <c r="I3955" t="s">
        <v>16</v>
      </c>
      <c r="J3955" t="s">
        <v>33</v>
      </c>
      <c r="K3955" t="s">
        <v>40</v>
      </c>
      <c r="L3955">
        <v>3</v>
      </c>
      <c r="M3955">
        <v>0.3</v>
      </c>
      <c r="N3955">
        <v>0.9</v>
      </c>
      <c r="O3955" t="s">
        <v>19</v>
      </c>
      <c r="P3955" t="s">
        <v>147</v>
      </c>
      <c r="Q3955">
        <v>10</v>
      </c>
    </row>
    <row r="3956" spans="1:17" x14ac:dyDescent="0.3">
      <c r="A3956">
        <v>117653</v>
      </c>
      <c r="B3956" s="1">
        <v>45081</v>
      </c>
      <c r="C3956" s="12">
        <v>0.43148148148148147</v>
      </c>
      <c r="D3956">
        <v>2</v>
      </c>
      <c r="E3956">
        <v>8</v>
      </c>
      <c r="F3956" t="s">
        <v>44</v>
      </c>
      <c r="G3956">
        <v>38</v>
      </c>
      <c r="H3956">
        <v>3.75</v>
      </c>
      <c r="I3956" t="s">
        <v>16</v>
      </c>
      <c r="J3956" t="s">
        <v>33</v>
      </c>
      <c r="K3956" t="s">
        <v>56</v>
      </c>
      <c r="L3956">
        <v>7.5</v>
      </c>
      <c r="M3956">
        <v>0.3</v>
      </c>
      <c r="N3956">
        <v>2.25</v>
      </c>
      <c r="O3956" t="s">
        <v>19</v>
      </c>
      <c r="P3956" t="s">
        <v>147</v>
      </c>
      <c r="Q3956">
        <v>10</v>
      </c>
    </row>
    <row r="3957" spans="1:17" x14ac:dyDescent="0.3">
      <c r="A3957">
        <v>117622</v>
      </c>
      <c r="B3957" s="1">
        <v>45081</v>
      </c>
      <c r="C3957" s="12">
        <v>0.41396990740740741</v>
      </c>
      <c r="D3957">
        <v>2</v>
      </c>
      <c r="E3957">
        <v>8</v>
      </c>
      <c r="F3957" t="s">
        <v>44</v>
      </c>
      <c r="G3957">
        <v>39</v>
      </c>
      <c r="H3957">
        <v>4.25</v>
      </c>
      <c r="I3957" t="s">
        <v>16</v>
      </c>
      <c r="J3957" t="s">
        <v>33</v>
      </c>
      <c r="K3957" t="s">
        <v>34</v>
      </c>
      <c r="L3957">
        <v>8.5</v>
      </c>
      <c r="M3957">
        <v>0.3</v>
      </c>
      <c r="N3957">
        <v>2.5499999999999998</v>
      </c>
      <c r="O3957" t="s">
        <v>19</v>
      </c>
      <c r="P3957" t="s">
        <v>147</v>
      </c>
      <c r="Q3957">
        <v>9</v>
      </c>
    </row>
    <row r="3958" spans="1:17" x14ac:dyDescent="0.3">
      <c r="A3958">
        <v>117611</v>
      </c>
      <c r="B3958" s="1">
        <v>45081</v>
      </c>
      <c r="C3958" s="12">
        <v>0.40886574074074072</v>
      </c>
      <c r="D3958">
        <v>2</v>
      </c>
      <c r="E3958">
        <v>5</v>
      </c>
      <c r="F3958" t="s">
        <v>15</v>
      </c>
      <c r="G3958">
        <v>41</v>
      </c>
      <c r="H3958">
        <v>4.25</v>
      </c>
      <c r="I3958" t="s">
        <v>16</v>
      </c>
      <c r="J3958" t="s">
        <v>33</v>
      </c>
      <c r="K3958" t="s">
        <v>76</v>
      </c>
      <c r="L3958">
        <v>8.5</v>
      </c>
      <c r="M3958">
        <v>0.3</v>
      </c>
      <c r="N3958">
        <v>2.5499999999999998</v>
      </c>
      <c r="O3958" t="s">
        <v>19</v>
      </c>
      <c r="P3958" t="s">
        <v>147</v>
      </c>
      <c r="Q3958">
        <v>9</v>
      </c>
    </row>
    <row r="3959" spans="1:17" x14ac:dyDescent="0.3">
      <c r="A3959">
        <v>117607</v>
      </c>
      <c r="B3959" s="1">
        <v>45081</v>
      </c>
      <c r="C3959" s="12">
        <v>0.40560185185185182</v>
      </c>
      <c r="D3959">
        <v>1</v>
      </c>
      <c r="E3959">
        <v>8</v>
      </c>
      <c r="F3959" t="s">
        <v>44</v>
      </c>
      <c r="G3959">
        <v>37</v>
      </c>
      <c r="H3959">
        <v>3</v>
      </c>
      <c r="I3959" t="s">
        <v>16</v>
      </c>
      <c r="J3959" t="s">
        <v>33</v>
      </c>
      <c r="K3959" t="s">
        <v>77</v>
      </c>
      <c r="L3959">
        <v>3</v>
      </c>
      <c r="M3959">
        <v>0.3</v>
      </c>
      <c r="N3959">
        <v>0.9</v>
      </c>
      <c r="O3959" t="s">
        <v>19</v>
      </c>
      <c r="P3959" t="s">
        <v>147</v>
      </c>
      <c r="Q3959">
        <v>9</v>
      </c>
    </row>
    <row r="3960" spans="1:17" x14ac:dyDescent="0.3">
      <c r="A3960">
        <v>117604</v>
      </c>
      <c r="B3960" s="1">
        <v>45081</v>
      </c>
      <c r="C3960" s="12">
        <v>0.40425925925925926</v>
      </c>
      <c r="D3960">
        <v>1</v>
      </c>
      <c r="E3960">
        <v>5</v>
      </c>
      <c r="F3960" t="s">
        <v>15</v>
      </c>
      <c r="G3960">
        <v>38</v>
      </c>
      <c r="H3960">
        <v>3.75</v>
      </c>
      <c r="I3960" t="s">
        <v>16</v>
      </c>
      <c r="J3960" t="s">
        <v>33</v>
      </c>
      <c r="K3960" t="s">
        <v>56</v>
      </c>
      <c r="L3960">
        <v>3.75</v>
      </c>
      <c r="M3960">
        <v>0.3</v>
      </c>
      <c r="N3960">
        <v>1.125</v>
      </c>
      <c r="O3960" t="s">
        <v>19</v>
      </c>
      <c r="P3960" t="s">
        <v>147</v>
      </c>
      <c r="Q3960">
        <v>9</v>
      </c>
    </row>
    <row r="3961" spans="1:17" x14ac:dyDescent="0.3">
      <c r="A3961">
        <v>117603</v>
      </c>
      <c r="B3961" s="1">
        <v>45081</v>
      </c>
      <c r="C3961" s="12">
        <v>0.40406249999999999</v>
      </c>
      <c r="D3961">
        <v>2</v>
      </c>
      <c r="E3961">
        <v>8</v>
      </c>
      <c r="F3961" t="s">
        <v>44</v>
      </c>
      <c r="G3961">
        <v>40</v>
      </c>
      <c r="H3961">
        <v>3.75</v>
      </c>
      <c r="I3961" t="s">
        <v>16</v>
      </c>
      <c r="J3961" t="s">
        <v>33</v>
      </c>
      <c r="K3961" t="s">
        <v>50</v>
      </c>
      <c r="L3961">
        <v>7.5</v>
      </c>
      <c r="M3961">
        <v>0.3</v>
      </c>
      <c r="N3961">
        <v>2.25</v>
      </c>
      <c r="O3961" t="s">
        <v>19</v>
      </c>
      <c r="P3961" t="s">
        <v>147</v>
      </c>
      <c r="Q3961">
        <v>9</v>
      </c>
    </row>
    <row r="3962" spans="1:17" x14ac:dyDescent="0.3">
      <c r="A3962">
        <v>117596</v>
      </c>
      <c r="B3962" s="1">
        <v>45081</v>
      </c>
      <c r="C3962" s="12">
        <v>0.3979050925925926</v>
      </c>
      <c r="D3962">
        <v>2</v>
      </c>
      <c r="E3962">
        <v>8</v>
      </c>
      <c r="F3962" t="s">
        <v>44</v>
      </c>
      <c r="G3962">
        <v>41</v>
      </c>
      <c r="H3962">
        <v>4.25</v>
      </c>
      <c r="I3962" t="s">
        <v>16</v>
      </c>
      <c r="J3962" t="s">
        <v>33</v>
      </c>
      <c r="K3962" t="s">
        <v>76</v>
      </c>
      <c r="L3962">
        <v>8.5</v>
      </c>
      <c r="M3962">
        <v>0.3</v>
      </c>
      <c r="N3962">
        <v>2.5499999999999998</v>
      </c>
      <c r="O3962" t="s">
        <v>19</v>
      </c>
      <c r="P3962" t="s">
        <v>147</v>
      </c>
      <c r="Q3962">
        <v>9</v>
      </c>
    </row>
    <row r="3963" spans="1:17" x14ac:dyDescent="0.3">
      <c r="A3963">
        <v>117585</v>
      </c>
      <c r="B3963" s="1">
        <v>45081</v>
      </c>
      <c r="C3963" s="12">
        <v>0.39281250000000001</v>
      </c>
      <c r="D3963">
        <v>2</v>
      </c>
      <c r="E3963">
        <v>5</v>
      </c>
      <c r="F3963" t="s">
        <v>15</v>
      </c>
      <c r="G3963">
        <v>87</v>
      </c>
      <c r="H3963">
        <v>3</v>
      </c>
      <c r="I3963" t="s">
        <v>16</v>
      </c>
      <c r="J3963" t="s">
        <v>33</v>
      </c>
      <c r="K3963" t="s">
        <v>40</v>
      </c>
      <c r="L3963">
        <v>6</v>
      </c>
      <c r="M3963">
        <v>0.3</v>
      </c>
      <c r="N3963">
        <v>1.8</v>
      </c>
      <c r="O3963" t="s">
        <v>19</v>
      </c>
      <c r="P3963" t="s">
        <v>147</v>
      </c>
      <c r="Q3963">
        <v>9</v>
      </c>
    </row>
    <row r="3964" spans="1:17" x14ac:dyDescent="0.3">
      <c r="A3964">
        <v>117565</v>
      </c>
      <c r="B3964" s="1">
        <v>45081</v>
      </c>
      <c r="C3964" s="12">
        <v>0.38149305555555557</v>
      </c>
      <c r="D3964">
        <v>1</v>
      </c>
      <c r="E3964">
        <v>5</v>
      </c>
      <c r="F3964" t="s">
        <v>15</v>
      </c>
      <c r="G3964">
        <v>40</v>
      </c>
      <c r="H3964">
        <v>3.75</v>
      </c>
      <c r="I3964" t="s">
        <v>16</v>
      </c>
      <c r="J3964" t="s">
        <v>33</v>
      </c>
      <c r="K3964" t="s">
        <v>50</v>
      </c>
      <c r="L3964">
        <v>3.75</v>
      </c>
      <c r="M3964">
        <v>0.3</v>
      </c>
      <c r="N3964">
        <v>1.125</v>
      </c>
      <c r="O3964" t="s">
        <v>19</v>
      </c>
      <c r="P3964" t="s">
        <v>147</v>
      </c>
      <c r="Q3964">
        <v>9</v>
      </c>
    </row>
    <row r="3965" spans="1:17" x14ac:dyDescent="0.3">
      <c r="A3965">
        <v>117551</v>
      </c>
      <c r="B3965" s="1">
        <v>45081</v>
      </c>
      <c r="C3965" s="12">
        <v>0.37263888888888891</v>
      </c>
      <c r="D3965">
        <v>2</v>
      </c>
      <c r="E3965">
        <v>8</v>
      </c>
      <c r="F3965" t="s">
        <v>44</v>
      </c>
      <c r="G3965">
        <v>38</v>
      </c>
      <c r="H3965">
        <v>3.75</v>
      </c>
      <c r="I3965" t="s">
        <v>16</v>
      </c>
      <c r="J3965" t="s">
        <v>33</v>
      </c>
      <c r="K3965" t="s">
        <v>56</v>
      </c>
      <c r="L3965">
        <v>7.5</v>
      </c>
      <c r="M3965">
        <v>0.3</v>
      </c>
      <c r="N3965">
        <v>2.25</v>
      </c>
      <c r="O3965" t="s">
        <v>19</v>
      </c>
      <c r="P3965" t="s">
        <v>147</v>
      </c>
      <c r="Q3965">
        <v>8</v>
      </c>
    </row>
    <row r="3966" spans="1:17" x14ac:dyDescent="0.3">
      <c r="A3966">
        <v>117549</v>
      </c>
      <c r="B3966" s="1">
        <v>45081</v>
      </c>
      <c r="C3966" s="12">
        <v>0.37055555555555558</v>
      </c>
      <c r="D3966">
        <v>1</v>
      </c>
      <c r="E3966">
        <v>5</v>
      </c>
      <c r="F3966" t="s">
        <v>15</v>
      </c>
      <c r="G3966">
        <v>39</v>
      </c>
      <c r="H3966">
        <v>4.25</v>
      </c>
      <c r="I3966" t="s">
        <v>16</v>
      </c>
      <c r="J3966" t="s">
        <v>33</v>
      </c>
      <c r="K3966" t="s">
        <v>34</v>
      </c>
      <c r="L3966">
        <v>4.25</v>
      </c>
      <c r="M3966">
        <v>0.3</v>
      </c>
      <c r="N3966">
        <v>1.2749999999999999</v>
      </c>
      <c r="O3966" t="s">
        <v>19</v>
      </c>
      <c r="P3966" t="s">
        <v>147</v>
      </c>
      <c r="Q3966">
        <v>8</v>
      </c>
    </row>
    <row r="3967" spans="1:17" x14ac:dyDescent="0.3">
      <c r="A3967">
        <v>117547</v>
      </c>
      <c r="B3967" s="1">
        <v>45081</v>
      </c>
      <c r="C3967" s="12">
        <v>0.36792824074074076</v>
      </c>
      <c r="D3967">
        <v>1</v>
      </c>
      <c r="E3967">
        <v>8</v>
      </c>
      <c r="F3967" t="s">
        <v>44</v>
      </c>
      <c r="G3967">
        <v>87</v>
      </c>
      <c r="H3967">
        <v>3</v>
      </c>
      <c r="I3967" t="s">
        <v>16</v>
      </c>
      <c r="J3967" t="s">
        <v>33</v>
      </c>
      <c r="K3967" t="s">
        <v>40</v>
      </c>
      <c r="L3967">
        <v>3</v>
      </c>
      <c r="M3967">
        <v>0.3</v>
      </c>
      <c r="N3967">
        <v>0.9</v>
      </c>
      <c r="O3967" t="s">
        <v>19</v>
      </c>
      <c r="P3967" t="s">
        <v>147</v>
      </c>
      <c r="Q3967">
        <v>8</v>
      </c>
    </row>
    <row r="3968" spans="1:17" x14ac:dyDescent="0.3">
      <c r="A3968">
        <v>117539</v>
      </c>
      <c r="B3968" s="1">
        <v>45081</v>
      </c>
      <c r="C3968" s="12">
        <v>0.36434027777777778</v>
      </c>
      <c r="D3968">
        <v>1</v>
      </c>
      <c r="E3968">
        <v>5</v>
      </c>
      <c r="F3968" t="s">
        <v>15</v>
      </c>
      <c r="G3968">
        <v>41</v>
      </c>
      <c r="H3968">
        <v>4.25</v>
      </c>
      <c r="I3968" t="s">
        <v>16</v>
      </c>
      <c r="J3968" t="s">
        <v>33</v>
      </c>
      <c r="K3968" t="s">
        <v>76</v>
      </c>
      <c r="L3968">
        <v>4.25</v>
      </c>
      <c r="M3968">
        <v>0.3</v>
      </c>
      <c r="N3968">
        <v>1.2749999999999999</v>
      </c>
      <c r="O3968" t="s">
        <v>19</v>
      </c>
      <c r="P3968" t="s">
        <v>147</v>
      </c>
      <c r="Q3968">
        <v>8</v>
      </c>
    </row>
    <row r="3969" spans="1:17" x14ac:dyDescent="0.3">
      <c r="A3969">
        <v>3995</v>
      </c>
      <c r="B3969" s="1">
        <v>44934</v>
      </c>
      <c r="C3969" s="12">
        <v>0.39385416666666667</v>
      </c>
      <c r="D3969">
        <v>1</v>
      </c>
      <c r="E3969">
        <v>5</v>
      </c>
      <c r="F3969" t="s">
        <v>15</v>
      </c>
      <c r="G3969">
        <v>37</v>
      </c>
      <c r="H3969">
        <v>3</v>
      </c>
      <c r="I3969" t="s">
        <v>16</v>
      </c>
      <c r="J3969" t="s">
        <v>33</v>
      </c>
      <c r="K3969" t="s">
        <v>77</v>
      </c>
      <c r="L3969">
        <v>3</v>
      </c>
      <c r="M3969">
        <v>0.3</v>
      </c>
      <c r="N3969">
        <v>0.9</v>
      </c>
      <c r="O3969" t="s">
        <v>19</v>
      </c>
      <c r="P3969" t="s">
        <v>20</v>
      </c>
      <c r="Q3969">
        <v>9</v>
      </c>
    </row>
    <row r="3970" spans="1:17" x14ac:dyDescent="0.3">
      <c r="A3970">
        <v>3996</v>
      </c>
      <c r="B3970" s="1">
        <v>44934</v>
      </c>
      <c r="C3970" s="12">
        <v>0.39385416666666667</v>
      </c>
      <c r="D3970">
        <v>1</v>
      </c>
      <c r="E3970">
        <v>5</v>
      </c>
      <c r="F3970" t="s">
        <v>15</v>
      </c>
      <c r="G3970">
        <v>37</v>
      </c>
      <c r="H3970">
        <v>3</v>
      </c>
      <c r="I3970" t="s">
        <v>16</v>
      </c>
      <c r="J3970" t="s">
        <v>33</v>
      </c>
      <c r="K3970" t="s">
        <v>77</v>
      </c>
      <c r="L3970">
        <v>3</v>
      </c>
      <c r="M3970">
        <v>0.3</v>
      </c>
      <c r="N3970">
        <v>0.9</v>
      </c>
      <c r="O3970" t="s">
        <v>19</v>
      </c>
      <c r="P3970" t="s">
        <v>20</v>
      </c>
      <c r="Q3970">
        <v>9</v>
      </c>
    </row>
    <row r="3971" spans="1:17" x14ac:dyDescent="0.3">
      <c r="A3971">
        <v>117532</v>
      </c>
      <c r="B3971" s="1">
        <v>45081</v>
      </c>
      <c r="C3971" s="12">
        <v>0.36162037037037037</v>
      </c>
      <c r="D3971">
        <v>2</v>
      </c>
      <c r="E3971">
        <v>5</v>
      </c>
      <c r="F3971" t="s">
        <v>15</v>
      </c>
      <c r="G3971">
        <v>40</v>
      </c>
      <c r="H3971">
        <v>3.75</v>
      </c>
      <c r="I3971" t="s">
        <v>16</v>
      </c>
      <c r="J3971" t="s">
        <v>33</v>
      </c>
      <c r="K3971" t="s">
        <v>50</v>
      </c>
      <c r="L3971">
        <v>7.5</v>
      </c>
      <c r="M3971">
        <v>0.3</v>
      </c>
      <c r="N3971">
        <v>2.25</v>
      </c>
      <c r="O3971" t="s">
        <v>19</v>
      </c>
      <c r="P3971" t="s">
        <v>147</v>
      </c>
      <c r="Q3971">
        <v>8</v>
      </c>
    </row>
    <row r="3972" spans="1:17" x14ac:dyDescent="0.3">
      <c r="A3972">
        <v>117531</v>
      </c>
      <c r="B3972" s="1">
        <v>45081</v>
      </c>
      <c r="C3972" s="12">
        <v>0.36098379629629629</v>
      </c>
      <c r="D3972">
        <v>2</v>
      </c>
      <c r="E3972">
        <v>5</v>
      </c>
      <c r="F3972" t="s">
        <v>15</v>
      </c>
      <c r="G3972">
        <v>40</v>
      </c>
      <c r="H3972">
        <v>3.75</v>
      </c>
      <c r="I3972" t="s">
        <v>16</v>
      </c>
      <c r="J3972" t="s">
        <v>33</v>
      </c>
      <c r="K3972" t="s">
        <v>50</v>
      </c>
      <c r="L3972">
        <v>7.5</v>
      </c>
      <c r="M3972">
        <v>0.3</v>
      </c>
      <c r="N3972">
        <v>2.25</v>
      </c>
      <c r="O3972" t="s">
        <v>19</v>
      </c>
      <c r="P3972" t="s">
        <v>147</v>
      </c>
      <c r="Q3972">
        <v>8</v>
      </c>
    </row>
    <row r="3973" spans="1:17" x14ac:dyDescent="0.3">
      <c r="A3973">
        <v>117529</v>
      </c>
      <c r="B3973" s="1">
        <v>45081</v>
      </c>
      <c r="C3973" s="12">
        <v>0.35918981481481482</v>
      </c>
      <c r="D3973">
        <v>1</v>
      </c>
      <c r="E3973">
        <v>8</v>
      </c>
      <c r="F3973" t="s">
        <v>44</v>
      </c>
      <c r="G3973">
        <v>40</v>
      </c>
      <c r="H3973">
        <v>3.75</v>
      </c>
      <c r="I3973" t="s">
        <v>16</v>
      </c>
      <c r="J3973" t="s">
        <v>33</v>
      </c>
      <c r="K3973" t="s">
        <v>50</v>
      </c>
      <c r="L3973">
        <v>3.75</v>
      </c>
      <c r="M3973">
        <v>0.3</v>
      </c>
      <c r="N3973">
        <v>1.125</v>
      </c>
      <c r="O3973" t="s">
        <v>19</v>
      </c>
      <c r="P3973" t="s">
        <v>147</v>
      </c>
      <c r="Q3973">
        <v>8</v>
      </c>
    </row>
    <row r="3974" spans="1:17" x14ac:dyDescent="0.3">
      <c r="A3974">
        <v>117516</v>
      </c>
      <c r="B3974" s="1">
        <v>45081</v>
      </c>
      <c r="C3974" s="12">
        <v>0.34690972222222222</v>
      </c>
      <c r="D3974">
        <v>1</v>
      </c>
      <c r="E3974">
        <v>5</v>
      </c>
      <c r="F3974" t="s">
        <v>15</v>
      </c>
      <c r="G3974">
        <v>37</v>
      </c>
      <c r="H3974">
        <v>3</v>
      </c>
      <c r="I3974" t="s">
        <v>16</v>
      </c>
      <c r="J3974" t="s">
        <v>33</v>
      </c>
      <c r="K3974" t="s">
        <v>77</v>
      </c>
      <c r="L3974">
        <v>3</v>
      </c>
      <c r="M3974">
        <v>0.3</v>
      </c>
      <c r="N3974">
        <v>0.9</v>
      </c>
      <c r="O3974" t="s">
        <v>19</v>
      </c>
      <c r="P3974" t="s">
        <v>147</v>
      </c>
      <c r="Q3974">
        <v>8</v>
      </c>
    </row>
    <row r="3975" spans="1:17" x14ac:dyDescent="0.3">
      <c r="A3975">
        <v>117506</v>
      </c>
      <c r="B3975" s="1">
        <v>45081</v>
      </c>
      <c r="C3975" s="12">
        <v>0.33457175925925925</v>
      </c>
      <c r="D3975">
        <v>1</v>
      </c>
      <c r="E3975">
        <v>8</v>
      </c>
      <c r="F3975" t="s">
        <v>44</v>
      </c>
      <c r="G3975">
        <v>41</v>
      </c>
      <c r="H3975">
        <v>4.25</v>
      </c>
      <c r="I3975" t="s">
        <v>16</v>
      </c>
      <c r="J3975" t="s">
        <v>33</v>
      </c>
      <c r="K3975" t="s">
        <v>76</v>
      </c>
      <c r="L3975">
        <v>4.25</v>
      </c>
      <c r="M3975">
        <v>0.3</v>
      </c>
      <c r="N3975">
        <v>1.2749999999999999</v>
      </c>
      <c r="O3975" t="s">
        <v>19</v>
      </c>
      <c r="P3975" t="s">
        <v>147</v>
      </c>
      <c r="Q3975">
        <v>8</v>
      </c>
    </row>
    <row r="3976" spans="1:17" x14ac:dyDescent="0.3">
      <c r="A3976">
        <v>117504</v>
      </c>
      <c r="B3976" s="1">
        <v>45081</v>
      </c>
      <c r="C3976" s="12">
        <v>0.33353009259259259</v>
      </c>
      <c r="D3976">
        <v>2</v>
      </c>
      <c r="E3976">
        <v>8</v>
      </c>
      <c r="F3976" t="s">
        <v>44</v>
      </c>
      <c r="G3976">
        <v>39</v>
      </c>
      <c r="H3976">
        <v>4.25</v>
      </c>
      <c r="I3976" t="s">
        <v>16</v>
      </c>
      <c r="J3976" t="s">
        <v>33</v>
      </c>
      <c r="K3976" t="s">
        <v>34</v>
      </c>
      <c r="L3976">
        <v>8.5</v>
      </c>
      <c r="M3976">
        <v>0.3</v>
      </c>
      <c r="N3976">
        <v>2.5499999999999998</v>
      </c>
      <c r="O3976" t="s">
        <v>19</v>
      </c>
      <c r="P3976" t="s">
        <v>147</v>
      </c>
      <c r="Q3976">
        <v>8</v>
      </c>
    </row>
    <row r="3977" spans="1:17" x14ac:dyDescent="0.3">
      <c r="A3977">
        <v>117494</v>
      </c>
      <c r="B3977" s="1">
        <v>45081</v>
      </c>
      <c r="C3977" s="12">
        <v>0.31624999999999998</v>
      </c>
      <c r="D3977">
        <v>1</v>
      </c>
      <c r="E3977">
        <v>5</v>
      </c>
      <c r="F3977" t="s">
        <v>15</v>
      </c>
      <c r="G3977">
        <v>38</v>
      </c>
      <c r="H3977">
        <v>3.75</v>
      </c>
      <c r="I3977" t="s">
        <v>16</v>
      </c>
      <c r="J3977" t="s">
        <v>33</v>
      </c>
      <c r="K3977" t="s">
        <v>56</v>
      </c>
      <c r="L3977">
        <v>3.75</v>
      </c>
      <c r="M3977">
        <v>0.3</v>
      </c>
      <c r="N3977">
        <v>1.125</v>
      </c>
      <c r="O3977" t="s">
        <v>19</v>
      </c>
      <c r="P3977" t="s">
        <v>147</v>
      </c>
      <c r="Q3977">
        <v>7</v>
      </c>
    </row>
    <row r="3978" spans="1:17" x14ac:dyDescent="0.3">
      <c r="A3978">
        <v>117482</v>
      </c>
      <c r="B3978" s="1">
        <v>45081</v>
      </c>
      <c r="C3978" s="12">
        <v>0.29458333333333331</v>
      </c>
      <c r="D3978">
        <v>1</v>
      </c>
      <c r="E3978">
        <v>5</v>
      </c>
      <c r="F3978" t="s">
        <v>15</v>
      </c>
      <c r="G3978">
        <v>38</v>
      </c>
      <c r="H3978">
        <v>3.75</v>
      </c>
      <c r="I3978" t="s">
        <v>16</v>
      </c>
      <c r="J3978" t="s">
        <v>33</v>
      </c>
      <c r="K3978" t="s">
        <v>56</v>
      </c>
      <c r="L3978">
        <v>3.75</v>
      </c>
      <c r="M3978">
        <v>0.3</v>
      </c>
      <c r="N3978">
        <v>1.125</v>
      </c>
      <c r="O3978" t="s">
        <v>19</v>
      </c>
      <c r="P3978" t="s">
        <v>147</v>
      </c>
      <c r="Q3978">
        <v>7</v>
      </c>
    </row>
    <row r="3979" spans="1:17" x14ac:dyDescent="0.3">
      <c r="A3979">
        <v>117465</v>
      </c>
      <c r="B3979" s="1">
        <v>45080</v>
      </c>
      <c r="C3979" s="12">
        <v>0.82716435185185189</v>
      </c>
      <c r="D3979">
        <v>1</v>
      </c>
      <c r="E3979">
        <v>3</v>
      </c>
      <c r="F3979" t="s">
        <v>83</v>
      </c>
      <c r="G3979">
        <v>40</v>
      </c>
      <c r="H3979">
        <v>3.75</v>
      </c>
      <c r="I3979" t="s">
        <v>16</v>
      </c>
      <c r="J3979" t="s">
        <v>33</v>
      </c>
      <c r="K3979" t="s">
        <v>50</v>
      </c>
      <c r="L3979">
        <v>3.75</v>
      </c>
      <c r="M3979">
        <v>0.3</v>
      </c>
      <c r="N3979">
        <v>1.125</v>
      </c>
      <c r="O3979" t="s">
        <v>94</v>
      </c>
      <c r="P3979" t="s">
        <v>147</v>
      </c>
      <c r="Q3979">
        <v>19</v>
      </c>
    </row>
    <row r="3980" spans="1:17" x14ac:dyDescent="0.3">
      <c r="A3980">
        <v>4006</v>
      </c>
      <c r="B3980" s="1">
        <v>44934</v>
      </c>
      <c r="C3980" s="12">
        <v>0.39891203703703704</v>
      </c>
      <c r="D3980">
        <v>1</v>
      </c>
      <c r="E3980">
        <v>5</v>
      </c>
      <c r="F3980" t="s">
        <v>15</v>
      </c>
      <c r="G3980">
        <v>41</v>
      </c>
      <c r="H3980">
        <v>4.25</v>
      </c>
      <c r="I3980" t="s">
        <v>16</v>
      </c>
      <c r="J3980" t="s">
        <v>33</v>
      </c>
      <c r="K3980" t="s">
        <v>76</v>
      </c>
      <c r="L3980">
        <v>4.25</v>
      </c>
      <c r="M3980">
        <v>0.3</v>
      </c>
      <c r="N3980">
        <v>1.2749999999999999</v>
      </c>
      <c r="O3980" t="s">
        <v>19</v>
      </c>
      <c r="P3980" t="s">
        <v>20</v>
      </c>
      <c r="Q3980">
        <v>9</v>
      </c>
    </row>
    <row r="3981" spans="1:17" x14ac:dyDescent="0.3">
      <c r="A3981">
        <v>117458</v>
      </c>
      <c r="B3981" s="1">
        <v>45080</v>
      </c>
      <c r="C3981" s="12">
        <v>0.82526620370370374</v>
      </c>
      <c r="D3981">
        <v>1</v>
      </c>
      <c r="E3981">
        <v>3</v>
      </c>
      <c r="F3981" t="s">
        <v>83</v>
      </c>
      <c r="G3981">
        <v>39</v>
      </c>
      <c r="H3981">
        <v>4.25</v>
      </c>
      <c r="I3981" t="s">
        <v>16</v>
      </c>
      <c r="J3981" t="s">
        <v>33</v>
      </c>
      <c r="K3981" t="s">
        <v>34</v>
      </c>
      <c r="L3981">
        <v>4.25</v>
      </c>
      <c r="M3981">
        <v>0.3</v>
      </c>
      <c r="N3981">
        <v>1.2749999999999999</v>
      </c>
      <c r="O3981" t="s">
        <v>94</v>
      </c>
      <c r="P3981" t="s">
        <v>147</v>
      </c>
      <c r="Q3981">
        <v>19</v>
      </c>
    </row>
    <row r="3982" spans="1:17" x14ac:dyDescent="0.3">
      <c r="A3982">
        <v>117456</v>
      </c>
      <c r="B3982" s="1">
        <v>45080</v>
      </c>
      <c r="C3982" s="12">
        <v>0.82331018518518517</v>
      </c>
      <c r="D3982">
        <v>2</v>
      </c>
      <c r="E3982">
        <v>3</v>
      </c>
      <c r="F3982" t="s">
        <v>83</v>
      </c>
      <c r="G3982">
        <v>41</v>
      </c>
      <c r="H3982">
        <v>4.25</v>
      </c>
      <c r="I3982" t="s">
        <v>16</v>
      </c>
      <c r="J3982" t="s">
        <v>33</v>
      </c>
      <c r="K3982" t="s">
        <v>76</v>
      </c>
      <c r="L3982">
        <v>8.5</v>
      </c>
      <c r="M3982">
        <v>0.3</v>
      </c>
      <c r="N3982">
        <v>2.5499999999999998</v>
      </c>
      <c r="O3982" t="s">
        <v>94</v>
      </c>
      <c r="P3982" t="s">
        <v>147</v>
      </c>
      <c r="Q3982">
        <v>19</v>
      </c>
    </row>
    <row r="3983" spans="1:17" x14ac:dyDescent="0.3">
      <c r="A3983">
        <v>117395</v>
      </c>
      <c r="B3983" s="1">
        <v>45080</v>
      </c>
      <c r="C3983" s="12">
        <v>0.79432870370370368</v>
      </c>
      <c r="D3983">
        <v>1</v>
      </c>
      <c r="E3983">
        <v>8</v>
      </c>
      <c r="F3983" t="s">
        <v>44</v>
      </c>
      <c r="G3983">
        <v>87</v>
      </c>
      <c r="H3983">
        <v>3</v>
      </c>
      <c r="I3983" t="s">
        <v>16</v>
      </c>
      <c r="J3983" t="s">
        <v>33</v>
      </c>
      <c r="K3983" t="s">
        <v>40</v>
      </c>
      <c r="L3983">
        <v>3</v>
      </c>
      <c r="M3983">
        <v>0.3</v>
      </c>
      <c r="N3983">
        <v>0.9</v>
      </c>
      <c r="O3983" t="s">
        <v>94</v>
      </c>
      <c r="P3983" t="s">
        <v>147</v>
      </c>
      <c r="Q3983">
        <v>19</v>
      </c>
    </row>
    <row r="3984" spans="1:17" x14ac:dyDescent="0.3">
      <c r="A3984">
        <v>117393</v>
      </c>
      <c r="B3984" s="1">
        <v>45080</v>
      </c>
      <c r="C3984" s="12">
        <v>0.7935416666666667</v>
      </c>
      <c r="D3984">
        <v>1</v>
      </c>
      <c r="E3984">
        <v>3</v>
      </c>
      <c r="F3984" t="s">
        <v>83</v>
      </c>
      <c r="G3984">
        <v>39</v>
      </c>
      <c r="H3984">
        <v>4.25</v>
      </c>
      <c r="I3984" t="s">
        <v>16</v>
      </c>
      <c r="J3984" t="s">
        <v>33</v>
      </c>
      <c r="K3984" t="s">
        <v>34</v>
      </c>
      <c r="L3984">
        <v>4.25</v>
      </c>
      <c r="M3984">
        <v>0.3</v>
      </c>
      <c r="N3984">
        <v>1.2749999999999999</v>
      </c>
      <c r="O3984" t="s">
        <v>94</v>
      </c>
      <c r="P3984" t="s">
        <v>147</v>
      </c>
      <c r="Q3984">
        <v>19</v>
      </c>
    </row>
    <row r="3985" spans="1:17" x14ac:dyDescent="0.3">
      <c r="A3985">
        <v>117388</v>
      </c>
      <c r="B3985" s="1">
        <v>45080</v>
      </c>
      <c r="C3985" s="12">
        <v>0.78888888888888886</v>
      </c>
      <c r="D3985">
        <v>1</v>
      </c>
      <c r="E3985">
        <v>3</v>
      </c>
      <c r="F3985" t="s">
        <v>83</v>
      </c>
      <c r="G3985">
        <v>39</v>
      </c>
      <c r="H3985">
        <v>4.25</v>
      </c>
      <c r="I3985" t="s">
        <v>16</v>
      </c>
      <c r="J3985" t="s">
        <v>33</v>
      </c>
      <c r="K3985" t="s">
        <v>34</v>
      </c>
      <c r="L3985">
        <v>4.25</v>
      </c>
      <c r="M3985">
        <v>0.3</v>
      </c>
      <c r="N3985">
        <v>1.2749999999999999</v>
      </c>
      <c r="O3985" t="s">
        <v>94</v>
      </c>
      <c r="P3985" t="s">
        <v>147</v>
      </c>
      <c r="Q3985">
        <v>18</v>
      </c>
    </row>
    <row r="3986" spans="1:17" x14ac:dyDescent="0.3">
      <c r="A3986">
        <v>117387</v>
      </c>
      <c r="B3986" s="1">
        <v>45080</v>
      </c>
      <c r="C3986" s="12">
        <v>0.78806712962962966</v>
      </c>
      <c r="D3986">
        <v>2</v>
      </c>
      <c r="E3986">
        <v>3</v>
      </c>
      <c r="F3986" t="s">
        <v>83</v>
      </c>
      <c r="G3986">
        <v>37</v>
      </c>
      <c r="H3986">
        <v>3</v>
      </c>
      <c r="I3986" t="s">
        <v>16</v>
      </c>
      <c r="J3986" t="s">
        <v>33</v>
      </c>
      <c r="K3986" t="s">
        <v>77</v>
      </c>
      <c r="L3986">
        <v>6</v>
      </c>
      <c r="M3986">
        <v>0.3</v>
      </c>
      <c r="N3986">
        <v>1.8</v>
      </c>
      <c r="O3986" t="s">
        <v>94</v>
      </c>
      <c r="P3986" t="s">
        <v>147</v>
      </c>
      <c r="Q3986">
        <v>18</v>
      </c>
    </row>
    <row r="3987" spans="1:17" x14ac:dyDescent="0.3">
      <c r="A3987">
        <v>117382</v>
      </c>
      <c r="B3987" s="1">
        <v>45080</v>
      </c>
      <c r="C3987" s="12">
        <v>0.78429398148148144</v>
      </c>
      <c r="D3987">
        <v>1</v>
      </c>
      <c r="E3987">
        <v>3</v>
      </c>
      <c r="F3987" t="s">
        <v>83</v>
      </c>
      <c r="G3987">
        <v>41</v>
      </c>
      <c r="H3987">
        <v>4.25</v>
      </c>
      <c r="I3987" t="s">
        <v>16</v>
      </c>
      <c r="J3987" t="s">
        <v>33</v>
      </c>
      <c r="K3987" t="s">
        <v>76</v>
      </c>
      <c r="L3987">
        <v>4.25</v>
      </c>
      <c r="M3987">
        <v>0.3</v>
      </c>
      <c r="N3987">
        <v>1.2749999999999999</v>
      </c>
      <c r="O3987" t="s">
        <v>94</v>
      </c>
      <c r="P3987" t="s">
        <v>147</v>
      </c>
      <c r="Q3987">
        <v>18</v>
      </c>
    </row>
    <row r="3988" spans="1:17" x14ac:dyDescent="0.3">
      <c r="A3988">
        <v>117381</v>
      </c>
      <c r="B3988" s="1">
        <v>45080</v>
      </c>
      <c r="C3988" s="12">
        <v>0.78383101851851855</v>
      </c>
      <c r="D3988">
        <v>2</v>
      </c>
      <c r="E3988">
        <v>8</v>
      </c>
      <c r="F3988" t="s">
        <v>44</v>
      </c>
      <c r="G3988">
        <v>37</v>
      </c>
      <c r="H3988">
        <v>3</v>
      </c>
      <c r="I3988" t="s">
        <v>16</v>
      </c>
      <c r="J3988" t="s">
        <v>33</v>
      </c>
      <c r="K3988" t="s">
        <v>77</v>
      </c>
      <c r="L3988">
        <v>6</v>
      </c>
      <c r="M3988">
        <v>0.3</v>
      </c>
      <c r="N3988">
        <v>1.8</v>
      </c>
      <c r="O3988" t="s">
        <v>94</v>
      </c>
      <c r="P3988" t="s">
        <v>147</v>
      </c>
      <c r="Q3988">
        <v>18</v>
      </c>
    </row>
    <row r="3989" spans="1:17" x14ac:dyDescent="0.3">
      <c r="A3989">
        <v>117370</v>
      </c>
      <c r="B3989" s="1">
        <v>45080</v>
      </c>
      <c r="C3989" s="12">
        <v>0.77952546296296299</v>
      </c>
      <c r="D3989">
        <v>1</v>
      </c>
      <c r="E3989">
        <v>8</v>
      </c>
      <c r="F3989" t="s">
        <v>44</v>
      </c>
      <c r="G3989">
        <v>41</v>
      </c>
      <c r="H3989">
        <v>4.25</v>
      </c>
      <c r="I3989" t="s">
        <v>16</v>
      </c>
      <c r="J3989" t="s">
        <v>33</v>
      </c>
      <c r="K3989" t="s">
        <v>76</v>
      </c>
      <c r="L3989">
        <v>4.25</v>
      </c>
      <c r="M3989">
        <v>0.3</v>
      </c>
      <c r="N3989">
        <v>1.2749999999999999</v>
      </c>
      <c r="O3989" t="s">
        <v>94</v>
      </c>
      <c r="P3989" t="s">
        <v>147</v>
      </c>
      <c r="Q3989">
        <v>18</v>
      </c>
    </row>
    <row r="3990" spans="1:17" x14ac:dyDescent="0.3">
      <c r="A3990">
        <v>117369</v>
      </c>
      <c r="B3990" s="1">
        <v>45080</v>
      </c>
      <c r="C3990" s="12">
        <v>0.77949074074074076</v>
      </c>
      <c r="D3990">
        <v>1</v>
      </c>
      <c r="E3990">
        <v>3</v>
      </c>
      <c r="F3990" t="s">
        <v>83</v>
      </c>
      <c r="G3990">
        <v>39</v>
      </c>
      <c r="H3990">
        <v>4.25</v>
      </c>
      <c r="I3990" t="s">
        <v>16</v>
      </c>
      <c r="J3990" t="s">
        <v>33</v>
      </c>
      <c r="K3990" t="s">
        <v>34</v>
      </c>
      <c r="L3990">
        <v>4.25</v>
      </c>
      <c r="M3990">
        <v>0.3</v>
      </c>
      <c r="N3990">
        <v>1.2749999999999999</v>
      </c>
      <c r="O3990" t="s">
        <v>94</v>
      </c>
      <c r="P3990" t="s">
        <v>147</v>
      </c>
      <c r="Q3990">
        <v>18</v>
      </c>
    </row>
    <row r="3991" spans="1:17" x14ac:dyDescent="0.3">
      <c r="A3991">
        <v>117364</v>
      </c>
      <c r="B3991" s="1">
        <v>45080</v>
      </c>
      <c r="C3991" s="12">
        <v>0.77748842592592593</v>
      </c>
      <c r="D3991">
        <v>1</v>
      </c>
      <c r="E3991">
        <v>8</v>
      </c>
      <c r="F3991" t="s">
        <v>44</v>
      </c>
      <c r="G3991">
        <v>87</v>
      </c>
      <c r="H3991">
        <v>3</v>
      </c>
      <c r="I3991" t="s">
        <v>16</v>
      </c>
      <c r="J3991" t="s">
        <v>33</v>
      </c>
      <c r="K3991" t="s">
        <v>40</v>
      </c>
      <c r="L3991">
        <v>3</v>
      </c>
      <c r="M3991">
        <v>0.3</v>
      </c>
      <c r="N3991">
        <v>0.9</v>
      </c>
      <c r="O3991" t="s">
        <v>94</v>
      </c>
      <c r="P3991" t="s">
        <v>147</v>
      </c>
      <c r="Q3991">
        <v>18</v>
      </c>
    </row>
    <row r="3992" spans="1:17" x14ac:dyDescent="0.3">
      <c r="A3992">
        <v>117361</v>
      </c>
      <c r="B3992" s="1">
        <v>45080</v>
      </c>
      <c r="C3992" s="12">
        <v>0.77606481481481482</v>
      </c>
      <c r="D3992">
        <v>1</v>
      </c>
      <c r="E3992">
        <v>8</v>
      </c>
      <c r="F3992" t="s">
        <v>44</v>
      </c>
      <c r="G3992">
        <v>37</v>
      </c>
      <c r="H3992">
        <v>3</v>
      </c>
      <c r="I3992" t="s">
        <v>16</v>
      </c>
      <c r="J3992" t="s">
        <v>33</v>
      </c>
      <c r="K3992" t="s">
        <v>77</v>
      </c>
      <c r="L3992">
        <v>3</v>
      </c>
      <c r="M3992">
        <v>0.3</v>
      </c>
      <c r="N3992">
        <v>0.9</v>
      </c>
      <c r="O3992" t="s">
        <v>94</v>
      </c>
      <c r="P3992" t="s">
        <v>147</v>
      </c>
      <c r="Q3992">
        <v>18</v>
      </c>
    </row>
    <row r="3993" spans="1:17" x14ac:dyDescent="0.3">
      <c r="A3993">
        <v>117356</v>
      </c>
      <c r="B3993" s="1">
        <v>45080</v>
      </c>
      <c r="C3993" s="12">
        <v>0.7742013888888889</v>
      </c>
      <c r="D3993">
        <v>1</v>
      </c>
      <c r="E3993">
        <v>3</v>
      </c>
      <c r="F3993" t="s">
        <v>83</v>
      </c>
      <c r="G3993">
        <v>40</v>
      </c>
      <c r="H3993">
        <v>3.75</v>
      </c>
      <c r="I3993" t="s">
        <v>16</v>
      </c>
      <c r="J3993" t="s">
        <v>33</v>
      </c>
      <c r="K3993" t="s">
        <v>50</v>
      </c>
      <c r="L3993">
        <v>3.75</v>
      </c>
      <c r="M3993">
        <v>0.3</v>
      </c>
      <c r="N3993">
        <v>1.125</v>
      </c>
      <c r="O3993" t="s">
        <v>94</v>
      </c>
      <c r="P3993" t="s">
        <v>147</v>
      </c>
      <c r="Q3993">
        <v>18</v>
      </c>
    </row>
    <row r="3994" spans="1:17" x14ac:dyDescent="0.3">
      <c r="A3994">
        <v>117354</v>
      </c>
      <c r="B3994" s="1">
        <v>45080</v>
      </c>
      <c r="C3994" s="12">
        <v>0.77416666666666667</v>
      </c>
      <c r="D3994">
        <v>1</v>
      </c>
      <c r="E3994">
        <v>3</v>
      </c>
      <c r="F3994" t="s">
        <v>83</v>
      </c>
      <c r="G3994">
        <v>38</v>
      </c>
      <c r="H3994">
        <v>3.75</v>
      </c>
      <c r="I3994" t="s">
        <v>16</v>
      </c>
      <c r="J3994" t="s">
        <v>33</v>
      </c>
      <c r="K3994" t="s">
        <v>56</v>
      </c>
      <c r="L3994">
        <v>3.75</v>
      </c>
      <c r="M3994">
        <v>0.3</v>
      </c>
      <c r="N3994">
        <v>1.125</v>
      </c>
      <c r="O3994" t="s">
        <v>94</v>
      </c>
      <c r="P3994" t="s">
        <v>147</v>
      </c>
      <c r="Q3994">
        <v>18</v>
      </c>
    </row>
    <row r="3995" spans="1:17" x14ac:dyDescent="0.3">
      <c r="A3995">
        <v>117328</v>
      </c>
      <c r="B3995" s="1">
        <v>45080</v>
      </c>
      <c r="C3995" s="12">
        <v>0.76478009259259261</v>
      </c>
      <c r="D3995">
        <v>1</v>
      </c>
      <c r="E3995">
        <v>3</v>
      </c>
      <c r="F3995" t="s">
        <v>83</v>
      </c>
      <c r="G3995">
        <v>41</v>
      </c>
      <c r="H3995">
        <v>4.25</v>
      </c>
      <c r="I3995" t="s">
        <v>16</v>
      </c>
      <c r="J3995" t="s">
        <v>33</v>
      </c>
      <c r="K3995" t="s">
        <v>76</v>
      </c>
      <c r="L3995">
        <v>4.25</v>
      </c>
      <c r="M3995">
        <v>0.3</v>
      </c>
      <c r="N3995">
        <v>1.2749999999999999</v>
      </c>
      <c r="O3995" t="s">
        <v>94</v>
      </c>
      <c r="P3995" t="s">
        <v>147</v>
      </c>
      <c r="Q3995">
        <v>18</v>
      </c>
    </row>
    <row r="3996" spans="1:17" x14ac:dyDescent="0.3">
      <c r="A3996">
        <v>117303</v>
      </c>
      <c r="B3996" s="1">
        <v>45080</v>
      </c>
      <c r="C3996" s="12">
        <v>0.75527777777777783</v>
      </c>
      <c r="D3996">
        <v>2</v>
      </c>
      <c r="E3996">
        <v>8</v>
      </c>
      <c r="F3996" t="s">
        <v>44</v>
      </c>
      <c r="G3996">
        <v>38</v>
      </c>
      <c r="H3996">
        <v>3.75</v>
      </c>
      <c r="I3996" t="s">
        <v>16</v>
      </c>
      <c r="J3996" t="s">
        <v>33</v>
      </c>
      <c r="K3996" t="s">
        <v>56</v>
      </c>
      <c r="L3996">
        <v>7.5</v>
      </c>
      <c r="M3996">
        <v>0.3</v>
      </c>
      <c r="N3996">
        <v>2.25</v>
      </c>
      <c r="O3996" t="s">
        <v>94</v>
      </c>
      <c r="P3996" t="s">
        <v>147</v>
      </c>
      <c r="Q3996">
        <v>18</v>
      </c>
    </row>
    <row r="3997" spans="1:17" x14ac:dyDescent="0.3">
      <c r="A3997">
        <v>117302</v>
      </c>
      <c r="B3997" s="1">
        <v>45080</v>
      </c>
      <c r="C3997" s="12">
        <v>0.75518518518518518</v>
      </c>
      <c r="D3997">
        <v>2</v>
      </c>
      <c r="E3997">
        <v>3</v>
      </c>
      <c r="F3997" t="s">
        <v>83</v>
      </c>
      <c r="G3997">
        <v>41</v>
      </c>
      <c r="H3997">
        <v>4.25</v>
      </c>
      <c r="I3997" t="s">
        <v>16</v>
      </c>
      <c r="J3997" t="s">
        <v>33</v>
      </c>
      <c r="K3997" t="s">
        <v>76</v>
      </c>
      <c r="L3997">
        <v>8.5</v>
      </c>
      <c r="M3997">
        <v>0.3</v>
      </c>
      <c r="N3997">
        <v>2.5499999999999998</v>
      </c>
      <c r="O3997" t="s">
        <v>94</v>
      </c>
      <c r="P3997" t="s">
        <v>147</v>
      </c>
      <c r="Q3997">
        <v>18</v>
      </c>
    </row>
    <row r="3998" spans="1:17" x14ac:dyDescent="0.3">
      <c r="A3998">
        <v>117294</v>
      </c>
      <c r="B3998" s="1">
        <v>45080</v>
      </c>
      <c r="C3998" s="12">
        <v>0.75178240740740743</v>
      </c>
      <c r="D3998">
        <v>1</v>
      </c>
      <c r="E3998">
        <v>5</v>
      </c>
      <c r="F3998" t="s">
        <v>15</v>
      </c>
      <c r="G3998">
        <v>41</v>
      </c>
      <c r="H3998">
        <v>4.25</v>
      </c>
      <c r="I3998" t="s">
        <v>16</v>
      </c>
      <c r="J3998" t="s">
        <v>33</v>
      </c>
      <c r="K3998" t="s">
        <v>76</v>
      </c>
      <c r="L3998">
        <v>4.25</v>
      </c>
      <c r="M3998">
        <v>0.3</v>
      </c>
      <c r="N3998">
        <v>1.2749999999999999</v>
      </c>
      <c r="O3998" t="s">
        <v>94</v>
      </c>
      <c r="P3998" t="s">
        <v>147</v>
      </c>
      <c r="Q3998">
        <v>18</v>
      </c>
    </row>
    <row r="3999" spans="1:17" x14ac:dyDescent="0.3">
      <c r="A3999">
        <v>117291</v>
      </c>
      <c r="B3999" s="1">
        <v>45080</v>
      </c>
      <c r="C3999" s="12">
        <v>0.75091435185185185</v>
      </c>
      <c r="D3999">
        <v>2</v>
      </c>
      <c r="E3999">
        <v>3</v>
      </c>
      <c r="F3999" t="s">
        <v>83</v>
      </c>
      <c r="G3999">
        <v>37</v>
      </c>
      <c r="H3999">
        <v>3</v>
      </c>
      <c r="I3999" t="s">
        <v>16</v>
      </c>
      <c r="J3999" t="s">
        <v>33</v>
      </c>
      <c r="K3999" t="s">
        <v>77</v>
      </c>
      <c r="L3999">
        <v>6</v>
      </c>
      <c r="M3999">
        <v>0.3</v>
      </c>
      <c r="N3999">
        <v>1.8</v>
      </c>
      <c r="O3999" t="s">
        <v>94</v>
      </c>
      <c r="P3999" t="s">
        <v>147</v>
      </c>
      <c r="Q3999">
        <v>18</v>
      </c>
    </row>
    <row r="4000" spans="1:17" x14ac:dyDescent="0.3">
      <c r="A4000">
        <v>117290</v>
      </c>
      <c r="B4000" s="1">
        <v>45080</v>
      </c>
      <c r="C4000" s="12">
        <v>0.75065972222222221</v>
      </c>
      <c r="D4000">
        <v>1</v>
      </c>
      <c r="E4000">
        <v>3</v>
      </c>
      <c r="F4000" t="s">
        <v>83</v>
      </c>
      <c r="G4000">
        <v>39</v>
      </c>
      <c r="H4000">
        <v>4.25</v>
      </c>
      <c r="I4000" t="s">
        <v>16</v>
      </c>
      <c r="J4000" t="s">
        <v>33</v>
      </c>
      <c r="K4000" t="s">
        <v>34</v>
      </c>
      <c r="L4000">
        <v>4.25</v>
      </c>
      <c r="M4000">
        <v>0.3</v>
      </c>
      <c r="N4000">
        <v>1.2749999999999999</v>
      </c>
      <c r="O4000" t="s">
        <v>94</v>
      </c>
      <c r="P4000" t="s">
        <v>147</v>
      </c>
      <c r="Q4000">
        <v>18</v>
      </c>
    </row>
    <row r="4001" spans="1:17" x14ac:dyDescent="0.3">
      <c r="A4001">
        <v>117288</v>
      </c>
      <c r="B4001" s="1">
        <v>45080</v>
      </c>
      <c r="C4001" s="12">
        <v>0.74981481481481482</v>
      </c>
      <c r="D4001">
        <v>2</v>
      </c>
      <c r="E4001">
        <v>8</v>
      </c>
      <c r="F4001" t="s">
        <v>44</v>
      </c>
      <c r="G4001">
        <v>37</v>
      </c>
      <c r="H4001">
        <v>3</v>
      </c>
      <c r="I4001" t="s">
        <v>16</v>
      </c>
      <c r="J4001" t="s">
        <v>33</v>
      </c>
      <c r="K4001" t="s">
        <v>77</v>
      </c>
      <c r="L4001">
        <v>6</v>
      </c>
      <c r="M4001">
        <v>0.3</v>
      </c>
      <c r="N4001">
        <v>1.8</v>
      </c>
      <c r="O4001" t="s">
        <v>94</v>
      </c>
      <c r="P4001" t="s">
        <v>147</v>
      </c>
      <c r="Q4001">
        <v>17</v>
      </c>
    </row>
    <row r="4002" spans="1:17" x14ac:dyDescent="0.3">
      <c r="A4002">
        <v>117285</v>
      </c>
      <c r="B4002" s="1">
        <v>45080</v>
      </c>
      <c r="C4002" s="12">
        <v>0.74932870370370375</v>
      </c>
      <c r="D4002">
        <v>2</v>
      </c>
      <c r="E4002">
        <v>8</v>
      </c>
      <c r="F4002" t="s">
        <v>44</v>
      </c>
      <c r="G4002">
        <v>40</v>
      </c>
      <c r="H4002">
        <v>3.75</v>
      </c>
      <c r="I4002" t="s">
        <v>16</v>
      </c>
      <c r="J4002" t="s">
        <v>33</v>
      </c>
      <c r="K4002" t="s">
        <v>50</v>
      </c>
      <c r="L4002">
        <v>7.5</v>
      </c>
      <c r="M4002">
        <v>0.3</v>
      </c>
      <c r="N4002">
        <v>2.25</v>
      </c>
      <c r="O4002" t="s">
        <v>94</v>
      </c>
      <c r="P4002" t="s">
        <v>147</v>
      </c>
      <c r="Q4002">
        <v>17</v>
      </c>
    </row>
    <row r="4003" spans="1:17" x14ac:dyDescent="0.3">
      <c r="A4003">
        <v>117282</v>
      </c>
      <c r="B4003" s="1">
        <v>45080</v>
      </c>
      <c r="C4003" s="12">
        <v>0.74746527777777783</v>
      </c>
      <c r="D4003">
        <v>1</v>
      </c>
      <c r="E4003">
        <v>3</v>
      </c>
      <c r="F4003" t="s">
        <v>83</v>
      </c>
      <c r="G4003">
        <v>38</v>
      </c>
      <c r="H4003">
        <v>3.75</v>
      </c>
      <c r="I4003" t="s">
        <v>16</v>
      </c>
      <c r="J4003" t="s">
        <v>33</v>
      </c>
      <c r="K4003" t="s">
        <v>56</v>
      </c>
      <c r="L4003">
        <v>3.75</v>
      </c>
      <c r="M4003">
        <v>0.3</v>
      </c>
      <c r="N4003">
        <v>1.125</v>
      </c>
      <c r="O4003" t="s">
        <v>94</v>
      </c>
      <c r="P4003" t="s">
        <v>147</v>
      </c>
      <c r="Q4003">
        <v>17</v>
      </c>
    </row>
    <row r="4004" spans="1:17" x14ac:dyDescent="0.3">
      <c r="A4004">
        <v>117276</v>
      </c>
      <c r="B4004" s="1">
        <v>45080</v>
      </c>
      <c r="C4004" s="12">
        <v>0.7439930555555555</v>
      </c>
      <c r="D4004">
        <v>2</v>
      </c>
      <c r="E4004">
        <v>8</v>
      </c>
      <c r="F4004" t="s">
        <v>44</v>
      </c>
      <c r="G4004">
        <v>87</v>
      </c>
      <c r="H4004">
        <v>3</v>
      </c>
      <c r="I4004" t="s">
        <v>16</v>
      </c>
      <c r="J4004" t="s">
        <v>33</v>
      </c>
      <c r="K4004" t="s">
        <v>40</v>
      </c>
      <c r="L4004">
        <v>6</v>
      </c>
      <c r="M4004">
        <v>0.3</v>
      </c>
      <c r="N4004">
        <v>1.8</v>
      </c>
      <c r="O4004" t="s">
        <v>94</v>
      </c>
      <c r="P4004" t="s">
        <v>147</v>
      </c>
      <c r="Q4004">
        <v>17</v>
      </c>
    </row>
    <row r="4005" spans="1:17" x14ac:dyDescent="0.3">
      <c r="A4005">
        <v>117271</v>
      </c>
      <c r="B4005" s="1">
        <v>45080</v>
      </c>
      <c r="C4005" s="12">
        <v>0.74174768518518519</v>
      </c>
      <c r="D4005">
        <v>1</v>
      </c>
      <c r="E4005">
        <v>3</v>
      </c>
      <c r="F4005" t="s">
        <v>83</v>
      </c>
      <c r="G4005">
        <v>40</v>
      </c>
      <c r="H4005">
        <v>3.75</v>
      </c>
      <c r="I4005" t="s">
        <v>16</v>
      </c>
      <c r="J4005" t="s">
        <v>33</v>
      </c>
      <c r="K4005" t="s">
        <v>50</v>
      </c>
      <c r="L4005">
        <v>3.75</v>
      </c>
      <c r="M4005">
        <v>0.3</v>
      </c>
      <c r="N4005">
        <v>1.125</v>
      </c>
      <c r="O4005" t="s">
        <v>94</v>
      </c>
      <c r="P4005" t="s">
        <v>147</v>
      </c>
      <c r="Q4005">
        <v>17</v>
      </c>
    </row>
    <row r="4006" spans="1:17" x14ac:dyDescent="0.3">
      <c r="A4006">
        <v>117267</v>
      </c>
      <c r="B4006" s="1">
        <v>45080</v>
      </c>
      <c r="C4006" s="12">
        <v>0.74005787037037041</v>
      </c>
      <c r="D4006">
        <v>1</v>
      </c>
      <c r="E4006">
        <v>5</v>
      </c>
      <c r="F4006" t="s">
        <v>15</v>
      </c>
      <c r="G4006">
        <v>38</v>
      </c>
      <c r="H4006">
        <v>3.75</v>
      </c>
      <c r="I4006" t="s">
        <v>16</v>
      </c>
      <c r="J4006" t="s">
        <v>33</v>
      </c>
      <c r="K4006" t="s">
        <v>56</v>
      </c>
      <c r="L4006">
        <v>3.75</v>
      </c>
      <c r="M4006">
        <v>0.3</v>
      </c>
      <c r="N4006">
        <v>1.125</v>
      </c>
      <c r="O4006" t="s">
        <v>94</v>
      </c>
      <c r="P4006" t="s">
        <v>147</v>
      </c>
      <c r="Q4006">
        <v>17</v>
      </c>
    </row>
    <row r="4007" spans="1:17" x14ac:dyDescent="0.3">
      <c r="A4007">
        <v>117261</v>
      </c>
      <c r="B4007" s="1">
        <v>45080</v>
      </c>
      <c r="C4007" s="12">
        <v>0.73724537037037041</v>
      </c>
      <c r="D4007">
        <v>2</v>
      </c>
      <c r="E4007">
        <v>8</v>
      </c>
      <c r="F4007" t="s">
        <v>44</v>
      </c>
      <c r="G4007">
        <v>37</v>
      </c>
      <c r="H4007">
        <v>3</v>
      </c>
      <c r="I4007" t="s">
        <v>16</v>
      </c>
      <c r="J4007" t="s">
        <v>33</v>
      </c>
      <c r="K4007" t="s">
        <v>77</v>
      </c>
      <c r="L4007">
        <v>6</v>
      </c>
      <c r="M4007">
        <v>0.3</v>
      </c>
      <c r="N4007">
        <v>1.8</v>
      </c>
      <c r="O4007" t="s">
        <v>94</v>
      </c>
      <c r="P4007" t="s">
        <v>147</v>
      </c>
      <c r="Q4007">
        <v>17</v>
      </c>
    </row>
    <row r="4008" spans="1:17" x14ac:dyDescent="0.3">
      <c r="A4008">
        <v>117260</v>
      </c>
      <c r="B4008" s="1">
        <v>45080</v>
      </c>
      <c r="C4008" s="12">
        <v>0.73711805555555554</v>
      </c>
      <c r="D4008">
        <v>1</v>
      </c>
      <c r="E4008">
        <v>3</v>
      </c>
      <c r="F4008" t="s">
        <v>83</v>
      </c>
      <c r="G4008">
        <v>41</v>
      </c>
      <c r="H4008">
        <v>4.25</v>
      </c>
      <c r="I4008" t="s">
        <v>16</v>
      </c>
      <c r="J4008" t="s">
        <v>33</v>
      </c>
      <c r="K4008" t="s">
        <v>76</v>
      </c>
      <c r="L4008">
        <v>4.25</v>
      </c>
      <c r="M4008">
        <v>0.3</v>
      </c>
      <c r="N4008">
        <v>1.2749999999999999</v>
      </c>
      <c r="O4008" t="s">
        <v>94</v>
      </c>
      <c r="P4008" t="s">
        <v>147</v>
      </c>
      <c r="Q4008">
        <v>17</v>
      </c>
    </row>
    <row r="4009" spans="1:17" x14ac:dyDescent="0.3">
      <c r="A4009">
        <v>4035</v>
      </c>
      <c r="B4009" s="1">
        <v>44934</v>
      </c>
      <c r="C4009" s="12">
        <v>0.41905092592592591</v>
      </c>
      <c r="D4009">
        <v>1</v>
      </c>
      <c r="E4009">
        <v>5</v>
      </c>
      <c r="F4009" t="s">
        <v>15</v>
      </c>
      <c r="G4009">
        <v>37</v>
      </c>
      <c r="H4009">
        <v>3</v>
      </c>
      <c r="I4009" t="s">
        <v>16</v>
      </c>
      <c r="J4009" t="s">
        <v>33</v>
      </c>
      <c r="K4009" t="s">
        <v>77</v>
      </c>
      <c r="L4009">
        <v>3</v>
      </c>
      <c r="M4009">
        <v>0.3</v>
      </c>
      <c r="N4009">
        <v>0.9</v>
      </c>
      <c r="O4009" t="s">
        <v>19</v>
      </c>
      <c r="P4009" t="s">
        <v>20</v>
      </c>
      <c r="Q4009">
        <v>10</v>
      </c>
    </row>
    <row r="4010" spans="1:17" x14ac:dyDescent="0.3">
      <c r="A4010">
        <v>117258</v>
      </c>
      <c r="B4010" s="1">
        <v>45080</v>
      </c>
      <c r="C4010" s="12">
        <v>0.73598379629629629</v>
      </c>
      <c r="D4010">
        <v>2</v>
      </c>
      <c r="E4010">
        <v>5</v>
      </c>
      <c r="F4010" t="s">
        <v>15</v>
      </c>
      <c r="G4010">
        <v>39</v>
      </c>
      <c r="H4010">
        <v>4.25</v>
      </c>
      <c r="I4010" t="s">
        <v>16</v>
      </c>
      <c r="J4010" t="s">
        <v>33</v>
      </c>
      <c r="K4010" t="s">
        <v>34</v>
      </c>
      <c r="L4010">
        <v>8.5</v>
      </c>
      <c r="M4010">
        <v>0.3</v>
      </c>
      <c r="N4010">
        <v>2.5499999999999998</v>
      </c>
      <c r="O4010" t="s">
        <v>94</v>
      </c>
      <c r="P4010" t="s">
        <v>147</v>
      </c>
      <c r="Q4010">
        <v>17</v>
      </c>
    </row>
    <row r="4011" spans="1:17" x14ac:dyDescent="0.3">
      <c r="A4011">
        <v>117254</v>
      </c>
      <c r="B4011" s="1">
        <v>45080</v>
      </c>
      <c r="C4011" s="12">
        <v>0.73350694444444442</v>
      </c>
      <c r="D4011">
        <v>1</v>
      </c>
      <c r="E4011">
        <v>3</v>
      </c>
      <c r="F4011" t="s">
        <v>83</v>
      </c>
      <c r="G4011">
        <v>38</v>
      </c>
      <c r="H4011">
        <v>3.75</v>
      </c>
      <c r="I4011" t="s">
        <v>16</v>
      </c>
      <c r="J4011" t="s">
        <v>33</v>
      </c>
      <c r="K4011" t="s">
        <v>56</v>
      </c>
      <c r="L4011">
        <v>3.75</v>
      </c>
      <c r="M4011">
        <v>0.3</v>
      </c>
      <c r="N4011">
        <v>1.125</v>
      </c>
      <c r="O4011" t="s">
        <v>94</v>
      </c>
      <c r="P4011" t="s">
        <v>147</v>
      </c>
      <c r="Q4011">
        <v>17</v>
      </c>
    </row>
    <row r="4012" spans="1:17" x14ac:dyDescent="0.3">
      <c r="A4012">
        <v>117253</v>
      </c>
      <c r="B4012" s="1">
        <v>45080</v>
      </c>
      <c r="C4012" s="12">
        <v>0.73326388888888894</v>
      </c>
      <c r="D4012">
        <v>1</v>
      </c>
      <c r="E4012">
        <v>8</v>
      </c>
      <c r="F4012" t="s">
        <v>44</v>
      </c>
      <c r="G4012">
        <v>38</v>
      </c>
      <c r="H4012">
        <v>3.75</v>
      </c>
      <c r="I4012" t="s">
        <v>16</v>
      </c>
      <c r="J4012" t="s">
        <v>33</v>
      </c>
      <c r="K4012" t="s">
        <v>56</v>
      </c>
      <c r="L4012">
        <v>3.75</v>
      </c>
      <c r="M4012">
        <v>0.3</v>
      </c>
      <c r="N4012">
        <v>1.125</v>
      </c>
      <c r="O4012" t="s">
        <v>94</v>
      </c>
      <c r="P4012" t="s">
        <v>147</v>
      </c>
      <c r="Q4012">
        <v>17</v>
      </c>
    </row>
    <row r="4013" spans="1:17" x14ac:dyDescent="0.3">
      <c r="A4013">
        <v>117241</v>
      </c>
      <c r="B4013" s="1">
        <v>45080</v>
      </c>
      <c r="C4013" s="12">
        <v>0.72835648148148147</v>
      </c>
      <c r="D4013">
        <v>2</v>
      </c>
      <c r="E4013">
        <v>8</v>
      </c>
      <c r="F4013" t="s">
        <v>44</v>
      </c>
      <c r="G4013">
        <v>37</v>
      </c>
      <c r="H4013">
        <v>3</v>
      </c>
      <c r="I4013" t="s">
        <v>16</v>
      </c>
      <c r="J4013" t="s">
        <v>33</v>
      </c>
      <c r="K4013" t="s">
        <v>77</v>
      </c>
      <c r="L4013">
        <v>6</v>
      </c>
      <c r="M4013">
        <v>0.3</v>
      </c>
      <c r="N4013">
        <v>1.8</v>
      </c>
      <c r="O4013" t="s">
        <v>94</v>
      </c>
      <c r="P4013" t="s">
        <v>147</v>
      </c>
      <c r="Q4013">
        <v>17</v>
      </c>
    </row>
    <row r="4014" spans="1:17" x14ac:dyDescent="0.3">
      <c r="A4014">
        <v>117217</v>
      </c>
      <c r="B4014" s="1">
        <v>45080</v>
      </c>
      <c r="C4014" s="12">
        <v>0.71913194444444439</v>
      </c>
      <c r="D4014">
        <v>2</v>
      </c>
      <c r="E4014">
        <v>3</v>
      </c>
      <c r="F4014" t="s">
        <v>83</v>
      </c>
      <c r="G4014">
        <v>40</v>
      </c>
      <c r="H4014">
        <v>3.75</v>
      </c>
      <c r="I4014" t="s">
        <v>16</v>
      </c>
      <c r="J4014" t="s">
        <v>33</v>
      </c>
      <c r="K4014" t="s">
        <v>50</v>
      </c>
      <c r="L4014">
        <v>7.5</v>
      </c>
      <c r="M4014">
        <v>0.3</v>
      </c>
      <c r="N4014">
        <v>2.25</v>
      </c>
      <c r="O4014" t="s">
        <v>94</v>
      </c>
      <c r="P4014" t="s">
        <v>147</v>
      </c>
      <c r="Q4014">
        <v>17</v>
      </c>
    </row>
    <row r="4015" spans="1:17" x14ac:dyDescent="0.3">
      <c r="A4015">
        <v>117216</v>
      </c>
      <c r="B4015" s="1">
        <v>45080</v>
      </c>
      <c r="C4015" s="12">
        <v>0.71910879629629632</v>
      </c>
      <c r="D4015">
        <v>2</v>
      </c>
      <c r="E4015">
        <v>5</v>
      </c>
      <c r="F4015" t="s">
        <v>15</v>
      </c>
      <c r="G4015">
        <v>87</v>
      </c>
      <c r="H4015">
        <v>3</v>
      </c>
      <c r="I4015" t="s">
        <v>16</v>
      </c>
      <c r="J4015" t="s">
        <v>33</v>
      </c>
      <c r="K4015" t="s">
        <v>40</v>
      </c>
      <c r="L4015">
        <v>6</v>
      </c>
      <c r="M4015">
        <v>0.3</v>
      </c>
      <c r="N4015">
        <v>1.8</v>
      </c>
      <c r="O4015" t="s">
        <v>94</v>
      </c>
      <c r="P4015" t="s">
        <v>147</v>
      </c>
      <c r="Q4015">
        <v>17</v>
      </c>
    </row>
    <row r="4016" spans="1:17" x14ac:dyDescent="0.3">
      <c r="A4016">
        <v>117210</v>
      </c>
      <c r="B4016" s="1">
        <v>45080</v>
      </c>
      <c r="C4016" s="12">
        <v>0.71745370370370365</v>
      </c>
      <c r="D4016">
        <v>1</v>
      </c>
      <c r="E4016">
        <v>3</v>
      </c>
      <c r="F4016" t="s">
        <v>83</v>
      </c>
      <c r="G4016">
        <v>40</v>
      </c>
      <c r="H4016">
        <v>3.75</v>
      </c>
      <c r="I4016" t="s">
        <v>16</v>
      </c>
      <c r="J4016" t="s">
        <v>33</v>
      </c>
      <c r="K4016" t="s">
        <v>50</v>
      </c>
      <c r="L4016">
        <v>3.75</v>
      </c>
      <c r="M4016">
        <v>0.3</v>
      </c>
      <c r="N4016">
        <v>1.125</v>
      </c>
      <c r="O4016" t="s">
        <v>94</v>
      </c>
      <c r="P4016" t="s">
        <v>147</v>
      </c>
      <c r="Q4016">
        <v>17</v>
      </c>
    </row>
    <row r="4017" spans="1:17" x14ac:dyDescent="0.3">
      <c r="A4017">
        <v>117209</v>
      </c>
      <c r="B4017" s="1">
        <v>45080</v>
      </c>
      <c r="C4017" s="12">
        <v>0.71667824074074071</v>
      </c>
      <c r="D4017">
        <v>1</v>
      </c>
      <c r="E4017">
        <v>8</v>
      </c>
      <c r="F4017" t="s">
        <v>44</v>
      </c>
      <c r="G4017">
        <v>40</v>
      </c>
      <c r="H4017">
        <v>3.75</v>
      </c>
      <c r="I4017" t="s">
        <v>16</v>
      </c>
      <c r="J4017" t="s">
        <v>33</v>
      </c>
      <c r="K4017" t="s">
        <v>50</v>
      </c>
      <c r="L4017">
        <v>3.75</v>
      </c>
      <c r="M4017">
        <v>0.3</v>
      </c>
      <c r="N4017">
        <v>1.125</v>
      </c>
      <c r="O4017" t="s">
        <v>94</v>
      </c>
      <c r="P4017" t="s">
        <v>147</v>
      </c>
      <c r="Q4017">
        <v>17</v>
      </c>
    </row>
    <row r="4018" spans="1:17" x14ac:dyDescent="0.3">
      <c r="A4018">
        <v>4044</v>
      </c>
      <c r="B4018" s="1">
        <v>44934</v>
      </c>
      <c r="C4018" s="12">
        <v>0.42363425925925924</v>
      </c>
      <c r="D4018">
        <v>2</v>
      </c>
      <c r="E4018">
        <v>8</v>
      </c>
      <c r="F4018" t="s">
        <v>44</v>
      </c>
      <c r="G4018">
        <v>39</v>
      </c>
      <c r="H4018">
        <v>4.25</v>
      </c>
      <c r="I4018" t="s">
        <v>16</v>
      </c>
      <c r="J4018" t="s">
        <v>33</v>
      </c>
      <c r="K4018" t="s">
        <v>34</v>
      </c>
      <c r="L4018">
        <v>8.5</v>
      </c>
      <c r="M4018">
        <v>0.3</v>
      </c>
      <c r="N4018">
        <v>2.5499999999999998</v>
      </c>
      <c r="O4018" t="s">
        <v>19</v>
      </c>
      <c r="P4018" t="s">
        <v>20</v>
      </c>
      <c r="Q4018">
        <v>10</v>
      </c>
    </row>
    <row r="4019" spans="1:17" x14ac:dyDescent="0.3">
      <c r="A4019">
        <v>117202</v>
      </c>
      <c r="B4019" s="1">
        <v>45080</v>
      </c>
      <c r="C4019" s="12">
        <v>0.71293981481481483</v>
      </c>
      <c r="D4019">
        <v>2</v>
      </c>
      <c r="E4019">
        <v>8</v>
      </c>
      <c r="F4019" t="s">
        <v>44</v>
      </c>
      <c r="G4019">
        <v>39</v>
      </c>
      <c r="H4019">
        <v>4.25</v>
      </c>
      <c r="I4019" t="s">
        <v>16</v>
      </c>
      <c r="J4019" t="s">
        <v>33</v>
      </c>
      <c r="K4019" t="s">
        <v>34</v>
      </c>
      <c r="L4019">
        <v>8.5</v>
      </c>
      <c r="M4019">
        <v>0.3</v>
      </c>
      <c r="N4019">
        <v>2.5499999999999998</v>
      </c>
      <c r="O4019" t="s">
        <v>94</v>
      </c>
      <c r="P4019" t="s">
        <v>147</v>
      </c>
      <c r="Q4019">
        <v>17</v>
      </c>
    </row>
    <row r="4020" spans="1:17" x14ac:dyDescent="0.3">
      <c r="A4020">
        <v>4046</v>
      </c>
      <c r="B4020" s="1">
        <v>44934</v>
      </c>
      <c r="C4020" s="12">
        <v>0.4238425925925926</v>
      </c>
      <c r="D4020">
        <v>1</v>
      </c>
      <c r="E4020">
        <v>5</v>
      </c>
      <c r="F4020" t="s">
        <v>15</v>
      </c>
      <c r="G4020">
        <v>38</v>
      </c>
      <c r="H4020">
        <v>3.75</v>
      </c>
      <c r="I4020" t="s">
        <v>16</v>
      </c>
      <c r="J4020" t="s">
        <v>33</v>
      </c>
      <c r="K4020" t="s">
        <v>56</v>
      </c>
      <c r="L4020">
        <v>3.75</v>
      </c>
      <c r="M4020">
        <v>0.3</v>
      </c>
      <c r="N4020">
        <v>1.125</v>
      </c>
      <c r="O4020" t="s">
        <v>19</v>
      </c>
      <c r="P4020" t="s">
        <v>20</v>
      </c>
      <c r="Q4020">
        <v>10</v>
      </c>
    </row>
    <row r="4021" spans="1:17" x14ac:dyDescent="0.3">
      <c r="A4021">
        <v>117196</v>
      </c>
      <c r="B4021" s="1">
        <v>45080</v>
      </c>
      <c r="C4021" s="12">
        <v>0.71101851851851849</v>
      </c>
      <c r="D4021">
        <v>1</v>
      </c>
      <c r="E4021">
        <v>3</v>
      </c>
      <c r="F4021" t="s">
        <v>83</v>
      </c>
      <c r="G4021">
        <v>41</v>
      </c>
      <c r="H4021">
        <v>4.25</v>
      </c>
      <c r="I4021" t="s">
        <v>16</v>
      </c>
      <c r="J4021" t="s">
        <v>33</v>
      </c>
      <c r="K4021" t="s">
        <v>76</v>
      </c>
      <c r="L4021">
        <v>4.25</v>
      </c>
      <c r="M4021">
        <v>0.3</v>
      </c>
      <c r="N4021">
        <v>1.2749999999999999</v>
      </c>
      <c r="O4021" t="s">
        <v>94</v>
      </c>
      <c r="P4021" t="s">
        <v>147</v>
      </c>
      <c r="Q4021">
        <v>17</v>
      </c>
    </row>
    <row r="4022" spans="1:17" x14ac:dyDescent="0.3">
      <c r="A4022">
        <v>117192</v>
      </c>
      <c r="B4022" s="1">
        <v>45080</v>
      </c>
      <c r="C4022" s="12">
        <v>0.70819444444444446</v>
      </c>
      <c r="D4022">
        <v>1</v>
      </c>
      <c r="E4022">
        <v>3</v>
      </c>
      <c r="F4022" t="s">
        <v>83</v>
      </c>
      <c r="G4022">
        <v>39</v>
      </c>
      <c r="H4022">
        <v>4.25</v>
      </c>
      <c r="I4022" t="s">
        <v>16</v>
      </c>
      <c r="J4022" t="s">
        <v>33</v>
      </c>
      <c r="K4022" t="s">
        <v>34</v>
      </c>
      <c r="L4022">
        <v>4.25</v>
      </c>
      <c r="M4022">
        <v>0.3</v>
      </c>
      <c r="N4022">
        <v>1.2749999999999999</v>
      </c>
      <c r="O4022" t="s">
        <v>94</v>
      </c>
      <c r="P4022" t="s">
        <v>147</v>
      </c>
      <c r="Q4022">
        <v>16</v>
      </c>
    </row>
    <row r="4023" spans="1:17" x14ac:dyDescent="0.3">
      <c r="A4023">
        <v>4049</v>
      </c>
      <c r="B4023" s="1">
        <v>44934</v>
      </c>
      <c r="C4023" s="12">
        <v>0.42505787037037035</v>
      </c>
      <c r="D4023">
        <v>1</v>
      </c>
      <c r="E4023">
        <v>8</v>
      </c>
      <c r="F4023" t="s">
        <v>44</v>
      </c>
      <c r="G4023">
        <v>37</v>
      </c>
      <c r="H4023">
        <v>3</v>
      </c>
      <c r="I4023" t="s">
        <v>16</v>
      </c>
      <c r="J4023" t="s">
        <v>33</v>
      </c>
      <c r="K4023" t="s">
        <v>77</v>
      </c>
      <c r="L4023">
        <v>3</v>
      </c>
      <c r="M4023">
        <v>0.3</v>
      </c>
      <c r="N4023">
        <v>0.9</v>
      </c>
      <c r="O4023" t="s">
        <v>19</v>
      </c>
      <c r="P4023" t="s">
        <v>20</v>
      </c>
      <c r="Q4023">
        <v>10</v>
      </c>
    </row>
    <row r="4024" spans="1:17" x14ac:dyDescent="0.3">
      <c r="A4024">
        <v>117191</v>
      </c>
      <c r="B4024" s="1">
        <v>45080</v>
      </c>
      <c r="C4024" s="12">
        <v>0.70743055555555556</v>
      </c>
      <c r="D4024">
        <v>1</v>
      </c>
      <c r="E4024">
        <v>3</v>
      </c>
      <c r="F4024" t="s">
        <v>83</v>
      </c>
      <c r="G4024">
        <v>39</v>
      </c>
      <c r="H4024">
        <v>4.25</v>
      </c>
      <c r="I4024" t="s">
        <v>16</v>
      </c>
      <c r="J4024" t="s">
        <v>33</v>
      </c>
      <c r="K4024" t="s">
        <v>34</v>
      </c>
      <c r="L4024">
        <v>4.25</v>
      </c>
      <c r="M4024">
        <v>0.3</v>
      </c>
      <c r="N4024">
        <v>1.2749999999999999</v>
      </c>
      <c r="O4024" t="s">
        <v>94</v>
      </c>
      <c r="P4024" t="s">
        <v>147</v>
      </c>
      <c r="Q4024">
        <v>16</v>
      </c>
    </row>
    <row r="4025" spans="1:17" x14ac:dyDescent="0.3">
      <c r="A4025">
        <v>117185</v>
      </c>
      <c r="B4025" s="1">
        <v>45080</v>
      </c>
      <c r="C4025" s="12">
        <v>0.70443287037037039</v>
      </c>
      <c r="D4025">
        <v>1</v>
      </c>
      <c r="E4025">
        <v>3</v>
      </c>
      <c r="F4025" t="s">
        <v>83</v>
      </c>
      <c r="G4025">
        <v>41</v>
      </c>
      <c r="H4025">
        <v>4.25</v>
      </c>
      <c r="I4025" t="s">
        <v>16</v>
      </c>
      <c r="J4025" t="s">
        <v>33</v>
      </c>
      <c r="K4025" t="s">
        <v>76</v>
      </c>
      <c r="L4025">
        <v>4.25</v>
      </c>
      <c r="M4025">
        <v>0.3</v>
      </c>
      <c r="N4025">
        <v>1.2749999999999999</v>
      </c>
      <c r="O4025" t="s">
        <v>94</v>
      </c>
      <c r="P4025" t="s">
        <v>147</v>
      </c>
      <c r="Q4025">
        <v>16</v>
      </c>
    </row>
    <row r="4026" spans="1:17" x14ac:dyDescent="0.3">
      <c r="A4026">
        <v>117174</v>
      </c>
      <c r="B4026" s="1">
        <v>45080</v>
      </c>
      <c r="C4026" s="12">
        <v>0.70019675925925928</v>
      </c>
      <c r="D4026">
        <v>1</v>
      </c>
      <c r="E4026">
        <v>8</v>
      </c>
      <c r="F4026" t="s">
        <v>44</v>
      </c>
      <c r="G4026">
        <v>39</v>
      </c>
      <c r="H4026">
        <v>4.25</v>
      </c>
      <c r="I4026" t="s">
        <v>16</v>
      </c>
      <c r="J4026" t="s">
        <v>33</v>
      </c>
      <c r="K4026" t="s">
        <v>34</v>
      </c>
      <c r="L4026">
        <v>4.25</v>
      </c>
      <c r="M4026">
        <v>0.3</v>
      </c>
      <c r="N4026">
        <v>1.2749999999999999</v>
      </c>
      <c r="O4026" t="s">
        <v>94</v>
      </c>
      <c r="P4026" t="s">
        <v>147</v>
      </c>
      <c r="Q4026">
        <v>16</v>
      </c>
    </row>
    <row r="4027" spans="1:17" x14ac:dyDescent="0.3">
      <c r="A4027">
        <v>117159</v>
      </c>
      <c r="B4027" s="1">
        <v>45080</v>
      </c>
      <c r="C4027" s="12">
        <v>0.69305555555555554</v>
      </c>
      <c r="D4027">
        <v>1</v>
      </c>
      <c r="E4027">
        <v>5</v>
      </c>
      <c r="F4027" t="s">
        <v>15</v>
      </c>
      <c r="G4027">
        <v>37</v>
      </c>
      <c r="H4027">
        <v>3</v>
      </c>
      <c r="I4027" t="s">
        <v>16</v>
      </c>
      <c r="J4027" t="s">
        <v>33</v>
      </c>
      <c r="K4027" t="s">
        <v>77</v>
      </c>
      <c r="L4027">
        <v>3</v>
      </c>
      <c r="M4027">
        <v>0.3</v>
      </c>
      <c r="N4027">
        <v>0.9</v>
      </c>
      <c r="O4027" t="s">
        <v>94</v>
      </c>
      <c r="P4027" t="s">
        <v>147</v>
      </c>
      <c r="Q4027">
        <v>16</v>
      </c>
    </row>
    <row r="4028" spans="1:17" x14ac:dyDescent="0.3">
      <c r="A4028">
        <v>117140</v>
      </c>
      <c r="B4028" s="1">
        <v>45080</v>
      </c>
      <c r="C4028" s="12">
        <v>0.68724537037037037</v>
      </c>
      <c r="D4028">
        <v>1</v>
      </c>
      <c r="E4028">
        <v>3</v>
      </c>
      <c r="F4028" t="s">
        <v>83</v>
      </c>
      <c r="G4028">
        <v>38</v>
      </c>
      <c r="H4028">
        <v>3.75</v>
      </c>
      <c r="I4028" t="s">
        <v>16</v>
      </c>
      <c r="J4028" t="s">
        <v>33</v>
      </c>
      <c r="K4028" t="s">
        <v>56</v>
      </c>
      <c r="L4028">
        <v>3.75</v>
      </c>
      <c r="M4028">
        <v>0.3</v>
      </c>
      <c r="N4028">
        <v>1.125</v>
      </c>
      <c r="O4028" t="s">
        <v>94</v>
      </c>
      <c r="P4028" t="s">
        <v>147</v>
      </c>
      <c r="Q4028">
        <v>16</v>
      </c>
    </row>
    <row r="4029" spans="1:17" x14ac:dyDescent="0.3">
      <c r="A4029">
        <v>117124</v>
      </c>
      <c r="B4029" s="1">
        <v>45080</v>
      </c>
      <c r="C4029" s="12">
        <v>0.68275462962962963</v>
      </c>
      <c r="D4029">
        <v>1</v>
      </c>
      <c r="E4029">
        <v>5</v>
      </c>
      <c r="F4029" t="s">
        <v>15</v>
      </c>
      <c r="G4029">
        <v>39</v>
      </c>
      <c r="H4029">
        <v>4.25</v>
      </c>
      <c r="I4029" t="s">
        <v>16</v>
      </c>
      <c r="J4029" t="s">
        <v>33</v>
      </c>
      <c r="K4029" t="s">
        <v>34</v>
      </c>
      <c r="L4029">
        <v>4.25</v>
      </c>
      <c r="M4029">
        <v>0.3</v>
      </c>
      <c r="N4029">
        <v>1.2749999999999999</v>
      </c>
      <c r="O4029" t="s">
        <v>94</v>
      </c>
      <c r="P4029" t="s">
        <v>147</v>
      </c>
      <c r="Q4029">
        <v>16</v>
      </c>
    </row>
    <row r="4030" spans="1:17" x14ac:dyDescent="0.3">
      <c r="A4030">
        <v>117120</v>
      </c>
      <c r="B4030" s="1">
        <v>45080</v>
      </c>
      <c r="C4030" s="12">
        <v>0.68197916666666669</v>
      </c>
      <c r="D4030">
        <v>1</v>
      </c>
      <c r="E4030">
        <v>3</v>
      </c>
      <c r="F4030" t="s">
        <v>83</v>
      </c>
      <c r="G4030">
        <v>37</v>
      </c>
      <c r="H4030">
        <v>3</v>
      </c>
      <c r="I4030" t="s">
        <v>16</v>
      </c>
      <c r="J4030" t="s">
        <v>33</v>
      </c>
      <c r="K4030" t="s">
        <v>77</v>
      </c>
      <c r="L4030">
        <v>3</v>
      </c>
      <c r="M4030">
        <v>0.3</v>
      </c>
      <c r="N4030">
        <v>0.9</v>
      </c>
      <c r="O4030" t="s">
        <v>94</v>
      </c>
      <c r="P4030" t="s">
        <v>147</v>
      </c>
      <c r="Q4030">
        <v>16</v>
      </c>
    </row>
    <row r="4031" spans="1:17" x14ac:dyDescent="0.3">
      <c r="A4031">
        <v>117118</v>
      </c>
      <c r="B4031" s="1">
        <v>45080</v>
      </c>
      <c r="C4031" s="12">
        <v>0.68182870370370374</v>
      </c>
      <c r="D4031">
        <v>2</v>
      </c>
      <c r="E4031">
        <v>5</v>
      </c>
      <c r="F4031" t="s">
        <v>15</v>
      </c>
      <c r="G4031">
        <v>39</v>
      </c>
      <c r="H4031">
        <v>4.25</v>
      </c>
      <c r="I4031" t="s">
        <v>16</v>
      </c>
      <c r="J4031" t="s">
        <v>33</v>
      </c>
      <c r="K4031" t="s">
        <v>34</v>
      </c>
      <c r="L4031">
        <v>8.5</v>
      </c>
      <c r="M4031">
        <v>0.3</v>
      </c>
      <c r="N4031">
        <v>2.5499999999999998</v>
      </c>
      <c r="O4031" t="s">
        <v>94</v>
      </c>
      <c r="P4031" t="s">
        <v>147</v>
      </c>
      <c r="Q4031">
        <v>16</v>
      </c>
    </row>
    <row r="4032" spans="1:17" x14ac:dyDescent="0.3">
      <c r="A4032">
        <v>117103</v>
      </c>
      <c r="B4032" s="1">
        <v>45080</v>
      </c>
      <c r="C4032" s="12">
        <v>0.67710648148148145</v>
      </c>
      <c r="D4032">
        <v>2</v>
      </c>
      <c r="E4032">
        <v>8</v>
      </c>
      <c r="F4032" t="s">
        <v>44</v>
      </c>
      <c r="G4032">
        <v>38</v>
      </c>
      <c r="H4032">
        <v>3.75</v>
      </c>
      <c r="I4032" t="s">
        <v>16</v>
      </c>
      <c r="J4032" t="s">
        <v>33</v>
      </c>
      <c r="K4032" t="s">
        <v>56</v>
      </c>
      <c r="L4032">
        <v>7.5</v>
      </c>
      <c r="M4032">
        <v>0.3</v>
      </c>
      <c r="N4032">
        <v>2.25</v>
      </c>
      <c r="O4032" t="s">
        <v>94</v>
      </c>
      <c r="P4032" t="s">
        <v>147</v>
      </c>
      <c r="Q4032">
        <v>16</v>
      </c>
    </row>
    <row r="4033" spans="1:17" x14ac:dyDescent="0.3">
      <c r="A4033">
        <v>117095</v>
      </c>
      <c r="B4033" s="1">
        <v>45080</v>
      </c>
      <c r="C4033" s="12">
        <v>0.67527777777777775</v>
      </c>
      <c r="D4033">
        <v>2</v>
      </c>
      <c r="E4033">
        <v>3</v>
      </c>
      <c r="F4033" t="s">
        <v>83</v>
      </c>
      <c r="G4033">
        <v>39</v>
      </c>
      <c r="H4033">
        <v>4.25</v>
      </c>
      <c r="I4033" t="s">
        <v>16</v>
      </c>
      <c r="J4033" t="s">
        <v>33</v>
      </c>
      <c r="K4033" t="s">
        <v>34</v>
      </c>
      <c r="L4033">
        <v>8.5</v>
      </c>
      <c r="M4033">
        <v>0.3</v>
      </c>
      <c r="N4033">
        <v>2.5499999999999998</v>
      </c>
      <c r="O4033" t="s">
        <v>94</v>
      </c>
      <c r="P4033" t="s">
        <v>147</v>
      </c>
      <c r="Q4033">
        <v>16</v>
      </c>
    </row>
    <row r="4034" spans="1:17" x14ac:dyDescent="0.3">
      <c r="A4034">
        <v>117092</v>
      </c>
      <c r="B4034" s="1">
        <v>45080</v>
      </c>
      <c r="C4034" s="12">
        <v>0.67300925925925925</v>
      </c>
      <c r="D4034">
        <v>1</v>
      </c>
      <c r="E4034">
        <v>3</v>
      </c>
      <c r="F4034" t="s">
        <v>83</v>
      </c>
      <c r="G4034">
        <v>38</v>
      </c>
      <c r="H4034">
        <v>3.75</v>
      </c>
      <c r="I4034" t="s">
        <v>16</v>
      </c>
      <c r="J4034" t="s">
        <v>33</v>
      </c>
      <c r="K4034" t="s">
        <v>56</v>
      </c>
      <c r="L4034">
        <v>3.75</v>
      </c>
      <c r="M4034">
        <v>0.3</v>
      </c>
      <c r="N4034">
        <v>1.125</v>
      </c>
      <c r="O4034" t="s">
        <v>94</v>
      </c>
      <c r="P4034" t="s">
        <v>147</v>
      </c>
      <c r="Q4034">
        <v>16</v>
      </c>
    </row>
    <row r="4035" spans="1:17" x14ac:dyDescent="0.3">
      <c r="A4035">
        <v>117090</v>
      </c>
      <c r="B4035" s="1">
        <v>45080</v>
      </c>
      <c r="C4035" s="12">
        <v>0.67116898148148152</v>
      </c>
      <c r="D4035">
        <v>2</v>
      </c>
      <c r="E4035">
        <v>5</v>
      </c>
      <c r="F4035" t="s">
        <v>15</v>
      </c>
      <c r="G4035">
        <v>40</v>
      </c>
      <c r="H4035">
        <v>3.75</v>
      </c>
      <c r="I4035" t="s">
        <v>16</v>
      </c>
      <c r="J4035" t="s">
        <v>33</v>
      </c>
      <c r="K4035" t="s">
        <v>50</v>
      </c>
      <c r="L4035">
        <v>7.5</v>
      </c>
      <c r="M4035">
        <v>0.3</v>
      </c>
      <c r="N4035">
        <v>2.25</v>
      </c>
      <c r="O4035" t="s">
        <v>94</v>
      </c>
      <c r="P4035" t="s">
        <v>147</v>
      </c>
      <c r="Q4035">
        <v>16</v>
      </c>
    </row>
    <row r="4036" spans="1:17" x14ac:dyDescent="0.3">
      <c r="A4036">
        <v>117085</v>
      </c>
      <c r="B4036" s="1">
        <v>45080</v>
      </c>
      <c r="C4036" s="12">
        <v>0.66975694444444445</v>
      </c>
      <c r="D4036">
        <v>1</v>
      </c>
      <c r="E4036">
        <v>3</v>
      </c>
      <c r="F4036" t="s">
        <v>83</v>
      </c>
      <c r="G4036">
        <v>41</v>
      </c>
      <c r="H4036">
        <v>4.25</v>
      </c>
      <c r="I4036" t="s">
        <v>16</v>
      </c>
      <c r="J4036" t="s">
        <v>33</v>
      </c>
      <c r="K4036" t="s">
        <v>76</v>
      </c>
      <c r="L4036">
        <v>4.25</v>
      </c>
      <c r="M4036">
        <v>0.3</v>
      </c>
      <c r="N4036">
        <v>1.2749999999999999</v>
      </c>
      <c r="O4036" t="s">
        <v>94</v>
      </c>
      <c r="P4036" t="s">
        <v>147</v>
      </c>
      <c r="Q4036">
        <v>16</v>
      </c>
    </row>
    <row r="4037" spans="1:17" x14ac:dyDescent="0.3">
      <c r="A4037">
        <v>117083</v>
      </c>
      <c r="B4037" s="1">
        <v>45080</v>
      </c>
      <c r="C4037" s="12">
        <v>0.66803240740740744</v>
      </c>
      <c r="D4037">
        <v>1</v>
      </c>
      <c r="E4037">
        <v>3</v>
      </c>
      <c r="F4037" t="s">
        <v>83</v>
      </c>
      <c r="G4037">
        <v>38</v>
      </c>
      <c r="H4037">
        <v>3.75</v>
      </c>
      <c r="I4037" t="s">
        <v>16</v>
      </c>
      <c r="J4037" t="s">
        <v>33</v>
      </c>
      <c r="K4037" t="s">
        <v>56</v>
      </c>
      <c r="L4037">
        <v>3.75</v>
      </c>
      <c r="M4037">
        <v>0.3</v>
      </c>
      <c r="N4037">
        <v>1.125</v>
      </c>
      <c r="O4037" t="s">
        <v>94</v>
      </c>
      <c r="P4037" t="s">
        <v>147</v>
      </c>
      <c r="Q4037">
        <v>16</v>
      </c>
    </row>
    <row r="4038" spans="1:17" x14ac:dyDescent="0.3">
      <c r="A4038">
        <v>117080</v>
      </c>
      <c r="B4038" s="1">
        <v>45080</v>
      </c>
      <c r="C4038" s="12">
        <v>0.66563657407407406</v>
      </c>
      <c r="D4038">
        <v>2</v>
      </c>
      <c r="E4038">
        <v>3</v>
      </c>
      <c r="F4038" t="s">
        <v>83</v>
      </c>
      <c r="G4038">
        <v>40</v>
      </c>
      <c r="H4038">
        <v>3.75</v>
      </c>
      <c r="I4038" t="s">
        <v>16</v>
      </c>
      <c r="J4038" t="s">
        <v>33</v>
      </c>
      <c r="K4038" t="s">
        <v>50</v>
      </c>
      <c r="L4038">
        <v>7.5</v>
      </c>
      <c r="M4038">
        <v>0.3</v>
      </c>
      <c r="N4038">
        <v>2.25</v>
      </c>
      <c r="O4038" t="s">
        <v>94</v>
      </c>
      <c r="P4038" t="s">
        <v>147</v>
      </c>
      <c r="Q4038">
        <v>15</v>
      </c>
    </row>
    <row r="4039" spans="1:17" x14ac:dyDescent="0.3">
      <c r="A4039">
        <v>117074</v>
      </c>
      <c r="B4039" s="1">
        <v>45080</v>
      </c>
      <c r="C4039" s="12">
        <v>0.66481481481481486</v>
      </c>
      <c r="D4039">
        <v>2</v>
      </c>
      <c r="E4039">
        <v>5</v>
      </c>
      <c r="F4039" t="s">
        <v>15</v>
      </c>
      <c r="G4039">
        <v>87</v>
      </c>
      <c r="H4039">
        <v>3</v>
      </c>
      <c r="I4039" t="s">
        <v>16</v>
      </c>
      <c r="J4039" t="s">
        <v>33</v>
      </c>
      <c r="K4039" t="s">
        <v>40</v>
      </c>
      <c r="L4039">
        <v>6</v>
      </c>
      <c r="M4039">
        <v>0.3</v>
      </c>
      <c r="N4039">
        <v>1.8</v>
      </c>
      <c r="O4039" t="s">
        <v>94</v>
      </c>
      <c r="P4039" t="s">
        <v>147</v>
      </c>
      <c r="Q4039">
        <v>15</v>
      </c>
    </row>
    <row r="4040" spans="1:17" x14ac:dyDescent="0.3">
      <c r="A4040">
        <v>117068</v>
      </c>
      <c r="B4040" s="1">
        <v>45080</v>
      </c>
      <c r="C4040" s="12">
        <v>0.66208333333333336</v>
      </c>
      <c r="D4040">
        <v>1</v>
      </c>
      <c r="E4040">
        <v>8</v>
      </c>
      <c r="F4040" t="s">
        <v>44</v>
      </c>
      <c r="G4040">
        <v>39</v>
      </c>
      <c r="H4040">
        <v>4.25</v>
      </c>
      <c r="I4040" t="s">
        <v>16</v>
      </c>
      <c r="J4040" t="s">
        <v>33</v>
      </c>
      <c r="K4040" t="s">
        <v>34</v>
      </c>
      <c r="L4040">
        <v>4.25</v>
      </c>
      <c r="M4040">
        <v>0.3</v>
      </c>
      <c r="N4040">
        <v>1.2749999999999999</v>
      </c>
      <c r="O4040" t="s">
        <v>94</v>
      </c>
      <c r="P4040" t="s">
        <v>147</v>
      </c>
      <c r="Q4040">
        <v>15</v>
      </c>
    </row>
    <row r="4041" spans="1:17" x14ac:dyDescent="0.3">
      <c r="A4041">
        <v>117053</v>
      </c>
      <c r="B4041" s="1">
        <v>45080</v>
      </c>
      <c r="C4041" s="12">
        <v>0.6575347222222222</v>
      </c>
      <c r="D4041">
        <v>1</v>
      </c>
      <c r="E4041">
        <v>8</v>
      </c>
      <c r="F4041" t="s">
        <v>44</v>
      </c>
      <c r="G4041">
        <v>87</v>
      </c>
      <c r="H4041">
        <v>3</v>
      </c>
      <c r="I4041" t="s">
        <v>16</v>
      </c>
      <c r="J4041" t="s">
        <v>33</v>
      </c>
      <c r="K4041" t="s">
        <v>40</v>
      </c>
      <c r="L4041">
        <v>3</v>
      </c>
      <c r="M4041">
        <v>0.3</v>
      </c>
      <c r="N4041">
        <v>0.9</v>
      </c>
      <c r="O4041" t="s">
        <v>94</v>
      </c>
      <c r="P4041" t="s">
        <v>147</v>
      </c>
      <c r="Q4041">
        <v>15</v>
      </c>
    </row>
    <row r="4042" spans="1:17" x14ac:dyDescent="0.3">
      <c r="A4042">
        <v>117041</v>
      </c>
      <c r="B4042" s="1">
        <v>45080</v>
      </c>
      <c r="C4042" s="12">
        <v>0.65377314814814813</v>
      </c>
      <c r="D4042">
        <v>1</v>
      </c>
      <c r="E4042">
        <v>8</v>
      </c>
      <c r="F4042" t="s">
        <v>44</v>
      </c>
      <c r="G4042">
        <v>40</v>
      </c>
      <c r="H4042">
        <v>3.75</v>
      </c>
      <c r="I4042" t="s">
        <v>16</v>
      </c>
      <c r="J4042" t="s">
        <v>33</v>
      </c>
      <c r="K4042" t="s">
        <v>50</v>
      </c>
      <c r="L4042">
        <v>3.75</v>
      </c>
      <c r="M4042">
        <v>0.3</v>
      </c>
      <c r="N4042">
        <v>1.125</v>
      </c>
      <c r="O4042" t="s">
        <v>94</v>
      </c>
      <c r="P4042" t="s">
        <v>147</v>
      </c>
      <c r="Q4042">
        <v>15</v>
      </c>
    </row>
    <row r="4043" spans="1:17" x14ac:dyDescent="0.3">
      <c r="A4043">
        <v>117023</v>
      </c>
      <c r="B4043" s="1">
        <v>45080</v>
      </c>
      <c r="C4043" s="12">
        <v>0.64858796296296295</v>
      </c>
      <c r="D4043">
        <v>1</v>
      </c>
      <c r="E4043">
        <v>5</v>
      </c>
      <c r="F4043" t="s">
        <v>15</v>
      </c>
      <c r="G4043">
        <v>37</v>
      </c>
      <c r="H4043">
        <v>3</v>
      </c>
      <c r="I4043" t="s">
        <v>16</v>
      </c>
      <c r="J4043" t="s">
        <v>33</v>
      </c>
      <c r="K4043" t="s">
        <v>77</v>
      </c>
      <c r="L4043">
        <v>3</v>
      </c>
      <c r="M4043">
        <v>0.3</v>
      </c>
      <c r="N4043">
        <v>0.9</v>
      </c>
      <c r="O4043" t="s">
        <v>94</v>
      </c>
      <c r="P4043" t="s">
        <v>147</v>
      </c>
      <c r="Q4043">
        <v>15</v>
      </c>
    </row>
    <row r="4044" spans="1:17" x14ac:dyDescent="0.3">
      <c r="A4044">
        <v>117019</v>
      </c>
      <c r="B4044" s="1">
        <v>45080</v>
      </c>
      <c r="C4044" s="12">
        <v>0.64796296296296296</v>
      </c>
      <c r="D4044">
        <v>2</v>
      </c>
      <c r="E4044">
        <v>3</v>
      </c>
      <c r="F4044" t="s">
        <v>83</v>
      </c>
      <c r="G4044">
        <v>41</v>
      </c>
      <c r="H4044">
        <v>4.25</v>
      </c>
      <c r="I4044" t="s">
        <v>16</v>
      </c>
      <c r="J4044" t="s">
        <v>33</v>
      </c>
      <c r="K4044" t="s">
        <v>76</v>
      </c>
      <c r="L4044">
        <v>8.5</v>
      </c>
      <c r="M4044">
        <v>0.3</v>
      </c>
      <c r="N4044">
        <v>2.5499999999999998</v>
      </c>
      <c r="O4044" t="s">
        <v>94</v>
      </c>
      <c r="P4044" t="s">
        <v>147</v>
      </c>
      <c r="Q4044">
        <v>15</v>
      </c>
    </row>
    <row r="4045" spans="1:17" x14ac:dyDescent="0.3">
      <c r="A4045">
        <v>117013</v>
      </c>
      <c r="B4045" s="1">
        <v>45080</v>
      </c>
      <c r="C4045" s="12">
        <v>0.64537037037037037</v>
      </c>
      <c r="D4045">
        <v>2</v>
      </c>
      <c r="E4045">
        <v>5</v>
      </c>
      <c r="F4045" t="s">
        <v>15</v>
      </c>
      <c r="G4045">
        <v>41</v>
      </c>
      <c r="H4045">
        <v>4.25</v>
      </c>
      <c r="I4045" t="s">
        <v>16</v>
      </c>
      <c r="J4045" t="s">
        <v>33</v>
      </c>
      <c r="K4045" t="s">
        <v>76</v>
      </c>
      <c r="L4045">
        <v>8.5</v>
      </c>
      <c r="M4045">
        <v>0.3</v>
      </c>
      <c r="N4045">
        <v>2.5499999999999998</v>
      </c>
      <c r="O4045" t="s">
        <v>94</v>
      </c>
      <c r="P4045" t="s">
        <v>147</v>
      </c>
      <c r="Q4045">
        <v>15</v>
      </c>
    </row>
    <row r="4046" spans="1:17" x14ac:dyDescent="0.3">
      <c r="A4046">
        <v>4072</v>
      </c>
      <c r="B4046" s="1">
        <v>44934</v>
      </c>
      <c r="C4046" s="12">
        <v>0.43622685185185184</v>
      </c>
      <c r="D4046">
        <v>2</v>
      </c>
      <c r="E4046">
        <v>8</v>
      </c>
      <c r="F4046" t="s">
        <v>44</v>
      </c>
      <c r="G4046">
        <v>41</v>
      </c>
      <c r="H4046">
        <v>4.25</v>
      </c>
      <c r="I4046" t="s">
        <v>16</v>
      </c>
      <c r="J4046" t="s">
        <v>33</v>
      </c>
      <c r="K4046" t="s">
        <v>76</v>
      </c>
      <c r="L4046">
        <v>8.5</v>
      </c>
      <c r="M4046">
        <v>0.3</v>
      </c>
      <c r="N4046">
        <v>2.5499999999999998</v>
      </c>
      <c r="O4046" t="s">
        <v>19</v>
      </c>
      <c r="P4046" t="s">
        <v>20</v>
      </c>
      <c r="Q4046">
        <v>10</v>
      </c>
    </row>
    <row r="4047" spans="1:17" x14ac:dyDescent="0.3">
      <c r="A4047">
        <v>117008</v>
      </c>
      <c r="B4047" s="1">
        <v>45080</v>
      </c>
      <c r="C4047" s="12">
        <v>0.64408564814814817</v>
      </c>
      <c r="D4047">
        <v>2</v>
      </c>
      <c r="E4047">
        <v>8</v>
      </c>
      <c r="F4047" t="s">
        <v>44</v>
      </c>
      <c r="G4047">
        <v>38</v>
      </c>
      <c r="H4047">
        <v>3.75</v>
      </c>
      <c r="I4047" t="s">
        <v>16</v>
      </c>
      <c r="J4047" t="s">
        <v>33</v>
      </c>
      <c r="K4047" t="s">
        <v>56</v>
      </c>
      <c r="L4047">
        <v>7.5</v>
      </c>
      <c r="M4047">
        <v>0.3</v>
      </c>
      <c r="N4047">
        <v>2.25</v>
      </c>
      <c r="O4047" t="s">
        <v>94</v>
      </c>
      <c r="P4047" t="s">
        <v>147</v>
      </c>
      <c r="Q4047">
        <v>15</v>
      </c>
    </row>
    <row r="4048" spans="1:17" x14ac:dyDescent="0.3">
      <c r="A4048">
        <v>117005</v>
      </c>
      <c r="B4048" s="1">
        <v>45080</v>
      </c>
      <c r="C4048" s="12">
        <v>0.64222222222222225</v>
      </c>
      <c r="D4048">
        <v>2</v>
      </c>
      <c r="E4048">
        <v>3</v>
      </c>
      <c r="F4048" t="s">
        <v>83</v>
      </c>
      <c r="G4048">
        <v>41</v>
      </c>
      <c r="H4048">
        <v>4.25</v>
      </c>
      <c r="I4048" t="s">
        <v>16</v>
      </c>
      <c r="J4048" t="s">
        <v>33</v>
      </c>
      <c r="K4048" t="s">
        <v>76</v>
      </c>
      <c r="L4048">
        <v>8.5</v>
      </c>
      <c r="M4048">
        <v>0.3</v>
      </c>
      <c r="N4048">
        <v>2.5499999999999998</v>
      </c>
      <c r="O4048" t="s">
        <v>94</v>
      </c>
      <c r="P4048" t="s">
        <v>147</v>
      </c>
      <c r="Q4048">
        <v>15</v>
      </c>
    </row>
    <row r="4049" spans="1:17" x14ac:dyDescent="0.3">
      <c r="A4049">
        <v>116988</v>
      </c>
      <c r="B4049" s="1">
        <v>45080</v>
      </c>
      <c r="C4049" s="12">
        <v>0.63542824074074078</v>
      </c>
      <c r="D4049">
        <v>2</v>
      </c>
      <c r="E4049">
        <v>3</v>
      </c>
      <c r="F4049" t="s">
        <v>83</v>
      </c>
      <c r="G4049">
        <v>38</v>
      </c>
      <c r="H4049">
        <v>3.75</v>
      </c>
      <c r="I4049" t="s">
        <v>16</v>
      </c>
      <c r="J4049" t="s">
        <v>33</v>
      </c>
      <c r="K4049" t="s">
        <v>56</v>
      </c>
      <c r="L4049">
        <v>7.5</v>
      </c>
      <c r="M4049">
        <v>0.3</v>
      </c>
      <c r="N4049">
        <v>2.25</v>
      </c>
      <c r="O4049" t="s">
        <v>94</v>
      </c>
      <c r="P4049" t="s">
        <v>147</v>
      </c>
      <c r="Q4049">
        <v>15</v>
      </c>
    </row>
    <row r="4050" spans="1:17" x14ac:dyDescent="0.3">
      <c r="A4050">
        <v>4076</v>
      </c>
      <c r="B4050" s="1">
        <v>44934</v>
      </c>
      <c r="C4050" s="12">
        <v>0.44200231481481483</v>
      </c>
      <c r="D4050">
        <v>1</v>
      </c>
      <c r="E4050">
        <v>8</v>
      </c>
      <c r="F4050" t="s">
        <v>44</v>
      </c>
      <c r="G4050">
        <v>41</v>
      </c>
      <c r="H4050">
        <v>4.25</v>
      </c>
      <c r="I4050" t="s">
        <v>16</v>
      </c>
      <c r="J4050" t="s">
        <v>33</v>
      </c>
      <c r="K4050" t="s">
        <v>76</v>
      </c>
      <c r="L4050">
        <v>4.25</v>
      </c>
      <c r="M4050">
        <v>0.3</v>
      </c>
      <c r="N4050">
        <v>1.2749999999999999</v>
      </c>
      <c r="O4050" t="s">
        <v>19</v>
      </c>
      <c r="P4050" t="s">
        <v>20</v>
      </c>
      <c r="Q4050">
        <v>10</v>
      </c>
    </row>
    <row r="4051" spans="1:17" x14ac:dyDescent="0.3">
      <c r="A4051">
        <v>116985</v>
      </c>
      <c r="B4051" s="1">
        <v>45080</v>
      </c>
      <c r="C4051" s="12">
        <v>0.6345601851851852</v>
      </c>
      <c r="D4051">
        <v>2</v>
      </c>
      <c r="E4051">
        <v>5</v>
      </c>
      <c r="F4051" t="s">
        <v>15</v>
      </c>
      <c r="G4051">
        <v>37</v>
      </c>
      <c r="H4051">
        <v>3</v>
      </c>
      <c r="I4051" t="s">
        <v>16</v>
      </c>
      <c r="J4051" t="s">
        <v>33</v>
      </c>
      <c r="K4051" t="s">
        <v>77</v>
      </c>
      <c r="L4051">
        <v>6</v>
      </c>
      <c r="M4051">
        <v>0.3</v>
      </c>
      <c r="N4051">
        <v>1.8</v>
      </c>
      <c r="O4051" t="s">
        <v>94</v>
      </c>
      <c r="P4051" t="s">
        <v>147</v>
      </c>
      <c r="Q4051">
        <v>15</v>
      </c>
    </row>
    <row r="4052" spans="1:17" x14ac:dyDescent="0.3">
      <c r="A4052">
        <v>116971</v>
      </c>
      <c r="B4052" s="1">
        <v>45080</v>
      </c>
      <c r="C4052" s="12">
        <v>0.62885416666666671</v>
      </c>
      <c r="D4052">
        <v>2</v>
      </c>
      <c r="E4052">
        <v>8</v>
      </c>
      <c r="F4052" t="s">
        <v>44</v>
      </c>
      <c r="G4052">
        <v>87</v>
      </c>
      <c r="H4052">
        <v>3</v>
      </c>
      <c r="I4052" t="s">
        <v>16</v>
      </c>
      <c r="J4052" t="s">
        <v>33</v>
      </c>
      <c r="K4052" t="s">
        <v>40</v>
      </c>
      <c r="L4052">
        <v>6</v>
      </c>
      <c r="M4052">
        <v>0.3</v>
      </c>
      <c r="N4052">
        <v>1.8</v>
      </c>
      <c r="O4052" t="s">
        <v>94</v>
      </c>
      <c r="P4052" t="s">
        <v>147</v>
      </c>
      <c r="Q4052">
        <v>15</v>
      </c>
    </row>
    <row r="4053" spans="1:17" x14ac:dyDescent="0.3">
      <c r="A4053">
        <v>116965</v>
      </c>
      <c r="B4053" s="1">
        <v>45080</v>
      </c>
      <c r="C4053" s="12">
        <v>0.62620370370370371</v>
      </c>
      <c r="D4053">
        <v>1</v>
      </c>
      <c r="E4053">
        <v>3</v>
      </c>
      <c r="F4053" t="s">
        <v>83</v>
      </c>
      <c r="G4053">
        <v>37</v>
      </c>
      <c r="H4053">
        <v>3</v>
      </c>
      <c r="I4053" t="s">
        <v>16</v>
      </c>
      <c r="J4053" t="s">
        <v>33</v>
      </c>
      <c r="K4053" t="s">
        <v>77</v>
      </c>
      <c r="L4053">
        <v>3</v>
      </c>
      <c r="M4053">
        <v>0.3</v>
      </c>
      <c r="N4053">
        <v>0.9</v>
      </c>
      <c r="O4053" t="s">
        <v>94</v>
      </c>
      <c r="P4053" t="s">
        <v>147</v>
      </c>
      <c r="Q4053">
        <v>15</v>
      </c>
    </row>
    <row r="4054" spans="1:17" x14ac:dyDescent="0.3">
      <c r="A4054">
        <v>116963</v>
      </c>
      <c r="B4054" s="1">
        <v>45080</v>
      </c>
      <c r="C4054" s="12">
        <v>0.62619212962962967</v>
      </c>
      <c r="D4054">
        <v>1</v>
      </c>
      <c r="E4054">
        <v>8</v>
      </c>
      <c r="F4054" t="s">
        <v>44</v>
      </c>
      <c r="G4054">
        <v>41</v>
      </c>
      <c r="H4054">
        <v>4.25</v>
      </c>
      <c r="I4054" t="s">
        <v>16</v>
      </c>
      <c r="J4054" t="s">
        <v>33</v>
      </c>
      <c r="K4054" t="s">
        <v>76</v>
      </c>
      <c r="L4054">
        <v>4.25</v>
      </c>
      <c r="M4054">
        <v>0.3</v>
      </c>
      <c r="N4054">
        <v>1.2749999999999999</v>
      </c>
      <c r="O4054" t="s">
        <v>94</v>
      </c>
      <c r="P4054" t="s">
        <v>147</v>
      </c>
      <c r="Q4054">
        <v>15</v>
      </c>
    </row>
    <row r="4055" spans="1:17" x14ac:dyDescent="0.3">
      <c r="A4055">
        <v>116952</v>
      </c>
      <c r="B4055" s="1">
        <v>45080</v>
      </c>
      <c r="C4055" s="12">
        <v>0.62155092592592598</v>
      </c>
      <c r="D4055">
        <v>2</v>
      </c>
      <c r="E4055">
        <v>8</v>
      </c>
      <c r="F4055" t="s">
        <v>44</v>
      </c>
      <c r="G4055">
        <v>87</v>
      </c>
      <c r="H4055">
        <v>3</v>
      </c>
      <c r="I4055" t="s">
        <v>16</v>
      </c>
      <c r="J4055" t="s">
        <v>33</v>
      </c>
      <c r="K4055" t="s">
        <v>40</v>
      </c>
      <c r="L4055">
        <v>6</v>
      </c>
      <c r="M4055">
        <v>0.3</v>
      </c>
      <c r="N4055">
        <v>1.8</v>
      </c>
      <c r="O4055" t="s">
        <v>94</v>
      </c>
      <c r="P4055" t="s">
        <v>147</v>
      </c>
      <c r="Q4055">
        <v>14</v>
      </c>
    </row>
    <row r="4056" spans="1:17" x14ac:dyDescent="0.3">
      <c r="A4056">
        <v>116929</v>
      </c>
      <c r="B4056" s="1">
        <v>45080</v>
      </c>
      <c r="C4056" s="12">
        <v>0.61474537037037036</v>
      </c>
      <c r="D4056">
        <v>1</v>
      </c>
      <c r="E4056">
        <v>3</v>
      </c>
      <c r="F4056" t="s">
        <v>83</v>
      </c>
      <c r="G4056">
        <v>37</v>
      </c>
      <c r="H4056">
        <v>3</v>
      </c>
      <c r="I4056" t="s">
        <v>16</v>
      </c>
      <c r="J4056" t="s">
        <v>33</v>
      </c>
      <c r="K4056" t="s">
        <v>77</v>
      </c>
      <c r="L4056">
        <v>3</v>
      </c>
      <c r="M4056">
        <v>0.3</v>
      </c>
      <c r="N4056">
        <v>0.9</v>
      </c>
      <c r="O4056" t="s">
        <v>94</v>
      </c>
      <c r="P4056" t="s">
        <v>147</v>
      </c>
      <c r="Q4056">
        <v>14</v>
      </c>
    </row>
    <row r="4057" spans="1:17" x14ac:dyDescent="0.3">
      <c r="A4057">
        <v>116926</v>
      </c>
      <c r="B4057" s="1">
        <v>45080</v>
      </c>
      <c r="C4057" s="12">
        <v>0.614375</v>
      </c>
      <c r="D4057">
        <v>2</v>
      </c>
      <c r="E4057">
        <v>8</v>
      </c>
      <c r="F4057" t="s">
        <v>44</v>
      </c>
      <c r="G4057">
        <v>40</v>
      </c>
      <c r="H4057">
        <v>3.75</v>
      </c>
      <c r="I4057" t="s">
        <v>16</v>
      </c>
      <c r="J4057" t="s">
        <v>33</v>
      </c>
      <c r="K4057" t="s">
        <v>50</v>
      </c>
      <c r="L4057">
        <v>7.5</v>
      </c>
      <c r="M4057">
        <v>0.3</v>
      </c>
      <c r="N4057">
        <v>2.25</v>
      </c>
      <c r="O4057" t="s">
        <v>94</v>
      </c>
      <c r="P4057" t="s">
        <v>147</v>
      </c>
      <c r="Q4057">
        <v>14</v>
      </c>
    </row>
    <row r="4058" spans="1:17" x14ac:dyDescent="0.3">
      <c r="A4058">
        <v>116923</v>
      </c>
      <c r="B4058" s="1">
        <v>45080</v>
      </c>
      <c r="C4058" s="12">
        <v>0.61333333333333329</v>
      </c>
      <c r="D4058">
        <v>1</v>
      </c>
      <c r="E4058">
        <v>3</v>
      </c>
      <c r="F4058" t="s">
        <v>83</v>
      </c>
      <c r="G4058">
        <v>40</v>
      </c>
      <c r="H4058">
        <v>3.75</v>
      </c>
      <c r="I4058" t="s">
        <v>16</v>
      </c>
      <c r="J4058" t="s">
        <v>33</v>
      </c>
      <c r="K4058" t="s">
        <v>50</v>
      </c>
      <c r="L4058">
        <v>3.75</v>
      </c>
      <c r="M4058">
        <v>0.3</v>
      </c>
      <c r="N4058">
        <v>1.125</v>
      </c>
      <c r="O4058" t="s">
        <v>94</v>
      </c>
      <c r="P4058" t="s">
        <v>147</v>
      </c>
      <c r="Q4058">
        <v>14</v>
      </c>
    </row>
    <row r="4059" spans="1:17" x14ac:dyDescent="0.3">
      <c r="A4059">
        <v>116917</v>
      </c>
      <c r="B4059" s="1">
        <v>45080</v>
      </c>
      <c r="C4059" s="12">
        <v>0.60991898148148149</v>
      </c>
      <c r="D4059">
        <v>1</v>
      </c>
      <c r="E4059">
        <v>3</v>
      </c>
      <c r="F4059" t="s">
        <v>83</v>
      </c>
      <c r="G4059">
        <v>40</v>
      </c>
      <c r="H4059">
        <v>3.75</v>
      </c>
      <c r="I4059" t="s">
        <v>16</v>
      </c>
      <c r="J4059" t="s">
        <v>33</v>
      </c>
      <c r="K4059" t="s">
        <v>50</v>
      </c>
      <c r="L4059">
        <v>3.75</v>
      </c>
      <c r="M4059">
        <v>0.3</v>
      </c>
      <c r="N4059">
        <v>1.125</v>
      </c>
      <c r="O4059" t="s">
        <v>94</v>
      </c>
      <c r="P4059" t="s">
        <v>147</v>
      </c>
      <c r="Q4059">
        <v>14</v>
      </c>
    </row>
    <row r="4060" spans="1:17" x14ac:dyDescent="0.3">
      <c r="A4060">
        <v>116916</v>
      </c>
      <c r="B4060" s="1">
        <v>45080</v>
      </c>
      <c r="C4060" s="12">
        <v>0.60916666666666663</v>
      </c>
      <c r="D4060">
        <v>1</v>
      </c>
      <c r="E4060">
        <v>3</v>
      </c>
      <c r="F4060" t="s">
        <v>83</v>
      </c>
      <c r="G4060">
        <v>41</v>
      </c>
      <c r="H4060">
        <v>4.25</v>
      </c>
      <c r="I4060" t="s">
        <v>16</v>
      </c>
      <c r="J4060" t="s">
        <v>33</v>
      </c>
      <c r="K4060" t="s">
        <v>76</v>
      </c>
      <c r="L4060">
        <v>4.25</v>
      </c>
      <c r="M4060">
        <v>0.3</v>
      </c>
      <c r="N4060">
        <v>1.2749999999999999</v>
      </c>
      <c r="O4060" t="s">
        <v>94</v>
      </c>
      <c r="P4060" t="s">
        <v>147</v>
      </c>
      <c r="Q4060">
        <v>14</v>
      </c>
    </row>
    <row r="4061" spans="1:17" x14ac:dyDescent="0.3">
      <c r="A4061">
        <v>116905</v>
      </c>
      <c r="B4061" s="1">
        <v>45080</v>
      </c>
      <c r="C4061" s="12">
        <v>0.60502314814814817</v>
      </c>
      <c r="D4061">
        <v>2</v>
      </c>
      <c r="E4061">
        <v>3</v>
      </c>
      <c r="F4061" t="s">
        <v>83</v>
      </c>
      <c r="G4061">
        <v>37</v>
      </c>
      <c r="H4061">
        <v>3</v>
      </c>
      <c r="I4061" t="s">
        <v>16</v>
      </c>
      <c r="J4061" t="s">
        <v>33</v>
      </c>
      <c r="K4061" t="s">
        <v>77</v>
      </c>
      <c r="L4061">
        <v>6</v>
      </c>
      <c r="M4061">
        <v>0.3</v>
      </c>
      <c r="N4061">
        <v>1.8</v>
      </c>
      <c r="O4061" t="s">
        <v>94</v>
      </c>
      <c r="P4061" t="s">
        <v>147</v>
      </c>
      <c r="Q4061">
        <v>14</v>
      </c>
    </row>
    <row r="4062" spans="1:17" x14ac:dyDescent="0.3">
      <c r="A4062">
        <v>116904</v>
      </c>
      <c r="B4062" s="1">
        <v>45080</v>
      </c>
      <c r="C4062" s="12">
        <v>0.60460648148148144</v>
      </c>
      <c r="D4062">
        <v>1</v>
      </c>
      <c r="E4062">
        <v>8</v>
      </c>
      <c r="F4062" t="s">
        <v>44</v>
      </c>
      <c r="G4062">
        <v>37</v>
      </c>
      <c r="H4062">
        <v>3</v>
      </c>
      <c r="I4062" t="s">
        <v>16</v>
      </c>
      <c r="J4062" t="s">
        <v>33</v>
      </c>
      <c r="K4062" t="s">
        <v>77</v>
      </c>
      <c r="L4062">
        <v>3</v>
      </c>
      <c r="M4062">
        <v>0.3</v>
      </c>
      <c r="N4062">
        <v>0.9</v>
      </c>
      <c r="O4062" t="s">
        <v>94</v>
      </c>
      <c r="P4062" t="s">
        <v>147</v>
      </c>
      <c r="Q4062">
        <v>14</v>
      </c>
    </row>
    <row r="4063" spans="1:17" x14ac:dyDescent="0.3">
      <c r="A4063">
        <v>116901</v>
      </c>
      <c r="B4063" s="1">
        <v>45080</v>
      </c>
      <c r="C4063" s="12">
        <v>0.60371527777777778</v>
      </c>
      <c r="D4063">
        <v>2</v>
      </c>
      <c r="E4063">
        <v>8</v>
      </c>
      <c r="F4063" t="s">
        <v>44</v>
      </c>
      <c r="G4063">
        <v>87</v>
      </c>
      <c r="H4063">
        <v>3</v>
      </c>
      <c r="I4063" t="s">
        <v>16</v>
      </c>
      <c r="J4063" t="s">
        <v>33</v>
      </c>
      <c r="K4063" t="s">
        <v>40</v>
      </c>
      <c r="L4063">
        <v>6</v>
      </c>
      <c r="M4063">
        <v>0.3</v>
      </c>
      <c r="N4063">
        <v>1.8</v>
      </c>
      <c r="O4063" t="s">
        <v>94</v>
      </c>
      <c r="P4063" t="s">
        <v>147</v>
      </c>
      <c r="Q4063">
        <v>14</v>
      </c>
    </row>
    <row r="4064" spans="1:17" x14ac:dyDescent="0.3">
      <c r="A4064">
        <v>116889</v>
      </c>
      <c r="B4064" s="1">
        <v>45080</v>
      </c>
      <c r="C4064" s="12">
        <v>0.59783564814814816</v>
      </c>
      <c r="D4064">
        <v>2</v>
      </c>
      <c r="E4064">
        <v>5</v>
      </c>
      <c r="F4064" t="s">
        <v>15</v>
      </c>
      <c r="G4064">
        <v>39</v>
      </c>
      <c r="H4064">
        <v>4.25</v>
      </c>
      <c r="I4064" t="s">
        <v>16</v>
      </c>
      <c r="J4064" t="s">
        <v>33</v>
      </c>
      <c r="K4064" t="s">
        <v>34</v>
      </c>
      <c r="L4064">
        <v>8.5</v>
      </c>
      <c r="M4064">
        <v>0.3</v>
      </c>
      <c r="N4064">
        <v>2.5499999999999998</v>
      </c>
      <c r="O4064" t="s">
        <v>94</v>
      </c>
      <c r="P4064" t="s">
        <v>147</v>
      </c>
      <c r="Q4064">
        <v>14</v>
      </c>
    </row>
    <row r="4065" spans="1:17" x14ac:dyDescent="0.3">
      <c r="A4065">
        <v>116885</v>
      </c>
      <c r="B4065" s="1">
        <v>45080</v>
      </c>
      <c r="C4065" s="12">
        <v>0.59562499999999996</v>
      </c>
      <c r="D4065">
        <v>1</v>
      </c>
      <c r="E4065">
        <v>5</v>
      </c>
      <c r="F4065" t="s">
        <v>15</v>
      </c>
      <c r="G4065">
        <v>41</v>
      </c>
      <c r="H4065">
        <v>4.25</v>
      </c>
      <c r="I4065" t="s">
        <v>16</v>
      </c>
      <c r="J4065" t="s">
        <v>33</v>
      </c>
      <c r="K4065" t="s">
        <v>76</v>
      </c>
      <c r="L4065">
        <v>4.25</v>
      </c>
      <c r="M4065">
        <v>0.3</v>
      </c>
      <c r="N4065">
        <v>1.2749999999999999</v>
      </c>
      <c r="O4065" t="s">
        <v>94</v>
      </c>
      <c r="P4065" t="s">
        <v>147</v>
      </c>
      <c r="Q4065">
        <v>14</v>
      </c>
    </row>
    <row r="4066" spans="1:17" x14ac:dyDescent="0.3">
      <c r="A4066">
        <v>4092</v>
      </c>
      <c r="B4066" s="1">
        <v>44934</v>
      </c>
      <c r="C4066" s="12">
        <v>0.44699074074074074</v>
      </c>
      <c r="D4066">
        <v>2</v>
      </c>
      <c r="E4066">
        <v>8</v>
      </c>
      <c r="F4066" t="s">
        <v>44</v>
      </c>
      <c r="G4066">
        <v>38</v>
      </c>
      <c r="H4066">
        <v>3.75</v>
      </c>
      <c r="I4066" t="s">
        <v>16</v>
      </c>
      <c r="J4066" t="s">
        <v>33</v>
      </c>
      <c r="K4066" t="s">
        <v>56</v>
      </c>
      <c r="L4066">
        <v>7.5</v>
      </c>
      <c r="M4066">
        <v>0.3</v>
      </c>
      <c r="N4066">
        <v>2.25</v>
      </c>
      <c r="O4066" t="s">
        <v>19</v>
      </c>
      <c r="P4066" t="s">
        <v>20</v>
      </c>
      <c r="Q4066">
        <v>10</v>
      </c>
    </row>
    <row r="4067" spans="1:17" x14ac:dyDescent="0.3">
      <c r="A4067">
        <v>116878</v>
      </c>
      <c r="B4067" s="1">
        <v>45080</v>
      </c>
      <c r="C4067" s="12">
        <v>0.59283564814814815</v>
      </c>
      <c r="D4067">
        <v>1</v>
      </c>
      <c r="E4067">
        <v>8</v>
      </c>
      <c r="F4067" t="s">
        <v>44</v>
      </c>
      <c r="G4067">
        <v>41</v>
      </c>
      <c r="H4067">
        <v>4.25</v>
      </c>
      <c r="I4067" t="s">
        <v>16</v>
      </c>
      <c r="J4067" t="s">
        <v>33</v>
      </c>
      <c r="K4067" t="s">
        <v>76</v>
      </c>
      <c r="L4067">
        <v>4.25</v>
      </c>
      <c r="M4067">
        <v>0.3</v>
      </c>
      <c r="N4067">
        <v>1.2749999999999999</v>
      </c>
      <c r="O4067" t="s">
        <v>94</v>
      </c>
      <c r="P4067" t="s">
        <v>147</v>
      </c>
      <c r="Q4067">
        <v>14</v>
      </c>
    </row>
    <row r="4068" spans="1:17" x14ac:dyDescent="0.3">
      <c r="A4068">
        <v>116873</v>
      </c>
      <c r="B4068" s="1">
        <v>45080</v>
      </c>
      <c r="C4068" s="12">
        <v>0.59060185185185188</v>
      </c>
      <c r="D4068">
        <v>1</v>
      </c>
      <c r="E4068">
        <v>3</v>
      </c>
      <c r="F4068" t="s">
        <v>83</v>
      </c>
      <c r="G4068">
        <v>40</v>
      </c>
      <c r="H4068">
        <v>3.75</v>
      </c>
      <c r="I4068" t="s">
        <v>16</v>
      </c>
      <c r="J4068" t="s">
        <v>33</v>
      </c>
      <c r="K4068" t="s">
        <v>50</v>
      </c>
      <c r="L4068">
        <v>3.75</v>
      </c>
      <c r="M4068">
        <v>0.3</v>
      </c>
      <c r="N4068">
        <v>1.125</v>
      </c>
      <c r="O4068" t="s">
        <v>94</v>
      </c>
      <c r="P4068" t="s">
        <v>147</v>
      </c>
      <c r="Q4068">
        <v>14</v>
      </c>
    </row>
    <row r="4069" spans="1:17" x14ac:dyDescent="0.3">
      <c r="A4069">
        <v>116867</v>
      </c>
      <c r="B4069" s="1">
        <v>45080</v>
      </c>
      <c r="C4069" s="12">
        <v>0.58655092592592595</v>
      </c>
      <c r="D4069">
        <v>2</v>
      </c>
      <c r="E4069">
        <v>5</v>
      </c>
      <c r="F4069" t="s">
        <v>15</v>
      </c>
      <c r="G4069">
        <v>38</v>
      </c>
      <c r="H4069">
        <v>3.75</v>
      </c>
      <c r="I4069" t="s">
        <v>16</v>
      </c>
      <c r="J4069" t="s">
        <v>33</v>
      </c>
      <c r="K4069" t="s">
        <v>56</v>
      </c>
      <c r="L4069">
        <v>7.5</v>
      </c>
      <c r="M4069">
        <v>0.3</v>
      </c>
      <c r="N4069">
        <v>2.25</v>
      </c>
      <c r="O4069" t="s">
        <v>94</v>
      </c>
      <c r="P4069" t="s">
        <v>147</v>
      </c>
      <c r="Q4069">
        <v>14</v>
      </c>
    </row>
    <row r="4070" spans="1:17" x14ac:dyDescent="0.3">
      <c r="A4070">
        <v>116864</v>
      </c>
      <c r="B4070" s="1">
        <v>45080</v>
      </c>
      <c r="C4070" s="12">
        <v>0.58619212962962963</v>
      </c>
      <c r="D4070">
        <v>1</v>
      </c>
      <c r="E4070">
        <v>8</v>
      </c>
      <c r="F4070" t="s">
        <v>44</v>
      </c>
      <c r="G4070">
        <v>39</v>
      </c>
      <c r="H4070">
        <v>4.25</v>
      </c>
      <c r="I4070" t="s">
        <v>16</v>
      </c>
      <c r="J4070" t="s">
        <v>33</v>
      </c>
      <c r="K4070" t="s">
        <v>34</v>
      </c>
      <c r="L4070">
        <v>4.25</v>
      </c>
      <c r="M4070">
        <v>0.3</v>
      </c>
      <c r="N4070">
        <v>1.2749999999999999</v>
      </c>
      <c r="O4070" t="s">
        <v>94</v>
      </c>
      <c r="P4070" t="s">
        <v>147</v>
      </c>
      <c r="Q4070">
        <v>14</v>
      </c>
    </row>
    <row r="4071" spans="1:17" x14ac:dyDescent="0.3">
      <c r="A4071">
        <v>116826</v>
      </c>
      <c r="B4071" s="1">
        <v>45080</v>
      </c>
      <c r="C4071" s="12">
        <v>0.56775462962962964</v>
      </c>
      <c r="D4071">
        <v>1</v>
      </c>
      <c r="E4071">
        <v>3</v>
      </c>
      <c r="F4071" t="s">
        <v>83</v>
      </c>
      <c r="G4071">
        <v>39</v>
      </c>
      <c r="H4071">
        <v>4.25</v>
      </c>
      <c r="I4071" t="s">
        <v>16</v>
      </c>
      <c r="J4071" t="s">
        <v>33</v>
      </c>
      <c r="K4071" t="s">
        <v>34</v>
      </c>
      <c r="L4071">
        <v>4.25</v>
      </c>
      <c r="M4071">
        <v>0.3</v>
      </c>
      <c r="N4071">
        <v>1.2749999999999999</v>
      </c>
      <c r="O4071" t="s">
        <v>94</v>
      </c>
      <c r="P4071" t="s">
        <v>147</v>
      </c>
      <c r="Q4071">
        <v>13</v>
      </c>
    </row>
    <row r="4072" spans="1:17" x14ac:dyDescent="0.3">
      <c r="A4072">
        <v>116823</v>
      </c>
      <c r="B4072" s="1">
        <v>45080</v>
      </c>
      <c r="C4072" s="12">
        <v>0.56537037037037041</v>
      </c>
      <c r="D4072">
        <v>1</v>
      </c>
      <c r="E4072">
        <v>8</v>
      </c>
      <c r="F4072" t="s">
        <v>44</v>
      </c>
      <c r="G4072">
        <v>37</v>
      </c>
      <c r="H4072">
        <v>3</v>
      </c>
      <c r="I4072" t="s">
        <v>16</v>
      </c>
      <c r="J4072" t="s">
        <v>33</v>
      </c>
      <c r="K4072" t="s">
        <v>77</v>
      </c>
      <c r="L4072">
        <v>3</v>
      </c>
      <c r="M4072">
        <v>0.3</v>
      </c>
      <c r="N4072">
        <v>0.9</v>
      </c>
      <c r="O4072" t="s">
        <v>94</v>
      </c>
      <c r="P4072" t="s">
        <v>147</v>
      </c>
      <c r="Q4072">
        <v>13</v>
      </c>
    </row>
    <row r="4073" spans="1:17" x14ac:dyDescent="0.3">
      <c r="A4073">
        <v>116814</v>
      </c>
      <c r="B4073" s="1">
        <v>45080</v>
      </c>
      <c r="C4073" s="12">
        <v>0.56125000000000003</v>
      </c>
      <c r="D4073">
        <v>1</v>
      </c>
      <c r="E4073">
        <v>3</v>
      </c>
      <c r="F4073" t="s">
        <v>83</v>
      </c>
      <c r="G4073">
        <v>38</v>
      </c>
      <c r="H4073">
        <v>3.75</v>
      </c>
      <c r="I4073" t="s">
        <v>16</v>
      </c>
      <c r="J4073" t="s">
        <v>33</v>
      </c>
      <c r="K4073" t="s">
        <v>56</v>
      </c>
      <c r="L4073">
        <v>3.75</v>
      </c>
      <c r="M4073">
        <v>0.3</v>
      </c>
      <c r="N4073">
        <v>1.125</v>
      </c>
      <c r="O4073" t="s">
        <v>94</v>
      </c>
      <c r="P4073" t="s">
        <v>147</v>
      </c>
      <c r="Q4073">
        <v>13</v>
      </c>
    </row>
    <row r="4074" spans="1:17" x14ac:dyDescent="0.3">
      <c r="A4074">
        <v>116803</v>
      </c>
      <c r="B4074" s="1">
        <v>45080</v>
      </c>
      <c r="C4074" s="12">
        <v>0.55107638888888888</v>
      </c>
      <c r="D4074">
        <v>2</v>
      </c>
      <c r="E4074">
        <v>3</v>
      </c>
      <c r="F4074" t="s">
        <v>83</v>
      </c>
      <c r="G4074">
        <v>37</v>
      </c>
      <c r="H4074">
        <v>3</v>
      </c>
      <c r="I4074" t="s">
        <v>16</v>
      </c>
      <c r="J4074" t="s">
        <v>33</v>
      </c>
      <c r="K4074" t="s">
        <v>77</v>
      </c>
      <c r="L4074">
        <v>6</v>
      </c>
      <c r="M4074">
        <v>0.3</v>
      </c>
      <c r="N4074">
        <v>1.8</v>
      </c>
      <c r="O4074" t="s">
        <v>94</v>
      </c>
      <c r="P4074" t="s">
        <v>147</v>
      </c>
      <c r="Q4074">
        <v>13</v>
      </c>
    </row>
    <row r="4075" spans="1:17" x14ac:dyDescent="0.3">
      <c r="A4075">
        <v>116781</v>
      </c>
      <c r="B4075" s="1">
        <v>45080</v>
      </c>
      <c r="C4075" s="12">
        <v>0.54291666666666671</v>
      </c>
      <c r="D4075">
        <v>1</v>
      </c>
      <c r="E4075">
        <v>8</v>
      </c>
      <c r="F4075" t="s">
        <v>44</v>
      </c>
      <c r="G4075">
        <v>39</v>
      </c>
      <c r="H4075">
        <v>4.25</v>
      </c>
      <c r="I4075" t="s">
        <v>16</v>
      </c>
      <c r="J4075" t="s">
        <v>33</v>
      </c>
      <c r="K4075" t="s">
        <v>34</v>
      </c>
      <c r="L4075">
        <v>4.25</v>
      </c>
      <c r="M4075">
        <v>0.3</v>
      </c>
      <c r="N4075">
        <v>1.2749999999999999</v>
      </c>
      <c r="O4075" t="s">
        <v>94</v>
      </c>
      <c r="P4075" t="s">
        <v>147</v>
      </c>
      <c r="Q4075">
        <v>13</v>
      </c>
    </row>
    <row r="4076" spans="1:17" x14ac:dyDescent="0.3">
      <c r="A4076">
        <v>116773</v>
      </c>
      <c r="B4076" s="1">
        <v>45080</v>
      </c>
      <c r="C4076" s="12">
        <v>0.54013888888888884</v>
      </c>
      <c r="D4076">
        <v>1</v>
      </c>
      <c r="E4076">
        <v>3</v>
      </c>
      <c r="F4076" t="s">
        <v>83</v>
      </c>
      <c r="G4076">
        <v>39</v>
      </c>
      <c r="H4076">
        <v>4.25</v>
      </c>
      <c r="I4076" t="s">
        <v>16</v>
      </c>
      <c r="J4076" t="s">
        <v>33</v>
      </c>
      <c r="K4076" t="s">
        <v>34</v>
      </c>
      <c r="L4076">
        <v>4.25</v>
      </c>
      <c r="M4076">
        <v>0.3</v>
      </c>
      <c r="N4076">
        <v>1.2749999999999999</v>
      </c>
      <c r="O4076" t="s">
        <v>94</v>
      </c>
      <c r="P4076" t="s">
        <v>147</v>
      </c>
      <c r="Q4076">
        <v>12</v>
      </c>
    </row>
    <row r="4077" spans="1:17" x14ac:dyDescent="0.3">
      <c r="A4077">
        <v>116771</v>
      </c>
      <c r="B4077" s="1">
        <v>45080</v>
      </c>
      <c r="C4077" s="12">
        <v>0.53923611111111114</v>
      </c>
      <c r="D4077">
        <v>2</v>
      </c>
      <c r="E4077">
        <v>3</v>
      </c>
      <c r="F4077" t="s">
        <v>83</v>
      </c>
      <c r="G4077">
        <v>41</v>
      </c>
      <c r="H4077">
        <v>4.25</v>
      </c>
      <c r="I4077" t="s">
        <v>16</v>
      </c>
      <c r="J4077" t="s">
        <v>33</v>
      </c>
      <c r="K4077" t="s">
        <v>76</v>
      </c>
      <c r="L4077">
        <v>8.5</v>
      </c>
      <c r="M4077">
        <v>0.3</v>
      </c>
      <c r="N4077">
        <v>2.5499999999999998</v>
      </c>
      <c r="O4077" t="s">
        <v>94</v>
      </c>
      <c r="P4077" t="s">
        <v>147</v>
      </c>
      <c r="Q4077">
        <v>12</v>
      </c>
    </row>
    <row r="4078" spans="1:17" x14ac:dyDescent="0.3">
      <c r="A4078">
        <v>116766</v>
      </c>
      <c r="B4078" s="1">
        <v>45080</v>
      </c>
      <c r="C4078" s="12">
        <v>0.53796296296296298</v>
      </c>
      <c r="D4078">
        <v>2</v>
      </c>
      <c r="E4078">
        <v>8</v>
      </c>
      <c r="F4078" t="s">
        <v>44</v>
      </c>
      <c r="G4078">
        <v>38</v>
      </c>
      <c r="H4078">
        <v>3.75</v>
      </c>
      <c r="I4078" t="s">
        <v>16</v>
      </c>
      <c r="J4078" t="s">
        <v>33</v>
      </c>
      <c r="K4078" t="s">
        <v>56</v>
      </c>
      <c r="L4078">
        <v>7.5</v>
      </c>
      <c r="M4078">
        <v>0.3</v>
      </c>
      <c r="N4078">
        <v>2.25</v>
      </c>
      <c r="O4078" t="s">
        <v>94</v>
      </c>
      <c r="P4078" t="s">
        <v>147</v>
      </c>
      <c r="Q4078">
        <v>12</v>
      </c>
    </row>
    <row r="4079" spans="1:17" x14ac:dyDescent="0.3">
      <c r="A4079">
        <v>116760</v>
      </c>
      <c r="B4079" s="1">
        <v>45080</v>
      </c>
      <c r="C4079" s="12">
        <v>0.53567129629629628</v>
      </c>
      <c r="D4079">
        <v>2</v>
      </c>
      <c r="E4079">
        <v>5</v>
      </c>
      <c r="F4079" t="s">
        <v>15</v>
      </c>
      <c r="G4079">
        <v>41</v>
      </c>
      <c r="H4079">
        <v>4.25</v>
      </c>
      <c r="I4079" t="s">
        <v>16</v>
      </c>
      <c r="J4079" t="s">
        <v>33</v>
      </c>
      <c r="K4079" t="s">
        <v>76</v>
      </c>
      <c r="L4079">
        <v>8.5</v>
      </c>
      <c r="M4079">
        <v>0.3</v>
      </c>
      <c r="N4079">
        <v>2.5499999999999998</v>
      </c>
      <c r="O4079" t="s">
        <v>94</v>
      </c>
      <c r="P4079" t="s">
        <v>147</v>
      </c>
      <c r="Q4079">
        <v>12</v>
      </c>
    </row>
    <row r="4080" spans="1:17" x14ac:dyDescent="0.3">
      <c r="A4080">
        <v>116746</v>
      </c>
      <c r="B4080" s="1">
        <v>45080</v>
      </c>
      <c r="C4080" s="12">
        <v>0.53256944444444443</v>
      </c>
      <c r="D4080">
        <v>2</v>
      </c>
      <c r="E4080">
        <v>5</v>
      </c>
      <c r="F4080" t="s">
        <v>15</v>
      </c>
      <c r="G4080">
        <v>39</v>
      </c>
      <c r="H4080">
        <v>4.25</v>
      </c>
      <c r="I4080" t="s">
        <v>16</v>
      </c>
      <c r="J4080" t="s">
        <v>33</v>
      </c>
      <c r="K4080" t="s">
        <v>34</v>
      </c>
      <c r="L4080">
        <v>8.5</v>
      </c>
      <c r="M4080">
        <v>0.3</v>
      </c>
      <c r="N4080">
        <v>2.5499999999999998</v>
      </c>
      <c r="O4080" t="s">
        <v>94</v>
      </c>
      <c r="P4080" t="s">
        <v>147</v>
      </c>
      <c r="Q4080">
        <v>12</v>
      </c>
    </row>
    <row r="4081" spans="1:17" x14ac:dyDescent="0.3">
      <c r="A4081">
        <v>116745</v>
      </c>
      <c r="B4081" s="1">
        <v>45080</v>
      </c>
      <c r="C4081" s="12">
        <v>0.53186342592592595</v>
      </c>
      <c r="D4081">
        <v>1</v>
      </c>
      <c r="E4081">
        <v>8</v>
      </c>
      <c r="F4081" t="s">
        <v>44</v>
      </c>
      <c r="G4081">
        <v>40</v>
      </c>
      <c r="H4081">
        <v>3.75</v>
      </c>
      <c r="I4081" t="s">
        <v>16</v>
      </c>
      <c r="J4081" t="s">
        <v>33</v>
      </c>
      <c r="K4081" t="s">
        <v>50</v>
      </c>
      <c r="L4081">
        <v>3.75</v>
      </c>
      <c r="M4081">
        <v>0.3</v>
      </c>
      <c r="N4081">
        <v>1.125</v>
      </c>
      <c r="O4081" t="s">
        <v>94</v>
      </c>
      <c r="P4081" t="s">
        <v>147</v>
      </c>
      <c r="Q4081">
        <v>12</v>
      </c>
    </row>
    <row r="4082" spans="1:17" x14ac:dyDescent="0.3">
      <c r="A4082">
        <v>116727</v>
      </c>
      <c r="B4082" s="1">
        <v>45080</v>
      </c>
      <c r="C4082" s="12">
        <v>0.52528935185185188</v>
      </c>
      <c r="D4082">
        <v>1</v>
      </c>
      <c r="E4082">
        <v>5</v>
      </c>
      <c r="F4082" t="s">
        <v>15</v>
      </c>
      <c r="G4082">
        <v>39</v>
      </c>
      <c r="H4082">
        <v>4.25</v>
      </c>
      <c r="I4082" t="s">
        <v>16</v>
      </c>
      <c r="J4082" t="s">
        <v>33</v>
      </c>
      <c r="K4082" t="s">
        <v>34</v>
      </c>
      <c r="L4082">
        <v>4.25</v>
      </c>
      <c r="M4082">
        <v>0.3</v>
      </c>
      <c r="N4082">
        <v>1.2749999999999999</v>
      </c>
      <c r="O4082" t="s">
        <v>94</v>
      </c>
      <c r="P4082" t="s">
        <v>147</v>
      </c>
      <c r="Q4082">
        <v>12</v>
      </c>
    </row>
    <row r="4083" spans="1:17" x14ac:dyDescent="0.3">
      <c r="A4083">
        <v>116681</v>
      </c>
      <c r="B4083" s="1">
        <v>45080</v>
      </c>
      <c r="C4083" s="12">
        <v>0.50762731481481482</v>
      </c>
      <c r="D4083">
        <v>2</v>
      </c>
      <c r="E4083">
        <v>3</v>
      </c>
      <c r="F4083" t="s">
        <v>83</v>
      </c>
      <c r="G4083">
        <v>37</v>
      </c>
      <c r="H4083">
        <v>3</v>
      </c>
      <c r="I4083" t="s">
        <v>16</v>
      </c>
      <c r="J4083" t="s">
        <v>33</v>
      </c>
      <c r="K4083" t="s">
        <v>77</v>
      </c>
      <c r="L4083">
        <v>6</v>
      </c>
      <c r="M4083">
        <v>0.3</v>
      </c>
      <c r="N4083">
        <v>1.8</v>
      </c>
      <c r="O4083" t="s">
        <v>94</v>
      </c>
      <c r="P4083" t="s">
        <v>147</v>
      </c>
      <c r="Q4083">
        <v>12</v>
      </c>
    </row>
    <row r="4084" spans="1:17" x14ac:dyDescent="0.3">
      <c r="A4084">
        <v>116676</v>
      </c>
      <c r="B4084" s="1">
        <v>45080</v>
      </c>
      <c r="C4084" s="12">
        <v>0.50483796296296302</v>
      </c>
      <c r="D4084">
        <v>1</v>
      </c>
      <c r="E4084">
        <v>8</v>
      </c>
      <c r="F4084" t="s">
        <v>44</v>
      </c>
      <c r="G4084">
        <v>40</v>
      </c>
      <c r="H4084">
        <v>3.75</v>
      </c>
      <c r="I4084" t="s">
        <v>16</v>
      </c>
      <c r="J4084" t="s">
        <v>33</v>
      </c>
      <c r="K4084" t="s">
        <v>50</v>
      </c>
      <c r="L4084">
        <v>3.75</v>
      </c>
      <c r="M4084">
        <v>0.3</v>
      </c>
      <c r="N4084">
        <v>1.125</v>
      </c>
      <c r="O4084" t="s">
        <v>94</v>
      </c>
      <c r="P4084" t="s">
        <v>147</v>
      </c>
      <c r="Q4084">
        <v>12</v>
      </c>
    </row>
    <row r="4085" spans="1:17" x14ac:dyDescent="0.3">
      <c r="A4085">
        <v>116675</v>
      </c>
      <c r="B4085" s="1">
        <v>45080</v>
      </c>
      <c r="C4085" s="12">
        <v>0.50471064814814814</v>
      </c>
      <c r="D4085">
        <v>1</v>
      </c>
      <c r="E4085">
        <v>8</v>
      </c>
      <c r="F4085" t="s">
        <v>44</v>
      </c>
      <c r="G4085">
        <v>38</v>
      </c>
      <c r="H4085">
        <v>3.75</v>
      </c>
      <c r="I4085" t="s">
        <v>16</v>
      </c>
      <c r="J4085" t="s">
        <v>33</v>
      </c>
      <c r="K4085" t="s">
        <v>56</v>
      </c>
      <c r="L4085">
        <v>3.75</v>
      </c>
      <c r="M4085">
        <v>0.3</v>
      </c>
      <c r="N4085">
        <v>1.125</v>
      </c>
      <c r="O4085" t="s">
        <v>94</v>
      </c>
      <c r="P4085" t="s">
        <v>147</v>
      </c>
      <c r="Q4085">
        <v>12</v>
      </c>
    </row>
    <row r="4086" spans="1:17" x14ac:dyDescent="0.3">
      <c r="A4086">
        <v>116667</v>
      </c>
      <c r="B4086" s="1">
        <v>45080</v>
      </c>
      <c r="C4086" s="12">
        <v>0.50314814814814812</v>
      </c>
      <c r="D4086">
        <v>2</v>
      </c>
      <c r="E4086">
        <v>5</v>
      </c>
      <c r="F4086" t="s">
        <v>15</v>
      </c>
      <c r="G4086">
        <v>38</v>
      </c>
      <c r="H4086">
        <v>3.75</v>
      </c>
      <c r="I4086" t="s">
        <v>16</v>
      </c>
      <c r="J4086" t="s">
        <v>33</v>
      </c>
      <c r="K4086" t="s">
        <v>56</v>
      </c>
      <c r="L4086">
        <v>7.5</v>
      </c>
      <c r="M4086">
        <v>0.3</v>
      </c>
      <c r="N4086">
        <v>2.25</v>
      </c>
      <c r="O4086" t="s">
        <v>94</v>
      </c>
      <c r="P4086" t="s">
        <v>147</v>
      </c>
      <c r="Q4086">
        <v>12</v>
      </c>
    </row>
    <row r="4087" spans="1:17" x14ac:dyDescent="0.3">
      <c r="A4087">
        <v>116655</v>
      </c>
      <c r="B4087" s="1">
        <v>45080</v>
      </c>
      <c r="C4087" s="12">
        <v>0.49987268518518518</v>
      </c>
      <c r="D4087">
        <v>2</v>
      </c>
      <c r="E4087">
        <v>5</v>
      </c>
      <c r="F4087" t="s">
        <v>15</v>
      </c>
      <c r="G4087">
        <v>37</v>
      </c>
      <c r="H4087">
        <v>3</v>
      </c>
      <c r="I4087" t="s">
        <v>16</v>
      </c>
      <c r="J4087" t="s">
        <v>33</v>
      </c>
      <c r="K4087" t="s">
        <v>77</v>
      </c>
      <c r="L4087">
        <v>6</v>
      </c>
      <c r="M4087">
        <v>0.3</v>
      </c>
      <c r="N4087">
        <v>1.8</v>
      </c>
      <c r="O4087" t="s">
        <v>94</v>
      </c>
      <c r="P4087" t="s">
        <v>147</v>
      </c>
      <c r="Q4087">
        <v>11</v>
      </c>
    </row>
    <row r="4088" spans="1:17" x14ac:dyDescent="0.3">
      <c r="A4088">
        <v>116653</v>
      </c>
      <c r="B4088" s="1">
        <v>45080</v>
      </c>
      <c r="C4088" s="12">
        <v>0.49937500000000001</v>
      </c>
      <c r="D4088">
        <v>1</v>
      </c>
      <c r="E4088">
        <v>3</v>
      </c>
      <c r="F4088" t="s">
        <v>83</v>
      </c>
      <c r="G4088">
        <v>39</v>
      </c>
      <c r="H4088">
        <v>4.25</v>
      </c>
      <c r="I4088" t="s">
        <v>16</v>
      </c>
      <c r="J4088" t="s">
        <v>33</v>
      </c>
      <c r="K4088" t="s">
        <v>34</v>
      </c>
      <c r="L4088">
        <v>4.25</v>
      </c>
      <c r="M4088">
        <v>0.3</v>
      </c>
      <c r="N4088">
        <v>1.2749999999999999</v>
      </c>
      <c r="O4088" t="s">
        <v>94</v>
      </c>
      <c r="P4088" t="s">
        <v>147</v>
      </c>
      <c r="Q4088">
        <v>11</v>
      </c>
    </row>
    <row r="4089" spans="1:17" x14ac:dyDescent="0.3">
      <c r="A4089">
        <v>116650</v>
      </c>
      <c r="B4089" s="1">
        <v>45080</v>
      </c>
      <c r="C4089" s="12">
        <v>0.49869212962962961</v>
      </c>
      <c r="D4089">
        <v>2</v>
      </c>
      <c r="E4089">
        <v>8</v>
      </c>
      <c r="F4089" t="s">
        <v>44</v>
      </c>
      <c r="G4089">
        <v>37</v>
      </c>
      <c r="H4089">
        <v>3</v>
      </c>
      <c r="I4089" t="s">
        <v>16</v>
      </c>
      <c r="J4089" t="s">
        <v>33</v>
      </c>
      <c r="K4089" t="s">
        <v>77</v>
      </c>
      <c r="L4089">
        <v>6</v>
      </c>
      <c r="M4089">
        <v>0.3</v>
      </c>
      <c r="N4089">
        <v>1.8</v>
      </c>
      <c r="O4089" t="s">
        <v>94</v>
      </c>
      <c r="P4089" t="s">
        <v>147</v>
      </c>
      <c r="Q4089">
        <v>11</v>
      </c>
    </row>
    <row r="4090" spans="1:17" x14ac:dyDescent="0.3">
      <c r="A4090">
        <v>116640</v>
      </c>
      <c r="B4090" s="1">
        <v>45080</v>
      </c>
      <c r="C4090" s="12">
        <v>0.49611111111111111</v>
      </c>
      <c r="D4090">
        <v>2</v>
      </c>
      <c r="E4090">
        <v>3</v>
      </c>
      <c r="F4090" t="s">
        <v>83</v>
      </c>
      <c r="G4090">
        <v>38</v>
      </c>
      <c r="H4090">
        <v>3.75</v>
      </c>
      <c r="I4090" t="s">
        <v>16</v>
      </c>
      <c r="J4090" t="s">
        <v>33</v>
      </c>
      <c r="K4090" t="s">
        <v>56</v>
      </c>
      <c r="L4090">
        <v>7.5</v>
      </c>
      <c r="M4090">
        <v>0.3</v>
      </c>
      <c r="N4090">
        <v>2.25</v>
      </c>
      <c r="O4090" t="s">
        <v>94</v>
      </c>
      <c r="P4090" t="s">
        <v>147</v>
      </c>
      <c r="Q4090">
        <v>11</v>
      </c>
    </row>
    <row r="4091" spans="1:17" x14ac:dyDescent="0.3">
      <c r="A4091">
        <v>4117</v>
      </c>
      <c r="B4091" s="1">
        <v>44934</v>
      </c>
      <c r="C4091" s="12">
        <v>0.45827546296296295</v>
      </c>
      <c r="D4091">
        <v>2</v>
      </c>
      <c r="E4091">
        <v>5</v>
      </c>
      <c r="F4091" t="s">
        <v>15</v>
      </c>
      <c r="G4091">
        <v>41</v>
      </c>
      <c r="H4091">
        <v>4.25</v>
      </c>
      <c r="I4091" t="s">
        <v>16</v>
      </c>
      <c r="J4091" t="s">
        <v>33</v>
      </c>
      <c r="K4091" t="s">
        <v>76</v>
      </c>
      <c r="L4091">
        <v>8.5</v>
      </c>
      <c r="M4091">
        <v>0.3</v>
      </c>
      <c r="N4091">
        <v>2.5499999999999998</v>
      </c>
      <c r="O4091" t="s">
        <v>19</v>
      </c>
      <c r="P4091" t="s">
        <v>20</v>
      </c>
      <c r="Q4091">
        <v>10</v>
      </c>
    </row>
    <row r="4092" spans="1:17" x14ac:dyDescent="0.3">
      <c r="A4092">
        <v>116635</v>
      </c>
      <c r="B4092" s="1">
        <v>45080</v>
      </c>
      <c r="C4092" s="12">
        <v>0.49373842592592593</v>
      </c>
      <c r="D4092">
        <v>2</v>
      </c>
      <c r="E4092">
        <v>8</v>
      </c>
      <c r="F4092" t="s">
        <v>44</v>
      </c>
      <c r="G4092">
        <v>41</v>
      </c>
      <c r="H4092">
        <v>4.25</v>
      </c>
      <c r="I4092" t="s">
        <v>16</v>
      </c>
      <c r="J4092" t="s">
        <v>33</v>
      </c>
      <c r="K4092" t="s">
        <v>76</v>
      </c>
      <c r="L4092">
        <v>8.5</v>
      </c>
      <c r="M4092">
        <v>0.3</v>
      </c>
      <c r="N4092">
        <v>2.5499999999999998</v>
      </c>
      <c r="O4092" t="s">
        <v>94</v>
      </c>
      <c r="P4092" t="s">
        <v>147</v>
      </c>
      <c r="Q4092">
        <v>11</v>
      </c>
    </row>
    <row r="4093" spans="1:17" x14ac:dyDescent="0.3">
      <c r="A4093">
        <v>116627</v>
      </c>
      <c r="B4093" s="1">
        <v>45080</v>
      </c>
      <c r="C4093" s="12">
        <v>0.49164351851851851</v>
      </c>
      <c r="D4093">
        <v>1</v>
      </c>
      <c r="E4093">
        <v>8</v>
      </c>
      <c r="F4093" t="s">
        <v>44</v>
      </c>
      <c r="G4093">
        <v>38</v>
      </c>
      <c r="H4093">
        <v>3.75</v>
      </c>
      <c r="I4093" t="s">
        <v>16</v>
      </c>
      <c r="J4093" t="s">
        <v>33</v>
      </c>
      <c r="K4093" t="s">
        <v>56</v>
      </c>
      <c r="L4093">
        <v>3.75</v>
      </c>
      <c r="M4093">
        <v>0.3</v>
      </c>
      <c r="N4093">
        <v>1.125</v>
      </c>
      <c r="O4093" t="s">
        <v>94</v>
      </c>
      <c r="P4093" t="s">
        <v>147</v>
      </c>
      <c r="Q4093">
        <v>11</v>
      </c>
    </row>
    <row r="4094" spans="1:17" x14ac:dyDescent="0.3">
      <c r="A4094">
        <v>116617</v>
      </c>
      <c r="B4094" s="1">
        <v>45080</v>
      </c>
      <c r="C4094" s="12">
        <v>0.48799768518518516</v>
      </c>
      <c r="D4094">
        <v>1</v>
      </c>
      <c r="E4094">
        <v>3</v>
      </c>
      <c r="F4094" t="s">
        <v>83</v>
      </c>
      <c r="G4094">
        <v>38</v>
      </c>
      <c r="H4094">
        <v>3.75</v>
      </c>
      <c r="I4094" t="s">
        <v>16</v>
      </c>
      <c r="J4094" t="s">
        <v>33</v>
      </c>
      <c r="K4094" t="s">
        <v>56</v>
      </c>
      <c r="L4094">
        <v>3.75</v>
      </c>
      <c r="M4094">
        <v>0.3</v>
      </c>
      <c r="N4094">
        <v>1.125</v>
      </c>
      <c r="O4094" t="s">
        <v>94</v>
      </c>
      <c r="P4094" t="s">
        <v>147</v>
      </c>
      <c r="Q4094">
        <v>11</v>
      </c>
    </row>
    <row r="4095" spans="1:17" x14ac:dyDescent="0.3">
      <c r="A4095">
        <v>116616</v>
      </c>
      <c r="B4095" s="1">
        <v>45080</v>
      </c>
      <c r="C4095" s="12">
        <v>0.4879398148148148</v>
      </c>
      <c r="D4095">
        <v>1</v>
      </c>
      <c r="E4095">
        <v>3</v>
      </c>
      <c r="F4095" t="s">
        <v>83</v>
      </c>
      <c r="G4095">
        <v>37</v>
      </c>
      <c r="H4095">
        <v>3</v>
      </c>
      <c r="I4095" t="s">
        <v>16</v>
      </c>
      <c r="J4095" t="s">
        <v>33</v>
      </c>
      <c r="K4095" t="s">
        <v>77</v>
      </c>
      <c r="L4095">
        <v>3</v>
      </c>
      <c r="M4095">
        <v>0.3</v>
      </c>
      <c r="N4095">
        <v>0.9</v>
      </c>
      <c r="O4095" t="s">
        <v>94</v>
      </c>
      <c r="P4095" t="s">
        <v>147</v>
      </c>
      <c r="Q4095">
        <v>11</v>
      </c>
    </row>
    <row r="4096" spans="1:17" x14ac:dyDescent="0.3">
      <c r="A4096">
        <v>116603</v>
      </c>
      <c r="B4096" s="1">
        <v>45080</v>
      </c>
      <c r="C4096" s="12">
        <v>0.4838425925925926</v>
      </c>
      <c r="D4096">
        <v>1</v>
      </c>
      <c r="E4096">
        <v>3</v>
      </c>
      <c r="F4096" t="s">
        <v>83</v>
      </c>
      <c r="G4096">
        <v>41</v>
      </c>
      <c r="H4096">
        <v>4.25</v>
      </c>
      <c r="I4096" t="s">
        <v>16</v>
      </c>
      <c r="J4096" t="s">
        <v>33</v>
      </c>
      <c r="K4096" t="s">
        <v>76</v>
      </c>
      <c r="L4096">
        <v>4.25</v>
      </c>
      <c r="M4096">
        <v>0.3</v>
      </c>
      <c r="N4096">
        <v>1.2749999999999999</v>
      </c>
      <c r="O4096" t="s">
        <v>94</v>
      </c>
      <c r="P4096" t="s">
        <v>147</v>
      </c>
      <c r="Q4096">
        <v>11</v>
      </c>
    </row>
    <row r="4097" spans="1:17" x14ac:dyDescent="0.3">
      <c r="A4097">
        <v>116602</v>
      </c>
      <c r="B4097" s="1">
        <v>45080</v>
      </c>
      <c r="C4097" s="12">
        <v>0.48372685185185182</v>
      </c>
      <c r="D4097">
        <v>2</v>
      </c>
      <c r="E4097">
        <v>3</v>
      </c>
      <c r="F4097" t="s">
        <v>83</v>
      </c>
      <c r="G4097">
        <v>41</v>
      </c>
      <c r="H4097">
        <v>4.25</v>
      </c>
      <c r="I4097" t="s">
        <v>16</v>
      </c>
      <c r="J4097" t="s">
        <v>33</v>
      </c>
      <c r="K4097" t="s">
        <v>76</v>
      </c>
      <c r="L4097">
        <v>8.5</v>
      </c>
      <c r="M4097">
        <v>0.3</v>
      </c>
      <c r="N4097">
        <v>2.5499999999999998</v>
      </c>
      <c r="O4097" t="s">
        <v>94</v>
      </c>
      <c r="P4097" t="s">
        <v>147</v>
      </c>
      <c r="Q4097">
        <v>11</v>
      </c>
    </row>
    <row r="4098" spans="1:17" x14ac:dyDescent="0.3">
      <c r="A4098">
        <v>116591</v>
      </c>
      <c r="B4098" s="1">
        <v>45080</v>
      </c>
      <c r="C4098" s="12">
        <v>0.47986111111111113</v>
      </c>
      <c r="D4098">
        <v>2</v>
      </c>
      <c r="E4098">
        <v>5</v>
      </c>
      <c r="F4098" t="s">
        <v>15</v>
      </c>
      <c r="G4098">
        <v>39</v>
      </c>
      <c r="H4098">
        <v>4.25</v>
      </c>
      <c r="I4098" t="s">
        <v>16</v>
      </c>
      <c r="J4098" t="s">
        <v>33</v>
      </c>
      <c r="K4098" t="s">
        <v>34</v>
      </c>
      <c r="L4098">
        <v>8.5</v>
      </c>
      <c r="M4098">
        <v>0.3</v>
      </c>
      <c r="N4098">
        <v>2.5499999999999998</v>
      </c>
      <c r="O4098" t="s">
        <v>94</v>
      </c>
      <c r="P4098" t="s">
        <v>147</v>
      </c>
      <c r="Q4098">
        <v>11</v>
      </c>
    </row>
    <row r="4099" spans="1:17" x14ac:dyDescent="0.3">
      <c r="A4099">
        <v>116587</v>
      </c>
      <c r="B4099" s="1">
        <v>45080</v>
      </c>
      <c r="C4099" s="12">
        <v>0.47935185185185186</v>
      </c>
      <c r="D4099">
        <v>2</v>
      </c>
      <c r="E4099">
        <v>8</v>
      </c>
      <c r="F4099" t="s">
        <v>44</v>
      </c>
      <c r="G4099">
        <v>37</v>
      </c>
      <c r="H4099">
        <v>3</v>
      </c>
      <c r="I4099" t="s">
        <v>16</v>
      </c>
      <c r="J4099" t="s">
        <v>33</v>
      </c>
      <c r="K4099" t="s">
        <v>77</v>
      </c>
      <c r="L4099">
        <v>6</v>
      </c>
      <c r="M4099">
        <v>0.3</v>
      </c>
      <c r="N4099">
        <v>1.8</v>
      </c>
      <c r="O4099" t="s">
        <v>94</v>
      </c>
      <c r="P4099" t="s">
        <v>147</v>
      </c>
      <c r="Q4099">
        <v>11</v>
      </c>
    </row>
    <row r="4100" spans="1:17" x14ac:dyDescent="0.3">
      <c r="A4100">
        <v>116585</v>
      </c>
      <c r="B4100" s="1">
        <v>45080</v>
      </c>
      <c r="C4100" s="12">
        <v>0.47773148148148148</v>
      </c>
      <c r="D4100">
        <v>1</v>
      </c>
      <c r="E4100">
        <v>3</v>
      </c>
      <c r="F4100" t="s">
        <v>83</v>
      </c>
      <c r="G4100">
        <v>41</v>
      </c>
      <c r="H4100">
        <v>4.25</v>
      </c>
      <c r="I4100" t="s">
        <v>16</v>
      </c>
      <c r="J4100" t="s">
        <v>33</v>
      </c>
      <c r="K4100" t="s">
        <v>76</v>
      </c>
      <c r="L4100">
        <v>4.25</v>
      </c>
      <c r="M4100">
        <v>0.3</v>
      </c>
      <c r="N4100">
        <v>1.2749999999999999</v>
      </c>
      <c r="O4100" t="s">
        <v>94</v>
      </c>
      <c r="P4100" t="s">
        <v>147</v>
      </c>
      <c r="Q4100">
        <v>11</v>
      </c>
    </row>
    <row r="4101" spans="1:17" x14ac:dyDescent="0.3">
      <c r="A4101">
        <v>116577</v>
      </c>
      <c r="B4101" s="1">
        <v>45080</v>
      </c>
      <c r="C4101" s="12">
        <v>0.47625000000000001</v>
      </c>
      <c r="D4101">
        <v>2</v>
      </c>
      <c r="E4101">
        <v>3</v>
      </c>
      <c r="F4101" t="s">
        <v>83</v>
      </c>
      <c r="G4101">
        <v>37</v>
      </c>
      <c r="H4101">
        <v>3</v>
      </c>
      <c r="I4101" t="s">
        <v>16</v>
      </c>
      <c r="J4101" t="s">
        <v>33</v>
      </c>
      <c r="K4101" t="s">
        <v>77</v>
      </c>
      <c r="L4101">
        <v>6</v>
      </c>
      <c r="M4101">
        <v>0.3</v>
      </c>
      <c r="N4101">
        <v>1.8</v>
      </c>
      <c r="O4101" t="s">
        <v>94</v>
      </c>
      <c r="P4101" t="s">
        <v>147</v>
      </c>
      <c r="Q4101">
        <v>11</v>
      </c>
    </row>
    <row r="4102" spans="1:17" x14ac:dyDescent="0.3">
      <c r="A4102">
        <v>116575</v>
      </c>
      <c r="B4102" s="1">
        <v>45080</v>
      </c>
      <c r="C4102" s="12">
        <v>0.47594907407407405</v>
      </c>
      <c r="D4102">
        <v>2</v>
      </c>
      <c r="E4102">
        <v>3</v>
      </c>
      <c r="F4102" t="s">
        <v>83</v>
      </c>
      <c r="G4102">
        <v>39</v>
      </c>
      <c r="H4102">
        <v>4.25</v>
      </c>
      <c r="I4102" t="s">
        <v>16</v>
      </c>
      <c r="J4102" t="s">
        <v>33</v>
      </c>
      <c r="K4102" t="s">
        <v>34</v>
      </c>
      <c r="L4102">
        <v>8.5</v>
      </c>
      <c r="M4102">
        <v>0.3</v>
      </c>
      <c r="N4102">
        <v>2.5499999999999998</v>
      </c>
      <c r="O4102" t="s">
        <v>94</v>
      </c>
      <c r="P4102" t="s">
        <v>147</v>
      </c>
      <c r="Q4102">
        <v>11</v>
      </c>
    </row>
    <row r="4103" spans="1:17" x14ac:dyDescent="0.3">
      <c r="A4103">
        <v>116563</v>
      </c>
      <c r="B4103" s="1">
        <v>45080</v>
      </c>
      <c r="C4103" s="12">
        <v>0.4725347222222222</v>
      </c>
      <c r="D4103">
        <v>1</v>
      </c>
      <c r="E4103">
        <v>5</v>
      </c>
      <c r="F4103" t="s">
        <v>15</v>
      </c>
      <c r="G4103">
        <v>87</v>
      </c>
      <c r="H4103">
        <v>3</v>
      </c>
      <c r="I4103" t="s">
        <v>16</v>
      </c>
      <c r="J4103" t="s">
        <v>33</v>
      </c>
      <c r="K4103" t="s">
        <v>40</v>
      </c>
      <c r="L4103">
        <v>3</v>
      </c>
      <c r="M4103">
        <v>0.3</v>
      </c>
      <c r="N4103">
        <v>0.9</v>
      </c>
      <c r="O4103" t="s">
        <v>94</v>
      </c>
      <c r="P4103" t="s">
        <v>147</v>
      </c>
      <c r="Q4103">
        <v>11</v>
      </c>
    </row>
    <row r="4104" spans="1:17" x14ac:dyDescent="0.3">
      <c r="A4104">
        <v>4130</v>
      </c>
      <c r="B4104" s="1">
        <v>44934</v>
      </c>
      <c r="C4104" s="12">
        <v>0.4660185185185185</v>
      </c>
      <c r="D4104">
        <v>1</v>
      </c>
      <c r="E4104">
        <v>3</v>
      </c>
      <c r="F4104" t="s">
        <v>83</v>
      </c>
      <c r="G4104">
        <v>39</v>
      </c>
      <c r="H4104">
        <v>4.25</v>
      </c>
      <c r="I4104" t="s">
        <v>16</v>
      </c>
      <c r="J4104" t="s">
        <v>33</v>
      </c>
      <c r="K4104" t="s">
        <v>34</v>
      </c>
      <c r="L4104">
        <v>4.25</v>
      </c>
      <c r="M4104">
        <v>0.3</v>
      </c>
      <c r="N4104">
        <v>1.2749999999999999</v>
      </c>
      <c r="O4104" t="s">
        <v>19</v>
      </c>
      <c r="P4104" t="s">
        <v>20</v>
      </c>
      <c r="Q4104">
        <v>11</v>
      </c>
    </row>
    <row r="4105" spans="1:17" x14ac:dyDescent="0.3">
      <c r="A4105">
        <v>4131</v>
      </c>
      <c r="B4105" s="1">
        <v>44934</v>
      </c>
      <c r="C4105" s="12">
        <v>0.46642361111111114</v>
      </c>
      <c r="D4105">
        <v>1</v>
      </c>
      <c r="E4105">
        <v>5</v>
      </c>
      <c r="F4105" t="s">
        <v>15</v>
      </c>
      <c r="G4105">
        <v>39</v>
      </c>
      <c r="H4105">
        <v>4.25</v>
      </c>
      <c r="I4105" t="s">
        <v>16</v>
      </c>
      <c r="J4105" t="s">
        <v>33</v>
      </c>
      <c r="K4105" t="s">
        <v>34</v>
      </c>
      <c r="L4105">
        <v>4.25</v>
      </c>
      <c r="M4105">
        <v>0.3</v>
      </c>
      <c r="N4105">
        <v>1.2749999999999999</v>
      </c>
      <c r="O4105" t="s">
        <v>19</v>
      </c>
      <c r="P4105" t="s">
        <v>20</v>
      </c>
      <c r="Q4105">
        <v>11</v>
      </c>
    </row>
    <row r="4106" spans="1:17" x14ac:dyDescent="0.3">
      <c r="A4106">
        <v>116541</v>
      </c>
      <c r="B4106" s="1">
        <v>45080</v>
      </c>
      <c r="C4106" s="12">
        <v>0.46486111111111111</v>
      </c>
      <c r="D4106">
        <v>2</v>
      </c>
      <c r="E4106">
        <v>3</v>
      </c>
      <c r="F4106" t="s">
        <v>83</v>
      </c>
      <c r="G4106">
        <v>38</v>
      </c>
      <c r="H4106">
        <v>3.75</v>
      </c>
      <c r="I4106" t="s">
        <v>16</v>
      </c>
      <c r="J4106" t="s">
        <v>33</v>
      </c>
      <c r="K4106" t="s">
        <v>56</v>
      </c>
      <c r="L4106">
        <v>7.5</v>
      </c>
      <c r="M4106">
        <v>0.3</v>
      </c>
      <c r="N4106">
        <v>2.25</v>
      </c>
      <c r="O4106" t="s">
        <v>94</v>
      </c>
      <c r="P4106" t="s">
        <v>147</v>
      </c>
      <c r="Q4106">
        <v>11</v>
      </c>
    </row>
    <row r="4107" spans="1:17" x14ac:dyDescent="0.3">
      <c r="A4107">
        <v>116538</v>
      </c>
      <c r="B4107" s="1">
        <v>45080</v>
      </c>
      <c r="C4107" s="12">
        <v>0.46453703703703703</v>
      </c>
      <c r="D4107">
        <v>1</v>
      </c>
      <c r="E4107">
        <v>5</v>
      </c>
      <c r="F4107" t="s">
        <v>15</v>
      </c>
      <c r="G4107">
        <v>38</v>
      </c>
      <c r="H4107">
        <v>3.75</v>
      </c>
      <c r="I4107" t="s">
        <v>16</v>
      </c>
      <c r="J4107" t="s">
        <v>33</v>
      </c>
      <c r="K4107" t="s">
        <v>56</v>
      </c>
      <c r="L4107">
        <v>3.75</v>
      </c>
      <c r="M4107">
        <v>0.3</v>
      </c>
      <c r="N4107">
        <v>1.125</v>
      </c>
      <c r="O4107" t="s">
        <v>94</v>
      </c>
      <c r="P4107" t="s">
        <v>147</v>
      </c>
      <c r="Q4107">
        <v>11</v>
      </c>
    </row>
    <row r="4108" spans="1:17" x14ac:dyDescent="0.3">
      <c r="A4108">
        <v>116535</v>
      </c>
      <c r="B4108" s="1">
        <v>45080</v>
      </c>
      <c r="C4108" s="12">
        <v>0.46325231481481483</v>
      </c>
      <c r="D4108">
        <v>1</v>
      </c>
      <c r="E4108">
        <v>5</v>
      </c>
      <c r="F4108" t="s">
        <v>15</v>
      </c>
      <c r="G4108">
        <v>41</v>
      </c>
      <c r="H4108">
        <v>4.25</v>
      </c>
      <c r="I4108" t="s">
        <v>16</v>
      </c>
      <c r="J4108" t="s">
        <v>33</v>
      </c>
      <c r="K4108" t="s">
        <v>76</v>
      </c>
      <c r="L4108">
        <v>4.25</v>
      </c>
      <c r="M4108">
        <v>0.3</v>
      </c>
      <c r="N4108">
        <v>1.2749999999999999</v>
      </c>
      <c r="O4108" t="s">
        <v>94</v>
      </c>
      <c r="P4108" t="s">
        <v>147</v>
      </c>
      <c r="Q4108">
        <v>11</v>
      </c>
    </row>
    <row r="4109" spans="1:17" x14ac:dyDescent="0.3">
      <c r="A4109">
        <v>116518</v>
      </c>
      <c r="B4109" s="1">
        <v>45080</v>
      </c>
      <c r="C4109" s="12">
        <v>0.45349537037037035</v>
      </c>
      <c r="D4109">
        <v>1</v>
      </c>
      <c r="E4109">
        <v>5</v>
      </c>
      <c r="F4109" t="s">
        <v>15</v>
      </c>
      <c r="G4109">
        <v>41</v>
      </c>
      <c r="H4109">
        <v>4.25</v>
      </c>
      <c r="I4109" t="s">
        <v>16</v>
      </c>
      <c r="J4109" t="s">
        <v>33</v>
      </c>
      <c r="K4109" t="s">
        <v>76</v>
      </c>
      <c r="L4109">
        <v>4.25</v>
      </c>
      <c r="M4109">
        <v>0.3</v>
      </c>
      <c r="N4109">
        <v>1.2749999999999999</v>
      </c>
      <c r="O4109" t="s">
        <v>94</v>
      </c>
      <c r="P4109" t="s">
        <v>147</v>
      </c>
      <c r="Q4109">
        <v>10</v>
      </c>
    </row>
    <row r="4110" spans="1:17" x14ac:dyDescent="0.3">
      <c r="A4110">
        <v>116512</v>
      </c>
      <c r="B4110" s="1">
        <v>45080</v>
      </c>
      <c r="C4110" s="12">
        <v>0.45123842592592595</v>
      </c>
      <c r="D4110">
        <v>1</v>
      </c>
      <c r="E4110">
        <v>8</v>
      </c>
      <c r="F4110" t="s">
        <v>44</v>
      </c>
      <c r="G4110">
        <v>37</v>
      </c>
      <c r="H4110">
        <v>3</v>
      </c>
      <c r="I4110" t="s">
        <v>16</v>
      </c>
      <c r="J4110" t="s">
        <v>33</v>
      </c>
      <c r="K4110" t="s">
        <v>77</v>
      </c>
      <c r="L4110">
        <v>3</v>
      </c>
      <c r="M4110">
        <v>0.3</v>
      </c>
      <c r="N4110">
        <v>0.9</v>
      </c>
      <c r="O4110" t="s">
        <v>94</v>
      </c>
      <c r="P4110" t="s">
        <v>147</v>
      </c>
      <c r="Q4110">
        <v>10</v>
      </c>
    </row>
    <row r="4111" spans="1:17" x14ac:dyDescent="0.3">
      <c r="A4111">
        <v>116499</v>
      </c>
      <c r="B4111" s="1">
        <v>45080</v>
      </c>
      <c r="C4111" s="12">
        <v>0.44166666666666665</v>
      </c>
      <c r="D4111">
        <v>2</v>
      </c>
      <c r="E4111">
        <v>5</v>
      </c>
      <c r="F4111" t="s">
        <v>15</v>
      </c>
      <c r="G4111">
        <v>40</v>
      </c>
      <c r="H4111">
        <v>3.75</v>
      </c>
      <c r="I4111" t="s">
        <v>16</v>
      </c>
      <c r="J4111" t="s">
        <v>33</v>
      </c>
      <c r="K4111" t="s">
        <v>50</v>
      </c>
      <c r="L4111">
        <v>7.5</v>
      </c>
      <c r="M4111">
        <v>0.3</v>
      </c>
      <c r="N4111">
        <v>2.25</v>
      </c>
      <c r="O4111" t="s">
        <v>94</v>
      </c>
      <c r="P4111" t="s">
        <v>147</v>
      </c>
      <c r="Q4111">
        <v>10</v>
      </c>
    </row>
    <row r="4112" spans="1:17" x14ac:dyDescent="0.3">
      <c r="A4112">
        <v>4138</v>
      </c>
      <c r="B4112" s="1">
        <v>44934</v>
      </c>
      <c r="C4112" s="12">
        <v>0.4707175925925926</v>
      </c>
      <c r="D4112">
        <v>1</v>
      </c>
      <c r="E4112">
        <v>8</v>
      </c>
      <c r="F4112" t="s">
        <v>44</v>
      </c>
      <c r="G4112">
        <v>87</v>
      </c>
      <c r="H4112">
        <v>3</v>
      </c>
      <c r="I4112" t="s">
        <v>16</v>
      </c>
      <c r="J4112" t="s">
        <v>33</v>
      </c>
      <c r="K4112" t="s">
        <v>40</v>
      </c>
      <c r="L4112">
        <v>3</v>
      </c>
      <c r="M4112">
        <v>0.3</v>
      </c>
      <c r="N4112">
        <v>0.9</v>
      </c>
      <c r="O4112" t="s">
        <v>19</v>
      </c>
      <c r="P4112" t="s">
        <v>20</v>
      </c>
      <c r="Q4112">
        <v>11</v>
      </c>
    </row>
    <row r="4113" spans="1:17" x14ac:dyDescent="0.3">
      <c r="A4113">
        <v>116479</v>
      </c>
      <c r="B4113" s="1">
        <v>45080</v>
      </c>
      <c r="C4113" s="12">
        <v>0.43104166666666666</v>
      </c>
      <c r="D4113">
        <v>1</v>
      </c>
      <c r="E4113">
        <v>5</v>
      </c>
      <c r="F4113" t="s">
        <v>15</v>
      </c>
      <c r="G4113">
        <v>38</v>
      </c>
      <c r="H4113">
        <v>3.75</v>
      </c>
      <c r="I4113" t="s">
        <v>16</v>
      </c>
      <c r="J4113" t="s">
        <v>33</v>
      </c>
      <c r="K4113" t="s">
        <v>56</v>
      </c>
      <c r="L4113">
        <v>3.75</v>
      </c>
      <c r="M4113">
        <v>0.3</v>
      </c>
      <c r="N4113">
        <v>1.125</v>
      </c>
      <c r="O4113" t="s">
        <v>94</v>
      </c>
      <c r="P4113" t="s">
        <v>147</v>
      </c>
      <c r="Q4113">
        <v>10</v>
      </c>
    </row>
    <row r="4114" spans="1:17" x14ac:dyDescent="0.3">
      <c r="A4114">
        <v>4140</v>
      </c>
      <c r="B4114" s="1">
        <v>44934</v>
      </c>
      <c r="C4114" s="12">
        <v>0.4737615740740741</v>
      </c>
      <c r="D4114">
        <v>1</v>
      </c>
      <c r="E4114">
        <v>3</v>
      </c>
      <c r="F4114" t="s">
        <v>83</v>
      </c>
      <c r="G4114">
        <v>38</v>
      </c>
      <c r="H4114">
        <v>3.75</v>
      </c>
      <c r="I4114" t="s">
        <v>16</v>
      </c>
      <c r="J4114" t="s">
        <v>33</v>
      </c>
      <c r="K4114" t="s">
        <v>56</v>
      </c>
      <c r="L4114">
        <v>3.75</v>
      </c>
      <c r="M4114">
        <v>0.3</v>
      </c>
      <c r="N4114">
        <v>1.125</v>
      </c>
      <c r="O4114" t="s">
        <v>19</v>
      </c>
      <c r="P4114" t="s">
        <v>20</v>
      </c>
      <c r="Q4114">
        <v>11</v>
      </c>
    </row>
    <row r="4115" spans="1:17" x14ac:dyDescent="0.3">
      <c r="A4115">
        <v>116476</v>
      </c>
      <c r="B4115" s="1">
        <v>45080</v>
      </c>
      <c r="C4115" s="12">
        <v>0.42546296296296299</v>
      </c>
      <c r="D4115">
        <v>2</v>
      </c>
      <c r="E4115">
        <v>8</v>
      </c>
      <c r="F4115" t="s">
        <v>44</v>
      </c>
      <c r="G4115">
        <v>41</v>
      </c>
      <c r="H4115">
        <v>4.25</v>
      </c>
      <c r="I4115" t="s">
        <v>16</v>
      </c>
      <c r="J4115" t="s">
        <v>33</v>
      </c>
      <c r="K4115" t="s">
        <v>76</v>
      </c>
      <c r="L4115">
        <v>8.5</v>
      </c>
      <c r="M4115">
        <v>0.3</v>
      </c>
      <c r="N4115">
        <v>2.5499999999999998</v>
      </c>
      <c r="O4115" t="s">
        <v>94</v>
      </c>
      <c r="P4115" t="s">
        <v>147</v>
      </c>
      <c r="Q4115">
        <v>10</v>
      </c>
    </row>
    <row r="4116" spans="1:17" x14ac:dyDescent="0.3">
      <c r="A4116">
        <v>116475</v>
      </c>
      <c r="B4116" s="1">
        <v>45080</v>
      </c>
      <c r="C4116" s="12">
        <v>0.42524305555555558</v>
      </c>
      <c r="D4116">
        <v>1</v>
      </c>
      <c r="E4116">
        <v>5</v>
      </c>
      <c r="F4116" t="s">
        <v>15</v>
      </c>
      <c r="G4116">
        <v>40</v>
      </c>
      <c r="H4116">
        <v>3.75</v>
      </c>
      <c r="I4116" t="s">
        <v>16</v>
      </c>
      <c r="J4116" t="s">
        <v>33</v>
      </c>
      <c r="K4116" t="s">
        <v>50</v>
      </c>
      <c r="L4116">
        <v>3.75</v>
      </c>
      <c r="M4116">
        <v>0.3</v>
      </c>
      <c r="N4116">
        <v>1.125</v>
      </c>
      <c r="O4116" t="s">
        <v>94</v>
      </c>
      <c r="P4116" t="s">
        <v>147</v>
      </c>
      <c r="Q4116">
        <v>10</v>
      </c>
    </row>
    <row r="4117" spans="1:17" x14ac:dyDescent="0.3">
      <c r="A4117">
        <v>116468</v>
      </c>
      <c r="B4117" s="1">
        <v>45080</v>
      </c>
      <c r="C4117" s="12">
        <v>0.41672453703703705</v>
      </c>
      <c r="D4117">
        <v>1</v>
      </c>
      <c r="E4117">
        <v>8</v>
      </c>
      <c r="F4117" t="s">
        <v>44</v>
      </c>
      <c r="G4117">
        <v>40</v>
      </c>
      <c r="H4117">
        <v>3.75</v>
      </c>
      <c r="I4117" t="s">
        <v>16</v>
      </c>
      <c r="J4117" t="s">
        <v>33</v>
      </c>
      <c r="K4117" t="s">
        <v>50</v>
      </c>
      <c r="L4117">
        <v>3.75</v>
      </c>
      <c r="M4117">
        <v>0.3</v>
      </c>
      <c r="N4117">
        <v>1.125</v>
      </c>
      <c r="O4117" t="s">
        <v>94</v>
      </c>
      <c r="P4117" t="s">
        <v>147</v>
      </c>
      <c r="Q4117">
        <v>10</v>
      </c>
    </row>
    <row r="4118" spans="1:17" x14ac:dyDescent="0.3">
      <c r="A4118">
        <v>116465</v>
      </c>
      <c r="B4118" s="1">
        <v>45080</v>
      </c>
      <c r="C4118" s="12">
        <v>0.41530092592592593</v>
      </c>
      <c r="D4118">
        <v>1</v>
      </c>
      <c r="E4118">
        <v>5</v>
      </c>
      <c r="F4118" t="s">
        <v>15</v>
      </c>
      <c r="G4118">
        <v>87</v>
      </c>
      <c r="H4118">
        <v>3</v>
      </c>
      <c r="I4118" t="s">
        <v>16</v>
      </c>
      <c r="J4118" t="s">
        <v>33</v>
      </c>
      <c r="K4118" t="s">
        <v>40</v>
      </c>
      <c r="L4118">
        <v>3</v>
      </c>
      <c r="M4118">
        <v>0.3</v>
      </c>
      <c r="N4118">
        <v>0.9</v>
      </c>
      <c r="O4118" t="s">
        <v>94</v>
      </c>
      <c r="P4118" t="s">
        <v>147</v>
      </c>
      <c r="Q4118">
        <v>9</v>
      </c>
    </row>
    <row r="4119" spans="1:17" x14ac:dyDescent="0.3">
      <c r="A4119">
        <v>116460</v>
      </c>
      <c r="B4119" s="1">
        <v>45080</v>
      </c>
      <c r="C4119" s="12">
        <v>0.41195601851851854</v>
      </c>
      <c r="D4119">
        <v>2</v>
      </c>
      <c r="E4119">
        <v>8</v>
      </c>
      <c r="F4119" t="s">
        <v>44</v>
      </c>
      <c r="G4119">
        <v>37</v>
      </c>
      <c r="H4119">
        <v>3</v>
      </c>
      <c r="I4119" t="s">
        <v>16</v>
      </c>
      <c r="J4119" t="s">
        <v>33</v>
      </c>
      <c r="K4119" t="s">
        <v>77</v>
      </c>
      <c r="L4119">
        <v>6</v>
      </c>
      <c r="M4119">
        <v>0.3</v>
      </c>
      <c r="N4119">
        <v>1.8</v>
      </c>
      <c r="O4119" t="s">
        <v>94</v>
      </c>
      <c r="P4119" t="s">
        <v>147</v>
      </c>
      <c r="Q4119">
        <v>9</v>
      </c>
    </row>
    <row r="4120" spans="1:17" x14ac:dyDescent="0.3">
      <c r="A4120">
        <v>116441</v>
      </c>
      <c r="B4120" s="1">
        <v>45080</v>
      </c>
      <c r="C4120" s="12">
        <v>0.39295138888888886</v>
      </c>
      <c r="D4120">
        <v>2</v>
      </c>
      <c r="E4120">
        <v>8</v>
      </c>
      <c r="F4120" t="s">
        <v>44</v>
      </c>
      <c r="G4120">
        <v>40</v>
      </c>
      <c r="H4120">
        <v>3.75</v>
      </c>
      <c r="I4120" t="s">
        <v>16</v>
      </c>
      <c r="J4120" t="s">
        <v>33</v>
      </c>
      <c r="K4120" t="s">
        <v>50</v>
      </c>
      <c r="L4120">
        <v>7.5</v>
      </c>
      <c r="M4120">
        <v>0.3</v>
      </c>
      <c r="N4120">
        <v>2.25</v>
      </c>
      <c r="O4120" t="s">
        <v>94</v>
      </c>
      <c r="P4120" t="s">
        <v>147</v>
      </c>
      <c r="Q4120">
        <v>9</v>
      </c>
    </row>
    <row r="4121" spans="1:17" x14ac:dyDescent="0.3">
      <c r="A4121">
        <v>116440</v>
      </c>
      <c r="B4121" s="1">
        <v>45080</v>
      </c>
      <c r="C4121" s="12">
        <v>0.39288194444444446</v>
      </c>
      <c r="D4121">
        <v>1</v>
      </c>
      <c r="E4121">
        <v>8</v>
      </c>
      <c r="F4121" t="s">
        <v>44</v>
      </c>
      <c r="G4121">
        <v>87</v>
      </c>
      <c r="H4121">
        <v>3</v>
      </c>
      <c r="I4121" t="s">
        <v>16</v>
      </c>
      <c r="J4121" t="s">
        <v>33</v>
      </c>
      <c r="K4121" t="s">
        <v>40</v>
      </c>
      <c r="L4121">
        <v>3</v>
      </c>
      <c r="M4121">
        <v>0.3</v>
      </c>
      <c r="N4121">
        <v>0.9</v>
      </c>
      <c r="O4121" t="s">
        <v>94</v>
      </c>
      <c r="P4121" t="s">
        <v>147</v>
      </c>
      <c r="Q4121">
        <v>9</v>
      </c>
    </row>
    <row r="4122" spans="1:17" x14ac:dyDescent="0.3">
      <c r="A4122">
        <v>116434</v>
      </c>
      <c r="B4122" s="1">
        <v>45080</v>
      </c>
      <c r="C4122" s="12">
        <v>0.39025462962962965</v>
      </c>
      <c r="D4122">
        <v>1</v>
      </c>
      <c r="E4122">
        <v>8</v>
      </c>
      <c r="F4122" t="s">
        <v>44</v>
      </c>
      <c r="G4122">
        <v>87</v>
      </c>
      <c r="H4122">
        <v>3</v>
      </c>
      <c r="I4122" t="s">
        <v>16</v>
      </c>
      <c r="J4122" t="s">
        <v>33</v>
      </c>
      <c r="K4122" t="s">
        <v>40</v>
      </c>
      <c r="L4122">
        <v>3</v>
      </c>
      <c r="M4122">
        <v>0.3</v>
      </c>
      <c r="N4122">
        <v>0.9</v>
      </c>
      <c r="O4122" t="s">
        <v>94</v>
      </c>
      <c r="P4122" t="s">
        <v>147</v>
      </c>
      <c r="Q4122">
        <v>9</v>
      </c>
    </row>
    <row r="4123" spans="1:17" x14ac:dyDescent="0.3">
      <c r="A4123">
        <v>116423</v>
      </c>
      <c r="B4123" s="1">
        <v>45080</v>
      </c>
      <c r="C4123" s="12">
        <v>0.38170138888888888</v>
      </c>
      <c r="D4123">
        <v>1</v>
      </c>
      <c r="E4123">
        <v>5</v>
      </c>
      <c r="F4123" t="s">
        <v>15</v>
      </c>
      <c r="G4123">
        <v>37</v>
      </c>
      <c r="H4123">
        <v>3</v>
      </c>
      <c r="I4123" t="s">
        <v>16</v>
      </c>
      <c r="J4123" t="s">
        <v>33</v>
      </c>
      <c r="K4123" t="s">
        <v>77</v>
      </c>
      <c r="L4123">
        <v>3</v>
      </c>
      <c r="M4123">
        <v>0.3</v>
      </c>
      <c r="N4123">
        <v>0.9</v>
      </c>
      <c r="O4123" t="s">
        <v>94</v>
      </c>
      <c r="P4123" t="s">
        <v>147</v>
      </c>
      <c r="Q4123">
        <v>9</v>
      </c>
    </row>
    <row r="4124" spans="1:17" x14ac:dyDescent="0.3">
      <c r="A4124">
        <v>4150</v>
      </c>
      <c r="B4124" s="1">
        <v>44934</v>
      </c>
      <c r="C4124" s="12">
        <v>0.47866898148148146</v>
      </c>
      <c r="D4124">
        <v>1</v>
      </c>
      <c r="E4124">
        <v>3</v>
      </c>
      <c r="F4124" t="s">
        <v>83</v>
      </c>
      <c r="G4124">
        <v>38</v>
      </c>
      <c r="H4124">
        <v>3.75</v>
      </c>
      <c r="I4124" t="s">
        <v>16</v>
      </c>
      <c r="J4124" t="s">
        <v>33</v>
      </c>
      <c r="K4124" t="s">
        <v>56</v>
      </c>
      <c r="L4124">
        <v>3.75</v>
      </c>
      <c r="M4124">
        <v>0.3</v>
      </c>
      <c r="N4124">
        <v>1.125</v>
      </c>
      <c r="O4124" t="s">
        <v>19</v>
      </c>
      <c r="P4124" t="s">
        <v>20</v>
      </c>
      <c r="Q4124">
        <v>11</v>
      </c>
    </row>
    <row r="4125" spans="1:17" x14ac:dyDescent="0.3">
      <c r="A4125">
        <v>116414</v>
      </c>
      <c r="B4125" s="1">
        <v>45080</v>
      </c>
      <c r="C4125" s="12">
        <v>0.3752199074074074</v>
      </c>
      <c r="D4125">
        <v>1</v>
      </c>
      <c r="E4125">
        <v>5</v>
      </c>
      <c r="F4125" t="s">
        <v>15</v>
      </c>
      <c r="G4125">
        <v>41</v>
      </c>
      <c r="H4125">
        <v>4.25</v>
      </c>
      <c r="I4125" t="s">
        <v>16</v>
      </c>
      <c r="J4125" t="s">
        <v>33</v>
      </c>
      <c r="K4125" t="s">
        <v>76</v>
      </c>
      <c r="L4125">
        <v>4.25</v>
      </c>
      <c r="M4125">
        <v>0.3</v>
      </c>
      <c r="N4125">
        <v>1.2749999999999999</v>
      </c>
      <c r="O4125" t="s">
        <v>94</v>
      </c>
      <c r="P4125" t="s">
        <v>147</v>
      </c>
      <c r="Q4125">
        <v>9</v>
      </c>
    </row>
    <row r="4126" spans="1:17" x14ac:dyDescent="0.3">
      <c r="A4126">
        <v>116413</v>
      </c>
      <c r="B4126" s="1">
        <v>45080</v>
      </c>
      <c r="C4126" s="12">
        <v>0.37468750000000001</v>
      </c>
      <c r="D4126">
        <v>2</v>
      </c>
      <c r="E4126">
        <v>5</v>
      </c>
      <c r="F4126" t="s">
        <v>15</v>
      </c>
      <c r="G4126">
        <v>37</v>
      </c>
      <c r="H4126">
        <v>3</v>
      </c>
      <c r="I4126" t="s">
        <v>16</v>
      </c>
      <c r="J4126" t="s">
        <v>33</v>
      </c>
      <c r="K4126" t="s">
        <v>77</v>
      </c>
      <c r="L4126">
        <v>6</v>
      </c>
      <c r="M4126">
        <v>0.3</v>
      </c>
      <c r="N4126">
        <v>1.8</v>
      </c>
      <c r="O4126" t="s">
        <v>94</v>
      </c>
      <c r="P4126" t="s">
        <v>147</v>
      </c>
      <c r="Q4126">
        <v>8</v>
      </c>
    </row>
    <row r="4127" spans="1:17" x14ac:dyDescent="0.3">
      <c r="A4127">
        <v>116408</v>
      </c>
      <c r="B4127" s="1">
        <v>45080</v>
      </c>
      <c r="C4127" s="12">
        <v>0.3717361111111111</v>
      </c>
      <c r="D4127">
        <v>1</v>
      </c>
      <c r="E4127">
        <v>8</v>
      </c>
      <c r="F4127" t="s">
        <v>44</v>
      </c>
      <c r="G4127">
        <v>37</v>
      </c>
      <c r="H4127">
        <v>3</v>
      </c>
      <c r="I4127" t="s">
        <v>16</v>
      </c>
      <c r="J4127" t="s">
        <v>33</v>
      </c>
      <c r="K4127" t="s">
        <v>77</v>
      </c>
      <c r="L4127">
        <v>3</v>
      </c>
      <c r="M4127">
        <v>0.3</v>
      </c>
      <c r="N4127">
        <v>0.9</v>
      </c>
      <c r="O4127" t="s">
        <v>94</v>
      </c>
      <c r="P4127" t="s">
        <v>147</v>
      </c>
      <c r="Q4127">
        <v>8</v>
      </c>
    </row>
    <row r="4128" spans="1:17" x14ac:dyDescent="0.3">
      <c r="A4128">
        <v>116399</v>
      </c>
      <c r="B4128" s="1">
        <v>45080</v>
      </c>
      <c r="C4128" s="12">
        <v>0.36443287037037037</v>
      </c>
      <c r="D4128">
        <v>1</v>
      </c>
      <c r="E4128">
        <v>5</v>
      </c>
      <c r="F4128" t="s">
        <v>15</v>
      </c>
      <c r="G4128">
        <v>37</v>
      </c>
      <c r="H4128">
        <v>3</v>
      </c>
      <c r="I4128" t="s">
        <v>16</v>
      </c>
      <c r="J4128" t="s">
        <v>33</v>
      </c>
      <c r="K4128" t="s">
        <v>77</v>
      </c>
      <c r="L4128">
        <v>3</v>
      </c>
      <c r="M4128">
        <v>0.3</v>
      </c>
      <c r="N4128">
        <v>0.9</v>
      </c>
      <c r="O4128" t="s">
        <v>94</v>
      </c>
      <c r="P4128" t="s">
        <v>147</v>
      </c>
      <c r="Q4128">
        <v>8</v>
      </c>
    </row>
    <row r="4129" spans="1:17" x14ac:dyDescent="0.3">
      <c r="A4129">
        <v>116385</v>
      </c>
      <c r="B4129" s="1">
        <v>45080</v>
      </c>
      <c r="C4129" s="12">
        <v>0.35564814814814816</v>
      </c>
      <c r="D4129">
        <v>1</v>
      </c>
      <c r="E4129">
        <v>5</v>
      </c>
      <c r="F4129" t="s">
        <v>15</v>
      </c>
      <c r="G4129">
        <v>40</v>
      </c>
      <c r="H4129">
        <v>3.75</v>
      </c>
      <c r="I4129" t="s">
        <v>16</v>
      </c>
      <c r="J4129" t="s">
        <v>33</v>
      </c>
      <c r="K4129" t="s">
        <v>50</v>
      </c>
      <c r="L4129">
        <v>3.75</v>
      </c>
      <c r="M4129">
        <v>0.3</v>
      </c>
      <c r="N4129">
        <v>1.125</v>
      </c>
      <c r="O4129" t="s">
        <v>94</v>
      </c>
      <c r="P4129" t="s">
        <v>147</v>
      </c>
      <c r="Q4129">
        <v>8</v>
      </c>
    </row>
    <row r="4130" spans="1:17" x14ac:dyDescent="0.3">
      <c r="A4130">
        <v>116381</v>
      </c>
      <c r="B4130" s="1">
        <v>45080</v>
      </c>
      <c r="C4130" s="12">
        <v>0.35494212962962962</v>
      </c>
      <c r="D4130">
        <v>1</v>
      </c>
      <c r="E4130">
        <v>5</v>
      </c>
      <c r="F4130" t="s">
        <v>15</v>
      </c>
      <c r="G4130">
        <v>41</v>
      </c>
      <c r="H4130">
        <v>4.25</v>
      </c>
      <c r="I4130" t="s">
        <v>16</v>
      </c>
      <c r="J4130" t="s">
        <v>33</v>
      </c>
      <c r="K4130" t="s">
        <v>76</v>
      </c>
      <c r="L4130">
        <v>4.25</v>
      </c>
      <c r="M4130">
        <v>0.3</v>
      </c>
      <c r="N4130">
        <v>1.2749999999999999</v>
      </c>
      <c r="O4130" t="s">
        <v>94</v>
      </c>
      <c r="P4130" t="s">
        <v>147</v>
      </c>
      <c r="Q4130">
        <v>8</v>
      </c>
    </row>
    <row r="4131" spans="1:17" x14ac:dyDescent="0.3">
      <c r="A4131">
        <v>116378</v>
      </c>
      <c r="B4131" s="1">
        <v>45080</v>
      </c>
      <c r="C4131" s="12">
        <v>0.35432870370370373</v>
      </c>
      <c r="D4131">
        <v>2</v>
      </c>
      <c r="E4131">
        <v>5</v>
      </c>
      <c r="F4131" t="s">
        <v>15</v>
      </c>
      <c r="G4131">
        <v>40</v>
      </c>
      <c r="H4131">
        <v>3.75</v>
      </c>
      <c r="I4131" t="s">
        <v>16</v>
      </c>
      <c r="J4131" t="s">
        <v>33</v>
      </c>
      <c r="K4131" t="s">
        <v>50</v>
      </c>
      <c r="L4131">
        <v>7.5</v>
      </c>
      <c r="M4131">
        <v>0.3</v>
      </c>
      <c r="N4131">
        <v>2.25</v>
      </c>
      <c r="O4131" t="s">
        <v>94</v>
      </c>
      <c r="P4131" t="s">
        <v>147</v>
      </c>
      <c r="Q4131">
        <v>8</v>
      </c>
    </row>
    <row r="4132" spans="1:17" x14ac:dyDescent="0.3">
      <c r="A4132">
        <v>116373</v>
      </c>
      <c r="B4132" s="1">
        <v>45080</v>
      </c>
      <c r="C4132" s="12">
        <v>0.34971064814814817</v>
      </c>
      <c r="D4132">
        <v>2</v>
      </c>
      <c r="E4132">
        <v>5</v>
      </c>
      <c r="F4132" t="s">
        <v>15</v>
      </c>
      <c r="G4132">
        <v>38</v>
      </c>
      <c r="H4132">
        <v>3.75</v>
      </c>
      <c r="I4132" t="s">
        <v>16</v>
      </c>
      <c r="J4132" t="s">
        <v>33</v>
      </c>
      <c r="K4132" t="s">
        <v>56</v>
      </c>
      <c r="L4132">
        <v>7.5</v>
      </c>
      <c r="M4132">
        <v>0.3</v>
      </c>
      <c r="N4132">
        <v>2.25</v>
      </c>
      <c r="O4132" t="s">
        <v>94</v>
      </c>
      <c r="P4132" t="s">
        <v>147</v>
      </c>
      <c r="Q4132">
        <v>8</v>
      </c>
    </row>
    <row r="4133" spans="1:17" x14ac:dyDescent="0.3">
      <c r="A4133">
        <v>116371</v>
      </c>
      <c r="B4133" s="1">
        <v>45080</v>
      </c>
      <c r="C4133" s="12">
        <v>0.34900462962962964</v>
      </c>
      <c r="D4133">
        <v>1</v>
      </c>
      <c r="E4133">
        <v>8</v>
      </c>
      <c r="F4133" t="s">
        <v>44</v>
      </c>
      <c r="G4133">
        <v>37</v>
      </c>
      <c r="H4133">
        <v>3</v>
      </c>
      <c r="I4133" t="s">
        <v>16</v>
      </c>
      <c r="J4133" t="s">
        <v>33</v>
      </c>
      <c r="K4133" t="s">
        <v>77</v>
      </c>
      <c r="L4133">
        <v>3</v>
      </c>
      <c r="M4133">
        <v>0.3</v>
      </c>
      <c r="N4133">
        <v>0.9</v>
      </c>
      <c r="O4133" t="s">
        <v>94</v>
      </c>
      <c r="P4133" t="s">
        <v>147</v>
      </c>
      <c r="Q4133">
        <v>8</v>
      </c>
    </row>
    <row r="4134" spans="1:17" x14ac:dyDescent="0.3">
      <c r="A4134">
        <v>116363</v>
      </c>
      <c r="B4134" s="1">
        <v>45080</v>
      </c>
      <c r="C4134" s="12">
        <v>0.34417824074074072</v>
      </c>
      <c r="D4134">
        <v>1</v>
      </c>
      <c r="E4134">
        <v>8</v>
      </c>
      <c r="F4134" t="s">
        <v>44</v>
      </c>
      <c r="G4134">
        <v>41</v>
      </c>
      <c r="H4134">
        <v>4.25</v>
      </c>
      <c r="I4134" t="s">
        <v>16</v>
      </c>
      <c r="J4134" t="s">
        <v>33</v>
      </c>
      <c r="K4134" t="s">
        <v>76</v>
      </c>
      <c r="L4134">
        <v>4.25</v>
      </c>
      <c r="M4134">
        <v>0.3</v>
      </c>
      <c r="N4134">
        <v>1.2749999999999999</v>
      </c>
      <c r="O4134" t="s">
        <v>94</v>
      </c>
      <c r="P4134" t="s">
        <v>147</v>
      </c>
      <c r="Q4134">
        <v>8</v>
      </c>
    </row>
    <row r="4135" spans="1:17" x14ac:dyDescent="0.3">
      <c r="A4135">
        <v>116350</v>
      </c>
      <c r="B4135" s="1">
        <v>45080</v>
      </c>
      <c r="C4135" s="12">
        <v>0.3278240740740741</v>
      </c>
      <c r="D4135">
        <v>1</v>
      </c>
      <c r="E4135">
        <v>5</v>
      </c>
      <c r="F4135" t="s">
        <v>15</v>
      </c>
      <c r="G4135">
        <v>41</v>
      </c>
      <c r="H4135">
        <v>4.25</v>
      </c>
      <c r="I4135" t="s">
        <v>16</v>
      </c>
      <c r="J4135" t="s">
        <v>33</v>
      </c>
      <c r="K4135" t="s">
        <v>76</v>
      </c>
      <c r="L4135">
        <v>4.25</v>
      </c>
      <c r="M4135">
        <v>0.3</v>
      </c>
      <c r="N4135">
        <v>1.2749999999999999</v>
      </c>
      <c r="O4135" t="s">
        <v>94</v>
      </c>
      <c r="P4135" t="s">
        <v>147</v>
      </c>
      <c r="Q4135">
        <v>7</v>
      </c>
    </row>
    <row r="4136" spans="1:17" x14ac:dyDescent="0.3">
      <c r="A4136">
        <v>116321</v>
      </c>
      <c r="B4136" s="1">
        <v>45080</v>
      </c>
      <c r="C4136" s="12">
        <v>0.29569444444444443</v>
      </c>
      <c r="D4136">
        <v>1</v>
      </c>
      <c r="E4136">
        <v>5</v>
      </c>
      <c r="F4136" t="s">
        <v>15</v>
      </c>
      <c r="G4136">
        <v>40</v>
      </c>
      <c r="H4136">
        <v>3.75</v>
      </c>
      <c r="I4136" t="s">
        <v>16</v>
      </c>
      <c r="J4136" t="s">
        <v>33</v>
      </c>
      <c r="K4136" t="s">
        <v>50</v>
      </c>
      <c r="L4136">
        <v>3.75</v>
      </c>
      <c r="M4136">
        <v>0.3</v>
      </c>
      <c r="N4136">
        <v>1.125</v>
      </c>
      <c r="O4136" t="s">
        <v>94</v>
      </c>
      <c r="P4136" t="s">
        <v>147</v>
      </c>
      <c r="Q4136">
        <v>7</v>
      </c>
    </row>
    <row r="4137" spans="1:17" x14ac:dyDescent="0.3">
      <c r="A4137">
        <v>116309</v>
      </c>
      <c r="B4137" s="1">
        <v>45079</v>
      </c>
      <c r="C4137" s="12">
        <v>0.83062499999999995</v>
      </c>
      <c r="D4137">
        <v>1</v>
      </c>
      <c r="E4137">
        <v>3</v>
      </c>
      <c r="F4137" t="s">
        <v>83</v>
      </c>
      <c r="G4137">
        <v>37</v>
      </c>
      <c r="H4137">
        <v>3</v>
      </c>
      <c r="I4137" t="s">
        <v>16</v>
      </c>
      <c r="J4137" t="s">
        <v>33</v>
      </c>
      <c r="K4137" t="s">
        <v>77</v>
      </c>
      <c r="L4137">
        <v>3</v>
      </c>
      <c r="M4137">
        <v>0.3</v>
      </c>
      <c r="N4137">
        <v>0.9</v>
      </c>
      <c r="O4137" t="s">
        <v>93</v>
      </c>
      <c r="P4137" t="s">
        <v>147</v>
      </c>
      <c r="Q4137">
        <v>19</v>
      </c>
    </row>
    <row r="4138" spans="1:17" x14ac:dyDescent="0.3">
      <c r="A4138">
        <v>116295</v>
      </c>
      <c r="B4138" s="1">
        <v>45079</v>
      </c>
      <c r="C4138" s="12">
        <v>0.82238425925925929</v>
      </c>
      <c r="D4138">
        <v>2</v>
      </c>
      <c r="E4138">
        <v>8</v>
      </c>
      <c r="F4138" t="s">
        <v>44</v>
      </c>
      <c r="G4138">
        <v>38</v>
      </c>
      <c r="H4138">
        <v>3.75</v>
      </c>
      <c r="I4138" t="s">
        <v>16</v>
      </c>
      <c r="J4138" t="s">
        <v>33</v>
      </c>
      <c r="K4138" t="s">
        <v>56</v>
      </c>
      <c r="L4138">
        <v>7.5</v>
      </c>
      <c r="M4138">
        <v>0.3</v>
      </c>
      <c r="N4138">
        <v>2.25</v>
      </c>
      <c r="O4138" t="s">
        <v>93</v>
      </c>
      <c r="P4138" t="s">
        <v>147</v>
      </c>
      <c r="Q4138">
        <v>19</v>
      </c>
    </row>
    <row r="4139" spans="1:17" x14ac:dyDescent="0.3">
      <c r="A4139">
        <v>4165</v>
      </c>
      <c r="B4139" s="1">
        <v>44934</v>
      </c>
      <c r="C4139" s="12">
        <v>0.49712962962962964</v>
      </c>
      <c r="D4139">
        <v>1</v>
      </c>
      <c r="E4139">
        <v>3</v>
      </c>
      <c r="F4139" t="s">
        <v>83</v>
      </c>
      <c r="G4139">
        <v>38</v>
      </c>
      <c r="H4139">
        <v>3.75</v>
      </c>
      <c r="I4139" t="s">
        <v>16</v>
      </c>
      <c r="J4139" t="s">
        <v>33</v>
      </c>
      <c r="K4139" t="s">
        <v>56</v>
      </c>
      <c r="L4139">
        <v>3.75</v>
      </c>
      <c r="M4139">
        <v>0.3</v>
      </c>
      <c r="N4139">
        <v>1.125</v>
      </c>
      <c r="O4139" t="s">
        <v>19</v>
      </c>
      <c r="P4139" t="s">
        <v>20</v>
      </c>
      <c r="Q4139">
        <v>11</v>
      </c>
    </row>
    <row r="4140" spans="1:17" x14ac:dyDescent="0.3">
      <c r="A4140">
        <v>116291</v>
      </c>
      <c r="B4140" s="1">
        <v>45079</v>
      </c>
      <c r="C4140" s="12">
        <v>0.82002314814814814</v>
      </c>
      <c r="D4140">
        <v>2</v>
      </c>
      <c r="E4140">
        <v>3</v>
      </c>
      <c r="F4140" t="s">
        <v>83</v>
      </c>
      <c r="G4140">
        <v>40</v>
      </c>
      <c r="H4140">
        <v>3.75</v>
      </c>
      <c r="I4140" t="s">
        <v>16</v>
      </c>
      <c r="J4140" t="s">
        <v>33</v>
      </c>
      <c r="K4140" t="s">
        <v>50</v>
      </c>
      <c r="L4140">
        <v>7.5</v>
      </c>
      <c r="M4140">
        <v>0.3</v>
      </c>
      <c r="N4140">
        <v>2.25</v>
      </c>
      <c r="O4140" t="s">
        <v>93</v>
      </c>
      <c r="P4140" t="s">
        <v>147</v>
      </c>
      <c r="Q4140">
        <v>19</v>
      </c>
    </row>
    <row r="4141" spans="1:17" x14ac:dyDescent="0.3">
      <c r="A4141">
        <v>116277</v>
      </c>
      <c r="B4141" s="1">
        <v>45079</v>
      </c>
      <c r="C4141" s="12">
        <v>0.81613425925925931</v>
      </c>
      <c r="D4141">
        <v>1</v>
      </c>
      <c r="E4141">
        <v>8</v>
      </c>
      <c r="F4141" t="s">
        <v>44</v>
      </c>
      <c r="G4141">
        <v>40</v>
      </c>
      <c r="H4141">
        <v>3.75</v>
      </c>
      <c r="I4141" t="s">
        <v>16</v>
      </c>
      <c r="J4141" t="s">
        <v>33</v>
      </c>
      <c r="K4141" t="s">
        <v>50</v>
      </c>
      <c r="L4141">
        <v>3.75</v>
      </c>
      <c r="M4141">
        <v>0.3</v>
      </c>
      <c r="N4141">
        <v>1.125</v>
      </c>
      <c r="O4141" t="s">
        <v>93</v>
      </c>
      <c r="P4141" t="s">
        <v>147</v>
      </c>
      <c r="Q4141">
        <v>19</v>
      </c>
    </row>
    <row r="4142" spans="1:17" x14ac:dyDescent="0.3">
      <c r="A4142">
        <v>116269</v>
      </c>
      <c r="B4142" s="1">
        <v>45079</v>
      </c>
      <c r="C4142" s="12">
        <v>0.81223379629629633</v>
      </c>
      <c r="D4142">
        <v>1</v>
      </c>
      <c r="E4142">
        <v>8</v>
      </c>
      <c r="F4142" t="s">
        <v>44</v>
      </c>
      <c r="G4142">
        <v>40</v>
      </c>
      <c r="H4142">
        <v>3.75</v>
      </c>
      <c r="I4142" t="s">
        <v>16</v>
      </c>
      <c r="J4142" t="s">
        <v>33</v>
      </c>
      <c r="K4142" t="s">
        <v>50</v>
      </c>
      <c r="L4142">
        <v>3.75</v>
      </c>
      <c r="M4142">
        <v>0.3</v>
      </c>
      <c r="N4142">
        <v>1.125</v>
      </c>
      <c r="O4142" t="s">
        <v>93</v>
      </c>
      <c r="P4142" t="s">
        <v>147</v>
      </c>
      <c r="Q4142">
        <v>19</v>
      </c>
    </row>
    <row r="4143" spans="1:17" x14ac:dyDescent="0.3">
      <c r="A4143">
        <v>116256</v>
      </c>
      <c r="B4143" s="1">
        <v>45079</v>
      </c>
      <c r="C4143" s="12">
        <v>0.80549768518518516</v>
      </c>
      <c r="D4143">
        <v>2</v>
      </c>
      <c r="E4143">
        <v>8</v>
      </c>
      <c r="F4143" t="s">
        <v>44</v>
      </c>
      <c r="G4143">
        <v>37</v>
      </c>
      <c r="H4143">
        <v>3</v>
      </c>
      <c r="I4143" t="s">
        <v>16</v>
      </c>
      <c r="J4143" t="s">
        <v>33</v>
      </c>
      <c r="K4143" t="s">
        <v>77</v>
      </c>
      <c r="L4143">
        <v>6</v>
      </c>
      <c r="M4143">
        <v>0.3</v>
      </c>
      <c r="N4143">
        <v>1.8</v>
      </c>
      <c r="O4143" t="s">
        <v>93</v>
      </c>
      <c r="P4143" t="s">
        <v>147</v>
      </c>
      <c r="Q4143">
        <v>19</v>
      </c>
    </row>
    <row r="4144" spans="1:17" x14ac:dyDescent="0.3">
      <c r="A4144">
        <v>116248</v>
      </c>
      <c r="B4144" s="1">
        <v>45079</v>
      </c>
      <c r="C4144" s="12">
        <v>0.80282407407407408</v>
      </c>
      <c r="D4144">
        <v>1</v>
      </c>
      <c r="E4144">
        <v>3</v>
      </c>
      <c r="F4144" t="s">
        <v>83</v>
      </c>
      <c r="G4144">
        <v>37</v>
      </c>
      <c r="H4144">
        <v>3</v>
      </c>
      <c r="I4144" t="s">
        <v>16</v>
      </c>
      <c r="J4144" t="s">
        <v>33</v>
      </c>
      <c r="K4144" t="s">
        <v>77</v>
      </c>
      <c r="L4144">
        <v>3</v>
      </c>
      <c r="M4144">
        <v>0.3</v>
      </c>
      <c r="N4144">
        <v>0.9</v>
      </c>
      <c r="O4144" t="s">
        <v>93</v>
      </c>
      <c r="P4144" t="s">
        <v>147</v>
      </c>
      <c r="Q4144">
        <v>19</v>
      </c>
    </row>
    <row r="4145" spans="1:17" x14ac:dyDescent="0.3">
      <c r="A4145">
        <v>116246</v>
      </c>
      <c r="B4145" s="1">
        <v>45079</v>
      </c>
      <c r="C4145" s="12">
        <v>0.80202546296296295</v>
      </c>
      <c r="D4145">
        <v>2</v>
      </c>
      <c r="E4145">
        <v>8</v>
      </c>
      <c r="F4145" t="s">
        <v>44</v>
      </c>
      <c r="G4145">
        <v>39</v>
      </c>
      <c r="H4145">
        <v>4.25</v>
      </c>
      <c r="I4145" t="s">
        <v>16</v>
      </c>
      <c r="J4145" t="s">
        <v>33</v>
      </c>
      <c r="K4145" t="s">
        <v>34</v>
      </c>
      <c r="L4145">
        <v>8.5</v>
      </c>
      <c r="M4145">
        <v>0.3</v>
      </c>
      <c r="N4145">
        <v>2.5499999999999998</v>
      </c>
      <c r="O4145" t="s">
        <v>93</v>
      </c>
      <c r="P4145" t="s">
        <v>147</v>
      </c>
      <c r="Q4145">
        <v>19</v>
      </c>
    </row>
    <row r="4146" spans="1:17" x14ac:dyDescent="0.3">
      <c r="A4146">
        <v>116240</v>
      </c>
      <c r="B4146" s="1">
        <v>45079</v>
      </c>
      <c r="C4146" s="12">
        <v>0.80031249999999998</v>
      </c>
      <c r="D4146">
        <v>1</v>
      </c>
      <c r="E4146">
        <v>3</v>
      </c>
      <c r="F4146" t="s">
        <v>83</v>
      </c>
      <c r="G4146">
        <v>40</v>
      </c>
      <c r="H4146">
        <v>3.75</v>
      </c>
      <c r="I4146" t="s">
        <v>16</v>
      </c>
      <c r="J4146" t="s">
        <v>33</v>
      </c>
      <c r="K4146" t="s">
        <v>50</v>
      </c>
      <c r="L4146">
        <v>3.75</v>
      </c>
      <c r="M4146">
        <v>0.3</v>
      </c>
      <c r="N4146">
        <v>1.125</v>
      </c>
      <c r="O4146" t="s">
        <v>93</v>
      </c>
      <c r="P4146" t="s">
        <v>147</v>
      </c>
      <c r="Q4146">
        <v>19</v>
      </c>
    </row>
    <row r="4147" spans="1:17" x14ac:dyDescent="0.3">
      <c r="A4147">
        <v>116237</v>
      </c>
      <c r="B4147" s="1">
        <v>45079</v>
      </c>
      <c r="C4147" s="12">
        <v>0.79942129629629632</v>
      </c>
      <c r="D4147">
        <v>2</v>
      </c>
      <c r="E4147">
        <v>3</v>
      </c>
      <c r="F4147" t="s">
        <v>83</v>
      </c>
      <c r="G4147">
        <v>40</v>
      </c>
      <c r="H4147">
        <v>3.75</v>
      </c>
      <c r="I4147" t="s">
        <v>16</v>
      </c>
      <c r="J4147" t="s">
        <v>33</v>
      </c>
      <c r="K4147" t="s">
        <v>50</v>
      </c>
      <c r="L4147">
        <v>7.5</v>
      </c>
      <c r="M4147">
        <v>0.3</v>
      </c>
      <c r="N4147">
        <v>2.25</v>
      </c>
      <c r="O4147" t="s">
        <v>93</v>
      </c>
      <c r="P4147" t="s">
        <v>147</v>
      </c>
      <c r="Q4147">
        <v>19</v>
      </c>
    </row>
    <row r="4148" spans="1:17" x14ac:dyDescent="0.3">
      <c r="A4148">
        <v>116236</v>
      </c>
      <c r="B4148" s="1">
        <v>45079</v>
      </c>
      <c r="C4148" s="12">
        <v>0.7990856481481482</v>
      </c>
      <c r="D4148">
        <v>1</v>
      </c>
      <c r="E4148">
        <v>8</v>
      </c>
      <c r="F4148" t="s">
        <v>44</v>
      </c>
      <c r="G4148">
        <v>37</v>
      </c>
      <c r="H4148">
        <v>3</v>
      </c>
      <c r="I4148" t="s">
        <v>16</v>
      </c>
      <c r="J4148" t="s">
        <v>33</v>
      </c>
      <c r="K4148" t="s">
        <v>77</v>
      </c>
      <c r="L4148">
        <v>3</v>
      </c>
      <c r="M4148">
        <v>0.3</v>
      </c>
      <c r="N4148">
        <v>0.9</v>
      </c>
      <c r="O4148" t="s">
        <v>93</v>
      </c>
      <c r="P4148" t="s">
        <v>147</v>
      </c>
      <c r="Q4148">
        <v>19</v>
      </c>
    </row>
    <row r="4149" spans="1:17" x14ac:dyDescent="0.3">
      <c r="A4149">
        <v>4175</v>
      </c>
      <c r="B4149" s="1">
        <v>44934</v>
      </c>
      <c r="C4149" s="12">
        <v>0.51042824074074078</v>
      </c>
      <c r="D4149">
        <v>1</v>
      </c>
      <c r="E4149">
        <v>3</v>
      </c>
      <c r="F4149" t="s">
        <v>83</v>
      </c>
      <c r="G4149">
        <v>41</v>
      </c>
      <c r="H4149">
        <v>4.25</v>
      </c>
      <c r="I4149" t="s">
        <v>16</v>
      </c>
      <c r="J4149" t="s">
        <v>33</v>
      </c>
      <c r="K4149" t="s">
        <v>76</v>
      </c>
      <c r="L4149">
        <v>4.25</v>
      </c>
      <c r="M4149">
        <v>0.3</v>
      </c>
      <c r="N4149">
        <v>1.2749999999999999</v>
      </c>
      <c r="O4149" t="s">
        <v>19</v>
      </c>
      <c r="P4149" t="s">
        <v>20</v>
      </c>
      <c r="Q4149">
        <v>12</v>
      </c>
    </row>
    <row r="4150" spans="1:17" x14ac:dyDescent="0.3">
      <c r="A4150">
        <v>116217</v>
      </c>
      <c r="B4150" s="1">
        <v>45079</v>
      </c>
      <c r="C4150" s="12">
        <v>0.78718750000000004</v>
      </c>
      <c r="D4150">
        <v>1</v>
      </c>
      <c r="E4150">
        <v>3</v>
      </c>
      <c r="F4150" t="s">
        <v>83</v>
      </c>
      <c r="G4150">
        <v>38</v>
      </c>
      <c r="H4150">
        <v>3.75</v>
      </c>
      <c r="I4150" t="s">
        <v>16</v>
      </c>
      <c r="J4150" t="s">
        <v>33</v>
      </c>
      <c r="K4150" t="s">
        <v>56</v>
      </c>
      <c r="L4150">
        <v>3.75</v>
      </c>
      <c r="M4150">
        <v>0.3</v>
      </c>
      <c r="N4150">
        <v>1.125</v>
      </c>
      <c r="O4150" t="s">
        <v>93</v>
      </c>
      <c r="P4150" t="s">
        <v>147</v>
      </c>
      <c r="Q4150">
        <v>18</v>
      </c>
    </row>
    <row r="4151" spans="1:17" x14ac:dyDescent="0.3">
      <c r="A4151">
        <v>4177</v>
      </c>
      <c r="B4151" s="1">
        <v>44934</v>
      </c>
      <c r="C4151" s="12">
        <v>0.51262731481481483</v>
      </c>
      <c r="D4151">
        <v>1</v>
      </c>
      <c r="E4151">
        <v>5</v>
      </c>
      <c r="F4151" t="s">
        <v>15</v>
      </c>
      <c r="G4151">
        <v>37</v>
      </c>
      <c r="H4151">
        <v>3</v>
      </c>
      <c r="I4151" t="s">
        <v>16</v>
      </c>
      <c r="J4151" t="s">
        <v>33</v>
      </c>
      <c r="K4151" t="s">
        <v>77</v>
      </c>
      <c r="L4151">
        <v>3</v>
      </c>
      <c r="M4151">
        <v>0.3</v>
      </c>
      <c r="N4151">
        <v>0.9</v>
      </c>
      <c r="O4151" t="s">
        <v>19</v>
      </c>
      <c r="P4151" t="s">
        <v>20</v>
      </c>
      <c r="Q4151">
        <v>12</v>
      </c>
    </row>
    <row r="4152" spans="1:17" x14ac:dyDescent="0.3">
      <c r="A4152">
        <v>116216</v>
      </c>
      <c r="B4152" s="1">
        <v>45079</v>
      </c>
      <c r="C4152" s="12">
        <v>0.78604166666666664</v>
      </c>
      <c r="D4152">
        <v>2</v>
      </c>
      <c r="E4152">
        <v>3</v>
      </c>
      <c r="F4152" t="s">
        <v>83</v>
      </c>
      <c r="G4152">
        <v>37</v>
      </c>
      <c r="H4152">
        <v>3</v>
      </c>
      <c r="I4152" t="s">
        <v>16</v>
      </c>
      <c r="J4152" t="s">
        <v>33</v>
      </c>
      <c r="K4152" t="s">
        <v>77</v>
      </c>
      <c r="L4152">
        <v>6</v>
      </c>
      <c r="M4152">
        <v>0.3</v>
      </c>
      <c r="N4152">
        <v>1.8</v>
      </c>
      <c r="O4152" t="s">
        <v>93</v>
      </c>
      <c r="P4152" t="s">
        <v>147</v>
      </c>
      <c r="Q4152">
        <v>18</v>
      </c>
    </row>
    <row r="4153" spans="1:17" x14ac:dyDescent="0.3">
      <c r="A4153">
        <v>116202</v>
      </c>
      <c r="B4153" s="1">
        <v>45079</v>
      </c>
      <c r="C4153" s="12">
        <v>0.7798032407407407</v>
      </c>
      <c r="D4153">
        <v>2</v>
      </c>
      <c r="E4153">
        <v>8</v>
      </c>
      <c r="F4153" t="s">
        <v>44</v>
      </c>
      <c r="G4153">
        <v>41</v>
      </c>
      <c r="H4153">
        <v>4.25</v>
      </c>
      <c r="I4153" t="s">
        <v>16</v>
      </c>
      <c r="J4153" t="s">
        <v>33</v>
      </c>
      <c r="K4153" t="s">
        <v>76</v>
      </c>
      <c r="L4153">
        <v>8.5</v>
      </c>
      <c r="M4153">
        <v>0.3</v>
      </c>
      <c r="N4153">
        <v>2.5499999999999998</v>
      </c>
      <c r="O4153" t="s">
        <v>93</v>
      </c>
      <c r="P4153" t="s">
        <v>147</v>
      </c>
      <c r="Q4153">
        <v>18</v>
      </c>
    </row>
    <row r="4154" spans="1:17" x14ac:dyDescent="0.3">
      <c r="A4154">
        <v>116201</v>
      </c>
      <c r="B4154" s="1">
        <v>45079</v>
      </c>
      <c r="C4154" s="12">
        <v>0.77973379629629624</v>
      </c>
      <c r="D4154">
        <v>1</v>
      </c>
      <c r="E4154">
        <v>3</v>
      </c>
      <c r="F4154" t="s">
        <v>83</v>
      </c>
      <c r="G4154">
        <v>37</v>
      </c>
      <c r="H4154">
        <v>3</v>
      </c>
      <c r="I4154" t="s">
        <v>16</v>
      </c>
      <c r="J4154" t="s">
        <v>33</v>
      </c>
      <c r="K4154" t="s">
        <v>77</v>
      </c>
      <c r="L4154">
        <v>3</v>
      </c>
      <c r="M4154">
        <v>0.3</v>
      </c>
      <c r="N4154">
        <v>0.9</v>
      </c>
      <c r="O4154" t="s">
        <v>93</v>
      </c>
      <c r="P4154" t="s">
        <v>147</v>
      </c>
      <c r="Q4154">
        <v>18</v>
      </c>
    </row>
    <row r="4155" spans="1:17" x14ac:dyDescent="0.3">
      <c r="A4155">
        <v>4181</v>
      </c>
      <c r="B4155" s="1">
        <v>44934</v>
      </c>
      <c r="C4155" s="12">
        <v>0.51974537037037039</v>
      </c>
      <c r="D4155">
        <v>2</v>
      </c>
      <c r="E4155">
        <v>5</v>
      </c>
      <c r="F4155" t="s">
        <v>15</v>
      </c>
      <c r="G4155">
        <v>38</v>
      </c>
      <c r="H4155">
        <v>3.75</v>
      </c>
      <c r="I4155" t="s">
        <v>16</v>
      </c>
      <c r="J4155" t="s">
        <v>33</v>
      </c>
      <c r="K4155" t="s">
        <v>56</v>
      </c>
      <c r="L4155">
        <v>7.5</v>
      </c>
      <c r="M4155">
        <v>0.3</v>
      </c>
      <c r="N4155">
        <v>2.25</v>
      </c>
      <c r="O4155" t="s">
        <v>19</v>
      </c>
      <c r="P4155" t="s">
        <v>20</v>
      </c>
      <c r="Q4155">
        <v>12</v>
      </c>
    </row>
    <row r="4156" spans="1:17" x14ac:dyDescent="0.3">
      <c r="A4156">
        <v>116186</v>
      </c>
      <c r="B4156" s="1">
        <v>45079</v>
      </c>
      <c r="C4156" s="12">
        <v>0.77210648148148153</v>
      </c>
      <c r="D4156">
        <v>2</v>
      </c>
      <c r="E4156">
        <v>3</v>
      </c>
      <c r="F4156" t="s">
        <v>83</v>
      </c>
      <c r="G4156">
        <v>39</v>
      </c>
      <c r="H4156">
        <v>4.25</v>
      </c>
      <c r="I4156" t="s">
        <v>16</v>
      </c>
      <c r="J4156" t="s">
        <v>33</v>
      </c>
      <c r="K4156" t="s">
        <v>34</v>
      </c>
      <c r="L4156">
        <v>8.5</v>
      </c>
      <c r="M4156">
        <v>0.3</v>
      </c>
      <c r="N4156">
        <v>2.5499999999999998</v>
      </c>
      <c r="O4156" t="s">
        <v>93</v>
      </c>
      <c r="P4156" t="s">
        <v>147</v>
      </c>
      <c r="Q4156">
        <v>18</v>
      </c>
    </row>
    <row r="4157" spans="1:17" x14ac:dyDescent="0.3">
      <c r="A4157">
        <v>116183</v>
      </c>
      <c r="B4157" s="1">
        <v>45079</v>
      </c>
      <c r="C4157" s="12">
        <v>0.77194444444444443</v>
      </c>
      <c r="D4157">
        <v>1</v>
      </c>
      <c r="E4157">
        <v>3</v>
      </c>
      <c r="F4157" t="s">
        <v>83</v>
      </c>
      <c r="G4157">
        <v>39</v>
      </c>
      <c r="H4157">
        <v>4.25</v>
      </c>
      <c r="I4157" t="s">
        <v>16</v>
      </c>
      <c r="J4157" t="s">
        <v>33</v>
      </c>
      <c r="K4157" t="s">
        <v>34</v>
      </c>
      <c r="L4157">
        <v>4.25</v>
      </c>
      <c r="M4157">
        <v>0.3</v>
      </c>
      <c r="N4157">
        <v>1.2749999999999999</v>
      </c>
      <c r="O4157" t="s">
        <v>93</v>
      </c>
      <c r="P4157" t="s">
        <v>147</v>
      </c>
      <c r="Q4157">
        <v>18</v>
      </c>
    </row>
    <row r="4158" spans="1:17" x14ac:dyDescent="0.3">
      <c r="A4158">
        <v>116179</v>
      </c>
      <c r="B4158" s="1">
        <v>45079</v>
      </c>
      <c r="C4158" s="12">
        <v>0.76978009259259261</v>
      </c>
      <c r="D4158">
        <v>2</v>
      </c>
      <c r="E4158">
        <v>8</v>
      </c>
      <c r="F4158" t="s">
        <v>44</v>
      </c>
      <c r="G4158">
        <v>37</v>
      </c>
      <c r="H4158">
        <v>3</v>
      </c>
      <c r="I4158" t="s">
        <v>16</v>
      </c>
      <c r="J4158" t="s">
        <v>33</v>
      </c>
      <c r="K4158" t="s">
        <v>77</v>
      </c>
      <c r="L4158">
        <v>6</v>
      </c>
      <c r="M4158">
        <v>0.3</v>
      </c>
      <c r="N4158">
        <v>1.8</v>
      </c>
      <c r="O4158" t="s">
        <v>93</v>
      </c>
      <c r="P4158" t="s">
        <v>147</v>
      </c>
      <c r="Q4158">
        <v>18</v>
      </c>
    </row>
    <row r="4159" spans="1:17" x14ac:dyDescent="0.3">
      <c r="A4159">
        <v>116169</v>
      </c>
      <c r="B4159" s="1">
        <v>45079</v>
      </c>
      <c r="C4159" s="12">
        <v>0.76628472222222221</v>
      </c>
      <c r="D4159">
        <v>1</v>
      </c>
      <c r="E4159">
        <v>8</v>
      </c>
      <c r="F4159" t="s">
        <v>44</v>
      </c>
      <c r="G4159">
        <v>40</v>
      </c>
      <c r="H4159">
        <v>3.75</v>
      </c>
      <c r="I4159" t="s">
        <v>16</v>
      </c>
      <c r="J4159" t="s">
        <v>33</v>
      </c>
      <c r="K4159" t="s">
        <v>50</v>
      </c>
      <c r="L4159">
        <v>3.75</v>
      </c>
      <c r="M4159">
        <v>0.3</v>
      </c>
      <c r="N4159">
        <v>1.125</v>
      </c>
      <c r="O4159" t="s">
        <v>93</v>
      </c>
      <c r="P4159" t="s">
        <v>147</v>
      </c>
      <c r="Q4159">
        <v>18</v>
      </c>
    </row>
    <row r="4160" spans="1:17" x14ac:dyDescent="0.3">
      <c r="A4160">
        <v>116160</v>
      </c>
      <c r="B4160" s="1">
        <v>45079</v>
      </c>
      <c r="C4160" s="12">
        <v>0.76336805555555554</v>
      </c>
      <c r="D4160">
        <v>1</v>
      </c>
      <c r="E4160">
        <v>5</v>
      </c>
      <c r="F4160" t="s">
        <v>15</v>
      </c>
      <c r="G4160">
        <v>87</v>
      </c>
      <c r="H4160">
        <v>3</v>
      </c>
      <c r="I4160" t="s">
        <v>16</v>
      </c>
      <c r="J4160" t="s">
        <v>33</v>
      </c>
      <c r="K4160" t="s">
        <v>40</v>
      </c>
      <c r="L4160">
        <v>3</v>
      </c>
      <c r="M4160">
        <v>0.3</v>
      </c>
      <c r="N4160">
        <v>0.9</v>
      </c>
      <c r="O4160" t="s">
        <v>93</v>
      </c>
      <c r="P4160" t="s">
        <v>147</v>
      </c>
      <c r="Q4160">
        <v>18</v>
      </c>
    </row>
    <row r="4161" spans="1:17" x14ac:dyDescent="0.3">
      <c r="A4161">
        <v>4187</v>
      </c>
      <c r="B4161" s="1">
        <v>44934</v>
      </c>
      <c r="C4161" s="12">
        <v>0.53537037037037039</v>
      </c>
      <c r="D4161">
        <v>2</v>
      </c>
      <c r="E4161">
        <v>3</v>
      </c>
      <c r="F4161" t="s">
        <v>83</v>
      </c>
      <c r="G4161">
        <v>40</v>
      </c>
      <c r="H4161">
        <v>3.75</v>
      </c>
      <c r="I4161" t="s">
        <v>16</v>
      </c>
      <c r="J4161" t="s">
        <v>33</v>
      </c>
      <c r="K4161" t="s">
        <v>50</v>
      </c>
      <c r="L4161">
        <v>7.5</v>
      </c>
      <c r="M4161">
        <v>0.3</v>
      </c>
      <c r="N4161">
        <v>2.25</v>
      </c>
      <c r="O4161" t="s">
        <v>19</v>
      </c>
      <c r="P4161" t="s">
        <v>20</v>
      </c>
      <c r="Q4161">
        <v>12</v>
      </c>
    </row>
    <row r="4162" spans="1:17" x14ac:dyDescent="0.3">
      <c r="A4162">
        <v>116119</v>
      </c>
      <c r="B4162" s="1">
        <v>45079</v>
      </c>
      <c r="C4162" s="12">
        <v>0.74626157407407412</v>
      </c>
      <c r="D4162">
        <v>2</v>
      </c>
      <c r="E4162">
        <v>3</v>
      </c>
      <c r="F4162" t="s">
        <v>83</v>
      </c>
      <c r="G4162">
        <v>37</v>
      </c>
      <c r="H4162">
        <v>3</v>
      </c>
      <c r="I4162" t="s">
        <v>16</v>
      </c>
      <c r="J4162" t="s">
        <v>33</v>
      </c>
      <c r="K4162" t="s">
        <v>77</v>
      </c>
      <c r="L4162">
        <v>6</v>
      </c>
      <c r="M4162">
        <v>0.3</v>
      </c>
      <c r="N4162">
        <v>1.8</v>
      </c>
      <c r="O4162" t="s">
        <v>93</v>
      </c>
      <c r="P4162" t="s">
        <v>147</v>
      </c>
      <c r="Q4162">
        <v>17</v>
      </c>
    </row>
    <row r="4163" spans="1:17" x14ac:dyDescent="0.3">
      <c r="A4163">
        <v>4189</v>
      </c>
      <c r="B4163" s="1">
        <v>44934</v>
      </c>
      <c r="C4163" s="12">
        <v>0.53965277777777776</v>
      </c>
      <c r="D4163">
        <v>2</v>
      </c>
      <c r="E4163">
        <v>8</v>
      </c>
      <c r="F4163" t="s">
        <v>44</v>
      </c>
      <c r="G4163">
        <v>39</v>
      </c>
      <c r="H4163">
        <v>4.25</v>
      </c>
      <c r="I4163" t="s">
        <v>16</v>
      </c>
      <c r="J4163" t="s">
        <v>33</v>
      </c>
      <c r="K4163" t="s">
        <v>34</v>
      </c>
      <c r="L4163">
        <v>8.5</v>
      </c>
      <c r="M4163">
        <v>0.3</v>
      </c>
      <c r="N4163">
        <v>2.5499999999999998</v>
      </c>
      <c r="O4163" t="s">
        <v>19</v>
      </c>
      <c r="P4163" t="s">
        <v>20</v>
      </c>
      <c r="Q4163">
        <v>12</v>
      </c>
    </row>
    <row r="4164" spans="1:17" x14ac:dyDescent="0.3">
      <c r="A4164">
        <v>116118</v>
      </c>
      <c r="B4164" s="1">
        <v>45079</v>
      </c>
      <c r="C4164" s="12">
        <v>0.7457407407407407</v>
      </c>
      <c r="D4164">
        <v>1</v>
      </c>
      <c r="E4164">
        <v>3</v>
      </c>
      <c r="F4164" t="s">
        <v>83</v>
      </c>
      <c r="G4164">
        <v>38</v>
      </c>
      <c r="H4164">
        <v>3.75</v>
      </c>
      <c r="I4164" t="s">
        <v>16</v>
      </c>
      <c r="J4164" t="s">
        <v>33</v>
      </c>
      <c r="K4164" t="s">
        <v>56</v>
      </c>
      <c r="L4164">
        <v>3.75</v>
      </c>
      <c r="M4164">
        <v>0.3</v>
      </c>
      <c r="N4164">
        <v>1.125</v>
      </c>
      <c r="O4164" t="s">
        <v>93</v>
      </c>
      <c r="P4164" t="s">
        <v>147</v>
      </c>
      <c r="Q4164">
        <v>17</v>
      </c>
    </row>
    <row r="4165" spans="1:17" x14ac:dyDescent="0.3">
      <c r="A4165">
        <v>116117</v>
      </c>
      <c r="B4165" s="1">
        <v>45079</v>
      </c>
      <c r="C4165" s="12">
        <v>0.74571759259259263</v>
      </c>
      <c r="D4165">
        <v>1</v>
      </c>
      <c r="E4165">
        <v>5</v>
      </c>
      <c r="F4165" t="s">
        <v>15</v>
      </c>
      <c r="G4165">
        <v>41</v>
      </c>
      <c r="H4165">
        <v>4.25</v>
      </c>
      <c r="I4165" t="s">
        <v>16</v>
      </c>
      <c r="J4165" t="s">
        <v>33</v>
      </c>
      <c r="K4165" t="s">
        <v>76</v>
      </c>
      <c r="L4165">
        <v>4.25</v>
      </c>
      <c r="M4165">
        <v>0.3</v>
      </c>
      <c r="N4165">
        <v>1.2749999999999999</v>
      </c>
      <c r="O4165" t="s">
        <v>93</v>
      </c>
      <c r="P4165" t="s">
        <v>147</v>
      </c>
      <c r="Q4165">
        <v>17</v>
      </c>
    </row>
    <row r="4166" spans="1:17" x14ac:dyDescent="0.3">
      <c r="A4166">
        <v>4192</v>
      </c>
      <c r="B4166" s="1">
        <v>44934</v>
      </c>
      <c r="C4166" s="12">
        <v>0.5406481481481481</v>
      </c>
      <c r="D4166">
        <v>2</v>
      </c>
      <c r="E4166">
        <v>5</v>
      </c>
      <c r="F4166" t="s">
        <v>15</v>
      </c>
      <c r="G4166">
        <v>41</v>
      </c>
      <c r="H4166">
        <v>4.25</v>
      </c>
      <c r="I4166" t="s">
        <v>16</v>
      </c>
      <c r="J4166" t="s">
        <v>33</v>
      </c>
      <c r="K4166" t="s">
        <v>76</v>
      </c>
      <c r="L4166">
        <v>8.5</v>
      </c>
      <c r="M4166">
        <v>0.3</v>
      </c>
      <c r="N4166">
        <v>2.5499999999999998</v>
      </c>
      <c r="O4166" t="s">
        <v>19</v>
      </c>
      <c r="P4166" t="s">
        <v>20</v>
      </c>
      <c r="Q4166">
        <v>12</v>
      </c>
    </row>
    <row r="4167" spans="1:17" x14ac:dyDescent="0.3">
      <c r="A4167">
        <v>116108</v>
      </c>
      <c r="B4167" s="1">
        <v>45079</v>
      </c>
      <c r="C4167" s="12">
        <v>0.74271990740740745</v>
      </c>
      <c r="D4167">
        <v>1</v>
      </c>
      <c r="E4167">
        <v>5</v>
      </c>
      <c r="F4167" t="s">
        <v>15</v>
      </c>
      <c r="G4167">
        <v>39</v>
      </c>
      <c r="H4167">
        <v>4.25</v>
      </c>
      <c r="I4167" t="s">
        <v>16</v>
      </c>
      <c r="J4167" t="s">
        <v>33</v>
      </c>
      <c r="K4167" t="s">
        <v>34</v>
      </c>
      <c r="L4167">
        <v>4.25</v>
      </c>
      <c r="M4167">
        <v>0.3</v>
      </c>
      <c r="N4167">
        <v>1.2749999999999999</v>
      </c>
      <c r="O4167" t="s">
        <v>93</v>
      </c>
      <c r="P4167" t="s">
        <v>147</v>
      </c>
      <c r="Q4167">
        <v>17</v>
      </c>
    </row>
    <row r="4168" spans="1:17" x14ac:dyDescent="0.3">
      <c r="A4168">
        <v>116083</v>
      </c>
      <c r="B4168" s="1">
        <v>45079</v>
      </c>
      <c r="C4168" s="12">
        <v>0.73258101851851853</v>
      </c>
      <c r="D4168">
        <v>2</v>
      </c>
      <c r="E4168">
        <v>3</v>
      </c>
      <c r="F4168" t="s">
        <v>83</v>
      </c>
      <c r="G4168">
        <v>40</v>
      </c>
      <c r="H4168">
        <v>3.75</v>
      </c>
      <c r="I4168" t="s">
        <v>16</v>
      </c>
      <c r="J4168" t="s">
        <v>33</v>
      </c>
      <c r="K4168" t="s">
        <v>50</v>
      </c>
      <c r="L4168">
        <v>7.5</v>
      </c>
      <c r="M4168">
        <v>0.3</v>
      </c>
      <c r="N4168">
        <v>2.25</v>
      </c>
      <c r="O4168" t="s">
        <v>93</v>
      </c>
      <c r="P4168" t="s">
        <v>147</v>
      </c>
      <c r="Q4168">
        <v>17</v>
      </c>
    </row>
    <row r="4169" spans="1:17" x14ac:dyDescent="0.3">
      <c r="A4169">
        <v>116081</v>
      </c>
      <c r="B4169" s="1">
        <v>45079</v>
      </c>
      <c r="C4169" s="12">
        <v>0.73129629629629633</v>
      </c>
      <c r="D4169">
        <v>2</v>
      </c>
      <c r="E4169">
        <v>3</v>
      </c>
      <c r="F4169" t="s">
        <v>83</v>
      </c>
      <c r="G4169">
        <v>40</v>
      </c>
      <c r="H4169">
        <v>3.75</v>
      </c>
      <c r="I4169" t="s">
        <v>16</v>
      </c>
      <c r="J4169" t="s">
        <v>33</v>
      </c>
      <c r="K4169" t="s">
        <v>50</v>
      </c>
      <c r="L4169">
        <v>7.5</v>
      </c>
      <c r="M4169">
        <v>0.3</v>
      </c>
      <c r="N4169">
        <v>2.25</v>
      </c>
      <c r="O4169" t="s">
        <v>93</v>
      </c>
      <c r="P4169" t="s">
        <v>147</v>
      </c>
      <c r="Q4169">
        <v>17</v>
      </c>
    </row>
    <row r="4170" spans="1:17" x14ac:dyDescent="0.3">
      <c r="A4170">
        <v>116075</v>
      </c>
      <c r="B4170" s="1">
        <v>45079</v>
      </c>
      <c r="C4170" s="12">
        <v>0.72973379629629631</v>
      </c>
      <c r="D4170">
        <v>2</v>
      </c>
      <c r="E4170">
        <v>3</v>
      </c>
      <c r="F4170" t="s">
        <v>83</v>
      </c>
      <c r="G4170">
        <v>40</v>
      </c>
      <c r="H4170">
        <v>3.75</v>
      </c>
      <c r="I4170" t="s">
        <v>16</v>
      </c>
      <c r="J4170" t="s">
        <v>33</v>
      </c>
      <c r="K4170" t="s">
        <v>50</v>
      </c>
      <c r="L4170">
        <v>7.5</v>
      </c>
      <c r="M4170">
        <v>0.3</v>
      </c>
      <c r="N4170">
        <v>2.25</v>
      </c>
      <c r="O4170" t="s">
        <v>93</v>
      </c>
      <c r="P4170" t="s">
        <v>147</v>
      </c>
      <c r="Q4170">
        <v>17</v>
      </c>
    </row>
    <row r="4171" spans="1:17" x14ac:dyDescent="0.3">
      <c r="A4171">
        <v>116048</v>
      </c>
      <c r="B4171" s="1">
        <v>45079</v>
      </c>
      <c r="C4171" s="12">
        <v>0.72017361111111111</v>
      </c>
      <c r="D4171">
        <v>1</v>
      </c>
      <c r="E4171">
        <v>5</v>
      </c>
      <c r="F4171" t="s">
        <v>15</v>
      </c>
      <c r="G4171">
        <v>87</v>
      </c>
      <c r="H4171">
        <v>3</v>
      </c>
      <c r="I4171" t="s">
        <v>16</v>
      </c>
      <c r="J4171" t="s">
        <v>33</v>
      </c>
      <c r="K4171" t="s">
        <v>40</v>
      </c>
      <c r="L4171">
        <v>3</v>
      </c>
      <c r="M4171">
        <v>0.3</v>
      </c>
      <c r="N4171">
        <v>0.9</v>
      </c>
      <c r="O4171" t="s">
        <v>93</v>
      </c>
      <c r="P4171" t="s">
        <v>147</v>
      </c>
      <c r="Q4171">
        <v>17</v>
      </c>
    </row>
    <row r="4172" spans="1:17" x14ac:dyDescent="0.3">
      <c r="A4172">
        <v>116045</v>
      </c>
      <c r="B4172" s="1">
        <v>45079</v>
      </c>
      <c r="C4172" s="12">
        <v>0.71993055555555552</v>
      </c>
      <c r="D4172">
        <v>1</v>
      </c>
      <c r="E4172">
        <v>5</v>
      </c>
      <c r="F4172" t="s">
        <v>15</v>
      </c>
      <c r="G4172">
        <v>40</v>
      </c>
      <c r="H4172">
        <v>3.75</v>
      </c>
      <c r="I4172" t="s">
        <v>16</v>
      </c>
      <c r="J4172" t="s">
        <v>33</v>
      </c>
      <c r="K4172" t="s">
        <v>50</v>
      </c>
      <c r="L4172">
        <v>3.75</v>
      </c>
      <c r="M4172">
        <v>0.3</v>
      </c>
      <c r="N4172">
        <v>1.125</v>
      </c>
      <c r="O4172" t="s">
        <v>93</v>
      </c>
      <c r="P4172" t="s">
        <v>147</v>
      </c>
      <c r="Q4172">
        <v>17</v>
      </c>
    </row>
    <row r="4173" spans="1:17" x14ac:dyDescent="0.3">
      <c r="A4173">
        <v>116014</v>
      </c>
      <c r="B4173" s="1">
        <v>45079</v>
      </c>
      <c r="C4173" s="12">
        <v>0.70571759259259259</v>
      </c>
      <c r="D4173">
        <v>1</v>
      </c>
      <c r="E4173">
        <v>8</v>
      </c>
      <c r="F4173" t="s">
        <v>44</v>
      </c>
      <c r="G4173">
        <v>41</v>
      </c>
      <c r="H4173">
        <v>4.25</v>
      </c>
      <c r="I4173" t="s">
        <v>16</v>
      </c>
      <c r="J4173" t="s">
        <v>33</v>
      </c>
      <c r="K4173" t="s">
        <v>76</v>
      </c>
      <c r="L4173">
        <v>4.25</v>
      </c>
      <c r="M4173">
        <v>0.3</v>
      </c>
      <c r="N4173">
        <v>1.2749999999999999</v>
      </c>
      <c r="O4173" t="s">
        <v>93</v>
      </c>
      <c r="P4173" t="s">
        <v>147</v>
      </c>
      <c r="Q4173">
        <v>16</v>
      </c>
    </row>
    <row r="4174" spans="1:17" x14ac:dyDescent="0.3">
      <c r="A4174">
        <v>4200</v>
      </c>
      <c r="B4174" s="1">
        <v>44934</v>
      </c>
      <c r="C4174" s="12">
        <v>0.55275462962962962</v>
      </c>
      <c r="D4174">
        <v>1</v>
      </c>
      <c r="E4174">
        <v>3</v>
      </c>
      <c r="F4174" t="s">
        <v>83</v>
      </c>
      <c r="G4174">
        <v>40</v>
      </c>
      <c r="H4174">
        <v>3.75</v>
      </c>
      <c r="I4174" t="s">
        <v>16</v>
      </c>
      <c r="J4174" t="s">
        <v>33</v>
      </c>
      <c r="K4174" t="s">
        <v>50</v>
      </c>
      <c r="L4174">
        <v>3.75</v>
      </c>
      <c r="M4174">
        <v>0.3</v>
      </c>
      <c r="N4174">
        <v>1.125</v>
      </c>
      <c r="O4174" t="s">
        <v>19</v>
      </c>
      <c r="P4174" t="s">
        <v>20</v>
      </c>
      <c r="Q4174">
        <v>13</v>
      </c>
    </row>
    <row r="4175" spans="1:17" x14ac:dyDescent="0.3">
      <c r="A4175">
        <v>4201</v>
      </c>
      <c r="B4175" s="1">
        <v>44934</v>
      </c>
      <c r="C4175" s="12">
        <v>0.55275462962962962</v>
      </c>
      <c r="D4175">
        <v>1</v>
      </c>
      <c r="E4175">
        <v>3</v>
      </c>
      <c r="F4175" t="s">
        <v>83</v>
      </c>
      <c r="G4175">
        <v>41</v>
      </c>
      <c r="H4175">
        <v>4.25</v>
      </c>
      <c r="I4175" t="s">
        <v>16</v>
      </c>
      <c r="J4175" t="s">
        <v>33</v>
      </c>
      <c r="K4175" t="s">
        <v>76</v>
      </c>
      <c r="L4175">
        <v>4.25</v>
      </c>
      <c r="M4175">
        <v>0.3</v>
      </c>
      <c r="N4175">
        <v>1.2749999999999999</v>
      </c>
      <c r="O4175" t="s">
        <v>19</v>
      </c>
      <c r="P4175" t="s">
        <v>20</v>
      </c>
      <c r="Q4175">
        <v>13</v>
      </c>
    </row>
    <row r="4176" spans="1:17" x14ac:dyDescent="0.3">
      <c r="A4176">
        <v>115983</v>
      </c>
      <c r="B4176" s="1">
        <v>45079</v>
      </c>
      <c r="C4176" s="12">
        <v>0.69377314814814817</v>
      </c>
      <c r="D4176">
        <v>2</v>
      </c>
      <c r="E4176">
        <v>8</v>
      </c>
      <c r="F4176" t="s">
        <v>44</v>
      </c>
      <c r="G4176">
        <v>39</v>
      </c>
      <c r="H4176">
        <v>4.25</v>
      </c>
      <c r="I4176" t="s">
        <v>16</v>
      </c>
      <c r="J4176" t="s">
        <v>33</v>
      </c>
      <c r="K4176" t="s">
        <v>34</v>
      </c>
      <c r="L4176">
        <v>8.5</v>
      </c>
      <c r="M4176">
        <v>0.3</v>
      </c>
      <c r="N4176">
        <v>2.5499999999999998</v>
      </c>
      <c r="O4176" t="s">
        <v>93</v>
      </c>
      <c r="P4176" t="s">
        <v>147</v>
      </c>
      <c r="Q4176">
        <v>16</v>
      </c>
    </row>
    <row r="4177" spans="1:17" x14ac:dyDescent="0.3">
      <c r="A4177">
        <v>115971</v>
      </c>
      <c r="B4177" s="1">
        <v>45079</v>
      </c>
      <c r="C4177" s="12">
        <v>0.69043981481481487</v>
      </c>
      <c r="D4177">
        <v>1</v>
      </c>
      <c r="E4177">
        <v>3</v>
      </c>
      <c r="F4177" t="s">
        <v>83</v>
      </c>
      <c r="G4177">
        <v>38</v>
      </c>
      <c r="H4177">
        <v>3.75</v>
      </c>
      <c r="I4177" t="s">
        <v>16</v>
      </c>
      <c r="J4177" t="s">
        <v>33</v>
      </c>
      <c r="K4177" t="s">
        <v>56</v>
      </c>
      <c r="L4177">
        <v>3.75</v>
      </c>
      <c r="M4177">
        <v>0.3</v>
      </c>
      <c r="N4177">
        <v>1.125</v>
      </c>
      <c r="O4177" t="s">
        <v>93</v>
      </c>
      <c r="P4177" t="s">
        <v>147</v>
      </c>
      <c r="Q4177">
        <v>16</v>
      </c>
    </row>
    <row r="4178" spans="1:17" x14ac:dyDescent="0.3">
      <c r="A4178">
        <v>115942</v>
      </c>
      <c r="B4178" s="1">
        <v>45079</v>
      </c>
      <c r="C4178" s="12">
        <v>0.68078703703703702</v>
      </c>
      <c r="D4178">
        <v>1</v>
      </c>
      <c r="E4178">
        <v>3</v>
      </c>
      <c r="F4178" t="s">
        <v>83</v>
      </c>
      <c r="G4178">
        <v>37</v>
      </c>
      <c r="H4178">
        <v>3</v>
      </c>
      <c r="I4178" t="s">
        <v>16</v>
      </c>
      <c r="J4178" t="s">
        <v>33</v>
      </c>
      <c r="K4178" t="s">
        <v>77</v>
      </c>
      <c r="L4178">
        <v>3</v>
      </c>
      <c r="M4178">
        <v>0.3</v>
      </c>
      <c r="N4178">
        <v>0.9</v>
      </c>
      <c r="O4178" t="s">
        <v>93</v>
      </c>
      <c r="P4178" t="s">
        <v>147</v>
      </c>
      <c r="Q4178">
        <v>16</v>
      </c>
    </row>
    <row r="4179" spans="1:17" x14ac:dyDescent="0.3">
      <c r="A4179">
        <v>115938</v>
      </c>
      <c r="B4179" s="1">
        <v>45079</v>
      </c>
      <c r="C4179" s="12">
        <v>0.67740740740740746</v>
      </c>
      <c r="D4179">
        <v>1</v>
      </c>
      <c r="E4179">
        <v>5</v>
      </c>
      <c r="F4179" t="s">
        <v>15</v>
      </c>
      <c r="G4179">
        <v>87</v>
      </c>
      <c r="H4179">
        <v>3</v>
      </c>
      <c r="I4179" t="s">
        <v>16</v>
      </c>
      <c r="J4179" t="s">
        <v>33</v>
      </c>
      <c r="K4179" t="s">
        <v>40</v>
      </c>
      <c r="L4179">
        <v>3</v>
      </c>
      <c r="M4179">
        <v>0.3</v>
      </c>
      <c r="N4179">
        <v>0.9</v>
      </c>
      <c r="O4179" t="s">
        <v>93</v>
      </c>
      <c r="P4179" t="s">
        <v>147</v>
      </c>
      <c r="Q4179">
        <v>16</v>
      </c>
    </row>
    <row r="4180" spans="1:17" x14ac:dyDescent="0.3">
      <c r="A4180">
        <v>115928</v>
      </c>
      <c r="B4180" s="1">
        <v>45079</v>
      </c>
      <c r="C4180" s="12">
        <v>0.67311342592592593</v>
      </c>
      <c r="D4180">
        <v>1</v>
      </c>
      <c r="E4180">
        <v>3</v>
      </c>
      <c r="F4180" t="s">
        <v>83</v>
      </c>
      <c r="G4180">
        <v>39</v>
      </c>
      <c r="H4180">
        <v>4.25</v>
      </c>
      <c r="I4180" t="s">
        <v>16</v>
      </c>
      <c r="J4180" t="s">
        <v>33</v>
      </c>
      <c r="K4180" t="s">
        <v>34</v>
      </c>
      <c r="L4180">
        <v>4.25</v>
      </c>
      <c r="M4180">
        <v>0.3</v>
      </c>
      <c r="N4180">
        <v>1.2749999999999999</v>
      </c>
      <c r="O4180" t="s">
        <v>93</v>
      </c>
      <c r="P4180" t="s">
        <v>147</v>
      </c>
      <c r="Q4180">
        <v>16</v>
      </c>
    </row>
    <row r="4181" spans="1:17" x14ac:dyDescent="0.3">
      <c r="A4181">
        <v>115924</v>
      </c>
      <c r="B4181" s="1">
        <v>45079</v>
      </c>
      <c r="C4181" s="12">
        <v>0.67104166666666665</v>
      </c>
      <c r="D4181">
        <v>1</v>
      </c>
      <c r="E4181">
        <v>3</v>
      </c>
      <c r="F4181" t="s">
        <v>83</v>
      </c>
      <c r="G4181">
        <v>39</v>
      </c>
      <c r="H4181">
        <v>4.25</v>
      </c>
      <c r="I4181" t="s">
        <v>16</v>
      </c>
      <c r="J4181" t="s">
        <v>33</v>
      </c>
      <c r="K4181" t="s">
        <v>34</v>
      </c>
      <c r="L4181">
        <v>4.25</v>
      </c>
      <c r="M4181">
        <v>0.3</v>
      </c>
      <c r="N4181">
        <v>1.2749999999999999</v>
      </c>
      <c r="O4181" t="s">
        <v>93</v>
      </c>
      <c r="P4181" t="s">
        <v>147</v>
      </c>
      <c r="Q4181">
        <v>16</v>
      </c>
    </row>
    <row r="4182" spans="1:17" x14ac:dyDescent="0.3">
      <c r="A4182">
        <v>115922</v>
      </c>
      <c r="B4182" s="1">
        <v>45079</v>
      </c>
      <c r="C4182" s="12">
        <v>0.67079861111111116</v>
      </c>
      <c r="D4182">
        <v>1</v>
      </c>
      <c r="E4182">
        <v>8</v>
      </c>
      <c r="F4182" t="s">
        <v>44</v>
      </c>
      <c r="G4182">
        <v>87</v>
      </c>
      <c r="H4182">
        <v>3</v>
      </c>
      <c r="I4182" t="s">
        <v>16</v>
      </c>
      <c r="J4182" t="s">
        <v>33</v>
      </c>
      <c r="K4182" t="s">
        <v>40</v>
      </c>
      <c r="L4182">
        <v>3</v>
      </c>
      <c r="M4182">
        <v>0.3</v>
      </c>
      <c r="N4182">
        <v>0.9</v>
      </c>
      <c r="O4182" t="s">
        <v>93</v>
      </c>
      <c r="P4182" t="s">
        <v>147</v>
      </c>
      <c r="Q4182">
        <v>16</v>
      </c>
    </row>
    <row r="4183" spans="1:17" x14ac:dyDescent="0.3">
      <c r="A4183">
        <v>115917</v>
      </c>
      <c r="B4183" s="1">
        <v>45079</v>
      </c>
      <c r="C4183" s="12">
        <v>0.66792824074074075</v>
      </c>
      <c r="D4183">
        <v>2</v>
      </c>
      <c r="E4183">
        <v>5</v>
      </c>
      <c r="F4183" t="s">
        <v>15</v>
      </c>
      <c r="G4183">
        <v>39</v>
      </c>
      <c r="H4183">
        <v>4.25</v>
      </c>
      <c r="I4183" t="s">
        <v>16</v>
      </c>
      <c r="J4183" t="s">
        <v>33</v>
      </c>
      <c r="K4183" t="s">
        <v>34</v>
      </c>
      <c r="L4183">
        <v>8.5</v>
      </c>
      <c r="M4183">
        <v>0.3</v>
      </c>
      <c r="N4183">
        <v>2.5499999999999998</v>
      </c>
      <c r="O4183" t="s">
        <v>93</v>
      </c>
      <c r="P4183" t="s">
        <v>147</v>
      </c>
      <c r="Q4183">
        <v>16</v>
      </c>
    </row>
    <row r="4184" spans="1:17" x14ac:dyDescent="0.3">
      <c r="A4184">
        <v>115884</v>
      </c>
      <c r="B4184" s="1">
        <v>45079</v>
      </c>
      <c r="C4184" s="12">
        <v>0.65658564814814813</v>
      </c>
      <c r="D4184">
        <v>1</v>
      </c>
      <c r="E4184">
        <v>3</v>
      </c>
      <c r="F4184" t="s">
        <v>83</v>
      </c>
      <c r="G4184">
        <v>38</v>
      </c>
      <c r="H4184">
        <v>3.75</v>
      </c>
      <c r="I4184" t="s">
        <v>16</v>
      </c>
      <c r="J4184" t="s">
        <v>33</v>
      </c>
      <c r="K4184" t="s">
        <v>56</v>
      </c>
      <c r="L4184">
        <v>3.75</v>
      </c>
      <c r="M4184">
        <v>0.3</v>
      </c>
      <c r="N4184">
        <v>1.125</v>
      </c>
      <c r="O4184" t="s">
        <v>93</v>
      </c>
      <c r="P4184" t="s">
        <v>147</v>
      </c>
      <c r="Q4184">
        <v>15</v>
      </c>
    </row>
    <row r="4185" spans="1:17" x14ac:dyDescent="0.3">
      <c r="A4185">
        <v>115879</v>
      </c>
      <c r="B4185" s="1">
        <v>45079</v>
      </c>
      <c r="C4185" s="12">
        <v>0.65226851851851853</v>
      </c>
      <c r="D4185">
        <v>2</v>
      </c>
      <c r="E4185">
        <v>5</v>
      </c>
      <c r="F4185" t="s">
        <v>15</v>
      </c>
      <c r="G4185">
        <v>38</v>
      </c>
      <c r="H4185">
        <v>3.75</v>
      </c>
      <c r="I4185" t="s">
        <v>16</v>
      </c>
      <c r="J4185" t="s">
        <v>33</v>
      </c>
      <c r="K4185" t="s">
        <v>56</v>
      </c>
      <c r="L4185">
        <v>7.5</v>
      </c>
      <c r="M4185">
        <v>0.3</v>
      </c>
      <c r="N4185">
        <v>2.25</v>
      </c>
      <c r="O4185" t="s">
        <v>93</v>
      </c>
      <c r="P4185" t="s">
        <v>147</v>
      </c>
      <c r="Q4185">
        <v>15</v>
      </c>
    </row>
    <row r="4186" spans="1:17" x14ac:dyDescent="0.3">
      <c r="A4186">
        <v>115860</v>
      </c>
      <c r="B4186" s="1">
        <v>45079</v>
      </c>
      <c r="C4186" s="12">
        <v>0.64484953703703707</v>
      </c>
      <c r="D4186">
        <v>2</v>
      </c>
      <c r="E4186">
        <v>5</v>
      </c>
      <c r="F4186" t="s">
        <v>15</v>
      </c>
      <c r="G4186">
        <v>87</v>
      </c>
      <c r="H4186">
        <v>3</v>
      </c>
      <c r="I4186" t="s">
        <v>16</v>
      </c>
      <c r="J4186" t="s">
        <v>33</v>
      </c>
      <c r="K4186" t="s">
        <v>40</v>
      </c>
      <c r="L4186">
        <v>6</v>
      </c>
      <c r="M4186">
        <v>0.3</v>
      </c>
      <c r="N4186">
        <v>1.8</v>
      </c>
      <c r="O4186" t="s">
        <v>93</v>
      </c>
      <c r="P4186" t="s">
        <v>147</v>
      </c>
      <c r="Q4186">
        <v>15</v>
      </c>
    </row>
    <row r="4187" spans="1:17" x14ac:dyDescent="0.3">
      <c r="A4187">
        <v>115858</v>
      </c>
      <c r="B4187" s="1">
        <v>45079</v>
      </c>
      <c r="C4187" s="12">
        <v>0.64405092592592594</v>
      </c>
      <c r="D4187">
        <v>1</v>
      </c>
      <c r="E4187">
        <v>8</v>
      </c>
      <c r="F4187" t="s">
        <v>44</v>
      </c>
      <c r="G4187">
        <v>39</v>
      </c>
      <c r="H4187">
        <v>4.25</v>
      </c>
      <c r="I4187" t="s">
        <v>16</v>
      </c>
      <c r="J4187" t="s">
        <v>33</v>
      </c>
      <c r="K4187" t="s">
        <v>34</v>
      </c>
      <c r="L4187">
        <v>4.25</v>
      </c>
      <c r="M4187">
        <v>0.3</v>
      </c>
      <c r="N4187">
        <v>1.2749999999999999</v>
      </c>
      <c r="O4187" t="s">
        <v>93</v>
      </c>
      <c r="P4187" t="s">
        <v>147</v>
      </c>
      <c r="Q4187">
        <v>15</v>
      </c>
    </row>
    <row r="4188" spans="1:17" x14ac:dyDescent="0.3">
      <c r="A4188">
        <v>115857</v>
      </c>
      <c r="B4188" s="1">
        <v>45079</v>
      </c>
      <c r="C4188" s="12">
        <v>0.64370370370370367</v>
      </c>
      <c r="D4188">
        <v>2</v>
      </c>
      <c r="E4188">
        <v>5</v>
      </c>
      <c r="F4188" t="s">
        <v>15</v>
      </c>
      <c r="G4188">
        <v>87</v>
      </c>
      <c r="H4188">
        <v>3</v>
      </c>
      <c r="I4188" t="s">
        <v>16</v>
      </c>
      <c r="J4188" t="s">
        <v>33</v>
      </c>
      <c r="K4188" t="s">
        <v>40</v>
      </c>
      <c r="L4188">
        <v>6</v>
      </c>
      <c r="M4188">
        <v>0.3</v>
      </c>
      <c r="N4188">
        <v>1.8</v>
      </c>
      <c r="O4188" t="s">
        <v>93</v>
      </c>
      <c r="P4188" t="s">
        <v>147</v>
      </c>
      <c r="Q4188">
        <v>15</v>
      </c>
    </row>
    <row r="4189" spans="1:17" x14ac:dyDescent="0.3">
      <c r="A4189">
        <v>115853</v>
      </c>
      <c r="B4189" s="1">
        <v>45079</v>
      </c>
      <c r="C4189" s="12">
        <v>0.64159722222222226</v>
      </c>
      <c r="D4189">
        <v>2</v>
      </c>
      <c r="E4189">
        <v>3</v>
      </c>
      <c r="F4189" t="s">
        <v>83</v>
      </c>
      <c r="G4189">
        <v>38</v>
      </c>
      <c r="H4189">
        <v>3.75</v>
      </c>
      <c r="I4189" t="s">
        <v>16</v>
      </c>
      <c r="J4189" t="s">
        <v>33</v>
      </c>
      <c r="K4189" t="s">
        <v>56</v>
      </c>
      <c r="L4189">
        <v>7.5</v>
      </c>
      <c r="M4189">
        <v>0.3</v>
      </c>
      <c r="N4189">
        <v>2.25</v>
      </c>
      <c r="O4189" t="s">
        <v>93</v>
      </c>
      <c r="P4189" t="s">
        <v>147</v>
      </c>
      <c r="Q4189">
        <v>15</v>
      </c>
    </row>
    <row r="4190" spans="1:17" x14ac:dyDescent="0.3">
      <c r="A4190">
        <v>115845</v>
      </c>
      <c r="B4190" s="1">
        <v>45079</v>
      </c>
      <c r="C4190" s="12">
        <v>0.63918981481481485</v>
      </c>
      <c r="D4190">
        <v>2</v>
      </c>
      <c r="E4190">
        <v>3</v>
      </c>
      <c r="F4190" t="s">
        <v>83</v>
      </c>
      <c r="G4190">
        <v>37</v>
      </c>
      <c r="H4190">
        <v>3</v>
      </c>
      <c r="I4190" t="s">
        <v>16</v>
      </c>
      <c r="J4190" t="s">
        <v>33</v>
      </c>
      <c r="K4190" t="s">
        <v>77</v>
      </c>
      <c r="L4190">
        <v>6</v>
      </c>
      <c r="M4190">
        <v>0.3</v>
      </c>
      <c r="N4190">
        <v>1.8</v>
      </c>
      <c r="O4190" t="s">
        <v>93</v>
      </c>
      <c r="P4190" t="s">
        <v>147</v>
      </c>
      <c r="Q4190">
        <v>15</v>
      </c>
    </row>
    <row r="4191" spans="1:17" x14ac:dyDescent="0.3">
      <c r="A4191">
        <v>4217</v>
      </c>
      <c r="B4191" s="1">
        <v>44934</v>
      </c>
      <c r="C4191" s="12">
        <v>0.56833333333333336</v>
      </c>
      <c r="D4191">
        <v>1</v>
      </c>
      <c r="E4191">
        <v>3</v>
      </c>
      <c r="F4191" t="s">
        <v>83</v>
      </c>
      <c r="G4191">
        <v>41</v>
      </c>
      <c r="H4191">
        <v>4.25</v>
      </c>
      <c r="I4191" t="s">
        <v>16</v>
      </c>
      <c r="J4191" t="s">
        <v>33</v>
      </c>
      <c r="K4191" t="s">
        <v>76</v>
      </c>
      <c r="L4191">
        <v>4.25</v>
      </c>
      <c r="M4191">
        <v>0.3</v>
      </c>
      <c r="N4191">
        <v>1.2749999999999999</v>
      </c>
      <c r="O4191" t="s">
        <v>19</v>
      </c>
      <c r="P4191" t="s">
        <v>20</v>
      </c>
      <c r="Q4191">
        <v>13</v>
      </c>
    </row>
    <row r="4192" spans="1:17" x14ac:dyDescent="0.3">
      <c r="A4192">
        <v>115835</v>
      </c>
      <c r="B4192" s="1">
        <v>45079</v>
      </c>
      <c r="C4192" s="12">
        <v>0.63545138888888886</v>
      </c>
      <c r="D4192">
        <v>1</v>
      </c>
      <c r="E4192">
        <v>3</v>
      </c>
      <c r="F4192" t="s">
        <v>83</v>
      </c>
      <c r="G4192">
        <v>40</v>
      </c>
      <c r="H4192">
        <v>3.75</v>
      </c>
      <c r="I4192" t="s">
        <v>16</v>
      </c>
      <c r="J4192" t="s">
        <v>33</v>
      </c>
      <c r="K4192" t="s">
        <v>50</v>
      </c>
      <c r="L4192">
        <v>3.75</v>
      </c>
      <c r="M4192">
        <v>0.3</v>
      </c>
      <c r="N4192">
        <v>1.125</v>
      </c>
      <c r="O4192" t="s">
        <v>93</v>
      </c>
      <c r="P4192" t="s">
        <v>147</v>
      </c>
      <c r="Q4192">
        <v>15</v>
      </c>
    </row>
    <row r="4193" spans="1:17" x14ac:dyDescent="0.3">
      <c r="A4193">
        <v>115806</v>
      </c>
      <c r="B4193" s="1">
        <v>45079</v>
      </c>
      <c r="C4193" s="12">
        <v>0.62223379629629627</v>
      </c>
      <c r="D4193">
        <v>2</v>
      </c>
      <c r="E4193">
        <v>5</v>
      </c>
      <c r="F4193" t="s">
        <v>15</v>
      </c>
      <c r="G4193">
        <v>37</v>
      </c>
      <c r="H4193">
        <v>3</v>
      </c>
      <c r="I4193" t="s">
        <v>16</v>
      </c>
      <c r="J4193" t="s">
        <v>33</v>
      </c>
      <c r="K4193" t="s">
        <v>77</v>
      </c>
      <c r="L4193">
        <v>6</v>
      </c>
      <c r="M4193">
        <v>0.3</v>
      </c>
      <c r="N4193">
        <v>1.8</v>
      </c>
      <c r="O4193" t="s">
        <v>93</v>
      </c>
      <c r="P4193" t="s">
        <v>147</v>
      </c>
      <c r="Q4193">
        <v>14</v>
      </c>
    </row>
    <row r="4194" spans="1:17" x14ac:dyDescent="0.3">
      <c r="A4194">
        <v>115804</v>
      </c>
      <c r="B4194" s="1">
        <v>45079</v>
      </c>
      <c r="C4194" s="12">
        <v>0.62129629629629635</v>
      </c>
      <c r="D4194">
        <v>1</v>
      </c>
      <c r="E4194">
        <v>5</v>
      </c>
      <c r="F4194" t="s">
        <v>15</v>
      </c>
      <c r="G4194">
        <v>87</v>
      </c>
      <c r="H4194">
        <v>3</v>
      </c>
      <c r="I4194" t="s">
        <v>16</v>
      </c>
      <c r="J4194" t="s">
        <v>33</v>
      </c>
      <c r="K4194" t="s">
        <v>40</v>
      </c>
      <c r="L4194">
        <v>3</v>
      </c>
      <c r="M4194">
        <v>0.3</v>
      </c>
      <c r="N4194">
        <v>0.9</v>
      </c>
      <c r="O4194" t="s">
        <v>93</v>
      </c>
      <c r="P4194" t="s">
        <v>147</v>
      </c>
      <c r="Q4194">
        <v>14</v>
      </c>
    </row>
    <row r="4195" spans="1:17" x14ac:dyDescent="0.3">
      <c r="A4195">
        <v>115803</v>
      </c>
      <c r="B4195" s="1">
        <v>45079</v>
      </c>
      <c r="C4195" s="12">
        <v>0.62121527777777774</v>
      </c>
      <c r="D4195">
        <v>2</v>
      </c>
      <c r="E4195">
        <v>3</v>
      </c>
      <c r="F4195" t="s">
        <v>83</v>
      </c>
      <c r="G4195">
        <v>37</v>
      </c>
      <c r="H4195">
        <v>3</v>
      </c>
      <c r="I4195" t="s">
        <v>16</v>
      </c>
      <c r="J4195" t="s">
        <v>33</v>
      </c>
      <c r="K4195" t="s">
        <v>77</v>
      </c>
      <c r="L4195">
        <v>6</v>
      </c>
      <c r="M4195">
        <v>0.3</v>
      </c>
      <c r="N4195">
        <v>1.8</v>
      </c>
      <c r="O4195" t="s">
        <v>93</v>
      </c>
      <c r="P4195" t="s">
        <v>147</v>
      </c>
      <c r="Q4195">
        <v>14</v>
      </c>
    </row>
    <row r="4196" spans="1:17" x14ac:dyDescent="0.3">
      <c r="A4196">
        <v>4222</v>
      </c>
      <c r="B4196" s="1">
        <v>44934</v>
      </c>
      <c r="C4196" s="12">
        <v>0.57302083333333331</v>
      </c>
      <c r="D4196">
        <v>1</v>
      </c>
      <c r="E4196">
        <v>5</v>
      </c>
      <c r="F4196" t="s">
        <v>15</v>
      </c>
      <c r="G4196">
        <v>37</v>
      </c>
      <c r="H4196">
        <v>3</v>
      </c>
      <c r="I4196" t="s">
        <v>16</v>
      </c>
      <c r="J4196" t="s">
        <v>33</v>
      </c>
      <c r="K4196" t="s">
        <v>77</v>
      </c>
      <c r="L4196">
        <v>3</v>
      </c>
      <c r="M4196">
        <v>0.3</v>
      </c>
      <c r="N4196">
        <v>0.9</v>
      </c>
      <c r="O4196" t="s">
        <v>19</v>
      </c>
      <c r="P4196" t="s">
        <v>20</v>
      </c>
      <c r="Q4196">
        <v>13</v>
      </c>
    </row>
    <row r="4197" spans="1:17" x14ac:dyDescent="0.3">
      <c r="A4197">
        <v>115799</v>
      </c>
      <c r="B4197" s="1">
        <v>45079</v>
      </c>
      <c r="C4197" s="12">
        <v>0.62067129629629625</v>
      </c>
      <c r="D4197">
        <v>1</v>
      </c>
      <c r="E4197">
        <v>3</v>
      </c>
      <c r="F4197" t="s">
        <v>83</v>
      </c>
      <c r="G4197">
        <v>40</v>
      </c>
      <c r="H4197">
        <v>3.75</v>
      </c>
      <c r="I4197" t="s">
        <v>16</v>
      </c>
      <c r="J4197" t="s">
        <v>33</v>
      </c>
      <c r="K4197" t="s">
        <v>50</v>
      </c>
      <c r="L4197">
        <v>3.75</v>
      </c>
      <c r="M4197">
        <v>0.3</v>
      </c>
      <c r="N4197">
        <v>1.125</v>
      </c>
      <c r="O4197" t="s">
        <v>93</v>
      </c>
      <c r="P4197" t="s">
        <v>147</v>
      </c>
      <c r="Q4197">
        <v>14</v>
      </c>
    </row>
    <row r="4198" spans="1:17" x14ac:dyDescent="0.3">
      <c r="A4198">
        <v>115793</v>
      </c>
      <c r="B4198" s="1">
        <v>45079</v>
      </c>
      <c r="C4198" s="12">
        <v>0.61901620370370369</v>
      </c>
      <c r="D4198">
        <v>1</v>
      </c>
      <c r="E4198">
        <v>3</v>
      </c>
      <c r="F4198" t="s">
        <v>83</v>
      </c>
      <c r="G4198">
        <v>37</v>
      </c>
      <c r="H4198">
        <v>3</v>
      </c>
      <c r="I4198" t="s">
        <v>16</v>
      </c>
      <c r="J4198" t="s">
        <v>33</v>
      </c>
      <c r="K4198" t="s">
        <v>77</v>
      </c>
      <c r="L4198">
        <v>3</v>
      </c>
      <c r="M4198">
        <v>0.3</v>
      </c>
      <c r="N4198">
        <v>0.9</v>
      </c>
      <c r="O4198" t="s">
        <v>93</v>
      </c>
      <c r="P4198" t="s">
        <v>147</v>
      </c>
      <c r="Q4198">
        <v>14</v>
      </c>
    </row>
    <row r="4199" spans="1:17" x14ac:dyDescent="0.3">
      <c r="A4199">
        <v>115786</v>
      </c>
      <c r="B4199" s="1">
        <v>45079</v>
      </c>
      <c r="C4199" s="12">
        <v>0.616724537037037</v>
      </c>
      <c r="D4199">
        <v>1</v>
      </c>
      <c r="E4199">
        <v>5</v>
      </c>
      <c r="F4199" t="s">
        <v>15</v>
      </c>
      <c r="G4199">
        <v>41</v>
      </c>
      <c r="H4199">
        <v>4.25</v>
      </c>
      <c r="I4199" t="s">
        <v>16</v>
      </c>
      <c r="J4199" t="s">
        <v>33</v>
      </c>
      <c r="K4199" t="s">
        <v>76</v>
      </c>
      <c r="L4199">
        <v>4.25</v>
      </c>
      <c r="M4199">
        <v>0.3</v>
      </c>
      <c r="N4199">
        <v>1.2749999999999999</v>
      </c>
      <c r="O4199" t="s">
        <v>93</v>
      </c>
      <c r="P4199" t="s">
        <v>147</v>
      </c>
      <c r="Q4199">
        <v>14</v>
      </c>
    </row>
    <row r="4200" spans="1:17" x14ac:dyDescent="0.3">
      <c r="A4200">
        <v>115782</v>
      </c>
      <c r="B4200" s="1">
        <v>45079</v>
      </c>
      <c r="C4200" s="12">
        <v>0.61598379629629629</v>
      </c>
      <c r="D4200">
        <v>1</v>
      </c>
      <c r="E4200">
        <v>5</v>
      </c>
      <c r="F4200" t="s">
        <v>15</v>
      </c>
      <c r="G4200">
        <v>87</v>
      </c>
      <c r="H4200">
        <v>3</v>
      </c>
      <c r="I4200" t="s">
        <v>16</v>
      </c>
      <c r="J4200" t="s">
        <v>33</v>
      </c>
      <c r="K4200" t="s">
        <v>40</v>
      </c>
      <c r="L4200">
        <v>3</v>
      </c>
      <c r="M4200">
        <v>0.3</v>
      </c>
      <c r="N4200">
        <v>0.9</v>
      </c>
      <c r="O4200" t="s">
        <v>93</v>
      </c>
      <c r="P4200" t="s">
        <v>147</v>
      </c>
      <c r="Q4200">
        <v>14</v>
      </c>
    </row>
    <row r="4201" spans="1:17" x14ac:dyDescent="0.3">
      <c r="A4201">
        <v>115781</v>
      </c>
      <c r="B4201" s="1">
        <v>45079</v>
      </c>
      <c r="C4201" s="12">
        <v>0.61564814814814817</v>
      </c>
      <c r="D4201">
        <v>2</v>
      </c>
      <c r="E4201">
        <v>5</v>
      </c>
      <c r="F4201" t="s">
        <v>15</v>
      </c>
      <c r="G4201">
        <v>38</v>
      </c>
      <c r="H4201">
        <v>3.75</v>
      </c>
      <c r="I4201" t="s">
        <v>16</v>
      </c>
      <c r="J4201" t="s">
        <v>33</v>
      </c>
      <c r="K4201" t="s">
        <v>56</v>
      </c>
      <c r="L4201">
        <v>7.5</v>
      </c>
      <c r="M4201">
        <v>0.3</v>
      </c>
      <c r="N4201">
        <v>2.25</v>
      </c>
      <c r="O4201" t="s">
        <v>93</v>
      </c>
      <c r="P4201" t="s">
        <v>147</v>
      </c>
      <c r="Q4201">
        <v>14</v>
      </c>
    </row>
    <row r="4202" spans="1:17" x14ac:dyDescent="0.3">
      <c r="A4202">
        <v>115780</v>
      </c>
      <c r="B4202" s="1">
        <v>45079</v>
      </c>
      <c r="C4202" s="12">
        <v>0.61546296296296299</v>
      </c>
      <c r="D4202">
        <v>2</v>
      </c>
      <c r="E4202">
        <v>5</v>
      </c>
      <c r="F4202" t="s">
        <v>15</v>
      </c>
      <c r="G4202">
        <v>38</v>
      </c>
      <c r="H4202">
        <v>3.75</v>
      </c>
      <c r="I4202" t="s">
        <v>16</v>
      </c>
      <c r="J4202" t="s">
        <v>33</v>
      </c>
      <c r="K4202" t="s">
        <v>56</v>
      </c>
      <c r="L4202">
        <v>7.5</v>
      </c>
      <c r="M4202">
        <v>0.3</v>
      </c>
      <c r="N4202">
        <v>2.25</v>
      </c>
      <c r="O4202" t="s">
        <v>93</v>
      </c>
      <c r="P4202" t="s">
        <v>147</v>
      </c>
      <c r="Q4202">
        <v>14</v>
      </c>
    </row>
    <row r="4203" spans="1:17" x14ac:dyDescent="0.3">
      <c r="A4203">
        <v>115779</v>
      </c>
      <c r="B4203" s="1">
        <v>45079</v>
      </c>
      <c r="C4203" s="12">
        <v>0.61458333333333337</v>
      </c>
      <c r="D4203">
        <v>2</v>
      </c>
      <c r="E4203">
        <v>8</v>
      </c>
      <c r="F4203" t="s">
        <v>44</v>
      </c>
      <c r="G4203">
        <v>39</v>
      </c>
      <c r="H4203">
        <v>4.25</v>
      </c>
      <c r="I4203" t="s">
        <v>16</v>
      </c>
      <c r="J4203" t="s">
        <v>33</v>
      </c>
      <c r="K4203" t="s">
        <v>34</v>
      </c>
      <c r="L4203">
        <v>8.5</v>
      </c>
      <c r="M4203">
        <v>0.3</v>
      </c>
      <c r="N4203">
        <v>2.5499999999999998</v>
      </c>
      <c r="O4203" t="s">
        <v>93</v>
      </c>
      <c r="P4203" t="s">
        <v>147</v>
      </c>
      <c r="Q4203">
        <v>14</v>
      </c>
    </row>
    <row r="4204" spans="1:17" x14ac:dyDescent="0.3">
      <c r="A4204">
        <v>115774</v>
      </c>
      <c r="B4204" s="1">
        <v>45079</v>
      </c>
      <c r="C4204" s="12">
        <v>0.61318287037037034</v>
      </c>
      <c r="D4204">
        <v>2</v>
      </c>
      <c r="E4204">
        <v>5</v>
      </c>
      <c r="F4204" t="s">
        <v>15</v>
      </c>
      <c r="G4204">
        <v>41</v>
      </c>
      <c r="H4204">
        <v>4.25</v>
      </c>
      <c r="I4204" t="s">
        <v>16</v>
      </c>
      <c r="J4204" t="s">
        <v>33</v>
      </c>
      <c r="K4204" t="s">
        <v>76</v>
      </c>
      <c r="L4204">
        <v>8.5</v>
      </c>
      <c r="M4204">
        <v>0.3</v>
      </c>
      <c r="N4204">
        <v>2.5499999999999998</v>
      </c>
      <c r="O4204" t="s">
        <v>93</v>
      </c>
      <c r="P4204" t="s">
        <v>147</v>
      </c>
      <c r="Q4204">
        <v>14</v>
      </c>
    </row>
    <row r="4205" spans="1:17" x14ac:dyDescent="0.3">
      <c r="A4205">
        <v>115766</v>
      </c>
      <c r="B4205" s="1">
        <v>45079</v>
      </c>
      <c r="C4205" s="12">
        <v>0.61121527777777773</v>
      </c>
      <c r="D4205">
        <v>1</v>
      </c>
      <c r="E4205">
        <v>8</v>
      </c>
      <c r="F4205" t="s">
        <v>44</v>
      </c>
      <c r="G4205">
        <v>87</v>
      </c>
      <c r="H4205">
        <v>3</v>
      </c>
      <c r="I4205" t="s">
        <v>16</v>
      </c>
      <c r="J4205" t="s">
        <v>33</v>
      </c>
      <c r="K4205" t="s">
        <v>40</v>
      </c>
      <c r="L4205">
        <v>3</v>
      </c>
      <c r="M4205">
        <v>0.3</v>
      </c>
      <c r="N4205">
        <v>0.9</v>
      </c>
      <c r="O4205" t="s">
        <v>93</v>
      </c>
      <c r="P4205" t="s">
        <v>147</v>
      </c>
      <c r="Q4205">
        <v>14</v>
      </c>
    </row>
    <row r="4206" spans="1:17" x14ac:dyDescent="0.3">
      <c r="A4206">
        <v>115762</v>
      </c>
      <c r="B4206" s="1">
        <v>45079</v>
      </c>
      <c r="C4206" s="12">
        <v>0.60898148148148146</v>
      </c>
      <c r="D4206">
        <v>2</v>
      </c>
      <c r="E4206">
        <v>5</v>
      </c>
      <c r="F4206" t="s">
        <v>15</v>
      </c>
      <c r="G4206">
        <v>87</v>
      </c>
      <c r="H4206">
        <v>3</v>
      </c>
      <c r="I4206" t="s">
        <v>16</v>
      </c>
      <c r="J4206" t="s">
        <v>33</v>
      </c>
      <c r="K4206" t="s">
        <v>40</v>
      </c>
      <c r="L4206">
        <v>6</v>
      </c>
      <c r="M4206">
        <v>0.3</v>
      </c>
      <c r="N4206">
        <v>1.8</v>
      </c>
      <c r="O4206" t="s">
        <v>93</v>
      </c>
      <c r="P4206" t="s">
        <v>147</v>
      </c>
      <c r="Q4206">
        <v>14</v>
      </c>
    </row>
    <row r="4207" spans="1:17" x14ac:dyDescent="0.3">
      <c r="A4207">
        <v>115756</v>
      </c>
      <c r="B4207" s="1">
        <v>45079</v>
      </c>
      <c r="C4207" s="12">
        <v>0.60692129629629632</v>
      </c>
      <c r="D4207">
        <v>2</v>
      </c>
      <c r="E4207">
        <v>5</v>
      </c>
      <c r="F4207" t="s">
        <v>15</v>
      </c>
      <c r="G4207">
        <v>37</v>
      </c>
      <c r="H4207">
        <v>3</v>
      </c>
      <c r="I4207" t="s">
        <v>16</v>
      </c>
      <c r="J4207" t="s">
        <v>33</v>
      </c>
      <c r="K4207" t="s">
        <v>77</v>
      </c>
      <c r="L4207">
        <v>6</v>
      </c>
      <c r="M4207">
        <v>0.3</v>
      </c>
      <c r="N4207">
        <v>1.8</v>
      </c>
      <c r="O4207" t="s">
        <v>93</v>
      </c>
      <c r="P4207" t="s">
        <v>147</v>
      </c>
      <c r="Q4207">
        <v>14</v>
      </c>
    </row>
    <row r="4208" spans="1:17" x14ac:dyDescent="0.3">
      <c r="A4208">
        <v>115740</v>
      </c>
      <c r="B4208" s="1">
        <v>45079</v>
      </c>
      <c r="C4208" s="12">
        <v>0.59855324074074079</v>
      </c>
      <c r="D4208">
        <v>2</v>
      </c>
      <c r="E4208">
        <v>8</v>
      </c>
      <c r="F4208" t="s">
        <v>44</v>
      </c>
      <c r="G4208">
        <v>41</v>
      </c>
      <c r="H4208">
        <v>4.25</v>
      </c>
      <c r="I4208" t="s">
        <v>16</v>
      </c>
      <c r="J4208" t="s">
        <v>33</v>
      </c>
      <c r="K4208" t="s">
        <v>76</v>
      </c>
      <c r="L4208">
        <v>8.5</v>
      </c>
      <c r="M4208">
        <v>0.3</v>
      </c>
      <c r="N4208">
        <v>2.5499999999999998</v>
      </c>
      <c r="O4208" t="s">
        <v>93</v>
      </c>
      <c r="P4208" t="s">
        <v>147</v>
      </c>
      <c r="Q4208">
        <v>14</v>
      </c>
    </row>
    <row r="4209" spans="1:17" x14ac:dyDescent="0.3">
      <c r="A4209">
        <v>115718</v>
      </c>
      <c r="B4209" s="1">
        <v>45079</v>
      </c>
      <c r="C4209" s="12">
        <v>0.59151620370370372</v>
      </c>
      <c r="D4209">
        <v>2</v>
      </c>
      <c r="E4209">
        <v>8</v>
      </c>
      <c r="F4209" t="s">
        <v>44</v>
      </c>
      <c r="G4209">
        <v>38</v>
      </c>
      <c r="H4209">
        <v>3.75</v>
      </c>
      <c r="I4209" t="s">
        <v>16</v>
      </c>
      <c r="J4209" t="s">
        <v>33</v>
      </c>
      <c r="K4209" t="s">
        <v>56</v>
      </c>
      <c r="L4209">
        <v>7.5</v>
      </c>
      <c r="M4209">
        <v>0.3</v>
      </c>
      <c r="N4209">
        <v>2.25</v>
      </c>
      <c r="O4209" t="s">
        <v>93</v>
      </c>
      <c r="P4209" t="s">
        <v>147</v>
      </c>
      <c r="Q4209">
        <v>14</v>
      </c>
    </row>
    <row r="4210" spans="1:17" x14ac:dyDescent="0.3">
      <c r="A4210">
        <v>115716</v>
      </c>
      <c r="B4210" s="1">
        <v>45079</v>
      </c>
      <c r="C4210" s="12">
        <v>0.58994212962962966</v>
      </c>
      <c r="D4210">
        <v>2</v>
      </c>
      <c r="E4210">
        <v>3</v>
      </c>
      <c r="F4210" t="s">
        <v>83</v>
      </c>
      <c r="G4210">
        <v>40</v>
      </c>
      <c r="H4210">
        <v>3.75</v>
      </c>
      <c r="I4210" t="s">
        <v>16</v>
      </c>
      <c r="J4210" t="s">
        <v>33</v>
      </c>
      <c r="K4210" t="s">
        <v>50</v>
      </c>
      <c r="L4210">
        <v>7.5</v>
      </c>
      <c r="M4210">
        <v>0.3</v>
      </c>
      <c r="N4210">
        <v>2.25</v>
      </c>
      <c r="O4210" t="s">
        <v>93</v>
      </c>
      <c r="P4210" t="s">
        <v>147</v>
      </c>
      <c r="Q4210">
        <v>14</v>
      </c>
    </row>
    <row r="4211" spans="1:17" x14ac:dyDescent="0.3">
      <c r="A4211">
        <v>115715</v>
      </c>
      <c r="B4211" s="1">
        <v>45079</v>
      </c>
      <c r="C4211" s="12">
        <v>0.58945601851851848</v>
      </c>
      <c r="D4211">
        <v>1</v>
      </c>
      <c r="E4211">
        <v>3</v>
      </c>
      <c r="F4211" t="s">
        <v>83</v>
      </c>
      <c r="G4211">
        <v>40</v>
      </c>
      <c r="H4211">
        <v>3.75</v>
      </c>
      <c r="I4211" t="s">
        <v>16</v>
      </c>
      <c r="J4211" t="s">
        <v>33</v>
      </c>
      <c r="K4211" t="s">
        <v>50</v>
      </c>
      <c r="L4211">
        <v>3.75</v>
      </c>
      <c r="M4211">
        <v>0.3</v>
      </c>
      <c r="N4211">
        <v>1.125</v>
      </c>
      <c r="O4211" t="s">
        <v>93</v>
      </c>
      <c r="P4211" t="s">
        <v>147</v>
      </c>
      <c r="Q4211">
        <v>14</v>
      </c>
    </row>
    <row r="4212" spans="1:17" x14ac:dyDescent="0.3">
      <c r="A4212">
        <v>115696</v>
      </c>
      <c r="B4212" s="1">
        <v>45079</v>
      </c>
      <c r="C4212" s="12">
        <v>0.58236111111111111</v>
      </c>
      <c r="D4212">
        <v>1</v>
      </c>
      <c r="E4212">
        <v>3</v>
      </c>
      <c r="F4212" t="s">
        <v>83</v>
      </c>
      <c r="G4212">
        <v>39</v>
      </c>
      <c r="H4212">
        <v>4.25</v>
      </c>
      <c r="I4212" t="s">
        <v>16</v>
      </c>
      <c r="J4212" t="s">
        <v>33</v>
      </c>
      <c r="K4212" t="s">
        <v>34</v>
      </c>
      <c r="L4212">
        <v>4.25</v>
      </c>
      <c r="M4212">
        <v>0.3</v>
      </c>
      <c r="N4212">
        <v>1.2749999999999999</v>
      </c>
      <c r="O4212" t="s">
        <v>93</v>
      </c>
      <c r="P4212" t="s">
        <v>147</v>
      </c>
      <c r="Q4212">
        <v>13</v>
      </c>
    </row>
    <row r="4213" spans="1:17" x14ac:dyDescent="0.3">
      <c r="A4213">
        <v>4239</v>
      </c>
      <c r="B4213" s="1">
        <v>44934</v>
      </c>
      <c r="C4213" s="12">
        <v>0.60231481481481486</v>
      </c>
      <c r="D4213">
        <v>2</v>
      </c>
      <c r="E4213">
        <v>8</v>
      </c>
      <c r="F4213" t="s">
        <v>44</v>
      </c>
      <c r="G4213">
        <v>40</v>
      </c>
      <c r="H4213">
        <v>3.75</v>
      </c>
      <c r="I4213" t="s">
        <v>16</v>
      </c>
      <c r="J4213" t="s">
        <v>33</v>
      </c>
      <c r="K4213" t="s">
        <v>50</v>
      </c>
      <c r="L4213">
        <v>7.5</v>
      </c>
      <c r="M4213">
        <v>0.3</v>
      </c>
      <c r="N4213">
        <v>2.25</v>
      </c>
      <c r="O4213" t="s">
        <v>19</v>
      </c>
      <c r="P4213" t="s">
        <v>20</v>
      </c>
      <c r="Q4213">
        <v>14</v>
      </c>
    </row>
    <row r="4214" spans="1:17" x14ac:dyDescent="0.3">
      <c r="A4214">
        <v>115692</v>
      </c>
      <c r="B4214" s="1">
        <v>45079</v>
      </c>
      <c r="C4214" s="12">
        <v>0.58193287037037034</v>
      </c>
      <c r="D4214">
        <v>2</v>
      </c>
      <c r="E4214">
        <v>8</v>
      </c>
      <c r="F4214" t="s">
        <v>44</v>
      </c>
      <c r="G4214">
        <v>38</v>
      </c>
      <c r="H4214">
        <v>3.75</v>
      </c>
      <c r="I4214" t="s">
        <v>16</v>
      </c>
      <c r="J4214" t="s">
        <v>33</v>
      </c>
      <c r="K4214" t="s">
        <v>56</v>
      </c>
      <c r="L4214">
        <v>7.5</v>
      </c>
      <c r="M4214">
        <v>0.3</v>
      </c>
      <c r="N4214">
        <v>2.25</v>
      </c>
      <c r="O4214" t="s">
        <v>93</v>
      </c>
      <c r="P4214" t="s">
        <v>147</v>
      </c>
      <c r="Q4214">
        <v>13</v>
      </c>
    </row>
    <row r="4215" spans="1:17" x14ac:dyDescent="0.3">
      <c r="A4215">
        <v>115689</v>
      </c>
      <c r="B4215" s="1">
        <v>45079</v>
      </c>
      <c r="C4215" s="12">
        <v>0.58077546296296301</v>
      </c>
      <c r="D4215">
        <v>1</v>
      </c>
      <c r="E4215">
        <v>5</v>
      </c>
      <c r="F4215" t="s">
        <v>15</v>
      </c>
      <c r="G4215">
        <v>39</v>
      </c>
      <c r="H4215">
        <v>4.25</v>
      </c>
      <c r="I4215" t="s">
        <v>16</v>
      </c>
      <c r="J4215" t="s">
        <v>33</v>
      </c>
      <c r="K4215" t="s">
        <v>34</v>
      </c>
      <c r="L4215">
        <v>4.25</v>
      </c>
      <c r="M4215">
        <v>0.3</v>
      </c>
      <c r="N4215">
        <v>1.2749999999999999</v>
      </c>
      <c r="O4215" t="s">
        <v>93</v>
      </c>
      <c r="P4215" t="s">
        <v>147</v>
      </c>
      <c r="Q4215">
        <v>13</v>
      </c>
    </row>
    <row r="4216" spans="1:17" x14ac:dyDescent="0.3">
      <c r="A4216">
        <v>115673</v>
      </c>
      <c r="B4216" s="1">
        <v>45079</v>
      </c>
      <c r="C4216" s="12">
        <v>0.57464120370370375</v>
      </c>
      <c r="D4216">
        <v>2</v>
      </c>
      <c r="E4216">
        <v>5</v>
      </c>
      <c r="F4216" t="s">
        <v>15</v>
      </c>
      <c r="G4216">
        <v>37</v>
      </c>
      <c r="H4216">
        <v>3</v>
      </c>
      <c r="I4216" t="s">
        <v>16</v>
      </c>
      <c r="J4216" t="s">
        <v>33</v>
      </c>
      <c r="K4216" t="s">
        <v>77</v>
      </c>
      <c r="L4216">
        <v>6</v>
      </c>
      <c r="M4216">
        <v>0.3</v>
      </c>
      <c r="N4216">
        <v>1.8</v>
      </c>
      <c r="O4216" t="s">
        <v>93</v>
      </c>
      <c r="P4216" t="s">
        <v>147</v>
      </c>
      <c r="Q4216">
        <v>13</v>
      </c>
    </row>
    <row r="4217" spans="1:17" x14ac:dyDescent="0.3">
      <c r="A4217">
        <v>115657</v>
      </c>
      <c r="B4217" s="1">
        <v>45079</v>
      </c>
      <c r="C4217" s="12">
        <v>0.57212962962962965</v>
      </c>
      <c r="D4217">
        <v>1</v>
      </c>
      <c r="E4217">
        <v>3</v>
      </c>
      <c r="F4217" t="s">
        <v>83</v>
      </c>
      <c r="G4217">
        <v>37</v>
      </c>
      <c r="H4217">
        <v>3</v>
      </c>
      <c r="I4217" t="s">
        <v>16</v>
      </c>
      <c r="J4217" t="s">
        <v>33</v>
      </c>
      <c r="K4217" t="s">
        <v>77</v>
      </c>
      <c r="L4217">
        <v>3</v>
      </c>
      <c r="M4217">
        <v>0.3</v>
      </c>
      <c r="N4217">
        <v>0.9</v>
      </c>
      <c r="O4217" t="s">
        <v>93</v>
      </c>
      <c r="P4217" t="s">
        <v>147</v>
      </c>
      <c r="Q4217">
        <v>13</v>
      </c>
    </row>
    <row r="4218" spans="1:17" x14ac:dyDescent="0.3">
      <c r="A4218">
        <v>115648</v>
      </c>
      <c r="B4218" s="1">
        <v>45079</v>
      </c>
      <c r="C4218" s="12">
        <v>0.56957175925925929</v>
      </c>
      <c r="D4218">
        <v>1</v>
      </c>
      <c r="E4218">
        <v>3</v>
      </c>
      <c r="F4218" t="s">
        <v>83</v>
      </c>
      <c r="G4218">
        <v>39</v>
      </c>
      <c r="H4218">
        <v>4.25</v>
      </c>
      <c r="I4218" t="s">
        <v>16</v>
      </c>
      <c r="J4218" t="s">
        <v>33</v>
      </c>
      <c r="K4218" t="s">
        <v>34</v>
      </c>
      <c r="L4218">
        <v>4.25</v>
      </c>
      <c r="M4218">
        <v>0.3</v>
      </c>
      <c r="N4218">
        <v>1.2749999999999999</v>
      </c>
      <c r="O4218" t="s">
        <v>93</v>
      </c>
      <c r="P4218" t="s">
        <v>147</v>
      </c>
      <c r="Q4218">
        <v>13</v>
      </c>
    </row>
    <row r="4219" spans="1:17" x14ac:dyDescent="0.3">
      <c r="A4219">
        <v>115647</v>
      </c>
      <c r="B4219" s="1">
        <v>45079</v>
      </c>
      <c r="C4219" s="12">
        <v>0.56907407407407407</v>
      </c>
      <c r="D4219">
        <v>2</v>
      </c>
      <c r="E4219">
        <v>3</v>
      </c>
      <c r="F4219" t="s">
        <v>83</v>
      </c>
      <c r="G4219">
        <v>39</v>
      </c>
      <c r="H4219">
        <v>4.25</v>
      </c>
      <c r="I4219" t="s">
        <v>16</v>
      </c>
      <c r="J4219" t="s">
        <v>33</v>
      </c>
      <c r="K4219" t="s">
        <v>34</v>
      </c>
      <c r="L4219">
        <v>8.5</v>
      </c>
      <c r="M4219">
        <v>0.3</v>
      </c>
      <c r="N4219">
        <v>2.5499999999999998</v>
      </c>
      <c r="O4219" t="s">
        <v>93</v>
      </c>
      <c r="P4219" t="s">
        <v>147</v>
      </c>
      <c r="Q4219">
        <v>13</v>
      </c>
    </row>
    <row r="4220" spans="1:17" x14ac:dyDescent="0.3">
      <c r="A4220">
        <v>115645</v>
      </c>
      <c r="B4220" s="1">
        <v>45079</v>
      </c>
      <c r="C4220" s="12">
        <v>0.56887731481481485</v>
      </c>
      <c r="D4220">
        <v>2</v>
      </c>
      <c r="E4220">
        <v>5</v>
      </c>
      <c r="F4220" t="s">
        <v>15</v>
      </c>
      <c r="G4220">
        <v>40</v>
      </c>
      <c r="H4220">
        <v>3.75</v>
      </c>
      <c r="I4220" t="s">
        <v>16</v>
      </c>
      <c r="J4220" t="s">
        <v>33</v>
      </c>
      <c r="K4220" t="s">
        <v>50</v>
      </c>
      <c r="L4220">
        <v>7.5</v>
      </c>
      <c r="M4220">
        <v>0.3</v>
      </c>
      <c r="N4220">
        <v>2.25</v>
      </c>
      <c r="O4220" t="s">
        <v>93</v>
      </c>
      <c r="P4220" t="s">
        <v>147</v>
      </c>
      <c r="Q4220">
        <v>13</v>
      </c>
    </row>
    <row r="4221" spans="1:17" x14ac:dyDescent="0.3">
      <c r="A4221">
        <v>115622</v>
      </c>
      <c r="B4221" s="1">
        <v>45079</v>
      </c>
      <c r="C4221" s="12">
        <v>0.55784722222222227</v>
      </c>
      <c r="D4221">
        <v>2</v>
      </c>
      <c r="E4221">
        <v>3</v>
      </c>
      <c r="F4221" t="s">
        <v>83</v>
      </c>
      <c r="G4221">
        <v>39</v>
      </c>
      <c r="H4221">
        <v>4.25</v>
      </c>
      <c r="I4221" t="s">
        <v>16</v>
      </c>
      <c r="J4221" t="s">
        <v>33</v>
      </c>
      <c r="K4221" t="s">
        <v>34</v>
      </c>
      <c r="L4221">
        <v>8.5</v>
      </c>
      <c r="M4221">
        <v>0.3</v>
      </c>
      <c r="N4221">
        <v>2.5499999999999998</v>
      </c>
      <c r="O4221" t="s">
        <v>93</v>
      </c>
      <c r="P4221" t="s">
        <v>147</v>
      </c>
      <c r="Q4221">
        <v>13</v>
      </c>
    </row>
    <row r="4222" spans="1:17" x14ac:dyDescent="0.3">
      <c r="A4222">
        <v>115610</v>
      </c>
      <c r="B4222" s="1">
        <v>45079</v>
      </c>
      <c r="C4222" s="12">
        <v>0.54975694444444445</v>
      </c>
      <c r="D4222">
        <v>1</v>
      </c>
      <c r="E4222">
        <v>8</v>
      </c>
      <c r="F4222" t="s">
        <v>44</v>
      </c>
      <c r="G4222">
        <v>37</v>
      </c>
      <c r="H4222">
        <v>3</v>
      </c>
      <c r="I4222" t="s">
        <v>16</v>
      </c>
      <c r="J4222" t="s">
        <v>33</v>
      </c>
      <c r="K4222" t="s">
        <v>77</v>
      </c>
      <c r="L4222">
        <v>3</v>
      </c>
      <c r="M4222">
        <v>0.3</v>
      </c>
      <c r="N4222">
        <v>0.9</v>
      </c>
      <c r="O4222" t="s">
        <v>93</v>
      </c>
      <c r="P4222" t="s">
        <v>147</v>
      </c>
      <c r="Q4222">
        <v>13</v>
      </c>
    </row>
    <row r="4223" spans="1:17" x14ac:dyDescent="0.3">
      <c r="A4223">
        <v>115606</v>
      </c>
      <c r="B4223" s="1">
        <v>45079</v>
      </c>
      <c r="C4223" s="12">
        <v>0.54806712962962967</v>
      </c>
      <c r="D4223">
        <v>2</v>
      </c>
      <c r="E4223">
        <v>8</v>
      </c>
      <c r="F4223" t="s">
        <v>44</v>
      </c>
      <c r="G4223">
        <v>37</v>
      </c>
      <c r="H4223">
        <v>3</v>
      </c>
      <c r="I4223" t="s">
        <v>16</v>
      </c>
      <c r="J4223" t="s">
        <v>33</v>
      </c>
      <c r="K4223" t="s">
        <v>77</v>
      </c>
      <c r="L4223">
        <v>6</v>
      </c>
      <c r="M4223">
        <v>0.3</v>
      </c>
      <c r="N4223">
        <v>1.8</v>
      </c>
      <c r="O4223" t="s">
        <v>93</v>
      </c>
      <c r="P4223" t="s">
        <v>147</v>
      </c>
      <c r="Q4223">
        <v>13</v>
      </c>
    </row>
    <row r="4224" spans="1:17" x14ac:dyDescent="0.3">
      <c r="A4224">
        <v>115605</v>
      </c>
      <c r="B4224" s="1">
        <v>45079</v>
      </c>
      <c r="C4224" s="12">
        <v>0.54751157407407403</v>
      </c>
      <c r="D4224">
        <v>2</v>
      </c>
      <c r="E4224">
        <v>3</v>
      </c>
      <c r="F4224" t="s">
        <v>83</v>
      </c>
      <c r="G4224">
        <v>38</v>
      </c>
      <c r="H4224">
        <v>3.75</v>
      </c>
      <c r="I4224" t="s">
        <v>16</v>
      </c>
      <c r="J4224" t="s">
        <v>33</v>
      </c>
      <c r="K4224" t="s">
        <v>56</v>
      </c>
      <c r="L4224">
        <v>7.5</v>
      </c>
      <c r="M4224">
        <v>0.3</v>
      </c>
      <c r="N4224">
        <v>2.25</v>
      </c>
      <c r="O4224" t="s">
        <v>93</v>
      </c>
      <c r="P4224" t="s">
        <v>147</v>
      </c>
      <c r="Q4224">
        <v>13</v>
      </c>
    </row>
    <row r="4225" spans="1:17" x14ac:dyDescent="0.3">
      <c r="A4225">
        <v>4251</v>
      </c>
      <c r="B4225" s="1">
        <v>44934</v>
      </c>
      <c r="C4225" s="12">
        <v>0.61901620370370369</v>
      </c>
      <c r="D4225">
        <v>1</v>
      </c>
      <c r="E4225">
        <v>8</v>
      </c>
      <c r="F4225" t="s">
        <v>44</v>
      </c>
      <c r="G4225">
        <v>37</v>
      </c>
      <c r="H4225">
        <v>3</v>
      </c>
      <c r="I4225" t="s">
        <v>16</v>
      </c>
      <c r="J4225" t="s">
        <v>33</v>
      </c>
      <c r="K4225" t="s">
        <v>77</v>
      </c>
      <c r="L4225">
        <v>3</v>
      </c>
      <c r="M4225">
        <v>0.3</v>
      </c>
      <c r="N4225">
        <v>0.9</v>
      </c>
      <c r="O4225" t="s">
        <v>19</v>
      </c>
      <c r="P4225" t="s">
        <v>20</v>
      </c>
      <c r="Q4225">
        <v>14</v>
      </c>
    </row>
    <row r="4226" spans="1:17" x14ac:dyDescent="0.3">
      <c r="A4226">
        <v>115591</v>
      </c>
      <c r="B4226" s="1">
        <v>45079</v>
      </c>
      <c r="C4226" s="12">
        <v>0.54391203703703705</v>
      </c>
      <c r="D4226">
        <v>2</v>
      </c>
      <c r="E4226">
        <v>8</v>
      </c>
      <c r="F4226" t="s">
        <v>44</v>
      </c>
      <c r="G4226">
        <v>40</v>
      </c>
      <c r="H4226">
        <v>3.75</v>
      </c>
      <c r="I4226" t="s">
        <v>16</v>
      </c>
      <c r="J4226" t="s">
        <v>33</v>
      </c>
      <c r="K4226" t="s">
        <v>50</v>
      </c>
      <c r="L4226">
        <v>7.5</v>
      </c>
      <c r="M4226">
        <v>0.3</v>
      </c>
      <c r="N4226">
        <v>2.25</v>
      </c>
      <c r="O4226" t="s">
        <v>93</v>
      </c>
      <c r="P4226" t="s">
        <v>147</v>
      </c>
      <c r="Q4226">
        <v>13</v>
      </c>
    </row>
    <row r="4227" spans="1:17" x14ac:dyDescent="0.3">
      <c r="A4227">
        <v>115578</v>
      </c>
      <c r="B4227" s="1">
        <v>45079</v>
      </c>
      <c r="C4227" s="12">
        <v>0.53998842592592589</v>
      </c>
      <c r="D4227">
        <v>2</v>
      </c>
      <c r="E4227">
        <v>5</v>
      </c>
      <c r="F4227" t="s">
        <v>15</v>
      </c>
      <c r="G4227">
        <v>87</v>
      </c>
      <c r="H4227">
        <v>3</v>
      </c>
      <c r="I4227" t="s">
        <v>16</v>
      </c>
      <c r="J4227" t="s">
        <v>33</v>
      </c>
      <c r="K4227" t="s">
        <v>40</v>
      </c>
      <c r="L4227">
        <v>6</v>
      </c>
      <c r="M4227">
        <v>0.3</v>
      </c>
      <c r="N4227">
        <v>1.8</v>
      </c>
      <c r="O4227" t="s">
        <v>93</v>
      </c>
      <c r="P4227" t="s">
        <v>147</v>
      </c>
      <c r="Q4227">
        <v>12</v>
      </c>
    </row>
    <row r="4228" spans="1:17" x14ac:dyDescent="0.3">
      <c r="A4228">
        <v>115575</v>
      </c>
      <c r="B4228" s="1">
        <v>45079</v>
      </c>
      <c r="C4228" s="12">
        <v>0.53817129629629634</v>
      </c>
      <c r="D4228">
        <v>1</v>
      </c>
      <c r="E4228">
        <v>5</v>
      </c>
      <c r="F4228" t="s">
        <v>15</v>
      </c>
      <c r="G4228">
        <v>40</v>
      </c>
      <c r="H4228">
        <v>3.75</v>
      </c>
      <c r="I4228" t="s">
        <v>16</v>
      </c>
      <c r="J4228" t="s">
        <v>33</v>
      </c>
      <c r="K4228" t="s">
        <v>50</v>
      </c>
      <c r="L4228">
        <v>3.75</v>
      </c>
      <c r="M4228">
        <v>0.3</v>
      </c>
      <c r="N4228">
        <v>1.125</v>
      </c>
      <c r="O4228" t="s">
        <v>93</v>
      </c>
      <c r="P4228" t="s">
        <v>147</v>
      </c>
      <c r="Q4228">
        <v>12</v>
      </c>
    </row>
    <row r="4229" spans="1:17" x14ac:dyDescent="0.3">
      <c r="A4229">
        <v>115570</v>
      </c>
      <c r="B4229" s="1">
        <v>45079</v>
      </c>
      <c r="C4229" s="12">
        <v>0.53703703703703709</v>
      </c>
      <c r="D4229">
        <v>2</v>
      </c>
      <c r="E4229">
        <v>3</v>
      </c>
      <c r="F4229" t="s">
        <v>83</v>
      </c>
      <c r="G4229">
        <v>40</v>
      </c>
      <c r="H4229">
        <v>3.75</v>
      </c>
      <c r="I4229" t="s">
        <v>16</v>
      </c>
      <c r="J4229" t="s">
        <v>33</v>
      </c>
      <c r="K4229" t="s">
        <v>50</v>
      </c>
      <c r="L4229">
        <v>7.5</v>
      </c>
      <c r="M4229">
        <v>0.3</v>
      </c>
      <c r="N4229">
        <v>2.25</v>
      </c>
      <c r="O4229" t="s">
        <v>93</v>
      </c>
      <c r="P4229" t="s">
        <v>147</v>
      </c>
      <c r="Q4229">
        <v>12</v>
      </c>
    </row>
    <row r="4230" spans="1:17" x14ac:dyDescent="0.3">
      <c r="A4230">
        <v>115554</v>
      </c>
      <c r="B4230" s="1">
        <v>45079</v>
      </c>
      <c r="C4230" s="12">
        <v>0.52972222222222221</v>
      </c>
      <c r="D4230">
        <v>1</v>
      </c>
      <c r="E4230">
        <v>3</v>
      </c>
      <c r="F4230" t="s">
        <v>83</v>
      </c>
      <c r="G4230">
        <v>41</v>
      </c>
      <c r="H4230">
        <v>4.25</v>
      </c>
      <c r="I4230" t="s">
        <v>16</v>
      </c>
      <c r="J4230" t="s">
        <v>33</v>
      </c>
      <c r="K4230" t="s">
        <v>76</v>
      </c>
      <c r="L4230">
        <v>4.25</v>
      </c>
      <c r="M4230">
        <v>0.3</v>
      </c>
      <c r="N4230">
        <v>1.2749999999999999</v>
      </c>
      <c r="O4230" t="s">
        <v>93</v>
      </c>
      <c r="P4230" t="s">
        <v>147</v>
      </c>
      <c r="Q4230">
        <v>12</v>
      </c>
    </row>
    <row r="4231" spans="1:17" x14ac:dyDescent="0.3">
      <c r="A4231">
        <v>115552</v>
      </c>
      <c r="B4231" s="1">
        <v>45079</v>
      </c>
      <c r="C4231" s="12">
        <v>0.52879629629629632</v>
      </c>
      <c r="D4231">
        <v>1</v>
      </c>
      <c r="E4231">
        <v>8</v>
      </c>
      <c r="F4231" t="s">
        <v>44</v>
      </c>
      <c r="G4231">
        <v>87</v>
      </c>
      <c r="H4231">
        <v>3</v>
      </c>
      <c r="I4231" t="s">
        <v>16</v>
      </c>
      <c r="J4231" t="s">
        <v>33</v>
      </c>
      <c r="K4231" t="s">
        <v>40</v>
      </c>
      <c r="L4231">
        <v>3</v>
      </c>
      <c r="M4231">
        <v>0.3</v>
      </c>
      <c r="N4231">
        <v>0.9</v>
      </c>
      <c r="O4231" t="s">
        <v>93</v>
      </c>
      <c r="P4231" t="s">
        <v>147</v>
      </c>
      <c r="Q4231">
        <v>12</v>
      </c>
    </row>
    <row r="4232" spans="1:17" x14ac:dyDescent="0.3">
      <c r="A4232">
        <v>115545</v>
      </c>
      <c r="B4232" s="1">
        <v>45079</v>
      </c>
      <c r="C4232" s="12">
        <v>0.5269328703703704</v>
      </c>
      <c r="D4232">
        <v>2</v>
      </c>
      <c r="E4232">
        <v>8</v>
      </c>
      <c r="F4232" t="s">
        <v>44</v>
      </c>
      <c r="G4232">
        <v>87</v>
      </c>
      <c r="H4232">
        <v>3</v>
      </c>
      <c r="I4232" t="s">
        <v>16</v>
      </c>
      <c r="J4232" t="s">
        <v>33</v>
      </c>
      <c r="K4232" t="s">
        <v>40</v>
      </c>
      <c r="L4232">
        <v>6</v>
      </c>
      <c r="M4232">
        <v>0.3</v>
      </c>
      <c r="N4232">
        <v>1.8</v>
      </c>
      <c r="O4232" t="s">
        <v>93</v>
      </c>
      <c r="P4232" t="s">
        <v>147</v>
      </c>
      <c r="Q4232">
        <v>12</v>
      </c>
    </row>
    <row r="4233" spans="1:17" x14ac:dyDescent="0.3">
      <c r="A4233">
        <v>4259</v>
      </c>
      <c r="B4233" s="1">
        <v>44934</v>
      </c>
      <c r="C4233" s="12">
        <v>0.62923611111111111</v>
      </c>
      <c r="D4233">
        <v>1</v>
      </c>
      <c r="E4233">
        <v>3</v>
      </c>
      <c r="F4233" t="s">
        <v>83</v>
      </c>
      <c r="G4233">
        <v>37</v>
      </c>
      <c r="H4233">
        <v>3</v>
      </c>
      <c r="I4233" t="s">
        <v>16</v>
      </c>
      <c r="J4233" t="s">
        <v>33</v>
      </c>
      <c r="K4233" t="s">
        <v>77</v>
      </c>
      <c r="L4233">
        <v>3</v>
      </c>
      <c r="M4233">
        <v>0.3</v>
      </c>
      <c r="N4233">
        <v>0.9</v>
      </c>
      <c r="O4233" t="s">
        <v>19</v>
      </c>
      <c r="P4233" t="s">
        <v>20</v>
      </c>
      <c r="Q4233">
        <v>15</v>
      </c>
    </row>
    <row r="4234" spans="1:17" x14ac:dyDescent="0.3">
      <c r="A4234">
        <v>115543</v>
      </c>
      <c r="B4234" s="1">
        <v>45079</v>
      </c>
      <c r="C4234" s="12">
        <v>0.52690972222222221</v>
      </c>
      <c r="D4234">
        <v>1</v>
      </c>
      <c r="E4234">
        <v>5</v>
      </c>
      <c r="F4234" t="s">
        <v>15</v>
      </c>
      <c r="G4234">
        <v>40</v>
      </c>
      <c r="H4234">
        <v>3.75</v>
      </c>
      <c r="I4234" t="s">
        <v>16</v>
      </c>
      <c r="J4234" t="s">
        <v>33</v>
      </c>
      <c r="K4234" t="s">
        <v>50</v>
      </c>
      <c r="L4234">
        <v>3.75</v>
      </c>
      <c r="M4234">
        <v>0.3</v>
      </c>
      <c r="N4234">
        <v>1.125</v>
      </c>
      <c r="O4234" t="s">
        <v>93</v>
      </c>
      <c r="P4234" t="s">
        <v>147</v>
      </c>
      <c r="Q4234">
        <v>12</v>
      </c>
    </row>
    <row r="4235" spans="1:17" x14ac:dyDescent="0.3">
      <c r="A4235">
        <v>115539</v>
      </c>
      <c r="B4235" s="1">
        <v>45079</v>
      </c>
      <c r="C4235" s="12">
        <v>0.52400462962962968</v>
      </c>
      <c r="D4235">
        <v>2</v>
      </c>
      <c r="E4235">
        <v>5</v>
      </c>
      <c r="F4235" t="s">
        <v>15</v>
      </c>
      <c r="G4235">
        <v>37</v>
      </c>
      <c r="H4235">
        <v>3</v>
      </c>
      <c r="I4235" t="s">
        <v>16</v>
      </c>
      <c r="J4235" t="s">
        <v>33</v>
      </c>
      <c r="K4235" t="s">
        <v>77</v>
      </c>
      <c r="L4235">
        <v>6</v>
      </c>
      <c r="M4235">
        <v>0.3</v>
      </c>
      <c r="N4235">
        <v>1.8</v>
      </c>
      <c r="O4235" t="s">
        <v>93</v>
      </c>
      <c r="P4235" t="s">
        <v>147</v>
      </c>
      <c r="Q4235">
        <v>12</v>
      </c>
    </row>
    <row r="4236" spans="1:17" x14ac:dyDescent="0.3">
      <c r="A4236">
        <v>115477</v>
      </c>
      <c r="B4236" s="1">
        <v>45079</v>
      </c>
      <c r="C4236" s="12">
        <v>0.50131944444444443</v>
      </c>
      <c r="D4236">
        <v>2</v>
      </c>
      <c r="E4236">
        <v>5</v>
      </c>
      <c r="F4236" t="s">
        <v>15</v>
      </c>
      <c r="G4236">
        <v>39</v>
      </c>
      <c r="H4236">
        <v>4.25</v>
      </c>
      <c r="I4236" t="s">
        <v>16</v>
      </c>
      <c r="J4236" t="s">
        <v>33</v>
      </c>
      <c r="K4236" t="s">
        <v>34</v>
      </c>
      <c r="L4236">
        <v>8.5</v>
      </c>
      <c r="M4236">
        <v>0.3</v>
      </c>
      <c r="N4236">
        <v>2.5499999999999998</v>
      </c>
      <c r="O4236" t="s">
        <v>93</v>
      </c>
      <c r="P4236" t="s">
        <v>147</v>
      </c>
      <c r="Q4236">
        <v>12</v>
      </c>
    </row>
    <row r="4237" spans="1:17" x14ac:dyDescent="0.3">
      <c r="A4237">
        <v>115467</v>
      </c>
      <c r="B4237" s="1">
        <v>45079</v>
      </c>
      <c r="C4237" s="12">
        <v>0.49789351851851854</v>
      </c>
      <c r="D4237">
        <v>1</v>
      </c>
      <c r="E4237">
        <v>8</v>
      </c>
      <c r="F4237" t="s">
        <v>44</v>
      </c>
      <c r="G4237">
        <v>37</v>
      </c>
      <c r="H4237">
        <v>3</v>
      </c>
      <c r="I4237" t="s">
        <v>16</v>
      </c>
      <c r="J4237" t="s">
        <v>33</v>
      </c>
      <c r="K4237" t="s">
        <v>77</v>
      </c>
      <c r="L4237">
        <v>3</v>
      </c>
      <c r="M4237">
        <v>0.3</v>
      </c>
      <c r="N4237">
        <v>0.9</v>
      </c>
      <c r="O4237" t="s">
        <v>93</v>
      </c>
      <c r="P4237" t="s">
        <v>147</v>
      </c>
      <c r="Q4237">
        <v>11</v>
      </c>
    </row>
    <row r="4238" spans="1:17" x14ac:dyDescent="0.3">
      <c r="A4238">
        <v>115461</v>
      </c>
      <c r="B4238" s="1">
        <v>45079</v>
      </c>
      <c r="C4238" s="12">
        <v>0.49616898148148147</v>
      </c>
      <c r="D4238">
        <v>1</v>
      </c>
      <c r="E4238">
        <v>3</v>
      </c>
      <c r="F4238" t="s">
        <v>83</v>
      </c>
      <c r="G4238">
        <v>41</v>
      </c>
      <c r="H4238">
        <v>4.25</v>
      </c>
      <c r="I4238" t="s">
        <v>16</v>
      </c>
      <c r="J4238" t="s">
        <v>33</v>
      </c>
      <c r="K4238" t="s">
        <v>76</v>
      </c>
      <c r="L4238">
        <v>4.25</v>
      </c>
      <c r="M4238">
        <v>0.3</v>
      </c>
      <c r="N4238">
        <v>1.2749999999999999</v>
      </c>
      <c r="O4238" t="s">
        <v>93</v>
      </c>
      <c r="P4238" t="s">
        <v>147</v>
      </c>
      <c r="Q4238">
        <v>11</v>
      </c>
    </row>
    <row r="4239" spans="1:17" x14ac:dyDescent="0.3">
      <c r="A4239">
        <v>115451</v>
      </c>
      <c r="B4239" s="1">
        <v>45079</v>
      </c>
      <c r="C4239" s="12">
        <v>0.48859953703703701</v>
      </c>
      <c r="D4239">
        <v>1</v>
      </c>
      <c r="E4239">
        <v>5</v>
      </c>
      <c r="F4239" t="s">
        <v>15</v>
      </c>
      <c r="G4239">
        <v>37</v>
      </c>
      <c r="H4239">
        <v>3</v>
      </c>
      <c r="I4239" t="s">
        <v>16</v>
      </c>
      <c r="J4239" t="s">
        <v>33</v>
      </c>
      <c r="K4239" t="s">
        <v>77</v>
      </c>
      <c r="L4239">
        <v>3</v>
      </c>
      <c r="M4239">
        <v>0.3</v>
      </c>
      <c r="N4239">
        <v>0.9</v>
      </c>
      <c r="O4239" t="s">
        <v>93</v>
      </c>
      <c r="P4239" t="s">
        <v>147</v>
      </c>
      <c r="Q4239">
        <v>11</v>
      </c>
    </row>
    <row r="4240" spans="1:17" x14ac:dyDescent="0.3">
      <c r="A4240">
        <v>4266</v>
      </c>
      <c r="B4240" s="1">
        <v>44934</v>
      </c>
      <c r="C4240" s="12">
        <v>0.63664351851851853</v>
      </c>
      <c r="D4240">
        <v>2</v>
      </c>
      <c r="E4240">
        <v>5</v>
      </c>
      <c r="F4240" t="s">
        <v>15</v>
      </c>
      <c r="G4240">
        <v>40</v>
      </c>
      <c r="H4240">
        <v>3.75</v>
      </c>
      <c r="I4240" t="s">
        <v>16</v>
      </c>
      <c r="J4240" t="s">
        <v>33</v>
      </c>
      <c r="K4240" t="s">
        <v>50</v>
      </c>
      <c r="L4240">
        <v>7.5</v>
      </c>
      <c r="M4240">
        <v>0.3</v>
      </c>
      <c r="N4240">
        <v>2.25</v>
      </c>
      <c r="O4240" t="s">
        <v>19</v>
      </c>
      <c r="P4240" t="s">
        <v>20</v>
      </c>
      <c r="Q4240">
        <v>15</v>
      </c>
    </row>
    <row r="4241" spans="1:17" x14ac:dyDescent="0.3">
      <c r="A4241">
        <v>115446</v>
      </c>
      <c r="B4241" s="1">
        <v>45079</v>
      </c>
      <c r="C4241" s="12">
        <v>0.48768518518518517</v>
      </c>
      <c r="D4241">
        <v>1</v>
      </c>
      <c r="E4241">
        <v>8</v>
      </c>
      <c r="F4241" t="s">
        <v>44</v>
      </c>
      <c r="G4241">
        <v>87</v>
      </c>
      <c r="H4241">
        <v>3</v>
      </c>
      <c r="I4241" t="s">
        <v>16</v>
      </c>
      <c r="J4241" t="s">
        <v>33</v>
      </c>
      <c r="K4241" t="s">
        <v>40</v>
      </c>
      <c r="L4241">
        <v>3</v>
      </c>
      <c r="M4241">
        <v>0.3</v>
      </c>
      <c r="N4241">
        <v>0.9</v>
      </c>
      <c r="O4241" t="s">
        <v>93</v>
      </c>
      <c r="P4241" t="s">
        <v>147</v>
      </c>
      <c r="Q4241">
        <v>11</v>
      </c>
    </row>
    <row r="4242" spans="1:17" x14ac:dyDescent="0.3">
      <c r="A4242">
        <v>115437</v>
      </c>
      <c r="B4242" s="1">
        <v>45079</v>
      </c>
      <c r="C4242" s="12">
        <v>0.48342592592592593</v>
      </c>
      <c r="D4242">
        <v>2</v>
      </c>
      <c r="E4242">
        <v>8</v>
      </c>
      <c r="F4242" t="s">
        <v>44</v>
      </c>
      <c r="G4242">
        <v>41</v>
      </c>
      <c r="H4242">
        <v>4.25</v>
      </c>
      <c r="I4242" t="s">
        <v>16</v>
      </c>
      <c r="J4242" t="s">
        <v>33</v>
      </c>
      <c r="K4242" t="s">
        <v>76</v>
      </c>
      <c r="L4242">
        <v>8.5</v>
      </c>
      <c r="M4242">
        <v>0.3</v>
      </c>
      <c r="N4242">
        <v>2.5499999999999998</v>
      </c>
      <c r="O4242" t="s">
        <v>93</v>
      </c>
      <c r="P4242" t="s">
        <v>147</v>
      </c>
      <c r="Q4242">
        <v>11</v>
      </c>
    </row>
    <row r="4243" spans="1:17" x14ac:dyDescent="0.3">
      <c r="A4243">
        <v>115436</v>
      </c>
      <c r="B4243" s="1">
        <v>45079</v>
      </c>
      <c r="C4243" s="12">
        <v>0.48293981481481479</v>
      </c>
      <c r="D4243">
        <v>2</v>
      </c>
      <c r="E4243">
        <v>5</v>
      </c>
      <c r="F4243" t="s">
        <v>15</v>
      </c>
      <c r="G4243">
        <v>87</v>
      </c>
      <c r="H4243">
        <v>3</v>
      </c>
      <c r="I4243" t="s">
        <v>16</v>
      </c>
      <c r="J4243" t="s">
        <v>33</v>
      </c>
      <c r="K4243" t="s">
        <v>40</v>
      </c>
      <c r="L4243">
        <v>6</v>
      </c>
      <c r="M4243">
        <v>0.3</v>
      </c>
      <c r="N4243">
        <v>1.8</v>
      </c>
      <c r="O4243" t="s">
        <v>93</v>
      </c>
      <c r="P4243" t="s">
        <v>147</v>
      </c>
      <c r="Q4243">
        <v>11</v>
      </c>
    </row>
    <row r="4244" spans="1:17" x14ac:dyDescent="0.3">
      <c r="A4244">
        <v>115429</v>
      </c>
      <c r="B4244" s="1">
        <v>45079</v>
      </c>
      <c r="C4244" s="12">
        <v>0.48113425925925923</v>
      </c>
      <c r="D4244">
        <v>2</v>
      </c>
      <c r="E4244">
        <v>8</v>
      </c>
      <c r="F4244" t="s">
        <v>44</v>
      </c>
      <c r="G4244">
        <v>40</v>
      </c>
      <c r="H4244">
        <v>3.75</v>
      </c>
      <c r="I4244" t="s">
        <v>16</v>
      </c>
      <c r="J4244" t="s">
        <v>33</v>
      </c>
      <c r="K4244" t="s">
        <v>50</v>
      </c>
      <c r="L4244">
        <v>7.5</v>
      </c>
      <c r="M4244">
        <v>0.3</v>
      </c>
      <c r="N4244">
        <v>2.25</v>
      </c>
      <c r="O4244" t="s">
        <v>93</v>
      </c>
      <c r="P4244" t="s">
        <v>147</v>
      </c>
      <c r="Q4244">
        <v>11</v>
      </c>
    </row>
    <row r="4245" spans="1:17" x14ac:dyDescent="0.3">
      <c r="A4245">
        <v>115416</v>
      </c>
      <c r="B4245" s="1">
        <v>45079</v>
      </c>
      <c r="C4245" s="12">
        <v>0.47552083333333334</v>
      </c>
      <c r="D4245">
        <v>1</v>
      </c>
      <c r="E4245">
        <v>5</v>
      </c>
      <c r="F4245" t="s">
        <v>15</v>
      </c>
      <c r="G4245">
        <v>41</v>
      </c>
      <c r="H4245">
        <v>4.25</v>
      </c>
      <c r="I4245" t="s">
        <v>16</v>
      </c>
      <c r="J4245" t="s">
        <v>33</v>
      </c>
      <c r="K4245" t="s">
        <v>76</v>
      </c>
      <c r="L4245">
        <v>4.25</v>
      </c>
      <c r="M4245">
        <v>0.3</v>
      </c>
      <c r="N4245">
        <v>1.2749999999999999</v>
      </c>
      <c r="O4245" t="s">
        <v>93</v>
      </c>
      <c r="P4245" t="s">
        <v>147</v>
      </c>
      <c r="Q4245">
        <v>11</v>
      </c>
    </row>
    <row r="4246" spans="1:17" x14ac:dyDescent="0.3">
      <c r="A4246">
        <v>115415</v>
      </c>
      <c r="B4246" s="1">
        <v>45079</v>
      </c>
      <c r="C4246" s="12">
        <v>0.47548611111111111</v>
      </c>
      <c r="D4246">
        <v>1</v>
      </c>
      <c r="E4246">
        <v>5</v>
      </c>
      <c r="F4246" t="s">
        <v>15</v>
      </c>
      <c r="G4246">
        <v>38</v>
      </c>
      <c r="H4246">
        <v>3.75</v>
      </c>
      <c r="I4246" t="s">
        <v>16</v>
      </c>
      <c r="J4246" t="s">
        <v>33</v>
      </c>
      <c r="K4246" t="s">
        <v>56</v>
      </c>
      <c r="L4246">
        <v>3.75</v>
      </c>
      <c r="M4246">
        <v>0.3</v>
      </c>
      <c r="N4246">
        <v>1.125</v>
      </c>
      <c r="O4246" t="s">
        <v>93</v>
      </c>
      <c r="P4246" t="s">
        <v>147</v>
      </c>
      <c r="Q4246">
        <v>11</v>
      </c>
    </row>
    <row r="4247" spans="1:17" x14ac:dyDescent="0.3">
      <c r="A4247">
        <v>115412</v>
      </c>
      <c r="B4247" s="1">
        <v>45079</v>
      </c>
      <c r="C4247" s="12">
        <v>0.47348379629629628</v>
      </c>
      <c r="D4247">
        <v>2</v>
      </c>
      <c r="E4247">
        <v>3</v>
      </c>
      <c r="F4247" t="s">
        <v>83</v>
      </c>
      <c r="G4247">
        <v>38</v>
      </c>
      <c r="H4247">
        <v>3.75</v>
      </c>
      <c r="I4247" t="s">
        <v>16</v>
      </c>
      <c r="J4247" t="s">
        <v>33</v>
      </c>
      <c r="K4247" t="s">
        <v>56</v>
      </c>
      <c r="L4247">
        <v>7.5</v>
      </c>
      <c r="M4247">
        <v>0.3</v>
      </c>
      <c r="N4247">
        <v>2.25</v>
      </c>
      <c r="O4247" t="s">
        <v>93</v>
      </c>
      <c r="P4247" t="s">
        <v>147</v>
      </c>
      <c r="Q4247">
        <v>11</v>
      </c>
    </row>
    <row r="4248" spans="1:17" x14ac:dyDescent="0.3">
      <c r="A4248">
        <v>115387</v>
      </c>
      <c r="B4248" s="1">
        <v>45079</v>
      </c>
      <c r="C4248" s="12">
        <v>0.4619328703703704</v>
      </c>
      <c r="D4248">
        <v>2</v>
      </c>
      <c r="E4248">
        <v>3</v>
      </c>
      <c r="F4248" t="s">
        <v>83</v>
      </c>
      <c r="G4248">
        <v>41</v>
      </c>
      <c r="H4248">
        <v>4.25</v>
      </c>
      <c r="I4248" t="s">
        <v>16</v>
      </c>
      <c r="J4248" t="s">
        <v>33</v>
      </c>
      <c r="K4248" t="s">
        <v>76</v>
      </c>
      <c r="L4248">
        <v>8.5</v>
      </c>
      <c r="M4248">
        <v>0.3</v>
      </c>
      <c r="N4248">
        <v>2.5499999999999998</v>
      </c>
      <c r="O4248" t="s">
        <v>93</v>
      </c>
      <c r="P4248" t="s">
        <v>147</v>
      </c>
      <c r="Q4248">
        <v>11</v>
      </c>
    </row>
    <row r="4249" spans="1:17" x14ac:dyDescent="0.3">
      <c r="A4249">
        <v>115380</v>
      </c>
      <c r="B4249" s="1">
        <v>45079</v>
      </c>
      <c r="C4249" s="12">
        <v>0.45968750000000003</v>
      </c>
      <c r="D4249">
        <v>1</v>
      </c>
      <c r="E4249">
        <v>8</v>
      </c>
      <c r="F4249" t="s">
        <v>44</v>
      </c>
      <c r="G4249">
        <v>41</v>
      </c>
      <c r="H4249">
        <v>4.25</v>
      </c>
      <c r="I4249" t="s">
        <v>16</v>
      </c>
      <c r="J4249" t="s">
        <v>33</v>
      </c>
      <c r="K4249" t="s">
        <v>76</v>
      </c>
      <c r="L4249">
        <v>4.25</v>
      </c>
      <c r="M4249">
        <v>0.3</v>
      </c>
      <c r="N4249">
        <v>1.2749999999999999</v>
      </c>
      <c r="O4249" t="s">
        <v>93</v>
      </c>
      <c r="P4249" t="s">
        <v>147</v>
      </c>
      <c r="Q4249">
        <v>11</v>
      </c>
    </row>
    <row r="4250" spans="1:17" x14ac:dyDescent="0.3">
      <c r="A4250">
        <v>115368</v>
      </c>
      <c r="B4250" s="1">
        <v>45079</v>
      </c>
      <c r="C4250" s="12">
        <v>0.4488773148148148</v>
      </c>
      <c r="D4250">
        <v>2</v>
      </c>
      <c r="E4250">
        <v>8</v>
      </c>
      <c r="F4250" t="s">
        <v>44</v>
      </c>
      <c r="G4250">
        <v>40</v>
      </c>
      <c r="H4250">
        <v>3.75</v>
      </c>
      <c r="I4250" t="s">
        <v>16</v>
      </c>
      <c r="J4250" t="s">
        <v>33</v>
      </c>
      <c r="K4250" t="s">
        <v>50</v>
      </c>
      <c r="L4250">
        <v>7.5</v>
      </c>
      <c r="M4250">
        <v>0.3</v>
      </c>
      <c r="N4250">
        <v>2.25</v>
      </c>
      <c r="O4250" t="s">
        <v>93</v>
      </c>
      <c r="P4250" t="s">
        <v>147</v>
      </c>
      <c r="Q4250">
        <v>10</v>
      </c>
    </row>
    <row r="4251" spans="1:17" x14ac:dyDescent="0.3">
      <c r="A4251">
        <v>115350</v>
      </c>
      <c r="B4251" s="1">
        <v>45079</v>
      </c>
      <c r="C4251" s="12">
        <v>0.43787037037037035</v>
      </c>
      <c r="D4251">
        <v>1</v>
      </c>
      <c r="E4251">
        <v>8</v>
      </c>
      <c r="F4251" t="s">
        <v>44</v>
      </c>
      <c r="G4251">
        <v>87</v>
      </c>
      <c r="H4251">
        <v>3</v>
      </c>
      <c r="I4251" t="s">
        <v>16</v>
      </c>
      <c r="J4251" t="s">
        <v>33</v>
      </c>
      <c r="K4251" t="s">
        <v>40</v>
      </c>
      <c r="L4251">
        <v>3</v>
      </c>
      <c r="M4251">
        <v>0.3</v>
      </c>
      <c r="N4251">
        <v>0.9</v>
      </c>
      <c r="O4251" t="s">
        <v>93</v>
      </c>
      <c r="P4251" t="s">
        <v>147</v>
      </c>
      <c r="Q4251">
        <v>10</v>
      </c>
    </row>
    <row r="4252" spans="1:17" x14ac:dyDescent="0.3">
      <c r="A4252">
        <v>115327</v>
      </c>
      <c r="B4252" s="1">
        <v>45079</v>
      </c>
      <c r="C4252" s="12">
        <v>0.41678240740740741</v>
      </c>
      <c r="D4252">
        <v>1</v>
      </c>
      <c r="E4252">
        <v>8</v>
      </c>
      <c r="F4252" t="s">
        <v>44</v>
      </c>
      <c r="G4252">
        <v>37</v>
      </c>
      <c r="H4252">
        <v>3</v>
      </c>
      <c r="I4252" t="s">
        <v>16</v>
      </c>
      <c r="J4252" t="s">
        <v>33</v>
      </c>
      <c r="K4252" t="s">
        <v>77</v>
      </c>
      <c r="L4252">
        <v>3</v>
      </c>
      <c r="M4252">
        <v>0.3</v>
      </c>
      <c r="N4252">
        <v>0.9</v>
      </c>
      <c r="O4252" t="s">
        <v>93</v>
      </c>
      <c r="P4252" t="s">
        <v>147</v>
      </c>
      <c r="Q4252">
        <v>10</v>
      </c>
    </row>
    <row r="4253" spans="1:17" x14ac:dyDescent="0.3">
      <c r="A4253">
        <v>115326</v>
      </c>
      <c r="B4253" s="1">
        <v>45079</v>
      </c>
      <c r="C4253" s="12">
        <v>0.41421296296296295</v>
      </c>
      <c r="D4253">
        <v>2</v>
      </c>
      <c r="E4253">
        <v>8</v>
      </c>
      <c r="F4253" t="s">
        <v>44</v>
      </c>
      <c r="G4253">
        <v>41</v>
      </c>
      <c r="H4253">
        <v>4.25</v>
      </c>
      <c r="I4253" t="s">
        <v>16</v>
      </c>
      <c r="J4253" t="s">
        <v>33</v>
      </c>
      <c r="K4253" t="s">
        <v>76</v>
      </c>
      <c r="L4253">
        <v>8.5</v>
      </c>
      <c r="M4253">
        <v>0.3</v>
      </c>
      <c r="N4253">
        <v>2.5499999999999998</v>
      </c>
      <c r="O4253" t="s">
        <v>93</v>
      </c>
      <c r="P4253" t="s">
        <v>147</v>
      </c>
      <c r="Q4253">
        <v>9</v>
      </c>
    </row>
    <row r="4254" spans="1:17" x14ac:dyDescent="0.3">
      <c r="A4254">
        <v>115309</v>
      </c>
      <c r="B4254" s="1">
        <v>45079</v>
      </c>
      <c r="C4254" s="12">
        <v>0.4019212962962963</v>
      </c>
      <c r="D4254">
        <v>2</v>
      </c>
      <c r="E4254">
        <v>8</v>
      </c>
      <c r="F4254" t="s">
        <v>44</v>
      </c>
      <c r="G4254">
        <v>87</v>
      </c>
      <c r="H4254">
        <v>3</v>
      </c>
      <c r="I4254" t="s">
        <v>16</v>
      </c>
      <c r="J4254" t="s">
        <v>33</v>
      </c>
      <c r="K4254" t="s">
        <v>40</v>
      </c>
      <c r="L4254">
        <v>6</v>
      </c>
      <c r="M4254">
        <v>0.3</v>
      </c>
      <c r="N4254">
        <v>1.8</v>
      </c>
      <c r="O4254" t="s">
        <v>93</v>
      </c>
      <c r="P4254" t="s">
        <v>147</v>
      </c>
      <c r="Q4254">
        <v>9</v>
      </c>
    </row>
    <row r="4255" spans="1:17" x14ac:dyDescent="0.3">
      <c r="A4255">
        <v>4281</v>
      </c>
      <c r="B4255" s="1">
        <v>44934</v>
      </c>
      <c r="C4255" s="12">
        <v>0.66765046296296293</v>
      </c>
      <c r="D4255">
        <v>2</v>
      </c>
      <c r="E4255">
        <v>5</v>
      </c>
      <c r="F4255" t="s">
        <v>15</v>
      </c>
      <c r="G4255">
        <v>40</v>
      </c>
      <c r="H4255">
        <v>3.75</v>
      </c>
      <c r="I4255" t="s">
        <v>16</v>
      </c>
      <c r="J4255" t="s">
        <v>33</v>
      </c>
      <c r="K4255" t="s">
        <v>50</v>
      </c>
      <c r="L4255">
        <v>7.5</v>
      </c>
      <c r="M4255">
        <v>0.3</v>
      </c>
      <c r="N4255">
        <v>2.25</v>
      </c>
      <c r="O4255" t="s">
        <v>19</v>
      </c>
      <c r="P4255" t="s">
        <v>20</v>
      </c>
      <c r="Q4255">
        <v>16</v>
      </c>
    </row>
    <row r="4256" spans="1:17" x14ac:dyDescent="0.3">
      <c r="A4256">
        <v>115308</v>
      </c>
      <c r="B4256" s="1">
        <v>45079</v>
      </c>
      <c r="C4256" s="12">
        <v>0.40030092592592592</v>
      </c>
      <c r="D4256">
        <v>1</v>
      </c>
      <c r="E4256">
        <v>8</v>
      </c>
      <c r="F4256" t="s">
        <v>44</v>
      </c>
      <c r="G4256">
        <v>87</v>
      </c>
      <c r="H4256">
        <v>3</v>
      </c>
      <c r="I4256" t="s">
        <v>16</v>
      </c>
      <c r="J4256" t="s">
        <v>33</v>
      </c>
      <c r="K4256" t="s">
        <v>40</v>
      </c>
      <c r="L4256">
        <v>3</v>
      </c>
      <c r="M4256">
        <v>0.3</v>
      </c>
      <c r="N4256">
        <v>0.9</v>
      </c>
      <c r="O4256" t="s">
        <v>93</v>
      </c>
      <c r="P4256" t="s">
        <v>147</v>
      </c>
      <c r="Q4256">
        <v>9</v>
      </c>
    </row>
    <row r="4257" spans="1:17" x14ac:dyDescent="0.3">
      <c r="A4257">
        <v>115294</v>
      </c>
      <c r="B4257" s="1">
        <v>45079</v>
      </c>
      <c r="C4257" s="12">
        <v>0.39057870370370368</v>
      </c>
      <c r="D4257">
        <v>1</v>
      </c>
      <c r="E4257">
        <v>8</v>
      </c>
      <c r="F4257" t="s">
        <v>44</v>
      </c>
      <c r="G4257">
        <v>40</v>
      </c>
      <c r="H4257">
        <v>3.75</v>
      </c>
      <c r="I4257" t="s">
        <v>16</v>
      </c>
      <c r="J4257" t="s">
        <v>33</v>
      </c>
      <c r="K4257" t="s">
        <v>50</v>
      </c>
      <c r="L4257">
        <v>3.75</v>
      </c>
      <c r="M4257">
        <v>0.3</v>
      </c>
      <c r="N4257">
        <v>1.125</v>
      </c>
      <c r="O4257" t="s">
        <v>93</v>
      </c>
      <c r="P4257" t="s">
        <v>147</v>
      </c>
      <c r="Q4257">
        <v>9</v>
      </c>
    </row>
    <row r="4258" spans="1:17" x14ac:dyDescent="0.3">
      <c r="A4258">
        <v>4284</v>
      </c>
      <c r="B4258" s="1">
        <v>44934</v>
      </c>
      <c r="C4258" s="12">
        <v>0.67540509259259263</v>
      </c>
      <c r="D4258">
        <v>2</v>
      </c>
      <c r="E4258">
        <v>8</v>
      </c>
      <c r="F4258" t="s">
        <v>44</v>
      </c>
      <c r="G4258">
        <v>39</v>
      </c>
      <c r="H4258">
        <v>4.25</v>
      </c>
      <c r="I4258" t="s">
        <v>16</v>
      </c>
      <c r="J4258" t="s">
        <v>33</v>
      </c>
      <c r="K4258" t="s">
        <v>34</v>
      </c>
      <c r="L4258">
        <v>8.5</v>
      </c>
      <c r="M4258">
        <v>0.3</v>
      </c>
      <c r="N4258">
        <v>2.5499999999999998</v>
      </c>
      <c r="O4258" t="s">
        <v>19</v>
      </c>
      <c r="P4258" t="s">
        <v>20</v>
      </c>
      <c r="Q4258">
        <v>16</v>
      </c>
    </row>
    <row r="4259" spans="1:17" x14ac:dyDescent="0.3">
      <c r="A4259">
        <v>115291</v>
      </c>
      <c r="B4259" s="1">
        <v>45079</v>
      </c>
      <c r="C4259" s="12">
        <v>0.38756944444444447</v>
      </c>
      <c r="D4259">
        <v>2</v>
      </c>
      <c r="E4259">
        <v>8</v>
      </c>
      <c r="F4259" t="s">
        <v>44</v>
      </c>
      <c r="G4259">
        <v>38</v>
      </c>
      <c r="H4259">
        <v>3.75</v>
      </c>
      <c r="I4259" t="s">
        <v>16</v>
      </c>
      <c r="J4259" t="s">
        <v>33</v>
      </c>
      <c r="K4259" t="s">
        <v>56</v>
      </c>
      <c r="L4259">
        <v>7.5</v>
      </c>
      <c r="M4259">
        <v>0.3</v>
      </c>
      <c r="N4259">
        <v>2.25</v>
      </c>
      <c r="O4259" t="s">
        <v>93</v>
      </c>
      <c r="P4259" t="s">
        <v>147</v>
      </c>
      <c r="Q4259">
        <v>9</v>
      </c>
    </row>
    <row r="4260" spans="1:17" x14ac:dyDescent="0.3">
      <c r="A4260">
        <v>115288</v>
      </c>
      <c r="B4260" s="1">
        <v>45079</v>
      </c>
      <c r="C4260" s="12">
        <v>0.38594907407407408</v>
      </c>
      <c r="D4260">
        <v>2</v>
      </c>
      <c r="E4260">
        <v>5</v>
      </c>
      <c r="F4260" t="s">
        <v>15</v>
      </c>
      <c r="G4260">
        <v>40</v>
      </c>
      <c r="H4260">
        <v>3.75</v>
      </c>
      <c r="I4260" t="s">
        <v>16</v>
      </c>
      <c r="J4260" t="s">
        <v>33</v>
      </c>
      <c r="K4260" t="s">
        <v>50</v>
      </c>
      <c r="L4260">
        <v>7.5</v>
      </c>
      <c r="M4260">
        <v>0.3</v>
      </c>
      <c r="N4260">
        <v>2.25</v>
      </c>
      <c r="O4260" t="s">
        <v>93</v>
      </c>
      <c r="P4260" t="s">
        <v>147</v>
      </c>
      <c r="Q4260">
        <v>9</v>
      </c>
    </row>
    <row r="4261" spans="1:17" x14ac:dyDescent="0.3">
      <c r="A4261">
        <v>115287</v>
      </c>
      <c r="B4261" s="1">
        <v>45079</v>
      </c>
      <c r="C4261" s="12">
        <v>0.38506944444444446</v>
      </c>
      <c r="D4261">
        <v>1</v>
      </c>
      <c r="E4261">
        <v>5</v>
      </c>
      <c r="F4261" t="s">
        <v>15</v>
      </c>
      <c r="G4261">
        <v>39</v>
      </c>
      <c r="H4261">
        <v>4.25</v>
      </c>
      <c r="I4261" t="s">
        <v>16</v>
      </c>
      <c r="J4261" t="s">
        <v>33</v>
      </c>
      <c r="K4261" t="s">
        <v>34</v>
      </c>
      <c r="L4261">
        <v>4.25</v>
      </c>
      <c r="M4261">
        <v>0.3</v>
      </c>
      <c r="N4261">
        <v>1.2749999999999999</v>
      </c>
      <c r="O4261" t="s">
        <v>93</v>
      </c>
      <c r="P4261" t="s">
        <v>147</v>
      </c>
      <c r="Q4261">
        <v>9</v>
      </c>
    </row>
    <row r="4262" spans="1:17" x14ac:dyDescent="0.3">
      <c r="A4262">
        <v>115285</v>
      </c>
      <c r="B4262" s="1">
        <v>45079</v>
      </c>
      <c r="C4262" s="12">
        <v>0.38325231481481481</v>
      </c>
      <c r="D4262">
        <v>1</v>
      </c>
      <c r="E4262">
        <v>8</v>
      </c>
      <c r="F4262" t="s">
        <v>44</v>
      </c>
      <c r="G4262">
        <v>41</v>
      </c>
      <c r="H4262">
        <v>4.25</v>
      </c>
      <c r="I4262" t="s">
        <v>16</v>
      </c>
      <c r="J4262" t="s">
        <v>33</v>
      </c>
      <c r="K4262" t="s">
        <v>76</v>
      </c>
      <c r="L4262">
        <v>4.25</v>
      </c>
      <c r="M4262">
        <v>0.3</v>
      </c>
      <c r="N4262">
        <v>1.2749999999999999</v>
      </c>
      <c r="O4262" t="s">
        <v>93</v>
      </c>
      <c r="P4262" t="s">
        <v>147</v>
      </c>
      <c r="Q4262">
        <v>9</v>
      </c>
    </row>
    <row r="4263" spans="1:17" x14ac:dyDescent="0.3">
      <c r="A4263">
        <v>115283</v>
      </c>
      <c r="B4263" s="1">
        <v>45079</v>
      </c>
      <c r="C4263" s="12">
        <v>0.38021990740740741</v>
      </c>
      <c r="D4263">
        <v>2</v>
      </c>
      <c r="E4263">
        <v>5</v>
      </c>
      <c r="F4263" t="s">
        <v>15</v>
      </c>
      <c r="G4263">
        <v>37</v>
      </c>
      <c r="H4263">
        <v>3</v>
      </c>
      <c r="I4263" t="s">
        <v>16</v>
      </c>
      <c r="J4263" t="s">
        <v>33</v>
      </c>
      <c r="K4263" t="s">
        <v>77</v>
      </c>
      <c r="L4263">
        <v>6</v>
      </c>
      <c r="M4263">
        <v>0.3</v>
      </c>
      <c r="N4263">
        <v>1.8</v>
      </c>
      <c r="O4263" t="s">
        <v>93</v>
      </c>
      <c r="P4263" t="s">
        <v>147</v>
      </c>
      <c r="Q4263">
        <v>9</v>
      </c>
    </row>
    <row r="4264" spans="1:17" x14ac:dyDescent="0.3">
      <c r="A4264">
        <v>115271</v>
      </c>
      <c r="B4264" s="1">
        <v>45079</v>
      </c>
      <c r="C4264" s="12">
        <v>0.37318287037037035</v>
      </c>
      <c r="D4264">
        <v>2</v>
      </c>
      <c r="E4264">
        <v>8</v>
      </c>
      <c r="F4264" t="s">
        <v>44</v>
      </c>
      <c r="G4264">
        <v>40</v>
      </c>
      <c r="H4264">
        <v>3.75</v>
      </c>
      <c r="I4264" t="s">
        <v>16</v>
      </c>
      <c r="J4264" t="s">
        <v>33</v>
      </c>
      <c r="K4264" t="s">
        <v>50</v>
      </c>
      <c r="L4264">
        <v>7.5</v>
      </c>
      <c r="M4264">
        <v>0.3</v>
      </c>
      <c r="N4264">
        <v>2.25</v>
      </c>
      <c r="O4264" t="s">
        <v>93</v>
      </c>
      <c r="P4264" t="s">
        <v>147</v>
      </c>
      <c r="Q4264">
        <v>8</v>
      </c>
    </row>
    <row r="4265" spans="1:17" x14ac:dyDescent="0.3">
      <c r="A4265">
        <v>115242</v>
      </c>
      <c r="B4265" s="1">
        <v>45079</v>
      </c>
      <c r="C4265" s="12">
        <v>0.35381944444444446</v>
      </c>
      <c r="D4265">
        <v>1</v>
      </c>
      <c r="E4265">
        <v>5</v>
      </c>
      <c r="F4265" t="s">
        <v>15</v>
      </c>
      <c r="G4265">
        <v>41</v>
      </c>
      <c r="H4265">
        <v>4.25</v>
      </c>
      <c r="I4265" t="s">
        <v>16</v>
      </c>
      <c r="J4265" t="s">
        <v>33</v>
      </c>
      <c r="K4265" t="s">
        <v>76</v>
      </c>
      <c r="L4265">
        <v>4.25</v>
      </c>
      <c r="M4265">
        <v>0.3</v>
      </c>
      <c r="N4265">
        <v>1.2749999999999999</v>
      </c>
      <c r="O4265" t="s">
        <v>93</v>
      </c>
      <c r="P4265" t="s">
        <v>147</v>
      </c>
      <c r="Q4265">
        <v>8</v>
      </c>
    </row>
    <row r="4266" spans="1:17" x14ac:dyDescent="0.3">
      <c r="A4266">
        <v>115231</v>
      </c>
      <c r="B4266" s="1">
        <v>45079</v>
      </c>
      <c r="C4266" s="12">
        <v>0.34890046296296295</v>
      </c>
      <c r="D4266">
        <v>1</v>
      </c>
      <c r="E4266">
        <v>8</v>
      </c>
      <c r="F4266" t="s">
        <v>44</v>
      </c>
      <c r="G4266">
        <v>39</v>
      </c>
      <c r="H4266">
        <v>4.25</v>
      </c>
      <c r="I4266" t="s">
        <v>16</v>
      </c>
      <c r="J4266" t="s">
        <v>33</v>
      </c>
      <c r="K4266" t="s">
        <v>34</v>
      </c>
      <c r="L4266">
        <v>4.25</v>
      </c>
      <c r="M4266">
        <v>0.3</v>
      </c>
      <c r="N4266">
        <v>1.2749999999999999</v>
      </c>
      <c r="O4266" t="s">
        <v>93</v>
      </c>
      <c r="P4266" t="s">
        <v>147</v>
      </c>
      <c r="Q4266">
        <v>8</v>
      </c>
    </row>
    <row r="4267" spans="1:17" x14ac:dyDescent="0.3">
      <c r="A4267">
        <v>115228</v>
      </c>
      <c r="B4267" s="1">
        <v>45079</v>
      </c>
      <c r="C4267" s="12">
        <v>0.34589120370370369</v>
      </c>
      <c r="D4267">
        <v>2</v>
      </c>
      <c r="E4267">
        <v>8</v>
      </c>
      <c r="F4267" t="s">
        <v>44</v>
      </c>
      <c r="G4267">
        <v>38</v>
      </c>
      <c r="H4267">
        <v>3.75</v>
      </c>
      <c r="I4267" t="s">
        <v>16</v>
      </c>
      <c r="J4267" t="s">
        <v>33</v>
      </c>
      <c r="K4267" t="s">
        <v>56</v>
      </c>
      <c r="L4267">
        <v>7.5</v>
      </c>
      <c r="M4267">
        <v>0.3</v>
      </c>
      <c r="N4267">
        <v>2.25</v>
      </c>
      <c r="O4267" t="s">
        <v>93</v>
      </c>
      <c r="P4267" t="s">
        <v>147</v>
      </c>
      <c r="Q4267">
        <v>8</v>
      </c>
    </row>
    <row r="4268" spans="1:17" x14ac:dyDescent="0.3">
      <c r="A4268">
        <v>115218</v>
      </c>
      <c r="B4268" s="1">
        <v>45079</v>
      </c>
      <c r="C4268" s="12">
        <v>0.34259259259259262</v>
      </c>
      <c r="D4268">
        <v>2</v>
      </c>
      <c r="E4268">
        <v>5</v>
      </c>
      <c r="F4268" t="s">
        <v>15</v>
      </c>
      <c r="G4268">
        <v>38</v>
      </c>
      <c r="H4268">
        <v>3.75</v>
      </c>
      <c r="I4268" t="s">
        <v>16</v>
      </c>
      <c r="J4268" t="s">
        <v>33</v>
      </c>
      <c r="K4268" t="s">
        <v>56</v>
      </c>
      <c r="L4268">
        <v>7.5</v>
      </c>
      <c r="M4268">
        <v>0.3</v>
      </c>
      <c r="N4268">
        <v>2.25</v>
      </c>
      <c r="O4268" t="s">
        <v>93</v>
      </c>
      <c r="P4268" t="s">
        <v>147</v>
      </c>
      <c r="Q4268">
        <v>8</v>
      </c>
    </row>
    <row r="4269" spans="1:17" x14ac:dyDescent="0.3">
      <c r="A4269">
        <v>115200</v>
      </c>
      <c r="B4269" s="1">
        <v>45079</v>
      </c>
      <c r="C4269" s="12">
        <v>0.32530092592592591</v>
      </c>
      <c r="D4269">
        <v>1</v>
      </c>
      <c r="E4269">
        <v>5</v>
      </c>
      <c r="F4269" t="s">
        <v>15</v>
      </c>
      <c r="G4269">
        <v>41</v>
      </c>
      <c r="H4269">
        <v>4.25</v>
      </c>
      <c r="I4269" t="s">
        <v>16</v>
      </c>
      <c r="J4269" t="s">
        <v>33</v>
      </c>
      <c r="K4269" t="s">
        <v>76</v>
      </c>
      <c r="L4269">
        <v>4.25</v>
      </c>
      <c r="M4269">
        <v>0.3</v>
      </c>
      <c r="N4269">
        <v>1.2749999999999999</v>
      </c>
      <c r="O4269" t="s">
        <v>93</v>
      </c>
      <c r="P4269" t="s">
        <v>147</v>
      </c>
      <c r="Q4269">
        <v>7</v>
      </c>
    </row>
    <row r="4270" spans="1:17" x14ac:dyDescent="0.3">
      <c r="A4270">
        <v>115178</v>
      </c>
      <c r="B4270" s="1">
        <v>45079</v>
      </c>
      <c r="C4270" s="12">
        <v>0.29304398148148147</v>
      </c>
      <c r="D4270">
        <v>1</v>
      </c>
      <c r="E4270">
        <v>5</v>
      </c>
      <c r="F4270" t="s">
        <v>15</v>
      </c>
      <c r="G4270">
        <v>87</v>
      </c>
      <c r="H4270">
        <v>3</v>
      </c>
      <c r="I4270" t="s">
        <v>16</v>
      </c>
      <c r="J4270" t="s">
        <v>33</v>
      </c>
      <c r="K4270" t="s">
        <v>40</v>
      </c>
      <c r="L4270">
        <v>3</v>
      </c>
      <c r="M4270">
        <v>0.3</v>
      </c>
      <c r="N4270">
        <v>0.9</v>
      </c>
      <c r="O4270" t="s">
        <v>93</v>
      </c>
      <c r="P4270" t="s">
        <v>147</v>
      </c>
      <c r="Q4270">
        <v>7</v>
      </c>
    </row>
    <row r="4271" spans="1:17" x14ac:dyDescent="0.3">
      <c r="A4271">
        <v>115167</v>
      </c>
      <c r="B4271" s="1">
        <v>45078</v>
      </c>
      <c r="C4271" s="12">
        <v>0.82450231481481484</v>
      </c>
      <c r="D4271">
        <v>1</v>
      </c>
      <c r="E4271">
        <v>3</v>
      </c>
      <c r="F4271" t="s">
        <v>83</v>
      </c>
      <c r="G4271">
        <v>40</v>
      </c>
      <c r="H4271">
        <v>3.75</v>
      </c>
      <c r="I4271" t="s">
        <v>16</v>
      </c>
      <c r="J4271" t="s">
        <v>33</v>
      </c>
      <c r="K4271" t="s">
        <v>50</v>
      </c>
      <c r="L4271">
        <v>3.75</v>
      </c>
      <c r="M4271">
        <v>0.3</v>
      </c>
      <c r="N4271">
        <v>1.125</v>
      </c>
      <c r="O4271" t="s">
        <v>92</v>
      </c>
      <c r="P4271" t="s">
        <v>147</v>
      </c>
      <c r="Q4271">
        <v>19</v>
      </c>
    </row>
    <row r="4272" spans="1:17" x14ac:dyDescent="0.3">
      <c r="A4272">
        <v>115157</v>
      </c>
      <c r="B4272" s="1">
        <v>45078</v>
      </c>
      <c r="C4272" s="12">
        <v>0.81912037037037033</v>
      </c>
      <c r="D4272">
        <v>1</v>
      </c>
      <c r="E4272">
        <v>3</v>
      </c>
      <c r="F4272" t="s">
        <v>83</v>
      </c>
      <c r="G4272">
        <v>37</v>
      </c>
      <c r="H4272">
        <v>3</v>
      </c>
      <c r="I4272" t="s">
        <v>16</v>
      </c>
      <c r="J4272" t="s">
        <v>33</v>
      </c>
      <c r="K4272" t="s">
        <v>77</v>
      </c>
      <c r="L4272">
        <v>3</v>
      </c>
      <c r="M4272">
        <v>0.3</v>
      </c>
      <c r="N4272">
        <v>0.9</v>
      </c>
      <c r="O4272" t="s">
        <v>92</v>
      </c>
      <c r="P4272" t="s">
        <v>147</v>
      </c>
      <c r="Q4272">
        <v>19</v>
      </c>
    </row>
    <row r="4273" spans="1:17" x14ac:dyDescent="0.3">
      <c r="A4273">
        <v>115131</v>
      </c>
      <c r="B4273" s="1">
        <v>45078</v>
      </c>
      <c r="C4273" s="12">
        <v>0.80853009259259256</v>
      </c>
      <c r="D4273">
        <v>2</v>
      </c>
      <c r="E4273">
        <v>3</v>
      </c>
      <c r="F4273" t="s">
        <v>83</v>
      </c>
      <c r="G4273">
        <v>39</v>
      </c>
      <c r="H4273">
        <v>4.25</v>
      </c>
      <c r="I4273" t="s">
        <v>16</v>
      </c>
      <c r="J4273" t="s">
        <v>33</v>
      </c>
      <c r="K4273" t="s">
        <v>34</v>
      </c>
      <c r="L4273">
        <v>8.5</v>
      </c>
      <c r="M4273">
        <v>0.3</v>
      </c>
      <c r="N4273">
        <v>2.5499999999999998</v>
      </c>
      <c r="O4273" t="s">
        <v>92</v>
      </c>
      <c r="P4273" t="s">
        <v>147</v>
      </c>
      <c r="Q4273">
        <v>19</v>
      </c>
    </row>
    <row r="4274" spans="1:17" x14ac:dyDescent="0.3">
      <c r="A4274">
        <v>115130</v>
      </c>
      <c r="B4274" s="1">
        <v>45078</v>
      </c>
      <c r="C4274" s="12">
        <v>0.80739583333333331</v>
      </c>
      <c r="D4274">
        <v>1</v>
      </c>
      <c r="E4274">
        <v>8</v>
      </c>
      <c r="F4274" t="s">
        <v>44</v>
      </c>
      <c r="G4274">
        <v>40</v>
      </c>
      <c r="H4274">
        <v>3.75</v>
      </c>
      <c r="I4274" t="s">
        <v>16</v>
      </c>
      <c r="J4274" t="s">
        <v>33</v>
      </c>
      <c r="K4274" t="s">
        <v>50</v>
      </c>
      <c r="L4274">
        <v>3.75</v>
      </c>
      <c r="M4274">
        <v>0.3</v>
      </c>
      <c r="N4274">
        <v>1.125</v>
      </c>
      <c r="O4274" t="s">
        <v>92</v>
      </c>
      <c r="P4274" t="s">
        <v>147</v>
      </c>
      <c r="Q4274">
        <v>19</v>
      </c>
    </row>
    <row r="4275" spans="1:17" x14ac:dyDescent="0.3">
      <c r="A4275">
        <v>4301</v>
      </c>
      <c r="B4275" s="1">
        <v>44934</v>
      </c>
      <c r="C4275" s="12">
        <v>0.69065972222222227</v>
      </c>
      <c r="D4275">
        <v>2</v>
      </c>
      <c r="E4275">
        <v>5</v>
      </c>
      <c r="F4275" t="s">
        <v>15</v>
      </c>
      <c r="G4275">
        <v>38</v>
      </c>
      <c r="H4275">
        <v>3.75</v>
      </c>
      <c r="I4275" t="s">
        <v>16</v>
      </c>
      <c r="J4275" t="s">
        <v>33</v>
      </c>
      <c r="K4275" t="s">
        <v>56</v>
      </c>
      <c r="L4275">
        <v>7.5</v>
      </c>
      <c r="M4275">
        <v>0.3</v>
      </c>
      <c r="N4275">
        <v>2.25</v>
      </c>
      <c r="O4275" t="s">
        <v>19</v>
      </c>
      <c r="P4275" t="s">
        <v>20</v>
      </c>
      <c r="Q4275">
        <v>16</v>
      </c>
    </row>
    <row r="4276" spans="1:17" x14ac:dyDescent="0.3">
      <c r="A4276">
        <v>115128</v>
      </c>
      <c r="B4276" s="1">
        <v>45078</v>
      </c>
      <c r="C4276" s="12">
        <v>0.80642361111111116</v>
      </c>
      <c r="D4276">
        <v>2</v>
      </c>
      <c r="E4276">
        <v>8</v>
      </c>
      <c r="F4276" t="s">
        <v>44</v>
      </c>
      <c r="G4276">
        <v>37</v>
      </c>
      <c r="H4276">
        <v>3</v>
      </c>
      <c r="I4276" t="s">
        <v>16</v>
      </c>
      <c r="J4276" t="s">
        <v>33</v>
      </c>
      <c r="K4276" t="s">
        <v>77</v>
      </c>
      <c r="L4276">
        <v>6</v>
      </c>
      <c r="M4276">
        <v>0.3</v>
      </c>
      <c r="N4276">
        <v>1.8</v>
      </c>
      <c r="O4276" t="s">
        <v>92</v>
      </c>
      <c r="P4276" t="s">
        <v>147</v>
      </c>
      <c r="Q4276">
        <v>19</v>
      </c>
    </row>
    <row r="4277" spans="1:17" x14ac:dyDescent="0.3">
      <c r="A4277">
        <v>115120</v>
      </c>
      <c r="B4277" s="1">
        <v>45078</v>
      </c>
      <c r="C4277" s="12">
        <v>0.80056712962962961</v>
      </c>
      <c r="D4277">
        <v>2</v>
      </c>
      <c r="E4277">
        <v>3</v>
      </c>
      <c r="F4277" t="s">
        <v>83</v>
      </c>
      <c r="G4277">
        <v>40</v>
      </c>
      <c r="H4277">
        <v>3.75</v>
      </c>
      <c r="I4277" t="s">
        <v>16</v>
      </c>
      <c r="J4277" t="s">
        <v>33</v>
      </c>
      <c r="K4277" t="s">
        <v>50</v>
      </c>
      <c r="L4277">
        <v>7.5</v>
      </c>
      <c r="M4277">
        <v>0.3</v>
      </c>
      <c r="N4277">
        <v>2.25</v>
      </c>
      <c r="O4277" t="s">
        <v>92</v>
      </c>
      <c r="P4277" t="s">
        <v>147</v>
      </c>
      <c r="Q4277">
        <v>19</v>
      </c>
    </row>
    <row r="4278" spans="1:17" x14ac:dyDescent="0.3">
      <c r="A4278">
        <v>115117</v>
      </c>
      <c r="B4278" s="1">
        <v>45078</v>
      </c>
      <c r="C4278" s="12">
        <v>0.79854166666666671</v>
      </c>
      <c r="D4278">
        <v>1</v>
      </c>
      <c r="E4278">
        <v>8</v>
      </c>
      <c r="F4278" t="s">
        <v>44</v>
      </c>
      <c r="G4278">
        <v>41</v>
      </c>
      <c r="H4278">
        <v>4.25</v>
      </c>
      <c r="I4278" t="s">
        <v>16</v>
      </c>
      <c r="J4278" t="s">
        <v>33</v>
      </c>
      <c r="K4278" t="s">
        <v>76</v>
      </c>
      <c r="L4278">
        <v>4.25</v>
      </c>
      <c r="M4278">
        <v>0.3</v>
      </c>
      <c r="N4278">
        <v>1.2749999999999999</v>
      </c>
      <c r="O4278" t="s">
        <v>92</v>
      </c>
      <c r="P4278" t="s">
        <v>147</v>
      </c>
      <c r="Q4278">
        <v>19</v>
      </c>
    </row>
    <row r="4279" spans="1:17" x14ac:dyDescent="0.3">
      <c r="A4279">
        <v>115112</v>
      </c>
      <c r="B4279" s="1">
        <v>45078</v>
      </c>
      <c r="C4279" s="12">
        <v>0.79678240740740736</v>
      </c>
      <c r="D4279">
        <v>1</v>
      </c>
      <c r="E4279">
        <v>8</v>
      </c>
      <c r="F4279" t="s">
        <v>44</v>
      </c>
      <c r="G4279">
        <v>40</v>
      </c>
      <c r="H4279">
        <v>3.75</v>
      </c>
      <c r="I4279" t="s">
        <v>16</v>
      </c>
      <c r="J4279" t="s">
        <v>33</v>
      </c>
      <c r="K4279" t="s">
        <v>50</v>
      </c>
      <c r="L4279">
        <v>3.75</v>
      </c>
      <c r="M4279">
        <v>0.3</v>
      </c>
      <c r="N4279">
        <v>1.125</v>
      </c>
      <c r="O4279" t="s">
        <v>92</v>
      </c>
      <c r="P4279" t="s">
        <v>147</v>
      </c>
      <c r="Q4279">
        <v>19</v>
      </c>
    </row>
    <row r="4280" spans="1:17" x14ac:dyDescent="0.3">
      <c r="A4280">
        <v>115111</v>
      </c>
      <c r="B4280" s="1">
        <v>45078</v>
      </c>
      <c r="C4280" s="12">
        <v>0.79650462962962965</v>
      </c>
      <c r="D4280">
        <v>1</v>
      </c>
      <c r="E4280">
        <v>8</v>
      </c>
      <c r="F4280" t="s">
        <v>44</v>
      </c>
      <c r="G4280">
        <v>38</v>
      </c>
      <c r="H4280">
        <v>3.75</v>
      </c>
      <c r="I4280" t="s">
        <v>16</v>
      </c>
      <c r="J4280" t="s">
        <v>33</v>
      </c>
      <c r="K4280" t="s">
        <v>56</v>
      </c>
      <c r="L4280">
        <v>3.75</v>
      </c>
      <c r="M4280">
        <v>0.3</v>
      </c>
      <c r="N4280">
        <v>1.125</v>
      </c>
      <c r="O4280" t="s">
        <v>92</v>
      </c>
      <c r="P4280" t="s">
        <v>147</v>
      </c>
      <c r="Q4280">
        <v>19</v>
      </c>
    </row>
    <row r="4281" spans="1:17" x14ac:dyDescent="0.3">
      <c r="A4281">
        <v>115095</v>
      </c>
      <c r="B4281" s="1">
        <v>45078</v>
      </c>
      <c r="C4281" s="12">
        <v>0.78929398148148144</v>
      </c>
      <c r="D4281">
        <v>2</v>
      </c>
      <c r="E4281">
        <v>8</v>
      </c>
      <c r="F4281" t="s">
        <v>44</v>
      </c>
      <c r="G4281">
        <v>39</v>
      </c>
      <c r="H4281">
        <v>4.25</v>
      </c>
      <c r="I4281" t="s">
        <v>16</v>
      </c>
      <c r="J4281" t="s">
        <v>33</v>
      </c>
      <c r="K4281" t="s">
        <v>34</v>
      </c>
      <c r="L4281">
        <v>8.5</v>
      </c>
      <c r="M4281">
        <v>0.3</v>
      </c>
      <c r="N4281">
        <v>2.5499999999999998</v>
      </c>
      <c r="O4281" t="s">
        <v>92</v>
      </c>
      <c r="P4281" t="s">
        <v>147</v>
      </c>
      <c r="Q4281">
        <v>18</v>
      </c>
    </row>
    <row r="4282" spans="1:17" x14ac:dyDescent="0.3">
      <c r="A4282">
        <v>115082</v>
      </c>
      <c r="B4282" s="1">
        <v>45078</v>
      </c>
      <c r="C4282" s="12">
        <v>0.78525462962962966</v>
      </c>
      <c r="D4282">
        <v>2</v>
      </c>
      <c r="E4282">
        <v>8</v>
      </c>
      <c r="F4282" t="s">
        <v>44</v>
      </c>
      <c r="G4282">
        <v>40</v>
      </c>
      <c r="H4282">
        <v>3.75</v>
      </c>
      <c r="I4282" t="s">
        <v>16</v>
      </c>
      <c r="J4282" t="s">
        <v>33</v>
      </c>
      <c r="K4282" t="s">
        <v>50</v>
      </c>
      <c r="L4282">
        <v>7.5</v>
      </c>
      <c r="M4282">
        <v>0.3</v>
      </c>
      <c r="N4282">
        <v>2.25</v>
      </c>
      <c r="O4282" t="s">
        <v>92</v>
      </c>
      <c r="P4282" t="s">
        <v>147</v>
      </c>
      <c r="Q4282">
        <v>18</v>
      </c>
    </row>
    <row r="4283" spans="1:17" x14ac:dyDescent="0.3">
      <c r="A4283">
        <v>115073</v>
      </c>
      <c r="B4283" s="1">
        <v>45078</v>
      </c>
      <c r="C4283" s="12">
        <v>0.78163194444444439</v>
      </c>
      <c r="D4283">
        <v>2</v>
      </c>
      <c r="E4283">
        <v>8</v>
      </c>
      <c r="F4283" t="s">
        <v>44</v>
      </c>
      <c r="G4283">
        <v>38</v>
      </c>
      <c r="H4283">
        <v>3.75</v>
      </c>
      <c r="I4283" t="s">
        <v>16</v>
      </c>
      <c r="J4283" t="s">
        <v>33</v>
      </c>
      <c r="K4283" t="s">
        <v>56</v>
      </c>
      <c r="L4283">
        <v>7.5</v>
      </c>
      <c r="M4283">
        <v>0.3</v>
      </c>
      <c r="N4283">
        <v>2.25</v>
      </c>
      <c r="O4283" t="s">
        <v>92</v>
      </c>
      <c r="P4283" t="s">
        <v>147</v>
      </c>
      <c r="Q4283">
        <v>18</v>
      </c>
    </row>
    <row r="4284" spans="1:17" x14ac:dyDescent="0.3">
      <c r="A4284">
        <v>115071</v>
      </c>
      <c r="B4284" s="1">
        <v>45078</v>
      </c>
      <c r="C4284" s="12">
        <v>0.78137731481481476</v>
      </c>
      <c r="D4284">
        <v>2</v>
      </c>
      <c r="E4284">
        <v>3</v>
      </c>
      <c r="F4284" t="s">
        <v>83</v>
      </c>
      <c r="G4284">
        <v>38</v>
      </c>
      <c r="H4284">
        <v>3.75</v>
      </c>
      <c r="I4284" t="s">
        <v>16</v>
      </c>
      <c r="J4284" t="s">
        <v>33</v>
      </c>
      <c r="K4284" t="s">
        <v>56</v>
      </c>
      <c r="L4284">
        <v>7.5</v>
      </c>
      <c r="M4284">
        <v>0.3</v>
      </c>
      <c r="N4284">
        <v>2.25</v>
      </c>
      <c r="O4284" t="s">
        <v>92</v>
      </c>
      <c r="P4284" t="s">
        <v>147</v>
      </c>
      <c r="Q4284">
        <v>18</v>
      </c>
    </row>
    <row r="4285" spans="1:17" x14ac:dyDescent="0.3">
      <c r="A4285">
        <v>115055</v>
      </c>
      <c r="B4285" s="1">
        <v>45078</v>
      </c>
      <c r="C4285" s="12">
        <v>0.77638888888888891</v>
      </c>
      <c r="D4285">
        <v>1</v>
      </c>
      <c r="E4285">
        <v>3</v>
      </c>
      <c r="F4285" t="s">
        <v>83</v>
      </c>
      <c r="G4285">
        <v>41</v>
      </c>
      <c r="H4285">
        <v>4.25</v>
      </c>
      <c r="I4285" t="s">
        <v>16</v>
      </c>
      <c r="J4285" t="s">
        <v>33</v>
      </c>
      <c r="K4285" t="s">
        <v>76</v>
      </c>
      <c r="L4285">
        <v>4.25</v>
      </c>
      <c r="M4285">
        <v>0.3</v>
      </c>
      <c r="N4285">
        <v>1.2749999999999999</v>
      </c>
      <c r="O4285" t="s">
        <v>92</v>
      </c>
      <c r="P4285" t="s">
        <v>147</v>
      </c>
      <c r="Q4285">
        <v>18</v>
      </c>
    </row>
    <row r="4286" spans="1:17" x14ac:dyDescent="0.3">
      <c r="A4286">
        <v>115040</v>
      </c>
      <c r="B4286" s="1">
        <v>45078</v>
      </c>
      <c r="C4286" s="12">
        <v>0.76583333333333337</v>
      </c>
      <c r="D4286">
        <v>2</v>
      </c>
      <c r="E4286">
        <v>5</v>
      </c>
      <c r="F4286" t="s">
        <v>15</v>
      </c>
      <c r="G4286">
        <v>37</v>
      </c>
      <c r="H4286">
        <v>3</v>
      </c>
      <c r="I4286" t="s">
        <v>16</v>
      </c>
      <c r="J4286" t="s">
        <v>33</v>
      </c>
      <c r="K4286" t="s">
        <v>77</v>
      </c>
      <c r="L4286">
        <v>6</v>
      </c>
      <c r="M4286">
        <v>0.3</v>
      </c>
      <c r="N4286">
        <v>1.8</v>
      </c>
      <c r="O4286" t="s">
        <v>92</v>
      </c>
      <c r="P4286" t="s">
        <v>147</v>
      </c>
      <c r="Q4286">
        <v>18</v>
      </c>
    </row>
    <row r="4287" spans="1:17" x14ac:dyDescent="0.3">
      <c r="A4287">
        <v>115025</v>
      </c>
      <c r="B4287" s="1">
        <v>45078</v>
      </c>
      <c r="C4287" s="12">
        <v>0.76033564814814814</v>
      </c>
      <c r="D4287">
        <v>2</v>
      </c>
      <c r="E4287">
        <v>5</v>
      </c>
      <c r="F4287" t="s">
        <v>15</v>
      </c>
      <c r="G4287">
        <v>37</v>
      </c>
      <c r="H4287">
        <v>3</v>
      </c>
      <c r="I4287" t="s">
        <v>16</v>
      </c>
      <c r="J4287" t="s">
        <v>33</v>
      </c>
      <c r="K4287" t="s">
        <v>77</v>
      </c>
      <c r="L4287">
        <v>6</v>
      </c>
      <c r="M4287">
        <v>0.3</v>
      </c>
      <c r="N4287">
        <v>1.8</v>
      </c>
      <c r="O4287" t="s">
        <v>92</v>
      </c>
      <c r="P4287" t="s">
        <v>147</v>
      </c>
      <c r="Q4287">
        <v>18</v>
      </c>
    </row>
    <row r="4288" spans="1:17" x14ac:dyDescent="0.3">
      <c r="A4288">
        <v>4314</v>
      </c>
      <c r="B4288" s="1">
        <v>44934</v>
      </c>
      <c r="C4288" s="12">
        <v>0.71082175925925928</v>
      </c>
      <c r="D4288">
        <v>1</v>
      </c>
      <c r="E4288">
        <v>8</v>
      </c>
      <c r="F4288" t="s">
        <v>44</v>
      </c>
      <c r="G4288">
        <v>87</v>
      </c>
      <c r="H4288">
        <v>3</v>
      </c>
      <c r="I4288" t="s">
        <v>16</v>
      </c>
      <c r="J4288" t="s">
        <v>33</v>
      </c>
      <c r="K4288" t="s">
        <v>40</v>
      </c>
      <c r="L4288">
        <v>3</v>
      </c>
      <c r="M4288">
        <v>0.3</v>
      </c>
      <c r="N4288">
        <v>0.9</v>
      </c>
      <c r="O4288" t="s">
        <v>19</v>
      </c>
      <c r="P4288" t="s">
        <v>20</v>
      </c>
      <c r="Q4288">
        <v>17</v>
      </c>
    </row>
    <row r="4289" spans="1:17" x14ac:dyDescent="0.3">
      <c r="A4289">
        <v>4315</v>
      </c>
      <c r="B4289" s="1">
        <v>44934</v>
      </c>
      <c r="C4289" s="12">
        <v>0.71101851851851849</v>
      </c>
      <c r="D4289">
        <v>1</v>
      </c>
      <c r="E4289">
        <v>3</v>
      </c>
      <c r="F4289" t="s">
        <v>83</v>
      </c>
      <c r="G4289">
        <v>38</v>
      </c>
      <c r="H4289">
        <v>3.75</v>
      </c>
      <c r="I4289" t="s">
        <v>16</v>
      </c>
      <c r="J4289" t="s">
        <v>33</v>
      </c>
      <c r="K4289" t="s">
        <v>56</v>
      </c>
      <c r="L4289">
        <v>3.75</v>
      </c>
      <c r="M4289">
        <v>0.3</v>
      </c>
      <c r="N4289">
        <v>1.125</v>
      </c>
      <c r="O4289" t="s">
        <v>19</v>
      </c>
      <c r="P4289" t="s">
        <v>20</v>
      </c>
      <c r="Q4289">
        <v>17</v>
      </c>
    </row>
    <row r="4290" spans="1:17" x14ac:dyDescent="0.3">
      <c r="A4290">
        <v>115022</v>
      </c>
      <c r="B4290" s="1">
        <v>45078</v>
      </c>
      <c r="C4290" s="12">
        <v>0.75991898148148151</v>
      </c>
      <c r="D4290">
        <v>2</v>
      </c>
      <c r="E4290">
        <v>3</v>
      </c>
      <c r="F4290" t="s">
        <v>83</v>
      </c>
      <c r="G4290">
        <v>39</v>
      </c>
      <c r="H4290">
        <v>4.25</v>
      </c>
      <c r="I4290" t="s">
        <v>16</v>
      </c>
      <c r="J4290" t="s">
        <v>33</v>
      </c>
      <c r="K4290" t="s">
        <v>34</v>
      </c>
      <c r="L4290">
        <v>8.5</v>
      </c>
      <c r="M4290">
        <v>0.3</v>
      </c>
      <c r="N4290">
        <v>2.5499999999999998</v>
      </c>
      <c r="O4290" t="s">
        <v>92</v>
      </c>
      <c r="P4290" t="s">
        <v>147</v>
      </c>
      <c r="Q4290">
        <v>18</v>
      </c>
    </row>
    <row r="4291" spans="1:17" x14ac:dyDescent="0.3">
      <c r="A4291">
        <v>115010</v>
      </c>
      <c r="B4291" s="1">
        <v>45078</v>
      </c>
      <c r="C4291" s="12">
        <v>0.75601851851851853</v>
      </c>
      <c r="D4291">
        <v>2</v>
      </c>
      <c r="E4291">
        <v>5</v>
      </c>
      <c r="F4291" t="s">
        <v>15</v>
      </c>
      <c r="G4291">
        <v>39</v>
      </c>
      <c r="H4291">
        <v>4.25</v>
      </c>
      <c r="I4291" t="s">
        <v>16</v>
      </c>
      <c r="J4291" t="s">
        <v>33</v>
      </c>
      <c r="K4291" t="s">
        <v>34</v>
      </c>
      <c r="L4291">
        <v>8.5</v>
      </c>
      <c r="M4291">
        <v>0.3</v>
      </c>
      <c r="N4291">
        <v>2.5499999999999998</v>
      </c>
      <c r="O4291" t="s">
        <v>92</v>
      </c>
      <c r="P4291" t="s">
        <v>147</v>
      </c>
      <c r="Q4291">
        <v>18</v>
      </c>
    </row>
    <row r="4292" spans="1:17" x14ac:dyDescent="0.3">
      <c r="A4292">
        <v>115005</v>
      </c>
      <c r="B4292" s="1">
        <v>45078</v>
      </c>
      <c r="C4292" s="12">
        <v>0.75475694444444441</v>
      </c>
      <c r="D4292">
        <v>2</v>
      </c>
      <c r="E4292">
        <v>8</v>
      </c>
      <c r="F4292" t="s">
        <v>44</v>
      </c>
      <c r="G4292">
        <v>41</v>
      </c>
      <c r="H4292">
        <v>4.25</v>
      </c>
      <c r="I4292" t="s">
        <v>16</v>
      </c>
      <c r="J4292" t="s">
        <v>33</v>
      </c>
      <c r="K4292" t="s">
        <v>76</v>
      </c>
      <c r="L4292">
        <v>8.5</v>
      </c>
      <c r="M4292">
        <v>0.3</v>
      </c>
      <c r="N4292">
        <v>2.5499999999999998</v>
      </c>
      <c r="O4292" t="s">
        <v>92</v>
      </c>
      <c r="P4292" t="s">
        <v>147</v>
      </c>
      <c r="Q4292">
        <v>18</v>
      </c>
    </row>
    <row r="4293" spans="1:17" x14ac:dyDescent="0.3">
      <c r="A4293">
        <v>4319</v>
      </c>
      <c r="B4293" s="1">
        <v>44934</v>
      </c>
      <c r="C4293" s="12">
        <v>0.71509259259259261</v>
      </c>
      <c r="D4293">
        <v>1</v>
      </c>
      <c r="E4293">
        <v>8</v>
      </c>
      <c r="F4293" t="s">
        <v>44</v>
      </c>
      <c r="G4293">
        <v>87</v>
      </c>
      <c r="H4293">
        <v>3</v>
      </c>
      <c r="I4293" t="s">
        <v>16</v>
      </c>
      <c r="J4293" t="s">
        <v>33</v>
      </c>
      <c r="K4293" t="s">
        <v>40</v>
      </c>
      <c r="L4293">
        <v>3</v>
      </c>
      <c r="M4293">
        <v>0.3</v>
      </c>
      <c r="N4293">
        <v>0.9</v>
      </c>
      <c r="O4293" t="s">
        <v>19</v>
      </c>
      <c r="P4293" t="s">
        <v>20</v>
      </c>
      <c r="Q4293">
        <v>17</v>
      </c>
    </row>
    <row r="4294" spans="1:17" x14ac:dyDescent="0.3">
      <c r="A4294">
        <v>115001</v>
      </c>
      <c r="B4294" s="1">
        <v>45078</v>
      </c>
      <c r="C4294" s="12">
        <v>0.75329861111111107</v>
      </c>
      <c r="D4294">
        <v>2</v>
      </c>
      <c r="E4294">
        <v>8</v>
      </c>
      <c r="F4294" t="s">
        <v>44</v>
      </c>
      <c r="G4294">
        <v>38</v>
      </c>
      <c r="H4294">
        <v>3.75</v>
      </c>
      <c r="I4294" t="s">
        <v>16</v>
      </c>
      <c r="J4294" t="s">
        <v>33</v>
      </c>
      <c r="K4294" t="s">
        <v>56</v>
      </c>
      <c r="L4294">
        <v>7.5</v>
      </c>
      <c r="M4294">
        <v>0.3</v>
      </c>
      <c r="N4294">
        <v>2.25</v>
      </c>
      <c r="O4294" t="s">
        <v>92</v>
      </c>
      <c r="P4294" t="s">
        <v>147</v>
      </c>
      <c r="Q4294">
        <v>18</v>
      </c>
    </row>
    <row r="4295" spans="1:17" x14ac:dyDescent="0.3">
      <c r="A4295">
        <v>114989</v>
      </c>
      <c r="B4295" s="1">
        <v>45078</v>
      </c>
      <c r="C4295" s="12">
        <v>0.74862268518518515</v>
      </c>
      <c r="D4295">
        <v>1</v>
      </c>
      <c r="E4295">
        <v>5</v>
      </c>
      <c r="F4295" t="s">
        <v>15</v>
      </c>
      <c r="G4295">
        <v>39</v>
      </c>
      <c r="H4295">
        <v>4.25</v>
      </c>
      <c r="I4295" t="s">
        <v>16</v>
      </c>
      <c r="J4295" t="s">
        <v>33</v>
      </c>
      <c r="K4295" t="s">
        <v>34</v>
      </c>
      <c r="L4295">
        <v>4.25</v>
      </c>
      <c r="M4295">
        <v>0.3</v>
      </c>
      <c r="N4295">
        <v>1.2749999999999999</v>
      </c>
      <c r="O4295" t="s">
        <v>92</v>
      </c>
      <c r="P4295" t="s">
        <v>147</v>
      </c>
      <c r="Q4295">
        <v>17</v>
      </c>
    </row>
    <row r="4296" spans="1:17" x14ac:dyDescent="0.3">
      <c r="A4296">
        <v>114985</v>
      </c>
      <c r="B4296" s="1">
        <v>45078</v>
      </c>
      <c r="C4296" s="12">
        <v>0.74715277777777778</v>
      </c>
      <c r="D4296">
        <v>2</v>
      </c>
      <c r="E4296">
        <v>8</v>
      </c>
      <c r="F4296" t="s">
        <v>44</v>
      </c>
      <c r="G4296">
        <v>40</v>
      </c>
      <c r="H4296">
        <v>3.75</v>
      </c>
      <c r="I4296" t="s">
        <v>16</v>
      </c>
      <c r="J4296" t="s">
        <v>33</v>
      </c>
      <c r="K4296" t="s">
        <v>50</v>
      </c>
      <c r="L4296">
        <v>7.5</v>
      </c>
      <c r="M4296">
        <v>0.3</v>
      </c>
      <c r="N4296">
        <v>2.25</v>
      </c>
      <c r="O4296" t="s">
        <v>92</v>
      </c>
      <c r="P4296" t="s">
        <v>147</v>
      </c>
      <c r="Q4296">
        <v>17</v>
      </c>
    </row>
    <row r="4297" spans="1:17" x14ac:dyDescent="0.3">
      <c r="A4297">
        <v>114980</v>
      </c>
      <c r="B4297" s="1">
        <v>45078</v>
      </c>
      <c r="C4297" s="12">
        <v>0.74340277777777775</v>
      </c>
      <c r="D4297">
        <v>2</v>
      </c>
      <c r="E4297">
        <v>8</v>
      </c>
      <c r="F4297" t="s">
        <v>44</v>
      </c>
      <c r="G4297">
        <v>38</v>
      </c>
      <c r="H4297">
        <v>3.75</v>
      </c>
      <c r="I4297" t="s">
        <v>16</v>
      </c>
      <c r="J4297" t="s">
        <v>33</v>
      </c>
      <c r="K4297" t="s">
        <v>56</v>
      </c>
      <c r="L4297">
        <v>7.5</v>
      </c>
      <c r="M4297">
        <v>0.3</v>
      </c>
      <c r="N4297">
        <v>2.25</v>
      </c>
      <c r="O4297" t="s">
        <v>92</v>
      </c>
      <c r="P4297" t="s">
        <v>147</v>
      </c>
      <c r="Q4297">
        <v>17</v>
      </c>
    </row>
    <row r="4298" spans="1:17" x14ac:dyDescent="0.3">
      <c r="A4298">
        <v>114955</v>
      </c>
      <c r="B4298" s="1">
        <v>45078</v>
      </c>
      <c r="C4298" s="12">
        <v>0.73074074074074069</v>
      </c>
      <c r="D4298">
        <v>2</v>
      </c>
      <c r="E4298">
        <v>3</v>
      </c>
      <c r="F4298" t="s">
        <v>83</v>
      </c>
      <c r="G4298">
        <v>38</v>
      </c>
      <c r="H4298">
        <v>3.75</v>
      </c>
      <c r="I4298" t="s">
        <v>16</v>
      </c>
      <c r="J4298" t="s">
        <v>33</v>
      </c>
      <c r="K4298" t="s">
        <v>56</v>
      </c>
      <c r="L4298">
        <v>7.5</v>
      </c>
      <c r="M4298">
        <v>0.3</v>
      </c>
      <c r="N4298">
        <v>2.25</v>
      </c>
      <c r="O4298" t="s">
        <v>92</v>
      </c>
      <c r="P4298" t="s">
        <v>147</v>
      </c>
      <c r="Q4298">
        <v>17</v>
      </c>
    </row>
    <row r="4299" spans="1:17" x14ac:dyDescent="0.3">
      <c r="A4299">
        <v>114947</v>
      </c>
      <c r="B4299" s="1">
        <v>45078</v>
      </c>
      <c r="C4299" s="12">
        <v>0.72826388888888893</v>
      </c>
      <c r="D4299">
        <v>1</v>
      </c>
      <c r="E4299">
        <v>5</v>
      </c>
      <c r="F4299" t="s">
        <v>15</v>
      </c>
      <c r="G4299">
        <v>37</v>
      </c>
      <c r="H4299">
        <v>3</v>
      </c>
      <c r="I4299" t="s">
        <v>16</v>
      </c>
      <c r="J4299" t="s">
        <v>33</v>
      </c>
      <c r="K4299" t="s">
        <v>77</v>
      </c>
      <c r="L4299">
        <v>3</v>
      </c>
      <c r="M4299">
        <v>0.3</v>
      </c>
      <c r="N4299">
        <v>0.9</v>
      </c>
      <c r="O4299" t="s">
        <v>92</v>
      </c>
      <c r="P4299" t="s">
        <v>147</v>
      </c>
      <c r="Q4299">
        <v>17</v>
      </c>
    </row>
    <row r="4300" spans="1:17" x14ac:dyDescent="0.3">
      <c r="A4300">
        <v>114946</v>
      </c>
      <c r="B4300" s="1">
        <v>45078</v>
      </c>
      <c r="C4300" s="12">
        <v>0.72796296296296292</v>
      </c>
      <c r="D4300">
        <v>1</v>
      </c>
      <c r="E4300">
        <v>3</v>
      </c>
      <c r="F4300" t="s">
        <v>83</v>
      </c>
      <c r="G4300">
        <v>41</v>
      </c>
      <c r="H4300">
        <v>4.25</v>
      </c>
      <c r="I4300" t="s">
        <v>16</v>
      </c>
      <c r="J4300" t="s">
        <v>33</v>
      </c>
      <c r="K4300" t="s">
        <v>76</v>
      </c>
      <c r="L4300">
        <v>4.25</v>
      </c>
      <c r="M4300">
        <v>0.3</v>
      </c>
      <c r="N4300">
        <v>1.2749999999999999</v>
      </c>
      <c r="O4300" t="s">
        <v>92</v>
      </c>
      <c r="P4300" t="s">
        <v>147</v>
      </c>
      <c r="Q4300">
        <v>17</v>
      </c>
    </row>
    <row r="4301" spans="1:17" x14ac:dyDescent="0.3">
      <c r="A4301">
        <v>114945</v>
      </c>
      <c r="B4301" s="1">
        <v>45078</v>
      </c>
      <c r="C4301" s="12">
        <v>0.72706018518518523</v>
      </c>
      <c r="D4301">
        <v>2</v>
      </c>
      <c r="E4301">
        <v>3</v>
      </c>
      <c r="F4301" t="s">
        <v>83</v>
      </c>
      <c r="G4301">
        <v>37</v>
      </c>
      <c r="H4301">
        <v>3</v>
      </c>
      <c r="I4301" t="s">
        <v>16</v>
      </c>
      <c r="J4301" t="s">
        <v>33</v>
      </c>
      <c r="K4301" t="s">
        <v>77</v>
      </c>
      <c r="L4301">
        <v>6</v>
      </c>
      <c r="M4301">
        <v>0.3</v>
      </c>
      <c r="N4301">
        <v>1.8</v>
      </c>
      <c r="O4301" t="s">
        <v>92</v>
      </c>
      <c r="P4301" t="s">
        <v>147</v>
      </c>
      <c r="Q4301">
        <v>17</v>
      </c>
    </row>
    <row r="4302" spans="1:17" x14ac:dyDescent="0.3">
      <c r="A4302">
        <v>114934</v>
      </c>
      <c r="B4302" s="1">
        <v>45078</v>
      </c>
      <c r="C4302" s="12">
        <v>0.72386574074074073</v>
      </c>
      <c r="D4302">
        <v>2</v>
      </c>
      <c r="E4302">
        <v>5</v>
      </c>
      <c r="F4302" t="s">
        <v>15</v>
      </c>
      <c r="G4302">
        <v>38</v>
      </c>
      <c r="H4302">
        <v>3.75</v>
      </c>
      <c r="I4302" t="s">
        <v>16</v>
      </c>
      <c r="J4302" t="s">
        <v>33</v>
      </c>
      <c r="K4302" t="s">
        <v>56</v>
      </c>
      <c r="L4302">
        <v>7.5</v>
      </c>
      <c r="M4302">
        <v>0.3</v>
      </c>
      <c r="N4302">
        <v>2.25</v>
      </c>
      <c r="O4302" t="s">
        <v>92</v>
      </c>
      <c r="P4302" t="s">
        <v>147</v>
      </c>
      <c r="Q4302">
        <v>17</v>
      </c>
    </row>
    <row r="4303" spans="1:17" x14ac:dyDescent="0.3">
      <c r="A4303">
        <v>114925</v>
      </c>
      <c r="B4303" s="1">
        <v>45078</v>
      </c>
      <c r="C4303" s="12">
        <v>0.72209490740740745</v>
      </c>
      <c r="D4303">
        <v>2</v>
      </c>
      <c r="E4303">
        <v>8</v>
      </c>
      <c r="F4303" t="s">
        <v>44</v>
      </c>
      <c r="G4303">
        <v>87</v>
      </c>
      <c r="H4303">
        <v>3</v>
      </c>
      <c r="I4303" t="s">
        <v>16</v>
      </c>
      <c r="J4303" t="s">
        <v>33</v>
      </c>
      <c r="K4303" t="s">
        <v>40</v>
      </c>
      <c r="L4303">
        <v>6</v>
      </c>
      <c r="M4303">
        <v>0.3</v>
      </c>
      <c r="N4303">
        <v>1.8</v>
      </c>
      <c r="O4303" t="s">
        <v>92</v>
      </c>
      <c r="P4303" t="s">
        <v>147</v>
      </c>
      <c r="Q4303">
        <v>17</v>
      </c>
    </row>
    <row r="4304" spans="1:17" x14ac:dyDescent="0.3">
      <c r="A4304">
        <v>114913</v>
      </c>
      <c r="B4304" s="1">
        <v>45078</v>
      </c>
      <c r="C4304" s="12">
        <v>0.71888888888888891</v>
      </c>
      <c r="D4304">
        <v>1</v>
      </c>
      <c r="E4304">
        <v>3</v>
      </c>
      <c r="F4304" t="s">
        <v>83</v>
      </c>
      <c r="G4304">
        <v>37</v>
      </c>
      <c r="H4304">
        <v>3</v>
      </c>
      <c r="I4304" t="s">
        <v>16</v>
      </c>
      <c r="J4304" t="s">
        <v>33</v>
      </c>
      <c r="K4304" t="s">
        <v>77</v>
      </c>
      <c r="L4304">
        <v>3</v>
      </c>
      <c r="M4304">
        <v>0.3</v>
      </c>
      <c r="N4304">
        <v>0.9</v>
      </c>
      <c r="O4304" t="s">
        <v>92</v>
      </c>
      <c r="P4304" t="s">
        <v>147</v>
      </c>
      <c r="Q4304">
        <v>17</v>
      </c>
    </row>
    <row r="4305" spans="1:17" x14ac:dyDescent="0.3">
      <c r="A4305">
        <v>114894</v>
      </c>
      <c r="B4305" s="1">
        <v>45078</v>
      </c>
      <c r="C4305" s="12">
        <v>0.70989583333333328</v>
      </c>
      <c r="D4305">
        <v>2</v>
      </c>
      <c r="E4305">
        <v>5</v>
      </c>
      <c r="F4305" t="s">
        <v>15</v>
      </c>
      <c r="G4305">
        <v>38</v>
      </c>
      <c r="H4305">
        <v>3.75</v>
      </c>
      <c r="I4305" t="s">
        <v>16</v>
      </c>
      <c r="J4305" t="s">
        <v>33</v>
      </c>
      <c r="K4305" t="s">
        <v>56</v>
      </c>
      <c r="L4305">
        <v>7.5</v>
      </c>
      <c r="M4305">
        <v>0.3</v>
      </c>
      <c r="N4305">
        <v>2.25</v>
      </c>
      <c r="O4305" t="s">
        <v>92</v>
      </c>
      <c r="P4305" t="s">
        <v>147</v>
      </c>
      <c r="Q4305">
        <v>17</v>
      </c>
    </row>
    <row r="4306" spans="1:17" x14ac:dyDescent="0.3">
      <c r="A4306">
        <v>114892</v>
      </c>
      <c r="B4306" s="1">
        <v>45078</v>
      </c>
      <c r="C4306" s="12">
        <v>0.70944444444444443</v>
      </c>
      <c r="D4306">
        <v>1</v>
      </c>
      <c r="E4306">
        <v>3</v>
      </c>
      <c r="F4306" t="s">
        <v>83</v>
      </c>
      <c r="G4306">
        <v>40</v>
      </c>
      <c r="H4306">
        <v>3.75</v>
      </c>
      <c r="I4306" t="s">
        <v>16</v>
      </c>
      <c r="J4306" t="s">
        <v>33</v>
      </c>
      <c r="K4306" t="s">
        <v>50</v>
      </c>
      <c r="L4306">
        <v>3.75</v>
      </c>
      <c r="M4306">
        <v>0.3</v>
      </c>
      <c r="N4306">
        <v>1.125</v>
      </c>
      <c r="O4306" t="s">
        <v>92</v>
      </c>
      <c r="P4306" t="s">
        <v>147</v>
      </c>
      <c r="Q4306">
        <v>17</v>
      </c>
    </row>
    <row r="4307" spans="1:17" x14ac:dyDescent="0.3">
      <c r="A4307">
        <v>114882</v>
      </c>
      <c r="B4307" s="1">
        <v>45078</v>
      </c>
      <c r="C4307" s="12">
        <v>0.70402777777777781</v>
      </c>
      <c r="D4307">
        <v>2</v>
      </c>
      <c r="E4307">
        <v>8</v>
      </c>
      <c r="F4307" t="s">
        <v>44</v>
      </c>
      <c r="G4307">
        <v>87</v>
      </c>
      <c r="H4307">
        <v>3</v>
      </c>
      <c r="I4307" t="s">
        <v>16</v>
      </c>
      <c r="J4307" t="s">
        <v>33</v>
      </c>
      <c r="K4307" t="s">
        <v>40</v>
      </c>
      <c r="L4307">
        <v>6</v>
      </c>
      <c r="M4307">
        <v>0.3</v>
      </c>
      <c r="N4307">
        <v>1.8</v>
      </c>
      <c r="O4307" t="s">
        <v>92</v>
      </c>
      <c r="P4307" t="s">
        <v>147</v>
      </c>
      <c r="Q4307">
        <v>16</v>
      </c>
    </row>
    <row r="4308" spans="1:17" x14ac:dyDescent="0.3">
      <c r="A4308">
        <v>114872</v>
      </c>
      <c r="B4308" s="1">
        <v>45078</v>
      </c>
      <c r="C4308" s="12">
        <v>0.69989583333333338</v>
      </c>
      <c r="D4308">
        <v>1</v>
      </c>
      <c r="E4308">
        <v>3</v>
      </c>
      <c r="F4308" t="s">
        <v>83</v>
      </c>
      <c r="G4308">
        <v>38</v>
      </c>
      <c r="H4308">
        <v>3.75</v>
      </c>
      <c r="I4308" t="s">
        <v>16</v>
      </c>
      <c r="J4308" t="s">
        <v>33</v>
      </c>
      <c r="K4308" t="s">
        <v>56</v>
      </c>
      <c r="L4308">
        <v>3.75</v>
      </c>
      <c r="M4308">
        <v>0.3</v>
      </c>
      <c r="N4308">
        <v>1.125</v>
      </c>
      <c r="O4308" t="s">
        <v>92</v>
      </c>
      <c r="P4308" t="s">
        <v>147</v>
      </c>
      <c r="Q4308">
        <v>16</v>
      </c>
    </row>
    <row r="4309" spans="1:17" x14ac:dyDescent="0.3">
      <c r="A4309">
        <v>114868</v>
      </c>
      <c r="B4309" s="1">
        <v>45078</v>
      </c>
      <c r="C4309" s="12">
        <v>0.69670138888888888</v>
      </c>
      <c r="D4309">
        <v>2</v>
      </c>
      <c r="E4309">
        <v>3</v>
      </c>
      <c r="F4309" t="s">
        <v>83</v>
      </c>
      <c r="G4309">
        <v>37</v>
      </c>
      <c r="H4309">
        <v>3</v>
      </c>
      <c r="I4309" t="s">
        <v>16</v>
      </c>
      <c r="J4309" t="s">
        <v>33</v>
      </c>
      <c r="K4309" t="s">
        <v>77</v>
      </c>
      <c r="L4309">
        <v>6</v>
      </c>
      <c r="M4309">
        <v>0.3</v>
      </c>
      <c r="N4309">
        <v>1.8</v>
      </c>
      <c r="O4309" t="s">
        <v>92</v>
      </c>
      <c r="P4309" t="s">
        <v>147</v>
      </c>
      <c r="Q4309">
        <v>16</v>
      </c>
    </row>
    <row r="4310" spans="1:17" x14ac:dyDescent="0.3">
      <c r="A4310">
        <v>114859</v>
      </c>
      <c r="B4310" s="1">
        <v>45078</v>
      </c>
      <c r="C4310" s="12">
        <v>0.69247685185185182</v>
      </c>
      <c r="D4310">
        <v>2</v>
      </c>
      <c r="E4310">
        <v>3</v>
      </c>
      <c r="F4310" t="s">
        <v>83</v>
      </c>
      <c r="G4310">
        <v>37</v>
      </c>
      <c r="H4310">
        <v>3</v>
      </c>
      <c r="I4310" t="s">
        <v>16</v>
      </c>
      <c r="J4310" t="s">
        <v>33</v>
      </c>
      <c r="K4310" t="s">
        <v>77</v>
      </c>
      <c r="L4310">
        <v>6</v>
      </c>
      <c r="M4310">
        <v>0.3</v>
      </c>
      <c r="N4310">
        <v>1.8</v>
      </c>
      <c r="O4310" t="s">
        <v>92</v>
      </c>
      <c r="P4310" t="s">
        <v>147</v>
      </c>
      <c r="Q4310">
        <v>16</v>
      </c>
    </row>
    <row r="4311" spans="1:17" x14ac:dyDescent="0.3">
      <c r="A4311">
        <v>4337</v>
      </c>
      <c r="B4311" s="1">
        <v>44934</v>
      </c>
      <c r="C4311" s="12">
        <v>0.75094907407407407</v>
      </c>
      <c r="D4311">
        <v>1</v>
      </c>
      <c r="E4311">
        <v>3</v>
      </c>
      <c r="F4311" t="s">
        <v>83</v>
      </c>
      <c r="G4311">
        <v>41</v>
      </c>
      <c r="H4311">
        <v>4.25</v>
      </c>
      <c r="I4311" t="s">
        <v>16</v>
      </c>
      <c r="J4311" t="s">
        <v>33</v>
      </c>
      <c r="K4311" t="s">
        <v>76</v>
      </c>
      <c r="L4311">
        <v>4.25</v>
      </c>
      <c r="M4311">
        <v>0.3</v>
      </c>
      <c r="N4311">
        <v>1.2749999999999999</v>
      </c>
      <c r="O4311" t="s">
        <v>19</v>
      </c>
      <c r="P4311" t="s">
        <v>20</v>
      </c>
      <c r="Q4311">
        <v>18</v>
      </c>
    </row>
    <row r="4312" spans="1:17" x14ac:dyDescent="0.3">
      <c r="A4312">
        <v>114849</v>
      </c>
      <c r="B4312" s="1">
        <v>45078</v>
      </c>
      <c r="C4312" s="12">
        <v>0.68715277777777772</v>
      </c>
      <c r="D4312">
        <v>1</v>
      </c>
      <c r="E4312">
        <v>5</v>
      </c>
      <c r="F4312" t="s">
        <v>15</v>
      </c>
      <c r="G4312">
        <v>87</v>
      </c>
      <c r="H4312">
        <v>3</v>
      </c>
      <c r="I4312" t="s">
        <v>16</v>
      </c>
      <c r="J4312" t="s">
        <v>33</v>
      </c>
      <c r="K4312" t="s">
        <v>40</v>
      </c>
      <c r="L4312">
        <v>3</v>
      </c>
      <c r="M4312">
        <v>0.3</v>
      </c>
      <c r="N4312">
        <v>0.9</v>
      </c>
      <c r="O4312" t="s">
        <v>92</v>
      </c>
      <c r="P4312" t="s">
        <v>147</v>
      </c>
      <c r="Q4312">
        <v>16</v>
      </c>
    </row>
    <row r="4313" spans="1:17" x14ac:dyDescent="0.3">
      <c r="A4313">
        <v>114841</v>
      </c>
      <c r="B4313" s="1">
        <v>45078</v>
      </c>
      <c r="C4313" s="12">
        <v>0.6847685185185185</v>
      </c>
      <c r="D4313">
        <v>1</v>
      </c>
      <c r="E4313">
        <v>5</v>
      </c>
      <c r="F4313" t="s">
        <v>15</v>
      </c>
      <c r="G4313">
        <v>37</v>
      </c>
      <c r="H4313">
        <v>3</v>
      </c>
      <c r="I4313" t="s">
        <v>16</v>
      </c>
      <c r="J4313" t="s">
        <v>33</v>
      </c>
      <c r="K4313" t="s">
        <v>77</v>
      </c>
      <c r="L4313">
        <v>3</v>
      </c>
      <c r="M4313">
        <v>0.3</v>
      </c>
      <c r="N4313">
        <v>0.9</v>
      </c>
      <c r="O4313" t="s">
        <v>92</v>
      </c>
      <c r="P4313" t="s">
        <v>147</v>
      </c>
      <c r="Q4313">
        <v>16</v>
      </c>
    </row>
    <row r="4314" spans="1:17" x14ac:dyDescent="0.3">
      <c r="A4314">
        <v>114829</v>
      </c>
      <c r="B4314" s="1">
        <v>45078</v>
      </c>
      <c r="C4314" s="12">
        <v>0.68109953703703707</v>
      </c>
      <c r="D4314">
        <v>1</v>
      </c>
      <c r="E4314">
        <v>3</v>
      </c>
      <c r="F4314" t="s">
        <v>83</v>
      </c>
      <c r="G4314">
        <v>41</v>
      </c>
      <c r="H4314">
        <v>4.25</v>
      </c>
      <c r="I4314" t="s">
        <v>16</v>
      </c>
      <c r="J4314" t="s">
        <v>33</v>
      </c>
      <c r="K4314" t="s">
        <v>76</v>
      </c>
      <c r="L4314">
        <v>4.25</v>
      </c>
      <c r="M4314">
        <v>0.3</v>
      </c>
      <c r="N4314">
        <v>1.2749999999999999</v>
      </c>
      <c r="O4314" t="s">
        <v>92</v>
      </c>
      <c r="P4314" t="s">
        <v>147</v>
      </c>
      <c r="Q4314">
        <v>16</v>
      </c>
    </row>
    <row r="4315" spans="1:17" x14ac:dyDescent="0.3">
      <c r="A4315">
        <v>114826</v>
      </c>
      <c r="B4315" s="1">
        <v>45078</v>
      </c>
      <c r="C4315" s="12">
        <v>0.68016203703703704</v>
      </c>
      <c r="D4315">
        <v>2</v>
      </c>
      <c r="E4315">
        <v>5</v>
      </c>
      <c r="F4315" t="s">
        <v>15</v>
      </c>
      <c r="G4315">
        <v>40</v>
      </c>
      <c r="H4315">
        <v>3.75</v>
      </c>
      <c r="I4315" t="s">
        <v>16</v>
      </c>
      <c r="J4315" t="s">
        <v>33</v>
      </c>
      <c r="K4315" t="s">
        <v>50</v>
      </c>
      <c r="L4315">
        <v>7.5</v>
      </c>
      <c r="M4315">
        <v>0.3</v>
      </c>
      <c r="N4315">
        <v>2.25</v>
      </c>
      <c r="O4315" t="s">
        <v>92</v>
      </c>
      <c r="P4315" t="s">
        <v>147</v>
      </c>
      <c r="Q4315">
        <v>16</v>
      </c>
    </row>
    <row r="4316" spans="1:17" x14ac:dyDescent="0.3">
      <c r="A4316">
        <v>114822</v>
      </c>
      <c r="B4316" s="1">
        <v>45078</v>
      </c>
      <c r="C4316" s="12">
        <v>0.67827546296296293</v>
      </c>
      <c r="D4316">
        <v>1</v>
      </c>
      <c r="E4316">
        <v>8</v>
      </c>
      <c r="F4316" t="s">
        <v>44</v>
      </c>
      <c r="G4316">
        <v>87</v>
      </c>
      <c r="H4316">
        <v>3</v>
      </c>
      <c r="I4316" t="s">
        <v>16</v>
      </c>
      <c r="J4316" t="s">
        <v>33</v>
      </c>
      <c r="K4316" t="s">
        <v>40</v>
      </c>
      <c r="L4316">
        <v>3</v>
      </c>
      <c r="M4316">
        <v>0.3</v>
      </c>
      <c r="N4316">
        <v>0.9</v>
      </c>
      <c r="O4316" t="s">
        <v>92</v>
      </c>
      <c r="P4316" t="s">
        <v>147</v>
      </c>
      <c r="Q4316">
        <v>16</v>
      </c>
    </row>
    <row r="4317" spans="1:17" x14ac:dyDescent="0.3">
      <c r="A4317">
        <v>114821</v>
      </c>
      <c r="B4317" s="1">
        <v>45078</v>
      </c>
      <c r="C4317" s="12">
        <v>0.67827546296296293</v>
      </c>
      <c r="D4317">
        <v>1</v>
      </c>
      <c r="E4317">
        <v>3</v>
      </c>
      <c r="F4317" t="s">
        <v>83</v>
      </c>
      <c r="G4317">
        <v>39</v>
      </c>
      <c r="H4317">
        <v>4.25</v>
      </c>
      <c r="I4317" t="s">
        <v>16</v>
      </c>
      <c r="J4317" t="s">
        <v>33</v>
      </c>
      <c r="K4317" t="s">
        <v>34</v>
      </c>
      <c r="L4317">
        <v>4.25</v>
      </c>
      <c r="M4317">
        <v>0.3</v>
      </c>
      <c r="N4317">
        <v>1.2749999999999999</v>
      </c>
      <c r="O4317" t="s">
        <v>92</v>
      </c>
      <c r="P4317" t="s">
        <v>147</v>
      </c>
      <c r="Q4317">
        <v>16</v>
      </c>
    </row>
    <row r="4318" spans="1:17" x14ac:dyDescent="0.3">
      <c r="A4318">
        <v>114812</v>
      </c>
      <c r="B4318" s="1">
        <v>45078</v>
      </c>
      <c r="C4318" s="12">
        <v>0.67500000000000004</v>
      </c>
      <c r="D4318">
        <v>1</v>
      </c>
      <c r="E4318">
        <v>8</v>
      </c>
      <c r="F4318" t="s">
        <v>44</v>
      </c>
      <c r="G4318">
        <v>87</v>
      </c>
      <c r="H4318">
        <v>3</v>
      </c>
      <c r="I4318" t="s">
        <v>16</v>
      </c>
      <c r="J4318" t="s">
        <v>33</v>
      </c>
      <c r="K4318" t="s">
        <v>40</v>
      </c>
      <c r="L4318">
        <v>3</v>
      </c>
      <c r="M4318">
        <v>0.3</v>
      </c>
      <c r="N4318">
        <v>0.9</v>
      </c>
      <c r="O4318" t="s">
        <v>92</v>
      </c>
      <c r="P4318" t="s">
        <v>147</v>
      </c>
      <c r="Q4318">
        <v>16</v>
      </c>
    </row>
    <row r="4319" spans="1:17" x14ac:dyDescent="0.3">
      <c r="A4319">
        <v>114789</v>
      </c>
      <c r="B4319" s="1">
        <v>45078</v>
      </c>
      <c r="C4319" s="12">
        <v>0.66813657407407412</v>
      </c>
      <c r="D4319">
        <v>1</v>
      </c>
      <c r="E4319">
        <v>8</v>
      </c>
      <c r="F4319" t="s">
        <v>44</v>
      </c>
      <c r="G4319">
        <v>41</v>
      </c>
      <c r="H4319">
        <v>4.25</v>
      </c>
      <c r="I4319" t="s">
        <v>16</v>
      </c>
      <c r="J4319" t="s">
        <v>33</v>
      </c>
      <c r="K4319" t="s">
        <v>76</v>
      </c>
      <c r="L4319">
        <v>4.25</v>
      </c>
      <c r="M4319">
        <v>0.3</v>
      </c>
      <c r="N4319">
        <v>1.2749999999999999</v>
      </c>
      <c r="O4319" t="s">
        <v>92</v>
      </c>
      <c r="P4319" t="s">
        <v>147</v>
      </c>
      <c r="Q4319">
        <v>16</v>
      </c>
    </row>
    <row r="4320" spans="1:17" x14ac:dyDescent="0.3">
      <c r="A4320">
        <v>114777</v>
      </c>
      <c r="B4320" s="1">
        <v>45078</v>
      </c>
      <c r="C4320" s="12">
        <v>0.66314814814814815</v>
      </c>
      <c r="D4320">
        <v>2</v>
      </c>
      <c r="E4320">
        <v>5</v>
      </c>
      <c r="F4320" t="s">
        <v>15</v>
      </c>
      <c r="G4320">
        <v>38</v>
      </c>
      <c r="H4320">
        <v>3.75</v>
      </c>
      <c r="I4320" t="s">
        <v>16</v>
      </c>
      <c r="J4320" t="s">
        <v>33</v>
      </c>
      <c r="K4320" t="s">
        <v>56</v>
      </c>
      <c r="L4320">
        <v>7.5</v>
      </c>
      <c r="M4320">
        <v>0.3</v>
      </c>
      <c r="N4320">
        <v>2.25</v>
      </c>
      <c r="O4320" t="s">
        <v>92</v>
      </c>
      <c r="P4320" t="s">
        <v>147</v>
      </c>
      <c r="Q4320">
        <v>15</v>
      </c>
    </row>
    <row r="4321" spans="1:17" x14ac:dyDescent="0.3">
      <c r="A4321">
        <v>114759</v>
      </c>
      <c r="B4321" s="1">
        <v>45078</v>
      </c>
      <c r="C4321" s="12">
        <v>0.65844907407407405</v>
      </c>
      <c r="D4321">
        <v>1</v>
      </c>
      <c r="E4321">
        <v>3</v>
      </c>
      <c r="F4321" t="s">
        <v>83</v>
      </c>
      <c r="G4321">
        <v>41</v>
      </c>
      <c r="H4321">
        <v>4.25</v>
      </c>
      <c r="I4321" t="s">
        <v>16</v>
      </c>
      <c r="J4321" t="s">
        <v>33</v>
      </c>
      <c r="K4321" t="s">
        <v>76</v>
      </c>
      <c r="L4321">
        <v>4.25</v>
      </c>
      <c r="M4321">
        <v>0.3</v>
      </c>
      <c r="N4321">
        <v>1.2749999999999999</v>
      </c>
      <c r="O4321" t="s">
        <v>92</v>
      </c>
      <c r="P4321" t="s">
        <v>147</v>
      </c>
      <c r="Q4321">
        <v>15</v>
      </c>
    </row>
    <row r="4322" spans="1:17" x14ac:dyDescent="0.3">
      <c r="A4322">
        <v>114755</v>
      </c>
      <c r="B4322" s="1">
        <v>45078</v>
      </c>
      <c r="C4322" s="12">
        <v>0.65733796296296299</v>
      </c>
      <c r="D4322">
        <v>2</v>
      </c>
      <c r="E4322">
        <v>5</v>
      </c>
      <c r="F4322" t="s">
        <v>15</v>
      </c>
      <c r="G4322">
        <v>40</v>
      </c>
      <c r="H4322">
        <v>3.75</v>
      </c>
      <c r="I4322" t="s">
        <v>16</v>
      </c>
      <c r="J4322" t="s">
        <v>33</v>
      </c>
      <c r="K4322" t="s">
        <v>50</v>
      </c>
      <c r="L4322">
        <v>7.5</v>
      </c>
      <c r="M4322">
        <v>0.3</v>
      </c>
      <c r="N4322">
        <v>2.25</v>
      </c>
      <c r="O4322" t="s">
        <v>92</v>
      </c>
      <c r="P4322" t="s">
        <v>147</v>
      </c>
      <c r="Q4322">
        <v>15</v>
      </c>
    </row>
    <row r="4323" spans="1:17" x14ac:dyDescent="0.3">
      <c r="A4323">
        <v>114748</v>
      </c>
      <c r="B4323" s="1">
        <v>45078</v>
      </c>
      <c r="C4323" s="12">
        <v>0.65581018518518519</v>
      </c>
      <c r="D4323">
        <v>2</v>
      </c>
      <c r="E4323">
        <v>3</v>
      </c>
      <c r="F4323" t="s">
        <v>83</v>
      </c>
      <c r="G4323">
        <v>38</v>
      </c>
      <c r="H4323">
        <v>3.75</v>
      </c>
      <c r="I4323" t="s">
        <v>16</v>
      </c>
      <c r="J4323" t="s">
        <v>33</v>
      </c>
      <c r="K4323" t="s">
        <v>56</v>
      </c>
      <c r="L4323">
        <v>7.5</v>
      </c>
      <c r="M4323">
        <v>0.3</v>
      </c>
      <c r="N4323">
        <v>2.25</v>
      </c>
      <c r="O4323" t="s">
        <v>92</v>
      </c>
      <c r="P4323" t="s">
        <v>147</v>
      </c>
      <c r="Q4323">
        <v>15</v>
      </c>
    </row>
    <row r="4324" spans="1:17" x14ac:dyDescent="0.3">
      <c r="A4324">
        <v>114741</v>
      </c>
      <c r="B4324" s="1">
        <v>45078</v>
      </c>
      <c r="C4324" s="12">
        <v>0.65129629629629626</v>
      </c>
      <c r="D4324">
        <v>1</v>
      </c>
      <c r="E4324">
        <v>3</v>
      </c>
      <c r="F4324" t="s">
        <v>83</v>
      </c>
      <c r="G4324">
        <v>39</v>
      </c>
      <c r="H4324">
        <v>4.25</v>
      </c>
      <c r="I4324" t="s">
        <v>16</v>
      </c>
      <c r="J4324" t="s">
        <v>33</v>
      </c>
      <c r="K4324" t="s">
        <v>34</v>
      </c>
      <c r="L4324">
        <v>4.25</v>
      </c>
      <c r="M4324">
        <v>0.3</v>
      </c>
      <c r="N4324">
        <v>1.2749999999999999</v>
      </c>
      <c r="O4324" t="s">
        <v>92</v>
      </c>
      <c r="P4324" t="s">
        <v>147</v>
      </c>
      <c r="Q4324">
        <v>15</v>
      </c>
    </row>
    <row r="4325" spans="1:17" x14ac:dyDescent="0.3">
      <c r="A4325">
        <v>114740</v>
      </c>
      <c r="B4325" s="1">
        <v>45078</v>
      </c>
      <c r="C4325" s="12">
        <v>0.65068287037037043</v>
      </c>
      <c r="D4325">
        <v>2</v>
      </c>
      <c r="E4325">
        <v>5</v>
      </c>
      <c r="F4325" t="s">
        <v>15</v>
      </c>
      <c r="G4325">
        <v>37</v>
      </c>
      <c r="H4325">
        <v>3</v>
      </c>
      <c r="I4325" t="s">
        <v>16</v>
      </c>
      <c r="J4325" t="s">
        <v>33</v>
      </c>
      <c r="K4325" t="s">
        <v>77</v>
      </c>
      <c r="L4325">
        <v>6</v>
      </c>
      <c r="M4325">
        <v>0.3</v>
      </c>
      <c r="N4325">
        <v>1.8</v>
      </c>
      <c r="O4325" t="s">
        <v>92</v>
      </c>
      <c r="P4325" t="s">
        <v>147</v>
      </c>
      <c r="Q4325">
        <v>15</v>
      </c>
    </row>
    <row r="4326" spans="1:17" x14ac:dyDescent="0.3">
      <c r="A4326">
        <v>114733</v>
      </c>
      <c r="B4326" s="1">
        <v>45078</v>
      </c>
      <c r="C4326" s="12">
        <v>0.64872685185185186</v>
      </c>
      <c r="D4326">
        <v>2</v>
      </c>
      <c r="E4326">
        <v>3</v>
      </c>
      <c r="F4326" t="s">
        <v>83</v>
      </c>
      <c r="G4326">
        <v>41</v>
      </c>
      <c r="H4326">
        <v>4.25</v>
      </c>
      <c r="I4326" t="s">
        <v>16</v>
      </c>
      <c r="J4326" t="s">
        <v>33</v>
      </c>
      <c r="K4326" t="s">
        <v>76</v>
      </c>
      <c r="L4326">
        <v>8.5</v>
      </c>
      <c r="M4326">
        <v>0.3</v>
      </c>
      <c r="N4326">
        <v>2.5499999999999998</v>
      </c>
      <c r="O4326" t="s">
        <v>92</v>
      </c>
      <c r="P4326" t="s">
        <v>147</v>
      </c>
      <c r="Q4326">
        <v>15</v>
      </c>
    </row>
    <row r="4327" spans="1:17" x14ac:dyDescent="0.3">
      <c r="A4327">
        <v>114722</v>
      </c>
      <c r="B4327" s="1">
        <v>45078</v>
      </c>
      <c r="C4327" s="12">
        <v>0.64649305555555558</v>
      </c>
      <c r="D4327">
        <v>2</v>
      </c>
      <c r="E4327">
        <v>3</v>
      </c>
      <c r="F4327" t="s">
        <v>83</v>
      </c>
      <c r="G4327">
        <v>38</v>
      </c>
      <c r="H4327">
        <v>3.75</v>
      </c>
      <c r="I4327" t="s">
        <v>16</v>
      </c>
      <c r="J4327" t="s">
        <v>33</v>
      </c>
      <c r="K4327" t="s">
        <v>56</v>
      </c>
      <c r="L4327">
        <v>7.5</v>
      </c>
      <c r="M4327">
        <v>0.3</v>
      </c>
      <c r="N4327">
        <v>2.25</v>
      </c>
      <c r="O4327" t="s">
        <v>92</v>
      </c>
      <c r="P4327" t="s">
        <v>147</v>
      </c>
      <c r="Q4327">
        <v>15</v>
      </c>
    </row>
    <row r="4328" spans="1:17" x14ac:dyDescent="0.3">
      <c r="A4328">
        <v>4354</v>
      </c>
      <c r="B4328" s="1">
        <v>44934</v>
      </c>
      <c r="C4328" s="12">
        <v>0.78030092592592593</v>
      </c>
      <c r="D4328">
        <v>1</v>
      </c>
      <c r="E4328">
        <v>8</v>
      </c>
      <c r="F4328" t="s">
        <v>44</v>
      </c>
      <c r="G4328">
        <v>38</v>
      </c>
      <c r="H4328">
        <v>3.75</v>
      </c>
      <c r="I4328" t="s">
        <v>16</v>
      </c>
      <c r="J4328" t="s">
        <v>33</v>
      </c>
      <c r="K4328" t="s">
        <v>56</v>
      </c>
      <c r="L4328">
        <v>3.75</v>
      </c>
      <c r="M4328">
        <v>0.3</v>
      </c>
      <c r="N4328">
        <v>1.125</v>
      </c>
      <c r="O4328" t="s">
        <v>19</v>
      </c>
      <c r="P4328" t="s">
        <v>20</v>
      </c>
      <c r="Q4328">
        <v>18</v>
      </c>
    </row>
    <row r="4329" spans="1:17" x14ac:dyDescent="0.3">
      <c r="A4329">
        <v>114721</v>
      </c>
      <c r="B4329" s="1">
        <v>45078</v>
      </c>
      <c r="C4329" s="12">
        <v>0.64636574074074071</v>
      </c>
      <c r="D4329">
        <v>2</v>
      </c>
      <c r="E4329">
        <v>8</v>
      </c>
      <c r="F4329" t="s">
        <v>44</v>
      </c>
      <c r="G4329">
        <v>87</v>
      </c>
      <c r="H4329">
        <v>3</v>
      </c>
      <c r="I4329" t="s">
        <v>16</v>
      </c>
      <c r="J4329" t="s">
        <v>33</v>
      </c>
      <c r="K4329" t="s">
        <v>40</v>
      </c>
      <c r="L4329">
        <v>6</v>
      </c>
      <c r="M4329">
        <v>0.3</v>
      </c>
      <c r="N4329">
        <v>1.8</v>
      </c>
      <c r="O4329" t="s">
        <v>92</v>
      </c>
      <c r="P4329" t="s">
        <v>147</v>
      </c>
      <c r="Q4329">
        <v>15</v>
      </c>
    </row>
    <row r="4330" spans="1:17" x14ac:dyDescent="0.3">
      <c r="A4330">
        <v>114711</v>
      </c>
      <c r="B4330" s="1">
        <v>45078</v>
      </c>
      <c r="C4330" s="12">
        <v>0.64348379629629626</v>
      </c>
      <c r="D4330">
        <v>2</v>
      </c>
      <c r="E4330">
        <v>3</v>
      </c>
      <c r="F4330" t="s">
        <v>83</v>
      </c>
      <c r="G4330">
        <v>41</v>
      </c>
      <c r="H4330">
        <v>4.25</v>
      </c>
      <c r="I4330" t="s">
        <v>16</v>
      </c>
      <c r="J4330" t="s">
        <v>33</v>
      </c>
      <c r="K4330" t="s">
        <v>76</v>
      </c>
      <c r="L4330">
        <v>8.5</v>
      </c>
      <c r="M4330">
        <v>0.3</v>
      </c>
      <c r="N4330">
        <v>2.5499999999999998</v>
      </c>
      <c r="O4330" t="s">
        <v>92</v>
      </c>
      <c r="P4330" t="s">
        <v>147</v>
      </c>
      <c r="Q4330">
        <v>15</v>
      </c>
    </row>
    <row r="4331" spans="1:17" x14ac:dyDescent="0.3">
      <c r="A4331">
        <v>114707</v>
      </c>
      <c r="B4331" s="1">
        <v>45078</v>
      </c>
      <c r="C4331" s="12">
        <v>0.6404050925925926</v>
      </c>
      <c r="D4331">
        <v>2</v>
      </c>
      <c r="E4331">
        <v>3</v>
      </c>
      <c r="F4331" t="s">
        <v>83</v>
      </c>
      <c r="G4331">
        <v>39</v>
      </c>
      <c r="H4331">
        <v>4.25</v>
      </c>
      <c r="I4331" t="s">
        <v>16</v>
      </c>
      <c r="J4331" t="s">
        <v>33</v>
      </c>
      <c r="K4331" t="s">
        <v>34</v>
      </c>
      <c r="L4331">
        <v>8.5</v>
      </c>
      <c r="M4331">
        <v>0.3</v>
      </c>
      <c r="N4331">
        <v>2.5499999999999998</v>
      </c>
      <c r="O4331" t="s">
        <v>92</v>
      </c>
      <c r="P4331" t="s">
        <v>147</v>
      </c>
      <c r="Q4331">
        <v>15</v>
      </c>
    </row>
    <row r="4332" spans="1:17" x14ac:dyDescent="0.3">
      <c r="A4332">
        <v>114702</v>
      </c>
      <c r="B4332" s="1">
        <v>45078</v>
      </c>
      <c r="C4332" s="12">
        <v>0.63736111111111116</v>
      </c>
      <c r="D4332">
        <v>2</v>
      </c>
      <c r="E4332">
        <v>5</v>
      </c>
      <c r="F4332" t="s">
        <v>15</v>
      </c>
      <c r="G4332">
        <v>39</v>
      </c>
      <c r="H4332">
        <v>4.25</v>
      </c>
      <c r="I4332" t="s">
        <v>16</v>
      </c>
      <c r="J4332" t="s">
        <v>33</v>
      </c>
      <c r="K4332" t="s">
        <v>34</v>
      </c>
      <c r="L4332">
        <v>8.5</v>
      </c>
      <c r="M4332">
        <v>0.3</v>
      </c>
      <c r="N4332">
        <v>2.5499999999999998</v>
      </c>
      <c r="O4332" t="s">
        <v>92</v>
      </c>
      <c r="P4332" t="s">
        <v>147</v>
      </c>
      <c r="Q4332">
        <v>15</v>
      </c>
    </row>
    <row r="4333" spans="1:17" x14ac:dyDescent="0.3">
      <c r="A4333">
        <v>114686</v>
      </c>
      <c r="B4333" s="1">
        <v>45078</v>
      </c>
      <c r="C4333" s="12">
        <v>0.63206018518518514</v>
      </c>
      <c r="D4333">
        <v>1</v>
      </c>
      <c r="E4333">
        <v>5</v>
      </c>
      <c r="F4333" t="s">
        <v>15</v>
      </c>
      <c r="G4333">
        <v>40</v>
      </c>
      <c r="H4333">
        <v>3.75</v>
      </c>
      <c r="I4333" t="s">
        <v>16</v>
      </c>
      <c r="J4333" t="s">
        <v>33</v>
      </c>
      <c r="K4333" t="s">
        <v>50</v>
      </c>
      <c r="L4333">
        <v>3.75</v>
      </c>
      <c r="M4333">
        <v>0.3</v>
      </c>
      <c r="N4333">
        <v>1.125</v>
      </c>
      <c r="O4333" t="s">
        <v>92</v>
      </c>
      <c r="P4333" t="s">
        <v>147</v>
      </c>
      <c r="Q4333">
        <v>15</v>
      </c>
    </row>
    <row r="4334" spans="1:17" x14ac:dyDescent="0.3">
      <c r="A4334">
        <v>114684</v>
      </c>
      <c r="B4334" s="1">
        <v>45078</v>
      </c>
      <c r="C4334" s="12">
        <v>0.63104166666666661</v>
      </c>
      <c r="D4334">
        <v>1</v>
      </c>
      <c r="E4334">
        <v>5</v>
      </c>
      <c r="F4334" t="s">
        <v>15</v>
      </c>
      <c r="G4334">
        <v>87</v>
      </c>
      <c r="H4334">
        <v>3</v>
      </c>
      <c r="I4334" t="s">
        <v>16</v>
      </c>
      <c r="J4334" t="s">
        <v>33</v>
      </c>
      <c r="K4334" t="s">
        <v>40</v>
      </c>
      <c r="L4334">
        <v>3</v>
      </c>
      <c r="M4334">
        <v>0.3</v>
      </c>
      <c r="N4334">
        <v>0.9</v>
      </c>
      <c r="O4334" t="s">
        <v>92</v>
      </c>
      <c r="P4334" t="s">
        <v>147</v>
      </c>
      <c r="Q4334">
        <v>15</v>
      </c>
    </row>
    <row r="4335" spans="1:17" x14ac:dyDescent="0.3">
      <c r="A4335">
        <v>114682</v>
      </c>
      <c r="B4335" s="1">
        <v>45078</v>
      </c>
      <c r="C4335" s="12">
        <v>0.62940972222222225</v>
      </c>
      <c r="D4335">
        <v>1</v>
      </c>
      <c r="E4335">
        <v>3</v>
      </c>
      <c r="F4335" t="s">
        <v>83</v>
      </c>
      <c r="G4335">
        <v>37</v>
      </c>
      <c r="H4335">
        <v>3</v>
      </c>
      <c r="I4335" t="s">
        <v>16</v>
      </c>
      <c r="J4335" t="s">
        <v>33</v>
      </c>
      <c r="K4335" t="s">
        <v>77</v>
      </c>
      <c r="L4335">
        <v>3</v>
      </c>
      <c r="M4335">
        <v>0.3</v>
      </c>
      <c r="N4335">
        <v>0.9</v>
      </c>
      <c r="O4335" t="s">
        <v>92</v>
      </c>
      <c r="P4335" t="s">
        <v>147</v>
      </c>
      <c r="Q4335">
        <v>15</v>
      </c>
    </row>
    <row r="4336" spans="1:17" x14ac:dyDescent="0.3">
      <c r="A4336">
        <v>4362</v>
      </c>
      <c r="B4336" s="1">
        <v>44934</v>
      </c>
      <c r="C4336" s="12">
        <v>0.78516203703703702</v>
      </c>
      <c r="D4336">
        <v>2</v>
      </c>
      <c r="E4336">
        <v>8</v>
      </c>
      <c r="F4336" t="s">
        <v>44</v>
      </c>
      <c r="G4336">
        <v>37</v>
      </c>
      <c r="H4336">
        <v>3</v>
      </c>
      <c r="I4336" t="s">
        <v>16</v>
      </c>
      <c r="J4336" t="s">
        <v>33</v>
      </c>
      <c r="K4336" t="s">
        <v>77</v>
      </c>
      <c r="L4336">
        <v>6</v>
      </c>
      <c r="M4336">
        <v>0.3</v>
      </c>
      <c r="N4336">
        <v>1.8</v>
      </c>
      <c r="O4336" t="s">
        <v>19</v>
      </c>
      <c r="P4336" t="s">
        <v>20</v>
      </c>
      <c r="Q4336">
        <v>18</v>
      </c>
    </row>
    <row r="4337" spans="1:17" x14ac:dyDescent="0.3">
      <c r="A4337">
        <v>114678</v>
      </c>
      <c r="B4337" s="1">
        <v>45078</v>
      </c>
      <c r="C4337" s="12">
        <v>0.62868055555555558</v>
      </c>
      <c r="D4337">
        <v>1</v>
      </c>
      <c r="E4337">
        <v>5</v>
      </c>
      <c r="F4337" t="s">
        <v>15</v>
      </c>
      <c r="G4337">
        <v>41</v>
      </c>
      <c r="H4337">
        <v>4.25</v>
      </c>
      <c r="I4337" t="s">
        <v>16</v>
      </c>
      <c r="J4337" t="s">
        <v>33</v>
      </c>
      <c r="K4337" t="s">
        <v>76</v>
      </c>
      <c r="L4337">
        <v>4.25</v>
      </c>
      <c r="M4337">
        <v>0.3</v>
      </c>
      <c r="N4337">
        <v>1.2749999999999999</v>
      </c>
      <c r="O4337" t="s">
        <v>92</v>
      </c>
      <c r="P4337" t="s">
        <v>147</v>
      </c>
      <c r="Q4337">
        <v>15</v>
      </c>
    </row>
    <row r="4338" spans="1:17" x14ac:dyDescent="0.3">
      <c r="A4338">
        <v>114675</v>
      </c>
      <c r="B4338" s="1">
        <v>45078</v>
      </c>
      <c r="C4338" s="12">
        <v>0.62690972222222219</v>
      </c>
      <c r="D4338">
        <v>2</v>
      </c>
      <c r="E4338">
        <v>5</v>
      </c>
      <c r="F4338" t="s">
        <v>15</v>
      </c>
      <c r="G4338">
        <v>37</v>
      </c>
      <c r="H4338">
        <v>3</v>
      </c>
      <c r="I4338" t="s">
        <v>16</v>
      </c>
      <c r="J4338" t="s">
        <v>33</v>
      </c>
      <c r="K4338" t="s">
        <v>77</v>
      </c>
      <c r="L4338">
        <v>6</v>
      </c>
      <c r="M4338">
        <v>0.3</v>
      </c>
      <c r="N4338">
        <v>1.8</v>
      </c>
      <c r="O4338" t="s">
        <v>92</v>
      </c>
      <c r="P4338" t="s">
        <v>147</v>
      </c>
      <c r="Q4338">
        <v>15</v>
      </c>
    </row>
    <row r="4339" spans="1:17" x14ac:dyDescent="0.3">
      <c r="A4339">
        <v>114674</v>
      </c>
      <c r="B4339" s="1">
        <v>45078</v>
      </c>
      <c r="C4339" s="12">
        <v>0.62671296296296297</v>
      </c>
      <c r="D4339">
        <v>1</v>
      </c>
      <c r="E4339">
        <v>8</v>
      </c>
      <c r="F4339" t="s">
        <v>44</v>
      </c>
      <c r="G4339">
        <v>38</v>
      </c>
      <c r="H4339">
        <v>3.75</v>
      </c>
      <c r="I4339" t="s">
        <v>16</v>
      </c>
      <c r="J4339" t="s">
        <v>33</v>
      </c>
      <c r="K4339" t="s">
        <v>56</v>
      </c>
      <c r="L4339">
        <v>3.75</v>
      </c>
      <c r="M4339">
        <v>0.3</v>
      </c>
      <c r="N4339">
        <v>1.125</v>
      </c>
      <c r="O4339" t="s">
        <v>92</v>
      </c>
      <c r="P4339" t="s">
        <v>147</v>
      </c>
      <c r="Q4339">
        <v>15</v>
      </c>
    </row>
    <row r="4340" spans="1:17" x14ac:dyDescent="0.3">
      <c r="A4340">
        <v>114660</v>
      </c>
      <c r="B4340" s="1">
        <v>45078</v>
      </c>
      <c r="C4340" s="12">
        <v>0.62114583333333329</v>
      </c>
      <c r="D4340">
        <v>2</v>
      </c>
      <c r="E4340">
        <v>3</v>
      </c>
      <c r="F4340" t="s">
        <v>83</v>
      </c>
      <c r="G4340">
        <v>38</v>
      </c>
      <c r="H4340">
        <v>3.75</v>
      </c>
      <c r="I4340" t="s">
        <v>16</v>
      </c>
      <c r="J4340" t="s">
        <v>33</v>
      </c>
      <c r="K4340" t="s">
        <v>56</v>
      </c>
      <c r="L4340">
        <v>7.5</v>
      </c>
      <c r="M4340">
        <v>0.3</v>
      </c>
      <c r="N4340">
        <v>2.25</v>
      </c>
      <c r="O4340" t="s">
        <v>92</v>
      </c>
      <c r="P4340" t="s">
        <v>147</v>
      </c>
      <c r="Q4340">
        <v>14</v>
      </c>
    </row>
    <row r="4341" spans="1:17" x14ac:dyDescent="0.3">
      <c r="A4341">
        <v>114640</v>
      </c>
      <c r="B4341" s="1">
        <v>45078</v>
      </c>
      <c r="C4341" s="12">
        <v>0.61048611111111106</v>
      </c>
      <c r="D4341">
        <v>1</v>
      </c>
      <c r="E4341">
        <v>5</v>
      </c>
      <c r="F4341" t="s">
        <v>15</v>
      </c>
      <c r="G4341">
        <v>87</v>
      </c>
      <c r="H4341">
        <v>3</v>
      </c>
      <c r="I4341" t="s">
        <v>16</v>
      </c>
      <c r="J4341" t="s">
        <v>33</v>
      </c>
      <c r="K4341" t="s">
        <v>40</v>
      </c>
      <c r="L4341">
        <v>3</v>
      </c>
      <c r="M4341">
        <v>0.3</v>
      </c>
      <c r="N4341">
        <v>0.9</v>
      </c>
      <c r="O4341" t="s">
        <v>92</v>
      </c>
      <c r="P4341" t="s">
        <v>147</v>
      </c>
      <c r="Q4341">
        <v>14</v>
      </c>
    </row>
    <row r="4342" spans="1:17" x14ac:dyDescent="0.3">
      <c r="A4342">
        <v>114628</v>
      </c>
      <c r="B4342" s="1">
        <v>45078</v>
      </c>
      <c r="C4342" s="12">
        <v>0.60674768518518518</v>
      </c>
      <c r="D4342">
        <v>2</v>
      </c>
      <c r="E4342">
        <v>3</v>
      </c>
      <c r="F4342" t="s">
        <v>83</v>
      </c>
      <c r="G4342">
        <v>37</v>
      </c>
      <c r="H4342">
        <v>3</v>
      </c>
      <c r="I4342" t="s">
        <v>16</v>
      </c>
      <c r="J4342" t="s">
        <v>33</v>
      </c>
      <c r="K4342" t="s">
        <v>77</v>
      </c>
      <c r="L4342">
        <v>6</v>
      </c>
      <c r="M4342">
        <v>0.3</v>
      </c>
      <c r="N4342">
        <v>1.8</v>
      </c>
      <c r="O4342" t="s">
        <v>92</v>
      </c>
      <c r="P4342" t="s">
        <v>147</v>
      </c>
      <c r="Q4342">
        <v>14</v>
      </c>
    </row>
    <row r="4343" spans="1:17" x14ac:dyDescent="0.3">
      <c r="A4343">
        <v>114627</v>
      </c>
      <c r="B4343" s="1">
        <v>45078</v>
      </c>
      <c r="C4343" s="12">
        <v>0.6061805555555555</v>
      </c>
      <c r="D4343">
        <v>2</v>
      </c>
      <c r="E4343">
        <v>8</v>
      </c>
      <c r="F4343" t="s">
        <v>44</v>
      </c>
      <c r="G4343">
        <v>39</v>
      </c>
      <c r="H4343">
        <v>4.25</v>
      </c>
      <c r="I4343" t="s">
        <v>16</v>
      </c>
      <c r="J4343" t="s">
        <v>33</v>
      </c>
      <c r="K4343" t="s">
        <v>34</v>
      </c>
      <c r="L4343">
        <v>8.5</v>
      </c>
      <c r="M4343">
        <v>0.3</v>
      </c>
      <c r="N4343">
        <v>2.5499999999999998</v>
      </c>
      <c r="O4343" t="s">
        <v>92</v>
      </c>
      <c r="P4343" t="s">
        <v>147</v>
      </c>
      <c r="Q4343">
        <v>14</v>
      </c>
    </row>
    <row r="4344" spans="1:17" x14ac:dyDescent="0.3">
      <c r="A4344">
        <v>114626</v>
      </c>
      <c r="B4344" s="1">
        <v>45078</v>
      </c>
      <c r="C4344" s="12">
        <v>0.6060416666666667</v>
      </c>
      <c r="D4344">
        <v>2</v>
      </c>
      <c r="E4344">
        <v>5</v>
      </c>
      <c r="F4344" t="s">
        <v>15</v>
      </c>
      <c r="G4344">
        <v>41</v>
      </c>
      <c r="H4344">
        <v>4.25</v>
      </c>
      <c r="I4344" t="s">
        <v>16</v>
      </c>
      <c r="J4344" t="s">
        <v>33</v>
      </c>
      <c r="K4344" t="s">
        <v>76</v>
      </c>
      <c r="L4344">
        <v>8.5</v>
      </c>
      <c r="M4344">
        <v>0.3</v>
      </c>
      <c r="N4344">
        <v>2.5499999999999998</v>
      </c>
      <c r="O4344" t="s">
        <v>92</v>
      </c>
      <c r="P4344" t="s">
        <v>147</v>
      </c>
      <c r="Q4344">
        <v>14</v>
      </c>
    </row>
    <row r="4345" spans="1:17" x14ac:dyDescent="0.3">
      <c r="A4345">
        <v>114612</v>
      </c>
      <c r="B4345" s="1">
        <v>45078</v>
      </c>
      <c r="C4345" s="12">
        <v>0.60063657407407411</v>
      </c>
      <c r="D4345">
        <v>2</v>
      </c>
      <c r="E4345">
        <v>3</v>
      </c>
      <c r="F4345" t="s">
        <v>83</v>
      </c>
      <c r="G4345">
        <v>41</v>
      </c>
      <c r="H4345">
        <v>4.25</v>
      </c>
      <c r="I4345" t="s">
        <v>16</v>
      </c>
      <c r="J4345" t="s">
        <v>33</v>
      </c>
      <c r="K4345" t="s">
        <v>76</v>
      </c>
      <c r="L4345">
        <v>8.5</v>
      </c>
      <c r="M4345">
        <v>0.3</v>
      </c>
      <c r="N4345">
        <v>2.5499999999999998</v>
      </c>
      <c r="O4345" t="s">
        <v>92</v>
      </c>
      <c r="P4345" t="s">
        <v>147</v>
      </c>
      <c r="Q4345">
        <v>14</v>
      </c>
    </row>
    <row r="4346" spans="1:17" x14ac:dyDescent="0.3">
      <c r="A4346">
        <v>114608</v>
      </c>
      <c r="B4346" s="1">
        <v>45078</v>
      </c>
      <c r="C4346" s="12">
        <v>0.5990509259259259</v>
      </c>
      <c r="D4346">
        <v>2</v>
      </c>
      <c r="E4346">
        <v>5</v>
      </c>
      <c r="F4346" t="s">
        <v>15</v>
      </c>
      <c r="G4346">
        <v>39</v>
      </c>
      <c r="H4346">
        <v>4.25</v>
      </c>
      <c r="I4346" t="s">
        <v>16</v>
      </c>
      <c r="J4346" t="s">
        <v>33</v>
      </c>
      <c r="K4346" t="s">
        <v>34</v>
      </c>
      <c r="L4346">
        <v>8.5</v>
      </c>
      <c r="M4346">
        <v>0.3</v>
      </c>
      <c r="N4346">
        <v>2.5499999999999998</v>
      </c>
      <c r="O4346" t="s">
        <v>92</v>
      </c>
      <c r="P4346" t="s">
        <v>147</v>
      </c>
      <c r="Q4346">
        <v>14</v>
      </c>
    </row>
    <row r="4347" spans="1:17" x14ac:dyDescent="0.3">
      <c r="A4347">
        <v>4373</v>
      </c>
      <c r="B4347" s="1">
        <v>44934</v>
      </c>
      <c r="C4347" s="12">
        <v>0.80572916666666672</v>
      </c>
      <c r="D4347">
        <v>2</v>
      </c>
      <c r="E4347">
        <v>5</v>
      </c>
      <c r="F4347" t="s">
        <v>15</v>
      </c>
      <c r="G4347">
        <v>41</v>
      </c>
      <c r="H4347">
        <v>4.25</v>
      </c>
      <c r="I4347" t="s">
        <v>16</v>
      </c>
      <c r="J4347" t="s">
        <v>33</v>
      </c>
      <c r="K4347" t="s">
        <v>76</v>
      </c>
      <c r="L4347">
        <v>8.5</v>
      </c>
      <c r="M4347">
        <v>0.3</v>
      </c>
      <c r="N4347">
        <v>2.5499999999999998</v>
      </c>
      <c r="O4347" t="s">
        <v>19</v>
      </c>
      <c r="P4347" t="s">
        <v>20</v>
      </c>
      <c r="Q4347">
        <v>19</v>
      </c>
    </row>
    <row r="4348" spans="1:17" x14ac:dyDescent="0.3">
      <c r="A4348">
        <v>114587</v>
      </c>
      <c r="B4348" s="1">
        <v>45078</v>
      </c>
      <c r="C4348" s="12">
        <v>0.58833333333333337</v>
      </c>
      <c r="D4348">
        <v>2</v>
      </c>
      <c r="E4348">
        <v>3</v>
      </c>
      <c r="F4348" t="s">
        <v>83</v>
      </c>
      <c r="G4348">
        <v>41</v>
      </c>
      <c r="H4348">
        <v>4.25</v>
      </c>
      <c r="I4348" t="s">
        <v>16</v>
      </c>
      <c r="J4348" t="s">
        <v>33</v>
      </c>
      <c r="K4348" t="s">
        <v>76</v>
      </c>
      <c r="L4348">
        <v>8.5</v>
      </c>
      <c r="M4348">
        <v>0.3</v>
      </c>
      <c r="N4348">
        <v>2.5499999999999998</v>
      </c>
      <c r="O4348" t="s">
        <v>92</v>
      </c>
      <c r="P4348" t="s">
        <v>147</v>
      </c>
      <c r="Q4348">
        <v>14</v>
      </c>
    </row>
    <row r="4349" spans="1:17" x14ac:dyDescent="0.3">
      <c r="A4349">
        <v>114572</v>
      </c>
      <c r="B4349" s="1">
        <v>45078</v>
      </c>
      <c r="C4349" s="12">
        <v>0.58331018518518518</v>
      </c>
      <c r="D4349">
        <v>2</v>
      </c>
      <c r="E4349">
        <v>5</v>
      </c>
      <c r="F4349" t="s">
        <v>15</v>
      </c>
      <c r="G4349">
        <v>39</v>
      </c>
      <c r="H4349">
        <v>4.25</v>
      </c>
      <c r="I4349" t="s">
        <v>16</v>
      </c>
      <c r="J4349" t="s">
        <v>33</v>
      </c>
      <c r="K4349" t="s">
        <v>34</v>
      </c>
      <c r="L4349">
        <v>8.5</v>
      </c>
      <c r="M4349">
        <v>0.3</v>
      </c>
      <c r="N4349">
        <v>2.5499999999999998</v>
      </c>
      <c r="O4349" t="s">
        <v>92</v>
      </c>
      <c r="P4349" t="s">
        <v>147</v>
      </c>
      <c r="Q4349">
        <v>13</v>
      </c>
    </row>
    <row r="4350" spans="1:17" x14ac:dyDescent="0.3">
      <c r="A4350">
        <v>114571</v>
      </c>
      <c r="B4350" s="1">
        <v>45078</v>
      </c>
      <c r="C4350" s="12">
        <v>0.58240740740740737</v>
      </c>
      <c r="D4350">
        <v>2</v>
      </c>
      <c r="E4350">
        <v>3</v>
      </c>
      <c r="F4350" t="s">
        <v>83</v>
      </c>
      <c r="G4350">
        <v>41</v>
      </c>
      <c r="H4350">
        <v>4.25</v>
      </c>
      <c r="I4350" t="s">
        <v>16</v>
      </c>
      <c r="J4350" t="s">
        <v>33</v>
      </c>
      <c r="K4350" t="s">
        <v>76</v>
      </c>
      <c r="L4350">
        <v>8.5</v>
      </c>
      <c r="M4350">
        <v>0.3</v>
      </c>
      <c r="N4350">
        <v>2.5499999999999998</v>
      </c>
      <c r="O4350" t="s">
        <v>92</v>
      </c>
      <c r="P4350" t="s">
        <v>147</v>
      </c>
      <c r="Q4350">
        <v>13</v>
      </c>
    </row>
    <row r="4351" spans="1:17" x14ac:dyDescent="0.3">
      <c r="A4351">
        <v>114553</v>
      </c>
      <c r="B4351" s="1">
        <v>45078</v>
      </c>
      <c r="C4351" s="12">
        <v>0.57708333333333328</v>
      </c>
      <c r="D4351">
        <v>2</v>
      </c>
      <c r="E4351">
        <v>8</v>
      </c>
      <c r="F4351" t="s">
        <v>44</v>
      </c>
      <c r="G4351">
        <v>39</v>
      </c>
      <c r="H4351">
        <v>4.25</v>
      </c>
      <c r="I4351" t="s">
        <v>16</v>
      </c>
      <c r="J4351" t="s">
        <v>33</v>
      </c>
      <c r="K4351" t="s">
        <v>34</v>
      </c>
      <c r="L4351">
        <v>8.5</v>
      </c>
      <c r="M4351">
        <v>0.3</v>
      </c>
      <c r="N4351">
        <v>2.5499999999999998</v>
      </c>
      <c r="O4351" t="s">
        <v>92</v>
      </c>
      <c r="P4351" t="s">
        <v>147</v>
      </c>
      <c r="Q4351">
        <v>13</v>
      </c>
    </row>
    <row r="4352" spans="1:17" x14ac:dyDescent="0.3">
      <c r="A4352">
        <v>114549</v>
      </c>
      <c r="B4352" s="1">
        <v>45078</v>
      </c>
      <c r="C4352" s="12">
        <v>0.57489583333333338</v>
      </c>
      <c r="D4352">
        <v>1</v>
      </c>
      <c r="E4352">
        <v>8</v>
      </c>
      <c r="F4352" t="s">
        <v>44</v>
      </c>
      <c r="G4352">
        <v>40</v>
      </c>
      <c r="H4352">
        <v>3.75</v>
      </c>
      <c r="I4352" t="s">
        <v>16</v>
      </c>
      <c r="J4352" t="s">
        <v>33</v>
      </c>
      <c r="K4352" t="s">
        <v>50</v>
      </c>
      <c r="L4352">
        <v>3.75</v>
      </c>
      <c r="M4352">
        <v>0.3</v>
      </c>
      <c r="N4352">
        <v>1.125</v>
      </c>
      <c r="O4352" t="s">
        <v>92</v>
      </c>
      <c r="P4352" t="s">
        <v>147</v>
      </c>
      <c r="Q4352">
        <v>13</v>
      </c>
    </row>
    <row r="4353" spans="1:17" x14ac:dyDescent="0.3">
      <c r="A4353">
        <v>114548</v>
      </c>
      <c r="B4353" s="1">
        <v>45078</v>
      </c>
      <c r="C4353" s="12">
        <v>0.57321759259259264</v>
      </c>
      <c r="D4353">
        <v>1</v>
      </c>
      <c r="E4353">
        <v>8</v>
      </c>
      <c r="F4353" t="s">
        <v>44</v>
      </c>
      <c r="G4353">
        <v>40</v>
      </c>
      <c r="H4353">
        <v>3.75</v>
      </c>
      <c r="I4353" t="s">
        <v>16</v>
      </c>
      <c r="J4353" t="s">
        <v>33</v>
      </c>
      <c r="K4353" t="s">
        <v>50</v>
      </c>
      <c r="L4353">
        <v>3.75</v>
      </c>
      <c r="M4353">
        <v>0.3</v>
      </c>
      <c r="N4353">
        <v>1.125</v>
      </c>
      <c r="O4353" t="s">
        <v>92</v>
      </c>
      <c r="P4353" t="s">
        <v>147</v>
      </c>
      <c r="Q4353">
        <v>13</v>
      </c>
    </row>
    <row r="4354" spans="1:17" x14ac:dyDescent="0.3">
      <c r="A4354">
        <v>114547</v>
      </c>
      <c r="B4354" s="1">
        <v>45078</v>
      </c>
      <c r="C4354" s="12">
        <v>0.57317129629629626</v>
      </c>
      <c r="D4354">
        <v>1</v>
      </c>
      <c r="E4354">
        <v>3</v>
      </c>
      <c r="F4354" t="s">
        <v>83</v>
      </c>
      <c r="G4354">
        <v>37</v>
      </c>
      <c r="H4354">
        <v>3</v>
      </c>
      <c r="I4354" t="s">
        <v>16</v>
      </c>
      <c r="J4354" t="s">
        <v>33</v>
      </c>
      <c r="K4354" t="s">
        <v>77</v>
      </c>
      <c r="L4354">
        <v>3</v>
      </c>
      <c r="M4354">
        <v>0.3</v>
      </c>
      <c r="N4354">
        <v>0.9</v>
      </c>
      <c r="O4354" t="s">
        <v>92</v>
      </c>
      <c r="P4354" t="s">
        <v>147</v>
      </c>
      <c r="Q4354">
        <v>13</v>
      </c>
    </row>
    <row r="4355" spans="1:17" x14ac:dyDescent="0.3">
      <c r="A4355">
        <v>4381</v>
      </c>
      <c r="B4355" s="1">
        <v>44934</v>
      </c>
      <c r="C4355" s="12">
        <v>0.81406250000000002</v>
      </c>
      <c r="D4355">
        <v>1</v>
      </c>
      <c r="E4355">
        <v>5</v>
      </c>
      <c r="F4355" t="s">
        <v>15</v>
      </c>
      <c r="G4355">
        <v>40</v>
      </c>
      <c r="H4355">
        <v>3.75</v>
      </c>
      <c r="I4355" t="s">
        <v>16</v>
      </c>
      <c r="J4355" t="s">
        <v>33</v>
      </c>
      <c r="K4355" t="s">
        <v>50</v>
      </c>
      <c r="L4355">
        <v>3.75</v>
      </c>
      <c r="M4355">
        <v>0.3</v>
      </c>
      <c r="N4355">
        <v>1.125</v>
      </c>
      <c r="O4355" t="s">
        <v>19</v>
      </c>
      <c r="P4355" t="s">
        <v>20</v>
      </c>
      <c r="Q4355">
        <v>19</v>
      </c>
    </row>
    <row r="4356" spans="1:17" x14ac:dyDescent="0.3">
      <c r="A4356">
        <v>114540</v>
      </c>
      <c r="B4356" s="1">
        <v>45078</v>
      </c>
      <c r="C4356" s="12">
        <v>0.57125000000000004</v>
      </c>
      <c r="D4356">
        <v>2</v>
      </c>
      <c r="E4356">
        <v>5</v>
      </c>
      <c r="F4356" t="s">
        <v>15</v>
      </c>
      <c r="G4356">
        <v>38</v>
      </c>
      <c r="H4356">
        <v>3.75</v>
      </c>
      <c r="I4356" t="s">
        <v>16</v>
      </c>
      <c r="J4356" t="s">
        <v>33</v>
      </c>
      <c r="K4356" t="s">
        <v>56</v>
      </c>
      <c r="L4356">
        <v>7.5</v>
      </c>
      <c r="M4356">
        <v>0.3</v>
      </c>
      <c r="N4356">
        <v>2.25</v>
      </c>
      <c r="O4356" t="s">
        <v>92</v>
      </c>
      <c r="P4356" t="s">
        <v>147</v>
      </c>
      <c r="Q4356">
        <v>13</v>
      </c>
    </row>
    <row r="4357" spans="1:17" x14ac:dyDescent="0.3">
      <c r="A4357">
        <v>114536</v>
      </c>
      <c r="B4357" s="1">
        <v>45078</v>
      </c>
      <c r="C4357" s="12">
        <v>0.57018518518518524</v>
      </c>
      <c r="D4357">
        <v>1</v>
      </c>
      <c r="E4357">
        <v>5</v>
      </c>
      <c r="F4357" t="s">
        <v>15</v>
      </c>
      <c r="G4357">
        <v>87</v>
      </c>
      <c r="H4357">
        <v>3</v>
      </c>
      <c r="I4357" t="s">
        <v>16</v>
      </c>
      <c r="J4357" t="s">
        <v>33</v>
      </c>
      <c r="K4357" t="s">
        <v>40</v>
      </c>
      <c r="L4357">
        <v>3</v>
      </c>
      <c r="M4357">
        <v>0.3</v>
      </c>
      <c r="N4357">
        <v>0.9</v>
      </c>
      <c r="O4357" t="s">
        <v>92</v>
      </c>
      <c r="P4357" t="s">
        <v>147</v>
      </c>
      <c r="Q4357">
        <v>13</v>
      </c>
    </row>
    <row r="4358" spans="1:17" x14ac:dyDescent="0.3">
      <c r="A4358">
        <v>114534</v>
      </c>
      <c r="B4358" s="1">
        <v>45078</v>
      </c>
      <c r="C4358" s="12">
        <v>0.56818287037037041</v>
      </c>
      <c r="D4358">
        <v>2</v>
      </c>
      <c r="E4358">
        <v>8</v>
      </c>
      <c r="F4358" t="s">
        <v>44</v>
      </c>
      <c r="G4358">
        <v>40</v>
      </c>
      <c r="H4358">
        <v>3.75</v>
      </c>
      <c r="I4358" t="s">
        <v>16</v>
      </c>
      <c r="J4358" t="s">
        <v>33</v>
      </c>
      <c r="K4358" t="s">
        <v>50</v>
      </c>
      <c r="L4358">
        <v>7.5</v>
      </c>
      <c r="M4358">
        <v>0.3</v>
      </c>
      <c r="N4358">
        <v>2.25</v>
      </c>
      <c r="O4358" t="s">
        <v>92</v>
      </c>
      <c r="P4358" t="s">
        <v>147</v>
      </c>
      <c r="Q4358">
        <v>13</v>
      </c>
    </row>
    <row r="4359" spans="1:17" x14ac:dyDescent="0.3">
      <c r="A4359">
        <v>114525</v>
      </c>
      <c r="B4359" s="1">
        <v>45078</v>
      </c>
      <c r="C4359" s="12">
        <v>0.56428240740740743</v>
      </c>
      <c r="D4359">
        <v>1</v>
      </c>
      <c r="E4359">
        <v>5</v>
      </c>
      <c r="F4359" t="s">
        <v>15</v>
      </c>
      <c r="G4359">
        <v>87</v>
      </c>
      <c r="H4359">
        <v>3</v>
      </c>
      <c r="I4359" t="s">
        <v>16</v>
      </c>
      <c r="J4359" t="s">
        <v>33</v>
      </c>
      <c r="K4359" t="s">
        <v>40</v>
      </c>
      <c r="L4359">
        <v>3</v>
      </c>
      <c r="M4359">
        <v>0.3</v>
      </c>
      <c r="N4359">
        <v>0.9</v>
      </c>
      <c r="O4359" t="s">
        <v>92</v>
      </c>
      <c r="P4359" t="s">
        <v>147</v>
      </c>
      <c r="Q4359">
        <v>13</v>
      </c>
    </row>
    <row r="4360" spans="1:17" x14ac:dyDescent="0.3">
      <c r="A4360">
        <v>114523</v>
      </c>
      <c r="B4360" s="1">
        <v>45078</v>
      </c>
      <c r="C4360" s="12">
        <v>0.56427083333333339</v>
      </c>
      <c r="D4360">
        <v>1</v>
      </c>
      <c r="E4360">
        <v>5</v>
      </c>
      <c r="F4360" t="s">
        <v>15</v>
      </c>
      <c r="G4360">
        <v>39</v>
      </c>
      <c r="H4360">
        <v>4.25</v>
      </c>
      <c r="I4360" t="s">
        <v>16</v>
      </c>
      <c r="J4360" t="s">
        <v>33</v>
      </c>
      <c r="K4360" t="s">
        <v>34</v>
      </c>
      <c r="L4360">
        <v>4.25</v>
      </c>
      <c r="M4360">
        <v>0.3</v>
      </c>
      <c r="N4360">
        <v>1.2749999999999999</v>
      </c>
      <c r="O4360" t="s">
        <v>92</v>
      </c>
      <c r="P4360" t="s">
        <v>147</v>
      </c>
      <c r="Q4360">
        <v>13</v>
      </c>
    </row>
    <row r="4361" spans="1:17" x14ac:dyDescent="0.3">
      <c r="A4361">
        <v>114500</v>
      </c>
      <c r="B4361" s="1">
        <v>45078</v>
      </c>
      <c r="C4361" s="12">
        <v>0.55358796296296298</v>
      </c>
      <c r="D4361">
        <v>1</v>
      </c>
      <c r="E4361">
        <v>5</v>
      </c>
      <c r="F4361" t="s">
        <v>15</v>
      </c>
      <c r="G4361">
        <v>39</v>
      </c>
      <c r="H4361">
        <v>4.25</v>
      </c>
      <c r="I4361" t="s">
        <v>16</v>
      </c>
      <c r="J4361" t="s">
        <v>33</v>
      </c>
      <c r="K4361" t="s">
        <v>34</v>
      </c>
      <c r="L4361">
        <v>4.25</v>
      </c>
      <c r="M4361">
        <v>0.3</v>
      </c>
      <c r="N4361">
        <v>1.2749999999999999</v>
      </c>
      <c r="O4361" t="s">
        <v>92</v>
      </c>
      <c r="P4361" t="s">
        <v>147</v>
      </c>
      <c r="Q4361">
        <v>13</v>
      </c>
    </row>
    <row r="4362" spans="1:17" x14ac:dyDescent="0.3">
      <c r="A4362">
        <v>114476</v>
      </c>
      <c r="B4362" s="1">
        <v>45078</v>
      </c>
      <c r="C4362" s="12">
        <v>0.54418981481481477</v>
      </c>
      <c r="D4362">
        <v>2</v>
      </c>
      <c r="E4362">
        <v>3</v>
      </c>
      <c r="F4362" t="s">
        <v>83</v>
      </c>
      <c r="G4362">
        <v>37</v>
      </c>
      <c r="H4362">
        <v>3</v>
      </c>
      <c r="I4362" t="s">
        <v>16</v>
      </c>
      <c r="J4362" t="s">
        <v>33</v>
      </c>
      <c r="K4362" t="s">
        <v>77</v>
      </c>
      <c r="L4362">
        <v>6</v>
      </c>
      <c r="M4362">
        <v>0.3</v>
      </c>
      <c r="N4362">
        <v>1.8</v>
      </c>
      <c r="O4362" t="s">
        <v>92</v>
      </c>
      <c r="P4362" t="s">
        <v>147</v>
      </c>
      <c r="Q4362">
        <v>13</v>
      </c>
    </row>
    <row r="4363" spans="1:17" x14ac:dyDescent="0.3">
      <c r="A4363">
        <v>114467</v>
      </c>
      <c r="B4363" s="1">
        <v>45078</v>
      </c>
      <c r="C4363" s="12">
        <v>0.54061342592592587</v>
      </c>
      <c r="D4363">
        <v>1</v>
      </c>
      <c r="E4363">
        <v>3</v>
      </c>
      <c r="F4363" t="s">
        <v>83</v>
      </c>
      <c r="G4363">
        <v>41</v>
      </c>
      <c r="H4363">
        <v>4.25</v>
      </c>
      <c r="I4363" t="s">
        <v>16</v>
      </c>
      <c r="J4363" t="s">
        <v>33</v>
      </c>
      <c r="K4363" t="s">
        <v>76</v>
      </c>
      <c r="L4363">
        <v>4.25</v>
      </c>
      <c r="M4363">
        <v>0.3</v>
      </c>
      <c r="N4363">
        <v>1.2749999999999999</v>
      </c>
      <c r="O4363" t="s">
        <v>92</v>
      </c>
      <c r="P4363" t="s">
        <v>147</v>
      </c>
      <c r="Q4363">
        <v>12</v>
      </c>
    </row>
    <row r="4364" spans="1:17" x14ac:dyDescent="0.3">
      <c r="A4364">
        <v>114451</v>
      </c>
      <c r="B4364" s="1">
        <v>45078</v>
      </c>
      <c r="C4364" s="12">
        <v>0.53748842592592594</v>
      </c>
      <c r="D4364">
        <v>1</v>
      </c>
      <c r="E4364">
        <v>8</v>
      </c>
      <c r="F4364" t="s">
        <v>44</v>
      </c>
      <c r="G4364">
        <v>37</v>
      </c>
      <c r="H4364">
        <v>3</v>
      </c>
      <c r="I4364" t="s">
        <v>16</v>
      </c>
      <c r="J4364" t="s">
        <v>33</v>
      </c>
      <c r="K4364" t="s">
        <v>77</v>
      </c>
      <c r="L4364">
        <v>3</v>
      </c>
      <c r="M4364">
        <v>0.3</v>
      </c>
      <c r="N4364">
        <v>0.9</v>
      </c>
      <c r="O4364" t="s">
        <v>92</v>
      </c>
      <c r="P4364" t="s">
        <v>147</v>
      </c>
      <c r="Q4364">
        <v>12</v>
      </c>
    </row>
    <row r="4365" spans="1:17" x14ac:dyDescent="0.3">
      <c r="A4365">
        <v>114436</v>
      </c>
      <c r="B4365" s="1">
        <v>45078</v>
      </c>
      <c r="C4365" s="12">
        <v>0.53379629629629632</v>
      </c>
      <c r="D4365">
        <v>2</v>
      </c>
      <c r="E4365">
        <v>5</v>
      </c>
      <c r="F4365" t="s">
        <v>15</v>
      </c>
      <c r="G4365">
        <v>40</v>
      </c>
      <c r="H4365">
        <v>3.75</v>
      </c>
      <c r="I4365" t="s">
        <v>16</v>
      </c>
      <c r="J4365" t="s">
        <v>33</v>
      </c>
      <c r="K4365" t="s">
        <v>50</v>
      </c>
      <c r="L4365">
        <v>7.5</v>
      </c>
      <c r="M4365">
        <v>0.3</v>
      </c>
      <c r="N4365">
        <v>2.25</v>
      </c>
      <c r="O4365" t="s">
        <v>92</v>
      </c>
      <c r="P4365" t="s">
        <v>147</v>
      </c>
      <c r="Q4365">
        <v>12</v>
      </c>
    </row>
    <row r="4366" spans="1:17" x14ac:dyDescent="0.3">
      <c r="A4366">
        <v>114435</v>
      </c>
      <c r="B4366" s="1">
        <v>45078</v>
      </c>
      <c r="C4366" s="12">
        <v>0.53342592592592597</v>
      </c>
      <c r="D4366">
        <v>2</v>
      </c>
      <c r="E4366">
        <v>3</v>
      </c>
      <c r="F4366" t="s">
        <v>83</v>
      </c>
      <c r="G4366">
        <v>38</v>
      </c>
      <c r="H4366">
        <v>3.75</v>
      </c>
      <c r="I4366" t="s">
        <v>16</v>
      </c>
      <c r="J4366" t="s">
        <v>33</v>
      </c>
      <c r="K4366" t="s">
        <v>56</v>
      </c>
      <c r="L4366">
        <v>7.5</v>
      </c>
      <c r="M4366">
        <v>0.3</v>
      </c>
      <c r="N4366">
        <v>2.25</v>
      </c>
      <c r="O4366" t="s">
        <v>92</v>
      </c>
      <c r="P4366" t="s">
        <v>147</v>
      </c>
      <c r="Q4366">
        <v>12</v>
      </c>
    </row>
    <row r="4367" spans="1:17" x14ac:dyDescent="0.3">
      <c r="A4367">
        <v>114414</v>
      </c>
      <c r="B4367" s="1">
        <v>45078</v>
      </c>
      <c r="C4367" s="12">
        <v>0.52391203703703704</v>
      </c>
      <c r="D4367">
        <v>1</v>
      </c>
      <c r="E4367">
        <v>5</v>
      </c>
      <c r="F4367" t="s">
        <v>15</v>
      </c>
      <c r="G4367">
        <v>37</v>
      </c>
      <c r="H4367">
        <v>3</v>
      </c>
      <c r="I4367" t="s">
        <v>16</v>
      </c>
      <c r="J4367" t="s">
        <v>33</v>
      </c>
      <c r="K4367" t="s">
        <v>77</v>
      </c>
      <c r="L4367">
        <v>3</v>
      </c>
      <c r="M4367">
        <v>0.3</v>
      </c>
      <c r="N4367">
        <v>0.9</v>
      </c>
      <c r="O4367" t="s">
        <v>92</v>
      </c>
      <c r="P4367" t="s">
        <v>147</v>
      </c>
      <c r="Q4367">
        <v>12</v>
      </c>
    </row>
    <row r="4368" spans="1:17" x14ac:dyDescent="0.3">
      <c r="A4368">
        <v>114410</v>
      </c>
      <c r="B4368" s="1">
        <v>45078</v>
      </c>
      <c r="C4368" s="12">
        <v>0.52140046296296294</v>
      </c>
      <c r="D4368">
        <v>1</v>
      </c>
      <c r="E4368">
        <v>8</v>
      </c>
      <c r="F4368" t="s">
        <v>44</v>
      </c>
      <c r="G4368">
        <v>38</v>
      </c>
      <c r="H4368">
        <v>3.75</v>
      </c>
      <c r="I4368" t="s">
        <v>16</v>
      </c>
      <c r="J4368" t="s">
        <v>33</v>
      </c>
      <c r="K4368" t="s">
        <v>56</v>
      </c>
      <c r="L4368">
        <v>3.75</v>
      </c>
      <c r="M4368">
        <v>0.3</v>
      </c>
      <c r="N4368">
        <v>1.125</v>
      </c>
      <c r="O4368" t="s">
        <v>92</v>
      </c>
      <c r="P4368" t="s">
        <v>147</v>
      </c>
      <c r="Q4368">
        <v>12</v>
      </c>
    </row>
    <row r="4369" spans="1:17" x14ac:dyDescent="0.3">
      <c r="A4369">
        <v>114403</v>
      </c>
      <c r="B4369" s="1">
        <v>45078</v>
      </c>
      <c r="C4369" s="12">
        <v>0.51884259259259258</v>
      </c>
      <c r="D4369">
        <v>1</v>
      </c>
      <c r="E4369">
        <v>8</v>
      </c>
      <c r="F4369" t="s">
        <v>44</v>
      </c>
      <c r="G4369">
        <v>39</v>
      </c>
      <c r="H4369">
        <v>4.25</v>
      </c>
      <c r="I4369" t="s">
        <v>16</v>
      </c>
      <c r="J4369" t="s">
        <v>33</v>
      </c>
      <c r="K4369" t="s">
        <v>34</v>
      </c>
      <c r="L4369">
        <v>4.25</v>
      </c>
      <c r="M4369">
        <v>0.3</v>
      </c>
      <c r="N4369">
        <v>1.2749999999999999</v>
      </c>
      <c r="O4369" t="s">
        <v>92</v>
      </c>
      <c r="P4369" t="s">
        <v>147</v>
      </c>
      <c r="Q4369">
        <v>12</v>
      </c>
    </row>
    <row r="4370" spans="1:17" x14ac:dyDescent="0.3">
      <c r="A4370">
        <v>114401</v>
      </c>
      <c r="B4370" s="1">
        <v>45078</v>
      </c>
      <c r="C4370" s="12">
        <v>0.51771990740740736</v>
      </c>
      <c r="D4370">
        <v>2</v>
      </c>
      <c r="E4370">
        <v>8</v>
      </c>
      <c r="F4370" t="s">
        <v>44</v>
      </c>
      <c r="G4370">
        <v>39</v>
      </c>
      <c r="H4370">
        <v>4.25</v>
      </c>
      <c r="I4370" t="s">
        <v>16</v>
      </c>
      <c r="J4370" t="s">
        <v>33</v>
      </c>
      <c r="K4370" t="s">
        <v>34</v>
      </c>
      <c r="L4370">
        <v>8.5</v>
      </c>
      <c r="M4370">
        <v>0.3</v>
      </c>
      <c r="N4370">
        <v>2.5499999999999998</v>
      </c>
      <c r="O4370" t="s">
        <v>92</v>
      </c>
      <c r="P4370" t="s">
        <v>147</v>
      </c>
      <c r="Q4370">
        <v>12</v>
      </c>
    </row>
    <row r="4371" spans="1:17" x14ac:dyDescent="0.3">
      <c r="A4371">
        <v>114393</v>
      </c>
      <c r="B4371" s="1">
        <v>45078</v>
      </c>
      <c r="C4371" s="12">
        <v>0.5128125</v>
      </c>
      <c r="D4371">
        <v>1</v>
      </c>
      <c r="E4371">
        <v>3</v>
      </c>
      <c r="F4371" t="s">
        <v>83</v>
      </c>
      <c r="G4371">
        <v>38</v>
      </c>
      <c r="H4371">
        <v>3.75</v>
      </c>
      <c r="I4371" t="s">
        <v>16</v>
      </c>
      <c r="J4371" t="s">
        <v>33</v>
      </c>
      <c r="K4371" t="s">
        <v>56</v>
      </c>
      <c r="L4371">
        <v>3.75</v>
      </c>
      <c r="M4371">
        <v>0.3</v>
      </c>
      <c r="N4371">
        <v>1.125</v>
      </c>
      <c r="O4371" t="s">
        <v>92</v>
      </c>
      <c r="P4371" t="s">
        <v>147</v>
      </c>
      <c r="Q4371">
        <v>12</v>
      </c>
    </row>
    <row r="4372" spans="1:17" x14ac:dyDescent="0.3">
      <c r="A4372">
        <v>114376</v>
      </c>
      <c r="B4372" s="1">
        <v>45078</v>
      </c>
      <c r="C4372" s="12">
        <v>0.50629629629629624</v>
      </c>
      <c r="D4372">
        <v>1</v>
      </c>
      <c r="E4372">
        <v>8</v>
      </c>
      <c r="F4372" t="s">
        <v>44</v>
      </c>
      <c r="G4372">
        <v>87</v>
      </c>
      <c r="H4372">
        <v>3</v>
      </c>
      <c r="I4372" t="s">
        <v>16</v>
      </c>
      <c r="J4372" t="s">
        <v>33</v>
      </c>
      <c r="K4372" t="s">
        <v>40</v>
      </c>
      <c r="L4372">
        <v>3</v>
      </c>
      <c r="M4372">
        <v>0.3</v>
      </c>
      <c r="N4372">
        <v>0.9</v>
      </c>
      <c r="O4372" t="s">
        <v>92</v>
      </c>
      <c r="P4372" t="s">
        <v>147</v>
      </c>
      <c r="Q4372">
        <v>12</v>
      </c>
    </row>
    <row r="4373" spans="1:17" x14ac:dyDescent="0.3">
      <c r="A4373">
        <v>114371</v>
      </c>
      <c r="B4373" s="1">
        <v>45078</v>
      </c>
      <c r="C4373" s="12">
        <v>0.50503472222222223</v>
      </c>
      <c r="D4373">
        <v>2</v>
      </c>
      <c r="E4373">
        <v>5</v>
      </c>
      <c r="F4373" t="s">
        <v>15</v>
      </c>
      <c r="G4373">
        <v>39</v>
      </c>
      <c r="H4373">
        <v>4.25</v>
      </c>
      <c r="I4373" t="s">
        <v>16</v>
      </c>
      <c r="J4373" t="s">
        <v>33</v>
      </c>
      <c r="K4373" t="s">
        <v>34</v>
      </c>
      <c r="L4373">
        <v>8.5</v>
      </c>
      <c r="M4373">
        <v>0.3</v>
      </c>
      <c r="N4373">
        <v>2.5499999999999998</v>
      </c>
      <c r="O4373" t="s">
        <v>92</v>
      </c>
      <c r="P4373" t="s">
        <v>147</v>
      </c>
      <c r="Q4373">
        <v>12</v>
      </c>
    </row>
    <row r="4374" spans="1:17" x14ac:dyDescent="0.3">
      <c r="A4374">
        <v>114354</v>
      </c>
      <c r="B4374" s="1">
        <v>45078</v>
      </c>
      <c r="C4374" s="12">
        <v>0.49675925925925923</v>
      </c>
      <c r="D4374">
        <v>2</v>
      </c>
      <c r="E4374">
        <v>8</v>
      </c>
      <c r="F4374" t="s">
        <v>44</v>
      </c>
      <c r="G4374">
        <v>39</v>
      </c>
      <c r="H4374">
        <v>4.25</v>
      </c>
      <c r="I4374" t="s">
        <v>16</v>
      </c>
      <c r="J4374" t="s">
        <v>33</v>
      </c>
      <c r="K4374" t="s">
        <v>34</v>
      </c>
      <c r="L4374">
        <v>8.5</v>
      </c>
      <c r="M4374">
        <v>0.3</v>
      </c>
      <c r="N4374">
        <v>2.5499999999999998</v>
      </c>
      <c r="O4374" t="s">
        <v>92</v>
      </c>
      <c r="P4374" t="s">
        <v>147</v>
      </c>
      <c r="Q4374">
        <v>11</v>
      </c>
    </row>
    <row r="4375" spans="1:17" x14ac:dyDescent="0.3">
      <c r="A4375">
        <v>114346</v>
      </c>
      <c r="B4375" s="1">
        <v>45078</v>
      </c>
      <c r="C4375" s="12">
        <v>0.49565972222222221</v>
      </c>
      <c r="D4375">
        <v>2</v>
      </c>
      <c r="E4375">
        <v>8</v>
      </c>
      <c r="F4375" t="s">
        <v>44</v>
      </c>
      <c r="G4375">
        <v>37</v>
      </c>
      <c r="H4375">
        <v>3</v>
      </c>
      <c r="I4375" t="s">
        <v>16</v>
      </c>
      <c r="J4375" t="s">
        <v>33</v>
      </c>
      <c r="K4375" t="s">
        <v>77</v>
      </c>
      <c r="L4375">
        <v>6</v>
      </c>
      <c r="M4375">
        <v>0.3</v>
      </c>
      <c r="N4375">
        <v>1.8</v>
      </c>
      <c r="O4375" t="s">
        <v>92</v>
      </c>
      <c r="P4375" t="s">
        <v>147</v>
      </c>
      <c r="Q4375">
        <v>11</v>
      </c>
    </row>
    <row r="4376" spans="1:17" x14ac:dyDescent="0.3">
      <c r="A4376">
        <v>114335</v>
      </c>
      <c r="B4376" s="1">
        <v>45078</v>
      </c>
      <c r="C4376" s="12">
        <v>0.49269675925925926</v>
      </c>
      <c r="D4376">
        <v>2</v>
      </c>
      <c r="E4376">
        <v>3</v>
      </c>
      <c r="F4376" t="s">
        <v>83</v>
      </c>
      <c r="G4376">
        <v>38</v>
      </c>
      <c r="H4376">
        <v>3.75</v>
      </c>
      <c r="I4376" t="s">
        <v>16</v>
      </c>
      <c r="J4376" t="s">
        <v>33</v>
      </c>
      <c r="K4376" t="s">
        <v>56</v>
      </c>
      <c r="L4376">
        <v>7.5</v>
      </c>
      <c r="M4376">
        <v>0.3</v>
      </c>
      <c r="N4376">
        <v>2.25</v>
      </c>
      <c r="O4376" t="s">
        <v>92</v>
      </c>
      <c r="P4376" t="s">
        <v>147</v>
      </c>
      <c r="Q4376">
        <v>11</v>
      </c>
    </row>
    <row r="4377" spans="1:17" x14ac:dyDescent="0.3">
      <c r="A4377">
        <v>114322</v>
      </c>
      <c r="B4377" s="1">
        <v>45078</v>
      </c>
      <c r="C4377" s="12">
        <v>0.48899305555555556</v>
      </c>
      <c r="D4377">
        <v>1</v>
      </c>
      <c r="E4377">
        <v>5</v>
      </c>
      <c r="F4377" t="s">
        <v>15</v>
      </c>
      <c r="G4377">
        <v>38</v>
      </c>
      <c r="H4377">
        <v>3.75</v>
      </c>
      <c r="I4377" t="s">
        <v>16</v>
      </c>
      <c r="J4377" t="s">
        <v>33</v>
      </c>
      <c r="K4377" t="s">
        <v>56</v>
      </c>
      <c r="L4377">
        <v>3.75</v>
      </c>
      <c r="M4377">
        <v>0.3</v>
      </c>
      <c r="N4377">
        <v>1.125</v>
      </c>
      <c r="O4377" t="s">
        <v>92</v>
      </c>
      <c r="P4377" t="s">
        <v>147</v>
      </c>
      <c r="Q4377">
        <v>11</v>
      </c>
    </row>
    <row r="4378" spans="1:17" x14ac:dyDescent="0.3">
      <c r="A4378">
        <v>114318</v>
      </c>
      <c r="B4378" s="1">
        <v>45078</v>
      </c>
      <c r="C4378" s="12">
        <v>0.48723379629629632</v>
      </c>
      <c r="D4378">
        <v>2</v>
      </c>
      <c r="E4378">
        <v>3</v>
      </c>
      <c r="F4378" t="s">
        <v>83</v>
      </c>
      <c r="G4378">
        <v>40</v>
      </c>
      <c r="H4378">
        <v>3.75</v>
      </c>
      <c r="I4378" t="s">
        <v>16</v>
      </c>
      <c r="J4378" t="s">
        <v>33</v>
      </c>
      <c r="K4378" t="s">
        <v>50</v>
      </c>
      <c r="L4378">
        <v>7.5</v>
      </c>
      <c r="M4378">
        <v>0.3</v>
      </c>
      <c r="N4378">
        <v>2.25</v>
      </c>
      <c r="O4378" t="s">
        <v>92</v>
      </c>
      <c r="P4378" t="s">
        <v>147</v>
      </c>
      <c r="Q4378">
        <v>11</v>
      </c>
    </row>
    <row r="4379" spans="1:17" x14ac:dyDescent="0.3">
      <c r="A4379">
        <v>114306</v>
      </c>
      <c r="B4379" s="1">
        <v>45078</v>
      </c>
      <c r="C4379" s="12">
        <v>0.48333333333333334</v>
      </c>
      <c r="D4379">
        <v>2</v>
      </c>
      <c r="E4379">
        <v>3</v>
      </c>
      <c r="F4379" t="s">
        <v>83</v>
      </c>
      <c r="G4379">
        <v>40</v>
      </c>
      <c r="H4379">
        <v>3.75</v>
      </c>
      <c r="I4379" t="s">
        <v>16</v>
      </c>
      <c r="J4379" t="s">
        <v>33</v>
      </c>
      <c r="K4379" t="s">
        <v>50</v>
      </c>
      <c r="L4379">
        <v>7.5</v>
      </c>
      <c r="M4379">
        <v>0.3</v>
      </c>
      <c r="N4379">
        <v>2.25</v>
      </c>
      <c r="O4379" t="s">
        <v>92</v>
      </c>
      <c r="P4379" t="s">
        <v>147</v>
      </c>
      <c r="Q4379">
        <v>11</v>
      </c>
    </row>
    <row r="4380" spans="1:17" x14ac:dyDescent="0.3">
      <c r="A4380">
        <v>114282</v>
      </c>
      <c r="B4380" s="1">
        <v>45078</v>
      </c>
      <c r="C4380" s="12">
        <v>0.47612268518518519</v>
      </c>
      <c r="D4380">
        <v>2</v>
      </c>
      <c r="E4380">
        <v>5</v>
      </c>
      <c r="F4380" t="s">
        <v>15</v>
      </c>
      <c r="G4380">
        <v>40</v>
      </c>
      <c r="H4380">
        <v>3.75</v>
      </c>
      <c r="I4380" t="s">
        <v>16</v>
      </c>
      <c r="J4380" t="s">
        <v>33</v>
      </c>
      <c r="K4380" t="s">
        <v>50</v>
      </c>
      <c r="L4380">
        <v>7.5</v>
      </c>
      <c r="M4380">
        <v>0.3</v>
      </c>
      <c r="N4380">
        <v>2.25</v>
      </c>
      <c r="O4380" t="s">
        <v>92</v>
      </c>
      <c r="P4380" t="s">
        <v>147</v>
      </c>
      <c r="Q4380">
        <v>11</v>
      </c>
    </row>
    <row r="4381" spans="1:17" x14ac:dyDescent="0.3">
      <c r="A4381">
        <v>114280</v>
      </c>
      <c r="B4381" s="1">
        <v>45078</v>
      </c>
      <c r="C4381" s="12">
        <v>0.47525462962962961</v>
      </c>
      <c r="D4381">
        <v>2</v>
      </c>
      <c r="E4381">
        <v>8</v>
      </c>
      <c r="F4381" t="s">
        <v>44</v>
      </c>
      <c r="G4381">
        <v>38</v>
      </c>
      <c r="H4381">
        <v>3.75</v>
      </c>
      <c r="I4381" t="s">
        <v>16</v>
      </c>
      <c r="J4381" t="s">
        <v>33</v>
      </c>
      <c r="K4381" t="s">
        <v>56</v>
      </c>
      <c r="L4381">
        <v>7.5</v>
      </c>
      <c r="M4381">
        <v>0.3</v>
      </c>
      <c r="N4381">
        <v>2.25</v>
      </c>
      <c r="O4381" t="s">
        <v>92</v>
      </c>
      <c r="P4381" t="s">
        <v>147</v>
      </c>
      <c r="Q4381">
        <v>11</v>
      </c>
    </row>
    <row r="4382" spans="1:17" x14ac:dyDescent="0.3">
      <c r="A4382">
        <v>114274</v>
      </c>
      <c r="B4382" s="1">
        <v>45078</v>
      </c>
      <c r="C4382" s="12">
        <v>0.47418981481481481</v>
      </c>
      <c r="D4382">
        <v>2</v>
      </c>
      <c r="E4382">
        <v>8</v>
      </c>
      <c r="F4382" t="s">
        <v>44</v>
      </c>
      <c r="G4382">
        <v>38</v>
      </c>
      <c r="H4382">
        <v>3.75</v>
      </c>
      <c r="I4382" t="s">
        <v>16</v>
      </c>
      <c r="J4382" t="s">
        <v>33</v>
      </c>
      <c r="K4382" t="s">
        <v>56</v>
      </c>
      <c r="L4382">
        <v>7.5</v>
      </c>
      <c r="M4382">
        <v>0.3</v>
      </c>
      <c r="N4382">
        <v>2.25</v>
      </c>
      <c r="O4382" t="s">
        <v>92</v>
      </c>
      <c r="P4382" t="s">
        <v>147</v>
      </c>
      <c r="Q4382">
        <v>11</v>
      </c>
    </row>
    <row r="4383" spans="1:17" x14ac:dyDescent="0.3">
      <c r="A4383">
        <v>114273</v>
      </c>
      <c r="B4383" s="1">
        <v>45078</v>
      </c>
      <c r="C4383" s="12">
        <v>0.47303240740740743</v>
      </c>
      <c r="D4383">
        <v>1</v>
      </c>
      <c r="E4383">
        <v>8</v>
      </c>
      <c r="F4383" t="s">
        <v>44</v>
      </c>
      <c r="G4383">
        <v>40</v>
      </c>
      <c r="H4383">
        <v>3.75</v>
      </c>
      <c r="I4383" t="s">
        <v>16</v>
      </c>
      <c r="J4383" t="s">
        <v>33</v>
      </c>
      <c r="K4383" t="s">
        <v>50</v>
      </c>
      <c r="L4383">
        <v>3.75</v>
      </c>
      <c r="M4383">
        <v>0.3</v>
      </c>
      <c r="N4383">
        <v>1.125</v>
      </c>
      <c r="O4383" t="s">
        <v>92</v>
      </c>
      <c r="P4383" t="s">
        <v>147</v>
      </c>
      <c r="Q4383">
        <v>11</v>
      </c>
    </row>
    <row r="4384" spans="1:17" x14ac:dyDescent="0.3">
      <c r="A4384">
        <v>114268</v>
      </c>
      <c r="B4384" s="1">
        <v>45078</v>
      </c>
      <c r="C4384" s="12">
        <v>0.46979166666666666</v>
      </c>
      <c r="D4384">
        <v>1</v>
      </c>
      <c r="E4384">
        <v>5</v>
      </c>
      <c r="F4384" t="s">
        <v>15</v>
      </c>
      <c r="G4384">
        <v>87</v>
      </c>
      <c r="H4384">
        <v>3</v>
      </c>
      <c r="I4384" t="s">
        <v>16</v>
      </c>
      <c r="J4384" t="s">
        <v>33</v>
      </c>
      <c r="K4384" t="s">
        <v>40</v>
      </c>
      <c r="L4384">
        <v>3</v>
      </c>
      <c r="M4384">
        <v>0.3</v>
      </c>
      <c r="N4384">
        <v>0.9</v>
      </c>
      <c r="O4384" t="s">
        <v>92</v>
      </c>
      <c r="P4384" t="s">
        <v>147</v>
      </c>
      <c r="Q4384">
        <v>11</v>
      </c>
    </row>
    <row r="4385" spans="1:17" x14ac:dyDescent="0.3">
      <c r="A4385">
        <v>114255</v>
      </c>
      <c r="B4385" s="1">
        <v>45078</v>
      </c>
      <c r="C4385" s="12">
        <v>0.46532407407407406</v>
      </c>
      <c r="D4385">
        <v>1</v>
      </c>
      <c r="E4385">
        <v>3</v>
      </c>
      <c r="F4385" t="s">
        <v>83</v>
      </c>
      <c r="G4385">
        <v>40</v>
      </c>
      <c r="H4385">
        <v>3.75</v>
      </c>
      <c r="I4385" t="s">
        <v>16</v>
      </c>
      <c r="J4385" t="s">
        <v>33</v>
      </c>
      <c r="K4385" t="s">
        <v>50</v>
      </c>
      <c r="L4385">
        <v>3.75</v>
      </c>
      <c r="M4385">
        <v>0.3</v>
      </c>
      <c r="N4385">
        <v>1.125</v>
      </c>
      <c r="O4385" t="s">
        <v>92</v>
      </c>
      <c r="P4385" t="s">
        <v>147</v>
      </c>
      <c r="Q4385">
        <v>11</v>
      </c>
    </row>
    <row r="4386" spans="1:17" x14ac:dyDescent="0.3">
      <c r="A4386">
        <v>114247</v>
      </c>
      <c r="B4386" s="1">
        <v>45078</v>
      </c>
      <c r="C4386" s="12">
        <v>0.46148148148148149</v>
      </c>
      <c r="D4386">
        <v>2</v>
      </c>
      <c r="E4386">
        <v>8</v>
      </c>
      <c r="F4386" t="s">
        <v>44</v>
      </c>
      <c r="G4386">
        <v>39</v>
      </c>
      <c r="H4386">
        <v>4.25</v>
      </c>
      <c r="I4386" t="s">
        <v>16</v>
      </c>
      <c r="J4386" t="s">
        <v>33</v>
      </c>
      <c r="K4386" t="s">
        <v>34</v>
      </c>
      <c r="L4386">
        <v>8.5</v>
      </c>
      <c r="M4386">
        <v>0.3</v>
      </c>
      <c r="N4386">
        <v>2.5499999999999998</v>
      </c>
      <c r="O4386" t="s">
        <v>92</v>
      </c>
      <c r="P4386" t="s">
        <v>147</v>
      </c>
      <c r="Q4386">
        <v>11</v>
      </c>
    </row>
    <row r="4387" spans="1:17" x14ac:dyDescent="0.3">
      <c r="A4387">
        <v>114242</v>
      </c>
      <c r="B4387" s="1">
        <v>45078</v>
      </c>
      <c r="C4387" s="12">
        <v>0.45969907407407407</v>
      </c>
      <c r="D4387">
        <v>1</v>
      </c>
      <c r="E4387">
        <v>3</v>
      </c>
      <c r="F4387" t="s">
        <v>83</v>
      </c>
      <c r="G4387">
        <v>38</v>
      </c>
      <c r="H4387">
        <v>3.75</v>
      </c>
      <c r="I4387" t="s">
        <v>16</v>
      </c>
      <c r="J4387" t="s">
        <v>33</v>
      </c>
      <c r="K4387" t="s">
        <v>56</v>
      </c>
      <c r="L4387">
        <v>3.75</v>
      </c>
      <c r="M4387">
        <v>0.3</v>
      </c>
      <c r="N4387">
        <v>1.125</v>
      </c>
      <c r="O4387" t="s">
        <v>92</v>
      </c>
      <c r="P4387" t="s">
        <v>147</v>
      </c>
      <c r="Q4387">
        <v>11</v>
      </c>
    </row>
    <row r="4388" spans="1:17" x14ac:dyDescent="0.3">
      <c r="A4388">
        <v>114238</v>
      </c>
      <c r="B4388" s="1">
        <v>45078</v>
      </c>
      <c r="C4388" s="12">
        <v>0.45571759259259259</v>
      </c>
      <c r="D4388">
        <v>1</v>
      </c>
      <c r="E4388">
        <v>5</v>
      </c>
      <c r="F4388" t="s">
        <v>15</v>
      </c>
      <c r="G4388">
        <v>38</v>
      </c>
      <c r="H4388">
        <v>3.75</v>
      </c>
      <c r="I4388" t="s">
        <v>16</v>
      </c>
      <c r="J4388" t="s">
        <v>33</v>
      </c>
      <c r="K4388" t="s">
        <v>56</v>
      </c>
      <c r="L4388">
        <v>3.75</v>
      </c>
      <c r="M4388">
        <v>0.3</v>
      </c>
      <c r="N4388">
        <v>1.125</v>
      </c>
      <c r="O4388" t="s">
        <v>92</v>
      </c>
      <c r="P4388" t="s">
        <v>147</v>
      </c>
      <c r="Q4388">
        <v>10</v>
      </c>
    </row>
    <row r="4389" spans="1:17" x14ac:dyDescent="0.3">
      <c r="A4389">
        <v>114218</v>
      </c>
      <c r="B4389" s="1">
        <v>45078</v>
      </c>
      <c r="C4389" s="12">
        <v>0.44143518518518521</v>
      </c>
      <c r="D4389">
        <v>1</v>
      </c>
      <c r="E4389">
        <v>5</v>
      </c>
      <c r="F4389" t="s">
        <v>15</v>
      </c>
      <c r="G4389">
        <v>39</v>
      </c>
      <c r="H4389">
        <v>4.25</v>
      </c>
      <c r="I4389" t="s">
        <v>16</v>
      </c>
      <c r="J4389" t="s">
        <v>33</v>
      </c>
      <c r="K4389" t="s">
        <v>34</v>
      </c>
      <c r="L4389">
        <v>4.25</v>
      </c>
      <c r="M4389">
        <v>0.3</v>
      </c>
      <c r="N4389">
        <v>1.2749999999999999</v>
      </c>
      <c r="O4389" t="s">
        <v>92</v>
      </c>
      <c r="P4389" t="s">
        <v>147</v>
      </c>
      <c r="Q4389">
        <v>10</v>
      </c>
    </row>
    <row r="4390" spans="1:17" x14ac:dyDescent="0.3">
      <c r="A4390">
        <v>114216</v>
      </c>
      <c r="B4390" s="1">
        <v>45078</v>
      </c>
      <c r="C4390" s="12">
        <v>0.44103009259259257</v>
      </c>
      <c r="D4390">
        <v>2</v>
      </c>
      <c r="E4390">
        <v>8</v>
      </c>
      <c r="F4390" t="s">
        <v>44</v>
      </c>
      <c r="G4390">
        <v>41</v>
      </c>
      <c r="H4390">
        <v>4.25</v>
      </c>
      <c r="I4390" t="s">
        <v>16</v>
      </c>
      <c r="J4390" t="s">
        <v>33</v>
      </c>
      <c r="K4390" t="s">
        <v>76</v>
      </c>
      <c r="L4390">
        <v>8.5</v>
      </c>
      <c r="M4390">
        <v>0.3</v>
      </c>
      <c r="N4390">
        <v>2.5499999999999998</v>
      </c>
      <c r="O4390" t="s">
        <v>92</v>
      </c>
      <c r="P4390" t="s">
        <v>147</v>
      </c>
      <c r="Q4390">
        <v>10</v>
      </c>
    </row>
    <row r="4391" spans="1:17" x14ac:dyDescent="0.3">
      <c r="A4391">
        <v>114212</v>
      </c>
      <c r="B4391" s="1">
        <v>45078</v>
      </c>
      <c r="C4391" s="12">
        <v>0.43688657407407405</v>
      </c>
      <c r="D4391">
        <v>1</v>
      </c>
      <c r="E4391">
        <v>5</v>
      </c>
      <c r="F4391" t="s">
        <v>15</v>
      </c>
      <c r="G4391">
        <v>40</v>
      </c>
      <c r="H4391">
        <v>3.75</v>
      </c>
      <c r="I4391" t="s">
        <v>16</v>
      </c>
      <c r="J4391" t="s">
        <v>33</v>
      </c>
      <c r="K4391" t="s">
        <v>50</v>
      </c>
      <c r="L4391">
        <v>3.75</v>
      </c>
      <c r="M4391">
        <v>0.3</v>
      </c>
      <c r="N4391">
        <v>1.125</v>
      </c>
      <c r="O4391" t="s">
        <v>92</v>
      </c>
      <c r="P4391" t="s">
        <v>147</v>
      </c>
      <c r="Q4391">
        <v>10</v>
      </c>
    </row>
    <row r="4392" spans="1:17" x14ac:dyDescent="0.3">
      <c r="A4392">
        <v>114201</v>
      </c>
      <c r="B4392" s="1">
        <v>45078</v>
      </c>
      <c r="C4392" s="12">
        <v>0.43126157407407406</v>
      </c>
      <c r="D4392">
        <v>1</v>
      </c>
      <c r="E4392">
        <v>5</v>
      </c>
      <c r="F4392" t="s">
        <v>15</v>
      </c>
      <c r="G4392">
        <v>40</v>
      </c>
      <c r="H4392">
        <v>3.75</v>
      </c>
      <c r="I4392" t="s">
        <v>16</v>
      </c>
      <c r="J4392" t="s">
        <v>33</v>
      </c>
      <c r="K4392" t="s">
        <v>50</v>
      </c>
      <c r="L4392">
        <v>3.75</v>
      </c>
      <c r="M4392">
        <v>0.3</v>
      </c>
      <c r="N4392">
        <v>1.125</v>
      </c>
      <c r="O4392" t="s">
        <v>92</v>
      </c>
      <c r="P4392" t="s">
        <v>147</v>
      </c>
      <c r="Q4392">
        <v>10</v>
      </c>
    </row>
    <row r="4393" spans="1:17" x14ac:dyDescent="0.3">
      <c r="A4393">
        <v>114196</v>
      </c>
      <c r="B4393" s="1">
        <v>45078</v>
      </c>
      <c r="C4393" s="12">
        <v>0.42932870370370368</v>
      </c>
      <c r="D4393">
        <v>2</v>
      </c>
      <c r="E4393">
        <v>8</v>
      </c>
      <c r="F4393" t="s">
        <v>44</v>
      </c>
      <c r="G4393">
        <v>41</v>
      </c>
      <c r="H4393">
        <v>4.25</v>
      </c>
      <c r="I4393" t="s">
        <v>16</v>
      </c>
      <c r="J4393" t="s">
        <v>33</v>
      </c>
      <c r="K4393" t="s">
        <v>76</v>
      </c>
      <c r="L4393">
        <v>8.5</v>
      </c>
      <c r="M4393">
        <v>0.3</v>
      </c>
      <c r="N4393">
        <v>2.5499999999999998</v>
      </c>
      <c r="O4393" t="s">
        <v>92</v>
      </c>
      <c r="P4393" t="s">
        <v>147</v>
      </c>
      <c r="Q4393">
        <v>10</v>
      </c>
    </row>
    <row r="4394" spans="1:17" x14ac:dyDescent="0.3">
      <c r="A4394">
        <v>114182</v>
      </c>
      <c r="B4394" s="1">
        <v>45078</v>
      </c>
      <c r="C4394" s="12">
        <v>0.4123148148148148</v>
      </c>
      <c r="D4394">
        <v>2</v>
      </c>
      <c r="E4394">
        <v>8</v>
      </c>
      <c r="F4394" t="s">
        <v>44</v>
      </c>
      <c r="G4394">
        <v>40</v>
      </c>
      <c r="H4394">
        <v>3.75</v>
      </c>
      <c r="I4394" t="s">
        <v>16</v>
      </c>
      <c r="J4394" t="s">
        <v>33</v>
      </c>
      <c r="K4394" t="s">
        <v>50</v>
      </c>
      <c r="L4394">
        <v>7.5</v>
      </c>
      <c r="M4394">
        <v>0.3</v>
      </c>
      <c r="N4394">
        <v>2.25</v>
      </c>
      <c r="O4394" t="s">
        <v>92</v>
      </c>
      <c r="P4394" t="s">
        <v>147</v>
      </c>
      <c r="Q4394">
        <v>9</v>
      </c>
    </row>
    <row r="4395" spans="1:17" x14ac:dyDescent="0.3">
      <c r="A4395">
        <v>114177</v>
      </c>
      <c r="B4395" s="1">
        <v>45078</v>
      </c>
      <c r="C4395" s="12">
        <v>0.41023148148148147</v>
      </c>
      <c r="D4395">
        <v>2</v>
      </c>
      <c r="E4395">
        <v>5</v>
      </c>
      <c r="F4395" t="s">
        <v>15</v>
      </c>
      <c r="G4395">
        <v>37</v>
      </c>
      <c r="H4395">
        <v>3</v>
      </c>
      <c r="I4395" t="s">
        <v>16</v>
      </c>
      <c r="J4395" t="s">
        <v>33</v>
      </c>
      <c r="K4395" t="s">
        <v>77</v>
      </c>
      <c r="L4395">
        <v>6</v>
      </c>
      <c r="M4395">
        <v>0.3</v>
      </c>
      <c r="N4395">
        <v>1.8</v>
      </c>
      <c r="O4395" t="s">
        <v>92</v>
      </c>
      <c r="P4395" t="s">
        <v>147</v>
      </c>
      <c r="Q4395">
        <v>9</v>
      </c>
    </row>
    <row r="4396" spans="1:17" x14ac:dyDescent="0.3">
      <c r="A4396">
        <v>114172</v>
      </c>
      <c r="B4396" s="1">
        <v>45078</v>
      </c>
      <c r="C4396" s="12">
        <v>0.40747685185185184</v>
      </c>
      <c r="D4396">
        <v>2</v>
      </c>
      <c r="E4396">
        <v>5</v>
      </c>
      <c r="F4396" t="s">
        <v>15</v>
      </c>
      <c r="G4396">
        <v>37</v>
      </c>
      <c r="H4396">
        <v>3</v>
      </c>
      <c r="I4396" t="s">
        <v>16</v>
      </c>
      <c r="J4396" t="s">
        <v>33</v>
      </c>
      <c r="K4396" t="s">
        <v>77</v>
      </c>
      <c r="L4396">
        <v>6</v>
      </c>
      <c r="M4396">
        <v>0.3</v>
      </c>
      <c r="N4396">
        <v>1.8</v>
      </c>
      <c r="O4396" t="s">
        <v>92</v>
      </c>
      <c r="P4396" t="s">
        <v>147</v>
      </c>
      <c r="Q4396">
        <v>9</v>
      </c>
    </row>
    <row r="4397" spans="1:17" x14ac:dyDescent="0.3">
      <c r="A4397">
        <v>114161</v>
      </c>
      <c r="B4397" s="1">
        <v>45078</v>
      </c>
      <c r="C4397" s="12">
        <v>0.40292824074074074</v>
      </c>
      <c r="D4397">
        <v>1</v>
      </c>
      <c r="E4397">
        <v>5</v>
      </c>
      <c r="F4397" t="s">
        <v>15</v>
      </c>
      <c r="G4397">
        <v>41</v>
      </c>
      <c r="H4397">
        <v>4.25</v>
      </c>
      <c r="I4397" t="s">
        <v>16</v>
      </c>
      <c r="J4397" t="s">
        <v>33</v>
      </c>
      <c r="K4397" t="s">
        <v>76</v>
      </c>
      <c r="L4397">
        <v>4.25</v>
      </c>
      <c r="M4397">
        <v>0.3</v>
      </c>
      <c r="N4397">
        <v>1.2749999999999999</v>
      </c>
      <c r="O4397" t="s">
        <v>92</v>
      </c>
      <c r="P4397" t="s">
        <v>147</v>
      </c>
      <c r="Q4397">
        <v>9</v>
      </c>
    </row>
    <row r="4398" spans="1:17" x14ac:dyDescent="0.3">
      <c r="A4398">
        <v>114149</v>
      </c>
      <c r="B4398" s="1">
        <v>45078</v>
      </c>
      <c r="C4398" s="12">
        <v>0.39010416666666664</v>
      </c>
      <c r="D4398">
        <v>2</v>
      </c>
      <c r="E4398">
        <v>5</v>
      </c>
      <c r="F4398" t="s">
        <v>15</v>
      </c>
      <c r="G4398">
        <v>40</v>
      </c>
      <c r="H4398">
        <v>3.75</v>
      </c>
      <c r="I4398" t="s">
        <v>16</v>
      </c>
      <c r="J4398" t="s">
        <v>33</v>
      </c>
      <c r="K4398" t="s">
        <v>50</v>
      </c>
      <c r="L4398">
        <v>7.5</v>
      </c>
      <c r="M4398">
        <v>0.3</v>
      </c>
      <c r="N4398">
        <v>2.25</v>
      </c>
      <c r="O4398" t="s">
        <v>92</v>
      </c>
      <c r="P4398" t="s">
        <v>147</v>
      </c>
      <c r="Q4398">
        <v>9</v>
      </c>
    </row>
    <row r="4399" spans="1:17" x14ac:dyDescent="0.3">
      <c r="A4399">
        <v>114145</v>
      </c>
      <c r="B4399" s="1">
        <v>45078</v>
      </c>
      <c r="C4399" s="12">
        <v>0.38930555555555557</v>
      </c>
      <c r="D4399">
        <v>2</v>
      </c>
      <c r="E4399">
        <v>5</v>
      </c>
      <c r="F4399" t="s">
        <v>15</v>
      </c>
      <c r="G4399">
        <v>37</v>
      </c>
      <c r="H4399">
        <v>3</v>
      </c>
      <c r="I4399" t="s">
        <v>16</v>
      </c>
      <c r="J4399" t="s">
        <v>33</v>
      </c>
      <c r="K4399" t="s">
        <v>77</v>
      </c>
      <c r="L4399">
        <v>6</v>
      </c>
      <c r="M4399">
        <v>0.3</v>
      </c>
      <c r="N4399">
        <v>1.8</v>
      </c>
      <c r="O4399" t="s">
        <v>92</v>
      </c>
      <c r="P4399" t="s">
        <v>147</v>
      </c>
      <c r="Q4399">
        <v>9</v>
      </c>
    </row>
    <row r="4400" spans="1:17" x14ac:dyDescent="0.3">
      <c r="A4400">
        <v>114114</v>
      </c>
      <c r="B4400" s="1">
        <v>45078</v>
      </c>
      <c r="C4400" s="12">
        <v>0.37181712962962965</v>
      </c>
      <c r="D4400">
        <v>2</v>
      </c>
      <c r="E4400">
        <v>5</v>
      </c>
      <c r="F4400" t="s">
        <v>15</v>
      </c>
      <c r="G4400">
        <v>39</v>
      </c>
      <c r="H4400">
        <v>4.25</v>
      </c>
      <c r="I4400" t="s">
        <v>16</v>
      </c>
      <c r="J4400" t="s">
        <v>33</v>
      </c>
      <c r="K4400" t="s">
        <v>34</v>
      </c>
      <c r="L4400">
        <v>8.5</v>
      </c>
      <c r="M4400">
        <v>0.3</v>
      </c>
      <c r="N4400">
        <v>2.5499999999999998</v>
      </c>
      <c r="O4400" t="s">
        <v>92</v>
      </c>
      <c r="P4400" t="s">
        <v>147</v>
      </c>
      <c r="Q4400">
        <v>8</v>
      </c>
    </row>
    <row r="4401" spans="1:17" x14ac:dyDescent="0.3">
      <c r="A4401">
        <v>114110</v>
      </c>
      <c r="B4401" s="1">
        <v>45078</v>
      </c>
      <c r="C4401" s="12">
        <v>0.36947916666666669</v>
      </c>
      <c r="D4401">
        <v>1</v>
      </c>
      <c r="E4401">
        <v>8</v>
      </c>
      <c r="F4401" t="s">
        <v>44</v>
      </c>
      <c r="G4401">
        <v>38</v>
      </c>
      <c r="H4401">
        <v>3.75</v>
      </c>
      <c r="I4401" t="s">
        <v>16</v>
      </c>
      <c r="J4401" t="s">
        <v>33</v>
      </c>
      <c r="K4401" t="s">
        <v>56</v>
      </c>
      <c r="L4401">
        <v>3.75</v>
      </c>
      <c r="M4401">
        <v>0.3</v>
      </c>
      <c r="N4401">
        <v>1.125</v>
      </c>
      <c r="O4401" t="s">
        <v>92</v>
      </c>
      <c r="P4401" t="s">
        <v>147</v>
      </c>
      <c r="Q4401">
        <v>8</v>
      </c>
    </row>
    <row r="4402" spans="1:17" x14ac:dyDescent="0.3">
      <c r="A4402">
        <v>114106</v>
      </c>
      <c r="B4402" s="1">
        <v>45078</v>
      </c>
      <c r="C4402" s="12">
        <v>0.36722222222222223</v>
      </c>
      <c r="D4402">
        <v>1</v>
      </c>
      <c r="E4402">
        <v>5</v>
      </c>
      <c r="F4402" t="s">
        <v>15</v>
      </c>
      <c r="G4402">
        <v>38</v>
      </c>
      <c r="H4402">
        <v>3.75</v>
      </c>
      <c r="I4402" t="s">
        <v>16</v>
      </c>
      <c r="J4402" t="s">
        <v>33</v>
      </c>
      <c r="K4402" t="s">
        <v>56</v>
      </c>
      <c r="L4402">
        <v>3.75</v>
      </c>
      <c r="M4402">
        <v>0.3</v>
      </c>
      <c r="N4402">
        <v>1.125</v>
      </c>
      <c r="O4402" t="s">
        <v>92</v>
      </c>
      <c r="P4402" t="s">
        <v>147</v>
      </c>
      <c r="Q4402">
        <v>8</v>
      </c>
    </row>
    <row r="4403" spans="1:17" x14ac:dyDescent="0.3">
      <c r="A4403">
        <v>114103</v>
      </c>
      <c r="B4403" s="1">
        <v>45078</v>
      </c>
      <c r="C4403" s="12">
        <v>0.36246527777777776</v>
      </c>
      <c r="D4403">
        <v>2</v>
      </c>
      <c r="E4403">
        <v>8</v>
      </c>
      <c r="F4403" t="s">
        <v>44</v>
      </c>
      <c r="G4403">
        <v>40</v>
      </c>
      <c r="H4403">
        <v>3.75</v>
      </c>
      <c r="I4403" t="s">
        <v>16</v>
      </c>
      <c r="J4403" t="s">
        <v>33</v>
      </c>
      <c r="K4403" t="s">
        <v>50</v>
      </c>
      <c r="L4403">
        <v>7.5</v>
      </c>
      <c r="M4403">
        <v>0.3</v>
      </c>
      <c r="N4403">
        <v>2.25</v>
      </c>
      <c r="O4403" t="s">
        <v>92</v>
      </c>
      <c r="P4403" t="s">
        <v>147</v>
      </c>
      <c r="Q4403">
        <v>8</v>
      </c>
    </row>
    <row r="4404" spans="1:17" x14ac:dyDescent="0.3">
      <c r="A4404">
        <v>4430</v>
      </c>
      <c r="B4404" s="1">
        <v>44935</v>
      </c>
      <c r="C4404" s="12">
        <v>0.30109953703703701</v>
      </c>
      <c r="D4404">
        <v>1</v>
      </c>
      <c r="E4404">
        <v>3</v>
      </c>
      <c r="F4404" t="s">
        <v>83</v>
      </c>
      <c r="G4404">
        <v>38</v>
      </c>
      <c r="H4404">
        <v>3.75</v>
      </c>
      <c r="I4404" t="s">
        <v>16</v>
      </c>
      <c r="J4404" t="s">
        <v>33</v>
      </c>
      <c r="K4404" t="s">
        <v>56</v>
      </c>
      <c r="L4404">
        <v>3.75</v>
      </c>
      <c r="M4404">
        <v>0.3</v>
      </c>
      <c r="N4404">
        <v>1.125</v>
      </c>
      <c r="O4404" t="s">
        <v>89</v>
      </c>
      <c r="P4404" t="s">
        <v>20</v>
      </c>
      <c r="Q4404">
        <v>7</v>
      </c>
    </row>
    <row r="4405" spans="1:17" x14ac:dyDescent="0.3">
      <c r="A4405">
        <v>114100</v>
      </c>
      <c r="B4405" s="1">
        <v>45078</v>
      </c>
      <c r="C4405" s="12">
        <v>0.36207175925925927</v>
      </c>
      <c r="D4405">
        <v>1</v>
      </c>
      <c r="E4405">
        <v>8</v>
      </c>
      <c r="F4405" t="s">
        <v>44</v>
      </c>
      <c r="G4405">
        <v>39</v>
      </c>
      <c r="H4405">
        <v>4.25</v>
      </c>
      <c r="I4405" t="s">
        <v>16</v>
      </c>
      <c r="J4405" t="s">
        <v>33</v>
      </c>
      <c r="K4405" t="s">
        <v>34</v>
      </c>
      <c r="L4405">
        <v>4.25</v>
      </c>
      <c r="M4405">
        <v>0.3</v>
      </c>
      <c r="N4405">
        <v>1.2749999999999999</v>
      </c>
      <c r="O4405" t="s">
        <v>92</v>
      </c>
      <c r="P4405" t="s">
        <v>147</v>
      </c>
      <c r="Q4405">
        <v>8</v>
      </c>
    </row>
    <row r="4406" spans="1:17" x14ac:dyDescent="0.3">
      <c r="A4406">
        <v>114098</v>
      </c>
      <c r="B4406" s="1">
        <v>45078</v>
      </c>
      <c r="C4406" s="12">
        <v>0.35949074074074072</v>
      </c>
      <c r="D4406">
        <v>1</v>
      </c>
      <c r="E4406">
        <v>5</v>
      </c>
      <c r="F4406" t="s">
        <v>15</v>
      </c>
      <c r="G4406">
        <v>87</v>
      </c>
      <c r="H4406">
        <v>3</v>
      </c>
      <c r="I4406" t="s">
        <v>16</v>
      </c>
      <c r="J4406" t="s">
        <v>33</v>
      </c>
      <c r="K4406" t="s">
        <v>40</v>
      </c>
      <c r="L4406">
        <v>3</v>
      </c>
      <c r="M4406">
        <v>0.3</v>
      </c>
      <c r="N4406">
        <v>0.9</v>
      </c>
      <c r="O4406" t="s">
        <v>92</v>
      </c>
      <c r="P4406" t="s">
        <v>147</v>
      </c>
      <c r="Q4406">
        <v>8</v>
      </c>
    </row>
    <row r="4407" spans="1:17" x14ac:dyDescent="0.3">
      <c r="A4407">
        <v>114089</v>
      </c>
      <c r="B4407" s="1">
        <v>45078</v>
      </c>
      <c r="C4407" s="12">
        <v>0.3551273148148148</v>
      </c>
      <c r="D4407">
        <v>1</v>
      </c>
      <c r="E4407">
        <v>8</v>
      </c>
      <c r="F4407" t="s">
        <v>44</v>
      </c>
      <c r="G4407">
        <v>40</v>
      </c>
      <c r="H4407">
        <v>3.75</v>
      </c>
      <c r="I4407" t="s">
        <v>16</v>
      </c>
      <c r="J4407" t="s">
        <v>33</v>
      </c>
      <c r="K4407" t="s">
        <v>50</v>
      </c>
      <c r="L4407">
        <v>3.75</v>
      </c>
      <c r="M4407">
        <v>0.3</v>
      </c>
      <c r="N4407">
        <v>1.125</v>
      </c>
      <c r="O4407" t="s">
        <v>92</v>
      </c>
      <c r="P4407" t="s">
        <v>147</v>
      </c>
      <c r="Q4407">
        <v>8</v>
      </c>
    </row>
    <row r="4408" spans="1:17" x14ac:dyDescent="0.3">
      <c r="A4408">
        <v>114083</v>
      </c>
      <c r="B4408" s="1">
        <v>45078</v>
      </c>
      <c r="C4408" s="12">
        <v>0.35108796296296296</v>
      </c>
      <c r="D4408">
        <v>2</v>
      </c>
      <c r="E4408">
        <v>8</v>
      </c>
      <c r="F4408" t="s">
        <v>44</v>
      </c>
      <c r="G4408">
        <v>87</v>
      </c>
      <c r="H4408">
        <v>3</v>
      </c>
      <c r="I4408" t="s">
        <v>16</v>
      </c>
      <c r="J4408" t="s">
        <v>33</v>
      </c>
      <c r="K4408" t="s">
        <v>40</v>
      </c>
      <c r="L4408">
        <v>6</v>
      </c>
      <c r="M4408">
        <v>0.3</v>
      </c>
      <c r="N4408">
        <v>1.8</v>
      </c>
      <c r="O4408" t="s">
        <v>92</v>
      </c>
      <c r="P4408" t="s">
        <v>147</v>
      </c>
      <c r="Q4408">
        <v>8</v>
      </c>
    </row>
    <row r="4409" spans="1:17" x14ac:dyDescent="0.3">
      <c r="A4409">
        <v>114081</v>
      </c>
      <c r="B4409" s="1">
        <v>45078</v>
      </c>
      <c r="C4409" s="12">
        <v>0.3502777777777778</v>
      </c>
      <c r="D4409">
        <v>2</v>
      </c>
      <c r="E4409">
        <v>8</v>
      </c>
      <c r="F4409" t="s">
        <v>44</v>
      </c>
      <c r="G4409">
        <v>40</v>
      </c>
      <c r="H4409">
        <v>3.75</v>
      </c>
      <c r="I4409" t="s">
        <v>16</v>
      </c>
      <c r="J4409" t="s">
        <v>33</v>
      </c>
      <c r="K4409" t="s">
        <v>50</v>
      </c>
      <c r="L4409">
        <v>7.5</v>
      </c>
      <c r="M4409">
        <v>0.3</v>
      </c>
      <c r="N4409">
        <v>2.25</v>
      </c>
      <c r="O4409" t="s">
        <v>92</v>
      </c>
      <c r="P4409" t="s">
        <v>147</v>
      </c>
      <c r="Q4409">
        <v>8</v>
      </c>
    </row>
    <row r="4410" spans="1:17" x14ac:dyDescent="0.3">
      <c r="A4410">
        <v>114075</v>
      </c>
      <c r="B4410" s="1">
        <v>45078</v>
      </c>
      <c r="C4410" s="12">
        <v>0.34421296296296294</v>
      </c>
      <c r="D4410">
        <v>2</v>
      </c>
      <c r="E4410">
        <v>5</v>
      </c>
      <c r="F4410" t="s">
        <v>15</v>
      </c>
      <c r="G4410">
        <v>37</v>
      </c>
      <c r="H4410">
        <v>3</v>
      </c>
      <c r="I4410" t="s">
        <v>16</v>
      </c>
      <c r="J4410" t="s">
        <v>33</v>
      </c>
      <c r="K4410" t="s">
        <v>77</v>
      </c>
      <c r="L4410">
        <v>6</v>
      </c>
      <c r="M4410">
        <v>0.3</v>
      </c>
      <c r="N4410">
        <v>1.8</v>
      </c>
      <c r="O4410" t="s">
        <v>92</v>
      </c>
      <c r="P4410" t="s">
        <v>147</v>
      </c>
      <c r="Q4410">
        <v>8</v>
      </c>
    </row>
    <row r="4411" spans="1:17" x14ac:dyDescent="0.3">
      <c r="A4411">
        <v>114069</v>
      </c>
      <c r="B4411" s="1">
        <v>45078</v>
      </c>
      <c r="C4411" s="12">
        <v>0.33953703703703703</v>
      </c>
      <c r="D4411">
        <v>1</v>
      </c>
      <c r="E4411">
        <v>5</v>
      </c>
      <c r="F4411" t="s">
        <v>15</v>
      </c>
      <c r="G4411">
        <v>41</v>
      </c>
      <c r="H4411">
        <v>4.25</v>
      </c>
      <c r="I4411" t="s">
        <v>16</v>
      </c>
      <c r="J4411" t="s">
        <v>33</v>
      </c>
      <c r="K4411" t="s">
        <v>76</v>
      </c>
      <c r="L4411">
        <v>4.25</v>
      </c>
      <c r="M4411">
        <v>0.3</v>
      </c>
      <c r="N4411">
        <v>1.2749999999999999</v>
      </c>
      <c r="O4411" t="s">
        <v>92</v>
      </c>
      <c r="P4411" t="s">
        <v>147</v>
      </c>
      <c r="Q4411">
        <v>8</v>
      </c>
    </row>
    <row r="4412" spans="1:17" x14ac:dyDescent="0.3">
      <c r="A4412">
        <v>114063</v>
      </c>
      <c r="B4412" s="1">
        <v>45078</v>
      </c>
      <c r="C4412" s="12">
        <v>0.3319212962962963</v>
      </c>
      <c r="D4412">
        <v>2</v>
      </c>
      <c r="E4412">
        <v>5</v>
      </c>
      <c r="F4412" t="s">
        <v>15</v>
      </c>
      <c r="G4412">
        <v>41</v>
      </c>
      <c r="H4412">
        <v>4.25</v>
      </c>
      <c r="I4412" t="s">
        <v>16</v>
      </c>
      <c r="J4412" t="s">
        <v>33</v>
      </c>
      <c r="K4412" t="s">
        <v>76</v>
      </c>
      <c r="L4412">
        <v>8.5</v>
      </c>
      <c r="M4412">
        <v>0.3</v>
      </c>
      <c r="N4412">
        <v>2.5499999999999998</v>
      </c>
      <c r="O4412" t="s">
        <v>92</v>
      </c>
      <c r="P4412" t="s">
        <v>147</v>
      </c>
      <c r="Q4412">
        <v>7</v>
      </c>
    </row>
    <row r="4413" spans="1:17" x14ac:dyDescent="0.3">
      <c r="A4413">
        <v>114061</v>
      </c>
      <c r="B4413" s="1">
        <v>45078</v>
      </c>
      <c r="C4413" s="12">
        <v>0.32819444444444446</v>
      </c>
      <c r="D4413">
        <v>2</v>
      </c>
      <c r="E4413">
        <v>5</v>
      </c>
      <c r="F4413" t="s">
        <v>15</v>
      </c>
      <c r="G4413">
        <v>87</v>
      </c>
      <c r="H4413">
        <v>3</v>
      </c>
      <c r="I4413" t="s">
        <v>16</v>
      </c>
      <c r="J4413" t="s">
        <v>33</v>
      </c>
      <c r="K4413" t="s">
        <v>40</v>
      </c>
      <c r="L4413">
        <v>6</v>
      </c>
      <c r="M4413">
        <v>0.3</v>
      </c>
      <c r="N4413">
        <v>1.8</v>
      </c>
      <c r="O4413" t="s">
        <v>92</v>
      </c>
      <c r="P4413" t="s">
        <v>147</v>
      </c>
      <c r="Q4413">
        <v>7</v>
      </c>
    </row>
    <row r="4414" spans="1:17" x14ac:dyDescent="0.3">
      <c r="A4414">
        <v>114051</v>
      </c>
      <c r="B4414" s="1">
        <v>45078</v>
      </c>
      <c r="C4414" s="12">
        <v>0.31890046296296298</v>
      </c>
      <c r="D4414">
        <v>1</v>
      </c>
      <c r="E4414">
        <v>5</v>
      </c>
      <c r="F4414" t="s">
        <v>15</v>
      </c>
      <c r="G4414">
        <v>39</v>
      </c>
      <c r="H4414">
        <v>4.25</v>
      </c>
      <c r="I4414" t="s">
        <v>16</v>
      </c>
      <c r="J4414" t="s">
        <v>33</v>
      </c>
      <c r="K4414" t="s">
        <v>34</v>
      </c>
      <c r="L4414">
        <v>4.25</v>
      </c>
      <c r="M4414">
        <v>0.3</v>
      </c>
      <c r="N4414">
        <v>1.2749999999999999</v>
      </c>
      <c r="O4414" t="s">
        <v>92</v>
      </c>
      <c r="P4414" t="s">
        <v>147</v>
      </c>
      <c r="Q4414">
        <v>7</v>
      </c>
    </row>
    <row r="4415" spans="1:17" x14ac:dyDescent="0.3">
      <c r="A4415">
        <v>114039</v>
      </c>
      <c r="B4415" s="1">
        <v>45078</v>
      </c>
      <c r="C4415" s="12">
        <v>0.30501157407407409</v>
      </c>
      <c r="D4415">
        <v>1</v>
      </c>
      <c r="E4415">
        <v>5</v>
      </c>
      <c r="F4415" t="s">
        <v>15</v>
      </c>
      <c r="G4415">
        <v>39</v>
      </c>
      <c r="H4415">
        <v>4.25</v>
      </c>
      <c r="I4415" t="s">
        <v>16</v>
      </c>
      <c r="J4415" t="s">
        <v>33</v>
      </c>
      <c r="K4415" t="s">
        <v>34</v>
      </c>
      <c r="L4415">
        <v>4.25</v>
      </c>
      <c r="M4415">
        <v>0.3</v>
      </c>
      <c r="N4415">
        <v>1.2749999999999999</v>
      </c>
      <c r="O4415" t="s">
        <v>92</v>
      </c>
      <c r="P4415" t="s">
        <v>147</v>
      </c>
      <c r="Q4415">
        <v>7</v>
      </c>
    </row>
    <row r="4416" spans="1:17" x14ac:dyDescent="0.3">
      <c r="A4416">
        <v>4442</v>
      </c>
      <c r="B4416" s="1">
        <v>44935</v>
      </c>
      <c r="C4416" s="12">
        <v>0.31293981481481481</v>
      </c>
      <c r="D4416">
        <v>2</v>
      </c>
      <c r="E4416">
        <v>5</v>
      </c>
      <c r="F4416" t="s">
        <v>15</v>
      </c>
      <c r="G4416">
        <v>39</v>
      </c>
      <c r="H4416">
        <v>4.25</v>
      </c>
      <c r="I4416" t="s">
        <v>16</v>
      </c>
      <c r="J4416" t="s">
        <v>33</v>
      </c>
      <c r="K4416" t="s">
        <v>34</v>
      </c>
      <c r="L4416">
        <v>8.5</v>
      </c>
      <c r="M4416">
        <v>0.3</v>
      </c>
      <c r="N4416">
        <v>2.5499999999999998</v>
      </c>
      <c r="O4416" t="s">
        <v>89</v>
      </c>
      <c r="P4416" t="s">
        <v>20</v>
      </c>
      <c r="Q4416">
        <v>7</v>
      </c>
    </row>
    <row r="4417" spans="1:17" x14ac:dyDescent="0.3">
      <c r="A4417">
        <v>114029</v>
      </c>
      <c r="B4417" s="1">
        <v>45078</v>
      </c>
      <c r="C4417" s="12">
        <v>0.29472222222222222</v>
      </c>
      <c r="D4417">
        <v>1</v>
      </c>
      <c r="E4417">
        <v>5</v>
      </c>
      <c r="F4417" t="s">
        <v>15</v>
      </c>
      <c r="G4417">
        <v>37</v>
      </c>
      <c r="H4417">
        <v>3</v>
      </c>
      <c r="I4417" t="s">
        <v>16</v>
      </c>
      <c r="J4417" t="s">
        <v>33</v>
      </c>
      <c r="K4417" t="s">
        <v>77</v>
      </c>
      <c r="L4417">
        <v>3</v>
      </c>
      <c r="M4417">
        <v>0.3</v>
      </c>
      <c r="N4417">
        <v>0.9</v>
      </c>
      <c r="O4417" t="s">
        <v>92</v>
      </c>
      <c r="P4417" t="s">
        <v>147</v>
      </c>
      <c r="Q4417">
        <v>7</v>
      </c>
    </row>
    <row r="4418" spans="1:17" x14ac:dyDescent="0.3">
      <c r="A4418">
        <v>114023</v>
      </c>
      <c r="B4418" s="1">
        <v>45077</v>
      </c>
      <c r="C4418" s="12">
        <v>0.85537037037037034</v>
      </c>
      <c r="D4418">
        <v>1</v>
      </c>
      <c r="E4418">
        <v>8</v>
      </c>
      <c r="F4418" t="s">
        <v>44</v>
      </c>
      <c r="G4418">
        <v>39</v>
      </c>
      <c r="H4418">
        <v>4.25</v>
      </c>
      <c r="I4418" t="s">
        <v>16</v>
      </c>
      <c r="J4418" t="s">
        <v>33</v>
      </c>
      <c r="K4418" t="s">
        <v>34</v>
      </c>
      <c r="L4418">
        <v>4.25</v>
      </c>
      <c r="M4418">
        <v>0.3</v>
      </c>
      <c r="N4418">
        <v>1.2749999999999999</v>
      </c>
      <c r="O4418" t="s">
        <v>91</v>
      </c>
      <c r="P4418" t="s">
        <v>146</v>
      </c>
      <c r="Q4418">
        <v>20</v>
      </c>
    </row>
    <row r="4419" spans="1:17" x14ac:dyDescent="0.3">
      <c r="A4419">
        <v>114011</v>
      </c>
      <c r="B4419" s="1">
        <v>45077</v>
      </c>
      <c r="C4419" s="12">
        <v>0.82489583333333338</v>
      </c>
      <c r="D4419">
        <v>2</v>
      </c>
      <c r="E4419">
        <v>8</v>
      </c>
      <c r="F4419" t="s">
        <v>44</v>
      </c>
      <c r="G4419">
        <v>37</v>
      </c>
      <c r="H4419">
        <v>3</v>
      </c>
      <c r="I4419" t="s">
        <v>16</v>
      </c>
      <c r="J4419" t="s">
        <v>33</v>
      </c>
      <c r="K4419" t="s">
        <v>77</v>
      </c>
      <c r="L4419">
        <v>6</v>
      </c>
      <c r="M4419">
        <v>0.3</v>
      </c>
      <c r="N4419">
        <v>1.8</v>
      </c>
      <c r="O4419" t="s">
        <v>91</v>
      </c>
      <c r="P4419" t="s">
        <v>146</v>
      </c>
      <c r="Q4419">
        <v>19</v>
      </c>
    </row>
    <row r="4420" spans="1:17" x14ac:dyDescent="0.3">
      <c r="A4420">
        <v>113990</v>
      </c>
      <c r="B4420" s="1">
        <v>45077</v>
      </c>
      <c r="C4420" s="12">
        <v>0.78806712962962966</v>
      </c>
      <c r="D4420">
        <v>2</v>
      </c>
      <c r="E4420">
        <v>3</v>
      </c>
      <c r="F4420" t="s">
        <v>83</v>
      </c>
      <c r="G4420">
        <v>37</v>
      </c>
      <c r="H4420">
        <v>3</v>
      </c>
      <c r="I4420" t="s">
        <v>16</v>
      </c>
      <c r="J4420" t="s">
        <v>33</v>
      </c>
      <c r="K4420" t="s">
        <v>77</v>
      </c>
      <c r="L4420">
        <v>6</v>
      </c>
      <c r="M4420">
        <v>0.3</v>
      </c>
      <c r="N4420">
        <v>1.8</v>
      </c>
      <c r="O4420" t="s">
        <v>91</v>
      </c>
      <c r="P4420" t="s">
        <v>146</v>
      </c>
      <c r="Q4420">
        <v>18</v>
      </c>
    </row>
    <row r="4421" spans="1:17" x14ac:dyDescent="0.3">
      <c r="A4421">
        <v>113968</v>
      </c>
      <c r="B4421" s="1">
        <v>45077</v>
      </c>
      <c r="C4421" s="12">
        <v>0.76133101851851848</v>
      </c>
      <c r="D4421">
        <v>1</v>
      </c>
      <c r="E4421">
        <v>3</v>
      </c>
      <c r="F4421" t="s">
        <v>83</v>
      </c>
      <c r="G4421">
        <v>37</v>
      </c>
      <c r="H4421">
        <v>3</v>
      </c>
      <c r="I4421" t="s">
        <v>16</v>
      </c>
      <c r="J4421" t="s">
        <v>33</v>
      </c>
      <c r="K4421" t="s">
        <v>77</v>
      </c>
      <c r="L4421">
        <v>3</v>
      </c>
      <c r="M4421">
        <v>0.3</v>
      </c>
      <c r="N4421">
        <v>0.9</v>
      </c>
      <c r="O4421" t="s">
        <v>91</v>
      </c>
      <c r="P4421" t="s">
        <v>146</v>
      </c>
      <c r="Q4421">
        <v>18</v>
      </c>
    </row>
    <row r="4422" spans="1:17" x14ac:dyDescent="0.3">
      <c r="A4422">
        <v>113958</v>
      </c>
      <c r="B4422" s="1">
        <v>45077</v>
      </c>
      <c r="C4422" s="12">
        <v>0.75385416666666671</v>
      </c>
      <c r="D4422">
        <v>1</v>
      </c>
      <c r="E4422">
        <v>5</v>
      </c>
      <c r="F4422" t="s">
        <v>15</v>
      </c>
      <c r="G4422">
        <v>37</v>
      </c>
      <c r="H4422">
        <v>3</v>
      </c>
      <c r="I4422" t="s">
        <v>16</v>
      </c>
      <c r="J4422" t="s">
        <v>33</v>
      </c>
      <c r="K4422" t="s">
        <v>77</v>
      </c>
      <c r="L4422">
        <v>3</v>
      </c>
      <c r="M4422">
        <v>0.3</v>
      </c>
      <c r="N4422">
        <v>0.9</v>
      </c>
      <c r="O4422" t="s">
        <v>91</v>
      </c>
      <c r="P4422" t="s">
        <v>146</v>
      </c>
      <c r="Q4422">
        <v>18</v>
      </c>
    </row>
    <row r="4423" spans="1:17" x14ac:dyDescent="0.3">
      <c r="A4423">
        <v>113953</v>
      </c>
      <c r="B4423" s="1">
        <v>45077</v>
      </c>
      <c r="C4423" s="12">
        <v>0.75149305555555557</v>
      </c>
      <c r="D4423">
        <v>1</v>
      </c>
      <c r="E4423">
        <v>3</v>
      </c>
      <c r="F4423" t="s">
        <v>83</v>
      </c>
      <c r="G4423">
        <v>41</v>
      </c>
      <c r="H4423">
        <v>4.25</v>
      </c>
      <c r="I4423" t="s">
        <v>16</v>
      </c>
      <c r="J4423" t="s">
        <v>33</v>
      </c>
      <c r="K4423" t="s">
        <v>76</v>
      </c>
      <c r="L4423">
        <v>4.25</v>
      </c>
      <c r="M4423">
        <v>0.3</v>
      </c>
      <c r="N4423">
        <v>1.2749999999999999</v>
      </c>
      <c r="O4423" t="s">
        <v>91</v>
      </c>
      <c r="P4423" t="s">
        <v>146</v>
      </c>
      <c r="Q4423">
        <v>18</v>
      </c>
    </row>
    <row r="4424" spans="1:17" x14ac:dyDescent="0.3">
      <c r="A4424">
        <v>4450</v>
      </c>
      <c r="B4424" s="1">
        <v>44935</v>
      </c>
      <c r="C4424" s="12">
        <v>0.31650462962962961</v>
      </c>
      <c r="D4424">
        <v>2</v>
      </c>
      <c r="E4424">
        <v>5</v>
      </c>
      <c r="F4424" t="s">
        <v>15</v>
      </c>
      <c r="G4424">
        <v>39</v>
      </c>
      <c r="H4424">
        <v>4.25</v>
      </c>
      <c r="I4424" t="s">
        <v>16</v>
      </c>
      <c r="J4424" t="s">
        <v>33</v>
      </c>
      <c r="K4424" t="s">
        <v>34</v>
      </c>
      <c r="L4424">
        <v>8.5</v>
      </c>
      <c r="M4424">
        <v>0.3</v>
      </c>
      <c r="N4424">
        <v>2.5499999999999998</v>
      </c>
      <c r="O4424" t="s">
        <v>89</v>
      </c>
      <c r="P4424" t="s">
        <v>20</v>
      </c>
      <c r="Q4424">
        <v>7</v>
      </c>
    </row>
    <row r="4425" spans="1:17" x14ac:dyDescent="0.3">
      <c r="A4425">
        <v>113951</v>
      </c>
      <c r="B4425" s="1">
        <v>45077</v>
      </c>
      <c r="C4425" s="12">
        <v>0.74827546296296299</v>
      </c>
      <c r="D4425">
        <v>2</v>
      </c>
      <c r="E4425">
        <v>8</v>
      </c>
      <c r="F4425" t="s">
        <v>44</v>
      </c>
      <c r="G4425">
        <v>87</v>
      </c>
      <c r="H4425">
        <v>3</v>
      </c>
      <c r="I4425" t="s">
        <v>16</v>
      </c>
      <c r="J4425" t="s">
        <v>33</v>
      </c>
      <c r="K4425" t="s">
        <v>40</v>
      </c>
      <c r="L4425">
        <v>6</v>
      </c>
      <c r="M4425">
        <v>0.3</v>
      </c>
      <c r="N4425">
        <v>1.8</v>
      </c>
      <c r="O4425" t="s">
        <v>91</v>
      </c>
      <c r="P4425" t="s">
        <v>146</v>
      </c>
      <c r="Q4425">
        <v>17</v>
      </c>
    </row>
    <row r="4426" spans="1:17" x14ac:dyDescent="0.3">
      <c r="A4426">
        <v>113950</v>
      </c>
      <c r="B4426" s="1">
        <v>45077</v>
      </c>
      <c r="C4426" s="12">
        <v>0.74768518518518523</v>
      </c>
      <c r="D4426">
        <v>1</v>
      </c>
      <c r="E4426">
        <v>3</v>
      </c>
      <c r="F4426" t="s">
        <v>83</v>
      </c>
      <c r="G4426">
        <v>38</v>
      </c>
      <c r="H4426">
        <v>3.75</v>
      </c>
      <c r="I4426" t="s">
        <v>16</v>
      </c>
      <c r="J4426" t="s">
        <v>33</v>
      </c>
      <c r="K4426" t="s">
        <v>56</v>
      </c>
      <c r="L4426">
        <v>3.75</v>
      </c>
      <c r="M4426">
        <v>0.3</v>
      </c>
      <c r="N4426">
        <v>1.125</v>
      </c>
      <c r="O4426" t="s">
        <v>91</v>
      </c>
      <c r="P4426" t="s">
        <v>146</v>
      </c>
      <c r="Q4426">
        <v>17</v>
      </c>
    </row>
    <row r="4427" spans="1:17" x14ac:dyDescent="0.3">
      <c r="A4427">
        <v>113948</v>
      </c>
      <c r="B4427" s="1">
        <v>45077</v>
      </c>
      <c r="C4427" s="12">
        <v>0.74711805555555555</v>
      </c>
      <c r="D4427">
        <v>1</v>
      </c>
      <c r="E4427">
        <v>5</v>
      </c>
      <c r="F4427" t="s">
        <v>15</v>
      </c>
      <c r="G4427">
        <v>40</v>
      </c>
      <c r="H4427">
        <v>3.75</v>
      </c>
      <c r="I4427" t="s">
        <v>16</v>
      </c>
      <c r="J4427" t="s">
        <v>33</v>
      </c>
      <c r="K4427" t="s">
        <v>50</v>
      </c>
      <c r="L4427">
        <v>3.75</v>
      </c>
      <c r="M4427">
        <v>0.3</v>
      </c>
      <c r="N4427">
        <v>1.125</v>
      </c>
      <c r="O4427" t="s">
        <v>91</v>
      </c>
      <c r="P4427" t="s">
        <v>146</v>
      </c>
      <c r="Q4427">
        <v>17</v>
      </c>
    </row>
    <row r="4428" spans="1:17" x14ac:dyDescent="0.3">
      <c r="A4428">
        <v>113936</v>
      </c>
      <c r="B4428" s="1">
        <v>45077</v>
      </c>
      <c r="C4428" s="12">
        <v>0.7421875</v>
      </c>
      <c r="D4428">
        <v>2</v>
      </c>
      <c r="E4428">
        <v>3</v>
      </c>
      <c r="F4428" t="s">
        <v>83</v>
      </c>
      <c r="G4428">
        <v>37</v>
      </c>
      <c r="H4428">
        <v>3</v>
      </c>
      <c r="I4428" t="s">
        <v>16</v>
      </c>
      <c r="J4428" t="s">
        <v>33</v>
      </c>
      <c r="K4428" t="s">
        <v>77</v>
      </c>
      <c r="L4428">
        <v>6</v>
      </c>
      <c r="M4428">
        <v>0.3</v>
      </c>
      <c r="N4428">
        <v>1.8</v>
      </c>
      <c r="O4428" t="s">
        <v>91</v>
      </c>
      <c r="P4428" t="s">
        <v>146</v>
      </c>
      <c r="Q4428">
        <v>17</v>
      </c>
    </row>
    <row r="4429" spans="1:17" x14ac:dyDescent="0.3">
      <c r="A4429">
        <v>113926</v>
      </c>
      <c r="B4429" s="1">
        <v>45077</v>
      </c>
      <c r="C4429" s="12">
        <v>0.73313657407407407</v>
      </c>
      <c r="D4429">
        <v>2</v>
      </c>
      <c r="E4429">
        <v>3</v>
      </c>
      <c r="F4429" t="s">
        <v>83</v>
      </c>
      <c r="G4429">
        <v>39</v>
      </c>
      <c r="H4429">
        <v>4.25</v>
      </c>
      <c r="I4429" t="s">
        <v>16</v>
      </c>
      <c r="J4429" t="s">
        <v>33</v>
      </c>
      <c r="K4429" t="s">
        <v>34</v>
      </c>
      <c r="L4429">
        <v>8.5</v>
      </c>
      <c r="M4429">
        <v>0.3</v>
      </c>
      <c r="N4429">
        <v>2.5499999999999998</v>
      </c>
      <c r="O4429" t="s">
        <v>91</v>
      </c>
      <c r="P4429" t="s">
        <v>146</v>
      </c>
      <c r="Q4429">
        <v>17</v>
      </c>
    </row>
    <row r="4430" spans="1:17" x14ac:dyDescent="0.3">
      <c r="A4430">
        <v>113925</v>
      </c>
      <c r="B4430" s="1">
        <v>45077</v>
      </c>
      <c r="C4430" s="12">
        <v>0.73273148148148148</v>
      </c>
      <c r="D4430">
        <v>1</v>
      </c>
      <c r="E4430">
        <v>3</v>
      </c>
      <c r="F4430" t="s">
        <v>83</v>
      </c>
      <c r="G4430">
        <v>38</v>
      </c>
      <c r="H4430">
        <v>3.75</v>
      </c>
      <c r="I4430" t="s">
        <v>16</v>
      </c>
      <c r="J4430" t="s">
        <v>33</v>
      </c>
      <c r="K4430" t="s">
        <v>56</v>
      </c>
      <c r="L4430">
        <v>3.75</v>
      </c>
      <c r="M4430">
        <v>0.3</v>
      </c>
      <c r="N4430">
        <v>1.125</v>
      </c>
      <c r="O4430" t="s">
        <v>91</v>
      </c>
      <c r="P4430" t="s">
        <v>146</v>
      </c>
      <c r="Q4430">
        <v>17</v>
      </c>
    </row>
    <row r="4431" spans="1:17" x14ac:dyDescent="0.3">
      <c r="A4431">
        <v>113918</v>
      </c>
      <c r="B4431" s="1">
        <v>45077</v>
      </c>
      <c r="C4431" s="12">
        <v>0.72311342592592598</v>
      </c>
      <c r="D4431">
        <v>1</v>
      </c>
      <c r="E4431">
        <v>8</v>
      </c>
      <c r="F4431" t="s">
        <v>44</v>
      </c>
      <c r="G4431">
        <v>39</v>
      </c>
      <c r="H4431">
        <v>4.25</v>
      </c>
      <c r="I4431" t="s">
        <v>16</v>
      </c>
      <c r="J4431" t="s">
        <v>33</v>
      </c>
      <c r="K4431" t="s">
        <v>34</v>
      </c>
      <c r="L4431">
        <v>4.25</v>
      </c>
      <c r="M4431">
        <v>0.3</v>
      </c>
      <c r="N4431">
        <v>1.2749999999999999</v>
      </c>
      <c r="O4431" t="s">
        <v>91</v>
      </c>
      <c r="P4431" t="s">
        <v>146</v>
      </c>
      <c r="Q4431">
        <v>17</v>
      </c>
    </row>
    <row r="4432" spans="1:17" x14ac:dyDescent="0.3">
      <c r="A4432">
        <v>113913</v>
      </c>
      <c r="B4432" s="1">
        <v>45077</v>
      </c>
      <c r="C4432" s="12">
        <v>0.71804398148148152</v>
      </c>
      <c r="D4432">
        <v>1</v>
      </c>
      <c r="E4432">
        <v>3</v>
      </c>
      <c r="F4432" t="s">
        <v>83</v>
      </c>
      <c r="G4432">
        <v>41</v>
      </c>
      <c r="H4432">
        <v>4.25</v>
      </c>
      <c r="I4432" t="s">
        <v>16</v>
      </c>
      <c r="J4432" t="s">
        <v>33</v>
      </c>
      <c r="K4432" t="s">
        <v>76</v>
      </c>
      <c r="L4432">
        <v>4.25</v>
      </c>
      <c r="M4432">
        <v>0.3</v>
      </c>
      <c r="N4432">
        <v>1.2749999999999999</v>
      </c>
      <c r="O4432" t="s">
        <v>91</v>
      </c>
      <c r="P4432" t="s">
        <v>146</v>
      </c>
      <c r="Q4432">
        <v>17</v>
      </c>
    </row>
    <row r="4433" spans="1:17" x14ac:dyDescent="0.3">
      <c r="A4433">
        <v>113911</v>
      </c>
      <c r="B4433" s="1">
        <v>45077</v>
      </c>
      <c r="C4433" s="12">
        <v>0.71458333333333335</v>
      </c>
      <c r="D4433">
        <v>1</v>
      </c>
      <c r="E4433">
        <v>3</v>
      </c>
      <c r="F4433" t="s">
        <v>83</v>
      </c>
      <c r="G4433">
        <v>39</v>
      </c>
      <c r="H4433">
        <v>4.25</v>
      </c>
      <c r="I4433" t="s">
        <v>16</v>
      </c>
      <c r="J4433" t="s">
        <v>33</v>
      </c>
      <c r="K4433" t="s">
        <v>34</v>
      </c>
      <c r="L4433">
        <v>4.25</v>
      </c>
      <c r="M4433">
        <v>0.3</v>
      </c>
      <c r="N4433">
        <v>1.2749999999999999</v>
      </c>
      <c r="O4433" t="s">
        <v>91</v>
      </c>
      <c r="P4433" t="s">
        <v>146</v>
      </c>
      <c r="Q4433">
        <v>17</v>
      </c>
    </row>
    <row r="4434" spans="1:17" x14ac:dyDescent="0.3">
      <c r="A4434">
        <v>113906</v>
      </c>
      <c r="B4434" s="1">
        <v>45077</v>
      </c>
      <c r="C4434" s="12">
        <v>0.71143518518518523</v>
      </c>
      <c r="D4434">
        <v>2</v>
      </c>
      <c r="E4434">
        <v>5</v>
      </c>
      <c r="F4434" t="s">
        <v>15</v>
      </c>
      <c r="G4434">
        <v>41</v>
      </c>
      <c r="H4434">
        <v>4.25</v>
      </c>
      <c r="I4434" t="s">
        <v>16</v>
      </c>
      <c r="J4434" t="s">
        <v>33</v>
      </c>
      <c r="K4434" t="s">
        <v>76</v>
      </c>
      <c r="L4434">
        <v>8.5</v>
      </c>
      <c r="M4434">
        <v>0.3</v>
      </c>
      <c r="N4434">
        <v>2.5499999999999998</v>
      </c>
      <c r="O4434" t="s">
        <v>91</v>
      </c>
      <c r="P4434" t="s">
        <v>146</v>
      </c>
      <c r="Q4434">
        <v>17</v>
      </c>
    </row>
    <row r="4435" spans="1:17" x14ac:dyDescent="0.3">
      <c r="A4435">
        <v>113904</v>
      </c>
      <c r="B4435" s="1">
        <v>45077</v>
      </c>
      <c r="C4435" s="12">
        <v>0.70983796296296298</v>
      </c>
      <c r="D4435">
        <v>1</v>
      </c>
      <c r="E4435">
        <v>8</v>
      </c>
      <c r="F4435" t="s">
        <v>44</v>
      </c>
      <c r="G4435">
        <v>39</v>
      </c>
      <c r="H4435">
        <v>4.25</v>
      </c>
      <c r="I4435" t="s">
        <v>16</v>
      </c>
      <c r="J4435" t="s">
        <v>33</v>
      </c>
      <c r="K4435" t="s">
        <v>34</v>
      </c>
      <c r="L4435">
        <v>4.25</v>
      </c>
      <c r="M4435">
        <v>0.3</v>
      </c>
      <c r="N4435">
        <v>1.2749999999999999</v>
      </c>
      <c r="O4435" t="s">
        <v>91</v>
      </c>
      <c r="P4435" t="s">
        <v>146</v>
      </c>
      <c r="Q4435">
        <v>17</v>
      </c>
    </row>
    <row r="4436" spans="1:17" x14ac:dyDescent="0.3">
      <c r="A4436">
        <v>4462</v>
      </c>
      <c r="B4436" s="1">
        <v>44935</v>
      </c>
      <c r="C4436" s="12">
        <v>0.31957175925925924</v>
      </c>
      <c r="D4436">
        <v>1</v>
      </c>
      <c r="E4436">
        <v>8</v>
      </c>
      <c r="F4436" t="s">
        <v>44</v>
      </c>
      <c r="G4436">
        <v>39</v>
      </c>
      <c r="H4436">
        <v>4.25</v>
      </c>
      <c r="I4436" t="s">
        <v>16</v>
      </c>
      <c r="J4436" t="s">
        <v>33</v>
      </c>
      <c r="K4436" t="s">
        <v>34</v>
      </c>
      <c r="L4436">
        <v>4.25</v>
      </c>
      <c r="M4436">
        <v>0.3</v>
      </c>
      <c r="N4436">
        <v>1.2749999999999999</v>
      </c>
      <c r="O4436" t="s">
        <v>89</v>
      </c>
      <c r="P4436" t="s">
        <v>20</v>
      </c>
      <c r="Q4436">
        <v>7</v>
      </c>
    </row>
    <row r="4437" spans="1:17" x14ac:dyDescent="0.3">
      <c r="A4437">
        <v>113893</v>
      </c>
      <c r="B4437" s="1">
        <v>45077</v>
      </c>
      <c r="C4437" s="12">
        <v>0.70232638888888888</v>
      </c>
      <c r="D4437">
        <v>1</v>
      </c>
      <c r="E4437">
        <v>3</v>
      </c>
      <c r="F4437" t="s">
        <v>83</v>
      </c>
      <c r="G4437">
        <v>37</v>
      </c>
      <c r="H4437">
        <v>3</v>
      </c>
      <c r="I4437" t="s">
        <v>16</v>
      </c>
      <c r="J4437" t="s">
        <v>33</v>
      </c>
      <c r="K4437" t="s">
        <v>77</v>
      </c>
      <c r="L4437">
        <v>3</v>
      </c>
      <c r="M4437">
        <v>0.3</v>
      </c>
      <c r="N4437">
        <v>0.9</v>
      </c>
      <c r="O4437" t="s">
        <v>91</v>
      </c>
      <c r="P4437" t="s">
        <v>146</v>
      </c>
      <c r="Q4437">
        <v>16</v>
      </c>
    </row>
    <row r="4438" spans="1:17" x14ac:dyDescent="0.3">
      <c r="A4438">
        <v>113883</v>
      </c>
      <c r="B4438" s="1">
        <v>45077</v>
      </c>
      <c r="C4438" s="12">
        <v>0.68841435185185185</v>
      </c>
      <c r="D4438">
        <v>2</v>
      </c>
      <c r="E4438">
        <v>5</v>
      </c>
      <c r="F4438" t="s">
        <v>15</v>
      </c>
      <c r="G4438">
        <v>39</v>
      </c>
      <c r="H4438">
        <v>4.25</v>
      </c>
      <c r="I4438" t="s">
        <v>16</v>
      </c>
      <c r="J4438" t="s">
        <v>33</v>
      </c>
      <c r="K4438" t="s">
        <v>34</v>
      </c>
      <c r="L4438">
        <v>8.5</v>
      </c>
      <c r="M4438">
        <v>0.3</v>
      </c>
      <c r="N4438">
        <v>2.5499999999999998</v>
      </c>
      <c r="O4438" t="s">
        <v>91</v>
      </c>
      <c r="P4438" t="s">
        <v>146</v>
      </c>
      <c r="Q4438">
        <v>16</v>
      </c>
    </row>
    <row r="4439" spans="1:17" x14ac:dyDescent="0.3">
      <c r="A4439">
        <v>113874</v>
      </c>
      <c r="B4439" s="1">
        <v>45077</v>
      </c>
      <c r="C4439" s="12">
        <v>0.67989583333333337</v>
      </c>
      <c r="D4439">
        <v>2</v>
      </c>
      <c r="E4439">
        <v>8</v>
      </c>
      <c r="F4439" t="s">
        <v>44</v>
      </c>
      <c r="G4439">
        <v>38</v>
      </c>
      <c r="H4439">
        <v>3.75</v>
      </c>
      <c r="I4439" t="s">
        <v>16</v>
      </c>
      <c r="J4439" t="s">
        <v>33</v>
      </c>
      <c r="K4439" t="s">
        <v>56</v>
      </c>
      <c r="L4439">
        <v>7.5</v>
      </c>
      <c r="M4439">
        <v>0.3</v>
      </c>
      <c r="N4439">
        <v>2.25</v>
      </c>
      <c r="O4439" t="s">
        <v>91</v>
      </c>
      <c r="P4439" t="s">
        <v>146</v>
      </c>
      <c r="Q4439">
        <v>16</v>
      </c>
    </row>
    <row r="4440" spans="1:17" x14ac:dyDescent="0.3">
      <c r="A4440">
        <v>4466</v>
      </c>
      <c r="B4440" s="1">
        <v>44935</v>
      </c>
      <c r="C4440" s="12">
        <v>0.32445601851851852</v>
      </c>
      <c r="D4440">
        <v>2</v>
      </c>
      <c r="E4440">
        <v>3</v>
      </c>
      <c r="F4440" t="s">
        <v>83</v>
      </c>
      <c r="G4440">
        <v>38</v>
      </c>
      <c r="H4440">
        <v>3.75</v>
      </c>
      <c r="I4440" t="s">
        <v>16</v>
      </c>
      <c r="J4440" t="s">
        <v>33</v>
      </c>
      <c r="K4440" t="s">
        <v>56</v>
      </c>
      <c r="L4440">
        <v>7.5</v>
      </c>
      <c r="M4440">
        <v>0.3</v>
      </c>
      <c r="N4440">
        <v>2.25</v>
      </c>
      <c r="O4440" t="s">
        <v>89</v>
      </c>
      <c r="P4440" t="s">
        <v>20</v>
      </c>
      <c r="Q4440">
        <v>7</v>
      </c>
    </row>
    <row r="4441" spans="1:17" x14ac:dyDescent="0.3">
      <c r="A4441">
        <v>113870</v>
      </c>
      <c r="B4441" s="1">
        <v>45077</v>
      </c>
      <c r="C4441" s="12">
        <v>0.6781018518518519</v>
      </c>
      <c r="D4441">
        <v>1</v>
      </c>
      <c r="E4441">
        <v>8</v>
      </c>
      <c r="F4441" t="s">
        <v>44</v>
      </c>
      <c r="G4441">
        <v>40</v>
      </c>
      <c r="H4441">
        <v>3.75</v>
      </c>
      <c r="I4441" t="s">
        <v>16</v>
      </c>
      <c r="J4441" t="s">
        <v>33</v>
      </c>
      <c r="K4441" t="s">
        <v>50</v>
      </c>
      <c r="L4441">
        <v>3.75</v>
      </c>
      <c r="M4441">
        <v>0.3</v>
      </c>
      <c r="N4441">
        <v>1.125</v>
      </c>
      <c r="O4441" t="s">
        <v>91</v>
      </c>
      <c r="P4441" t="s">
        <v>146</v>
      </c>
      <c r="Q4441">
        <v>16</v>
      </c>
    </row>
    <row r="4442" spans="1:17" x14ac:dyDescent="0.3">
      <c r="A4442">
        <v>113861</v>
      </c>
      <c r="B4442" s="1">
        <v>45077</v>
      </c>
      <c r="C4442" s="12">
        <v>0.67104166666666665</v>
      </c>
      <c r="D4442">
        <v>1</v>
      </c>
      <c r="E4442">
        <v>3</v>
      </c>
      <c r="F4442" t="s">
        <v>83</v>
      </c>
      <c r="G4442">
        <v>39</v>
      </c>
      <c r="H4442">
        <v>4.25</v>
      </c>
      <c r="I4442" t="s">
        <v>16</v>
      </c>
      <c r="J4442" t="s">
        <v>33</v>
      </c>
      <c r="K4442" t="s">
        <v>34</v>
      </c>
      <c r="L4442">
        <v>4.25</v>
      </c>
      <c r="M4442">
        <v>0.3</v>
      </c>
      <c r="N4442">
        <v>1.2749999999999999</v>
      </c>
      <c r="O4442" t="s">
        <v>91</v>
      </c>
      <c r="P4442" t="s">
        <v>146</v>
      </c>
      <c r="Q4442">
        <v>16</v>
      </c>
    </row>
    <row r="4443" spans="1:17" x14ac:dyDescent="0.3">
      <c r="A4443">
        <v>113856</v>
      </c>
      <c r="B4443" s="1">
        <v>45077</v>
      </c>
      <c r="C4443" s="12">
        <v>0.66778935185185184</v>
      </c>
      <c r="D4443">
        <v>1</v>
      </c>
      <c r="E4443">
        <v>8</v>
      </c>
      <c r="F4443" t="s">
        <v>44</v>
      </c>
      <c r="G4443">
        <v>41</v>
      </c>
      <c r="H4443">
        <v>4.25</v>
      </c>
      <c r="I4443" t="s">
        <v>16</v>
      </c>
      <c r="J4443" t="s">
        <v>33</v>
      </c>
      <c r="K4443" t="s">
        <v>76</v>
      </c>
      <c r="L4443">
        <v>4.25</v>
      </c>
      <c r="M4443">
        <v>0.3</v>
      </c>
      <c r="N4443">
        <v>1.2749999999999999</v>
      </c>
      <c r="O4443" t="s">
        <v>91</v>
      </c>
      <c r="P4443" t="s">
        <v>146</v>
      </c>
      <c r="Q4443">
        <v>16</v>
      </c>
    </row>
    <row r="4444" spans="1:17" x14ac:dyDescent="0.3">
      <c r="A4444">
        <v>113851</v>
      </c>
      <c r="B4444" s="1">
        <v>45077</v>
      </c>
      <c r="C4444" s="12">
        <v>0.66547453703703707</v>
      </c>
      <c r="D4444">
        <v>2</v>
      </c>
      <c r="E4444">
        <v>3</v>
      </c>
      <c r="F4444" t="s">
        <v>83</v>
      </c>
      <c r="G4444">
        <v>37</v>
      </c>
      <c r="H4444">
        <v>3</v>
      </c>
      <c r="I4444" t="s">
        <v>16</v>
      </c>
      <c r="J4444" t="s">
        <v>33</v>
      </c>
      <c r="K4444" t="s">
        <v>77</v>
      </c>
      <c r="L4444">
        <v>6</v>
      </c>
      <c r="M4444">
        <v>0.3</v>
      </c>
      <c r="N4444">
        <v>1.8</v>
      </c>
      <c r="O4444" t="s">
        <v>91</v>
      </c>
      <c r="P4444" t="s">
        <v>146</v>
      </c>
      <c r="Q4444">
        <v>15</v>
      </c>
    </row>
    <row r="4445" spans="1:17" x14ac:dyDescent="0.3">
      <c r="A4445">
        <v>113844</v>
      </c>
      <c r="B4445" s="1">
        <v>45077</v>
      </c>
      <c r="C4445" s="12">
        <v>0.65968749999999998</v>
      </c>
      <c r="D4445">
        <v>1</v>
      </c>
      <c r="E4445">
        <v>3</v>
      </c>
      <c r="F4445" t="s">
        <v>83</v>
      </c>
      <c r="G4445">
        <v>37</v>
      </c>
      <c r="H4445">
        <v>3</v>
      </c>
      <c r="I4445" t="s">
        <v>16</v>
      </c>
      <c r="J4445" t="s">
        <v>33</v>
      </c>
      <c r="K4445" t="s">
        <v>77</v>
      </c>
      <c r="L4445">
        <v>3</v>
      </c>
      <c r="M4445">
        <v>0.3</v>
      </c>
      <c r="N4445">
        <v>0.9</v>
      </c>
      <c r="O4445" t="s">
        <v>91</v>
      </c>
      <c r="P4445" t="s">
        <v>146</v>
      </c>
      <c r="Q4445">
        <v>15</v>
      </c>
    </row>
    <row r="4446" spans="1:17" x14ac:dyDescent="0.3">
      <c r="A4446">
        <v>4472</v>
      </c>
      <c r="B4446" s="1">
        <v>44935</v>
      </c>
      <c r="C4446" s="12">
        <v>0.32666666666666666</v>
      </c>
      <c r="D4446">
        <v>2</v>
      </c>
      <c r="E4446">
        <v>3</v>
      </c>
      <c r="F4446" t="s">
        <v>83</v>
      </c>
      <c r="G4446">
        <v>38</v>
      </c>
      <c r="H4446">
        <v>3.75</v>
      </c>
      <c r="I4446" t="s">
        <v>16</v>
      </c>
      <c r="J4446" t="s">
        <v>33</v>
      </c>
      <c r="K4446" t="s">
        <v>56</v>
      </c>
      <c r="L4446">
        <v>7.5</v>
      </c>
      <c r="M4446">
        <v>0.3</v>
      </c>
      <c r="N4446">
        <v>2.25</v>
      </c>
      <c r="O4446" t="s">
        <v>89</v>
      </c>
      <c r="P4446" t="s">
        <v>20</v>
      </c>
      <c r="Q4446">
        <v>7</v>
      </c>
    </row>
    <row r="4447" spans="1:17" x14ac:dyDescent="0.3">
      <c r="A4447">
        <v>4473</v>
      </c>
      <c r="B4447" s="1">
        <v>44935</v>
      </c>
      <c r="C4447" s="12">
        <v>0.32798611111111109</v>
      </c>
      <c r="D4447">
        <v>2</v>
      </c>
      <c r="E4447">
        <v>5</v>
      </c>
      <c r="F4447" t="s">
        <v>15</v>
      </c>
      <c r="G4447">
        <v>41</v>
      </c>
      <c r="H4447">
        <v>4.25</v>
      </c>
      <c r="I4447" t="s">
        <v>16</v>
      </c>
      <c r="J4447" t="s">
        <v>33</v>
      </c>
      <c r="K4447" t="s">
        <v>76</v>
      </c>
      <c r="L4447">
        <v>8.5</v>
      </c>
      <c r="M4447">
        <v>0.3</v>
      </c>
      <c r="N4447">
        <v>2.5499999999999998</v>
      </c>
      <c r="O4447" t="s">
        <v>89</v>
      </c>
      <c r="P4447" t="s">
        <v>20</v>
      </c>
      <c r="Q4447">
        <v>7</v>
      </c>
    </row>
    <row r="4448" spans="1:17" x14ac:dyDescent="0.3">
      <c r="A4448">
        <v>113840</v>
      </c>
      <c r="B4448" s="1">
        <v>45077</v>
      </c>
      <c r="C4448" s="12">
        <v>0.65084490740740741</v>
      </c>
      <c r="D4448">
        <v>2</v>
      </c>
      <c r="E4448">
        <v>3</v>
      </c>
      <c r="F4448" t="s">
        <v>83</v>
      </c>
      <c r="G4448">
        <v>39</v>
      </c>
      <c r="H4448">
        <v>4.25</v>
      </c>
      <c r="I4448" t="s">
        <v>16</v>
      </c>
      <c r="J4448" t="s">
        <v>33</v>
      </c>
      <c r="K4448" t="s">
        <v>34</v>
      </c>
      <c r="L4448">
        <v>8.5</v>
      </c>
      <c r="M4448">
        <v>0.3</v>
      </c>
      <c r="N4448">
        <v>2.5499999999999998</v>
      </c>
      <c r="O4448" t="s">
        <v>91</v>
      </c>
      <c r="P4448" t="s">
        <v>146</v>
      </c>
      <c r="Q4448">
        <v>15</v>
      </c>
    </row>
    <row r="4449" spans="1:17" x14ac:dyDescent="0.3">
      <c r="A4449">
        <v>113829</v>
      </c>
      <c r="B4449" s="1">
        <v>45077</v>
      </c>
      <c r="C4449" s="12">
        <v>0.64278935185185182</v>
      </c>
      <c r="D4449">
        <v>2</v>
      </c>
      <c r="E4449">
        <v>8</v>
      </c>
      <c r="F4449" t="s">
        <v>44</v>
      </c>
      <c r="G4449">
        <v>38</v>
      </c>
      <c r="H4449">
        <v>3.75</v>
      </c>
      <c r="I4449" t="s">
        <v>16</v>
      </c>
      <c r="J4449" t="s">
        <v>33</v>
      </c>
      <c r="K4449" t="s">
        <v>56</v>
      </c>
      <c r="L4449">
        <v>7.5</v>
      </c>
      <c r="M4449">
        <v>0.3</v>
      </c>
      <c r="N4449">
        <v>2.25</v>
      </c>
      <c r="O4449" t="s">
        <v>91</v>
      </c>
      <c r="P4449" t="s">
        <v>146</v>
      </c>
      <c r="Q4449">
        <v>15</v>
      </c>
    </row>
    <row r="4450" spans="1:17" x14ac:dyDescent="0.3">
      <c r="A4450">
        <v>113818</v>
      </c>
      <c r="B4450" s="1">
        <v>45077</v>
      </c>
      <c r="C4450" s="12">
        <v>0.63686342592592593</v>
      </c>
      <c r="D4450">
        <v>2</v>
      </c>
      <c r="E4450">
        <v>8</v>
      </c>
      <c r="F4450" t="s">
        <v>44</v>
      </c>
      <c r="G4450">
        <v>37</v>
      </c>
      <c r="H4450">
        <v>3</v>
      </c>
      <c r="I4450" t="s">
        <v>16</v>
      </c>
      <c r="J4450" t="s">
        <v>33</v>
      </c>
      <c r="K4450" t="s">
        <v>77</v>
      </c>
      <c r="L4450">
        <v>6</v>
      </c>
      <c r="M4450">
        <v>0.3</v>
      </c>
      <c r="N4450">
        <v>1.8</v>
      </c>
      <c r="O4450" t="s">
        <v>91</v>
      </c>
      <c r="P4450" t="s">
        <v>146</v>
      </c>
      <c r="Q4450">
        <v>15</v>
      </c>
    </row>
    <row r="4451" spans="1:17" x14ac:dyDescent="0.3">
      <c r="A4451">
        <v>113808</v>
      </c>
      <c r="B4451" s="1">
        <v>45077</v>
      </c>
      <c r="C4451" s="12">
        <v>0.62399305555555551</v>
      </c>
      <c r="D4451">
        <v>2</v>
      </c>
      <c r="E4451">
        <v>5</v>
      </c>
      <c r="F4451" t="s">
        <v>15</v>
      </c>
      <c r="G4451">
        <v>41</v>
      </c>
      <c r="H4451">
        <v>4.25</v>
      </c>
      <c r="I4451" t="s">
        <v>16</v>
      </c>
      <c r="J4451" t="s">
        <v>33</v>
      </c>
      <c r="K4451" t="s">
        <v>76</v>
      </c>
      <c r="L4451">
        <v>8.5</v>
      </c>
      <c r="M4451">
        <v>0.3</v>
      </c>
      <c r="N4451">
        <v>2.5499999999999998</v>
      </c>
      <c r="O4451" t="s">
        <v>91</v>
      </c>
      <c r="P4451" t="s">
        <v>146</v>
      </c>
      <c r="Q4451">
        <v>14</v>
      </c>
    </row>
    <row r="4452" spans="1:17" x14ac:dyDescent="0.3">
      <c r="A4452">
        <v>113786</v>
      </c>
      <c r="B4452" s="1">
        <v>45077</v>
      </c>
      <c r="C4452" s="12">
        <v>0.59947916666666667</v>
      </c>
      <c r="D4452">
        <v>2</v>
      </c>
      <c r="E4452">
        <v>8</v>
      </c>
      <c r="F4452" t="s">
        <v>44</v>
      </c>
      <c r="G4452">
        <v>41</v>
      </c>
      <c r="H4452">
        <v>4.25</v>
      </c>
      <c r="I4452" t="s">
        <v>16</v>
      </c>
      <c r="J4452" t="s">
        <v>33</v>
      </c>
      <c r="K4452" t="s">
        <v>76</v>
      </c>
      <c r="L4452">
        <v>8.5</v>
      </c>
      <c r="M4452">
        <v>0.3</v>
      </c>
      <c r="N4452">
        <v>2.5499999999999998</v>
      </c>
      <c r="O4452" t="s">
        <v>91</v>
      </c>
      <c r="P4452" t="s">
        <v>146</v>
      </c>
      <c r="Q4452">
        <v>14</v>
      </c>
    </row>
    <row r="4453" spans="1:17" x14ac:dyDescent="0.3">
      <c r="A4453">
        <v>113778</v>
      </c>
      <c r="B4453" s="1">
        <v>45077</v>
      </c>
      <c r="C4453" s="12">
        <v>0.59562499999999996</v>
      </c>
      <c r="D4453">
        <v>1</v>
      </c>
      <c r="E4453">
        <v>5</v>
      </c>
      <c r="F4453" t="s">
        <v>15</v>
      </c>
      <c r="G4453">
        <v>40</v>
      </c>
      <c r="H4453">
        <v>3.75</v>
      </c>
      <c r="I4453" t="s">
        <v>16</v>
      </c>
      <c r="J4453" t="s">
        <v>33</v>
      </c>
      <c r="K4453" t="s">
        <v>50</v>
      </c>
      <c r="L4453">
        <v>3.75</v>
      </c>
      <c r="M4453">
        <v>0.3</v>
      </c>
      <c r="N4453">
        <v>1.125</v>
      </c>
      <c r="O4453" t="s">
        <v>91</v>
      </c>
      <c r="P4453" t="s">
        <v>146</v>
      </c>
      <c r="Q4453">
        <v>14</v>
      </c>
    </row>
    <row r="4454" spans="1:17" x14ac:dyDescent="0.3">
      <c r="A4454">
        <v>113748</v>
      </c>
      <c r="B4454" s="1">
        <v>45077</v>
      </c>
      <c r="C4454" s="12">
        <v>0.56608796296296293</v>
      </c>
      <c r="D4454">
        <v>1</v>
      </c>
      <c r="E4454">
        <v>8</v>
      </c>
      <c r="F4454" t="s">
        <v>44</v>
      </c>
      <c r="G4454">
        <v>37</v>
      </c>
      <c r="H4454">
        <v>3</v>
      </c>
      <c r="I4454" t="s">
        <v>16</v>
      </c>
      <c r="J4454" t="s">
        <v>33</v>
      </c>
      <c r="K4454" t="s">
        <v>77</v>
      </c>
      <c r="L4454">
        <v>3</v>
      </c>
      <c r="M4454">
        <v>0.3</v>
      </c>
      <c r="N4454">
        <v>0.9</v>
      </c>
      <c r="O4454" t="s">
        <v>91</v>
      </c>
      <c r="P4454" t="s">
        <v>146</v>
      </c>
      <c r="Q4454">
        <v>13</v>
      </c>
    </row>
    <row r="4455" spans="1:17" x14ac:dyDescent="0.3">
      <c r="A4455">
        <v>113728</v>
      </c>
      <c r="B4455" s="1">
        <v>45077</v>
      </c>
      <c r="C4455" s="12">
        <v>0.54769675925925931</v>
      </c>
      <c r="D4455">
        <v>1</v>
      </c>
      <c r="E4455">
        <v>3</v>
      </c>
      <c r="F4455" t="s">
        <v>83</v>
      </c>
      <c r="G4455">
        <v>41</v>
      </c>
      <c r="H4455">
        <v>4.25</v>
      </c>
      <c r="I4455" t="s">
        <v>16</v>
      </c>
      <c r="J4455" t="s">
        <v>33</v>
      </c>
      <c r="K4455" t="s">
        <v>76</v>
      </c>
      <c r="L4455">
        <v>4.25</v>
      </c>
      <c r="M4455">
        <v>0.3</v>
      </c>
      <c r="N4455">
        <v>1.2749999999999999</v>
      </c>
      <c r="O4455" t="s">
        <v>91</v>
      </c>
      <c r="P4455" t="s">
        <v>146</v>
      </c>
      <c r="Q4455">
        <v>13</v>
      </c>
    </row>
    <row r="4456" spans="1:17" x14ac:dyDescent="0.3">
      <c r="A4456">
        <v>113724</v>
      </c>
      <c r="B4456" s="1">
        <v>45077</v>
      </c>
      <c r="C4456" s="12">
        <v>0.54335648148148152</v>
      </c>
      <c r="D4456">
        <v>1</v>
      </c>
      <c r="E4456">
        <v>8</v>
      </c>
      <c r="F4456" t="s">
        <v>44</v>
      </c>
      <c r="G4456">
        <v>37</v>
      </c>
      <c r="H4456">
        <v>3</v>
      </c>
      <c r="I4456" t="s">
        <v>16</v>
      </c>
      <c r="J4456" t="s">
        <v>33</v>
      </c>
      <c r="K4456" t="s">
        <v>77</v>
      </c>
      <c r="L4456">
        <v>3</v>
      </c>
      <c r="M4456">
        <v>0.3</v>
      </c>
      <c r="N4456">
        <v>0.9</v>
      </c>
      <c r="O4456" t="s">
        <v>91</v>
      </c>
      <c r="P4456" t="s">
        <v>146</v>
      </c>
      <c r="Q4456">
        <v>13</v>
      </c>
    </row>
    <row r="4457" spans="1:17" x14ac:dyDescent="0.3">
      <c r="A4457">
        <v>113715</v>
      </c>
      <c r="B4457" s="1">
        <v>45077</v>
      </c>
      <c r="C4457" s="12">
        <v>0.53326388888888887</v>
      </c>
      <c r="D4457">
        <v>2</v>
      </c>
      <c r="E4457">
        <v>8</v>
      </c>
      <c r="F4457" t="s">
        <v>44</v>
      </c>
      <c r="G4457">
        <v>37</v>
      </c>
      <c r="H4457">
        <v>3</v>
      </c>
      <c r="I4457" t="s">
        <v>16</v>
      </c>
      <c r="J4457" t="s">
        <v>33</v>
      </c>
      <c r="K4457" t="s">
        <v>77</v>
      </c>
      <c r="L4457">
        <v>6</v>
      </c>
      <c r="M4457">
        <v>0.3</v>
      </c>
      <c r="N4457">
        <v>1.8</v>
      </c>
      <c r="O4457" t="s">
        <v>91</v>
      </c>
      <c r="P4457" t="s">
        <v>146</v>
      </c>
      <c r="Q4457">
        <v>12</v>
      </c>
    </row>
    <row r="4458" spans="1:17" x14ac:dyDescent="0.3">
      <c r="A4458">
        <v>113714</v>
      </c>
      <c r="B4458" s="1">
        <v>45077</v>
      </c>
      <c r="C4458" s="12">
        <v>0.53084490740740742</v>
      </c>
      <c r="D4458">
        <v>2</v>
      </c>
      <c r="E4458">
        <v>3</v>
      </c>
      <c r="F4458" t="s">
        <v>83</v>
      </c>
      <c r="G4458">
        <v>37</v>
      </c>
      <c r="H4458">
        <v>3</v>
      </c>
      <c r="I4458" t="s">
        <v>16</v>
      </c>
      <c r="J4458" t="s">
        <v>33</v>
      </c>
      <c r="K4458" t="s">
        <v>77</v>
      </c>
      <c r="L4458">
        <v>6</v>
      </c>
      <c r="M4458">
        <v>0.3</v>
      </c>
      <c r="N4458">
        <v>1.8</v>
      </c>
      <c r="O4458" t="s">
        <v>91</v>
      </c>
      <c r="P4458" t="s">
        <v>146</v>
      </c>
      <c r="Q4458">
        <v>12</v>
      </c>
    </row>
    <row r="4459" spans="1:17" x14ac:dyDescent="0.3">
      <c r="A4459">
        <v>113712</v>
      </c>
      <c r="B4459" s="1">
        <v>45077</v>
      </c>
      <c r="C4459" s="12">
        <v>0.53074074074074074</v>
      </c>
      <c r="D4459">
        <v>2</v>
      </c>
      <c r="E4459">
        <v>3</v>
      </c>
      <c r="F4459" t="s">
        <v>83</v>
      </c>
      <c r="G4459">
        <v>40</v>
      </c>
      <c r="H4459">
        <v>3.75</v>
      </c>
      <c r="I4459" t="s">
        <v>16</v>
      </c>
      <c r="J4459" t="s">
        <v>33</v>
      </c>
      <c r="K4459" t="s">
        <v>50</v>
      </c>
      <c r="L4459">
        <v>7.5</v>
      </c>
      <c r="M4459">
        <v>0.3</v>
      </c>
      <c r="N4459">
        <v>2.25</v>
      </c>
      <c r="O4459" t="s">
        <v>91</v>
      </c>
      <c r="P4459" t="s">
        <v>146</v>
      </c>
      <c r="Q4459">
        <v>12</v>
      </c>
    </row>
    <row r="4460" spans="1:17" x14ac:dyDescent="0.3">
      <c r="A4460">
        <v>113709</v>
      </c>
      <c r="B4460" s="1">
        <v>45077</v>
      </c>
      <c r="C4460" s="12">
        <v>0.52690972222222221</v>
      </c>
      <c r="D4460">
        <v>1</v>
      </c>
      <c r="E4460">
        <v>5</v>
      </c>
      <c r="F4460" t="s">
        <v>15</v>
      </c>
      <c r="G4460">
        <v>40</v>
      </c>
      <c r="H4460">
        <v>3.75</v>
      </c>
      <c r="I4460" t="s">
        <v>16</v>
      </c>
      <c r="J4460" t="s">
        <v>33</v>
      </c>
      <c r="K4460" t="s">
        <v>50</v>
      </c>
      <c r="L4460">
        <v>3.75</v>
      </c>
      <c r="M4460">
        <v>0.3</v>
      </c>
      <c r="N4460">
        <v>1.125</v>
      </c>
      <c r="O4460" t="s">
        <v>91</v>
      </c>
      <c r="P4460" t="s">
        <v>146</v>
      </c>
      <c r="Q4460">
        <v>12</v>
      </c>
    </row>
    <row r="4461" spans="1:17" x14ac:dyDescent="0.3">
      <c r="A4461">
        <v>113694</v>
      </c>
      <c r="B4461" s="1">
        <v>45077</v>
      </c>
      <c r="C4461" s="12">
        <v>0.51061342592592596</v>
      </c>
      <c r="D4461">
        <v>2</v>
      </c>
      <c r="E4461">
        <v>3</v>
      </c>
      <c r="F4461" t="s">
        <v>83</v>
      </c>
      <c r="G4461">
        <v>38</v>
      </c>
      <c r="H4461">
        <v>3.75</v>
      </c>
      <c r="I4461" t="s">
        <v>16</v>
      </c>
      <c r="J4461" t="s">
        <v>33</v>
      </c>
      <c r="K4461" t="s">
        <v>56</v>
      </c>
      <c r="L4461">
        <v>7.5</v>
      </c>
      <c r="M4461">
        <v>0.3</v>
      </c>
      <c r="N4461">
        <v>2.25</v>
      </c>
      <c r="O4461" t="s">
        <v>91</v>
      </c>
      <c r="P4461" t="s">
        <v>146</v>
      </c>
      <c r="Q4461">
        <v>12</v>
      </c>
    </row>
    <row r="4462" spans="1:17" x14ac:dyDescent="0.3">
      <c r="A4462">
        <v>113688</v>
      </c>
      <c r="B4462" s="1">
        <v>45077</v>
      </c>
      <c r="C4462" s="12">
        <v>0.50778935185185181</v>
      </c>
      <c r="D4462">
        <v>2</v>
      </c>
      <c r="E4462">
        <v>5</v>
      </c>
      <c r="F4462" t="s">
        <v>15</v>
      </c>
      <c r="G4462">
        <v>38</v>
      </c>
      <c r="H4462">
        <v>3.75</v>
      </c>
      <c r="I4462" t="s">
        <v>16</v>
      </c>
      <c r="J4462" t="s">
        <v>33</v>
      </c>
      <c r="K4462" t="s">
        <v>56</v>
      </c>
      <c r="L4462">
        <v>7.5</v>
      </c>
      <c r="M4462">
        <v>0.3</v>
      </c>
      <c r="N4462">
        <v>2.25</v>
      </c>
      <c r="O4462" t="s">
        <v>91</v>
      </c>
      <c r="P4462" t="s">
        <v>146</v>
      </c>
      <c r="Q4462">
        <v>12</v>
      </c>
    </row>
    <row r="4463" spans="1:17" x14ac:dyDescent="0.3">
      <c r="A4463">
        <v>113685</v>
      </c>
      <c r="B4463" s="1">
        <v>45077</v>
      </c>
      <c r="C4463" s="12">
        <v>0.50515046296296295</v>
      </c>
      <c r="D4463">
        <v>2</v>
      </c>
      <c r="E4463">
        <v>8</v>
      </c>
      <c r="F4463" t="s">
        <v>44</v>
      </c>
      <c r="G4463">
        <v>40</v>
      </c>
      <c r="H4463">
        <v>3.75</v>
      </c>
      <c r="I4463" t="s">
        <v>16</v>
      </c>
      <c r="J4463" t="s">
        <v>33</v>
      </c>
      <c r="K4463" t="s">
        <v>50</v>
      </c>
      <c r="L4463">
        <v>7.5</v>
      </c>
      <c r="M4463">
        <v>0.3</v>
      </c>
      <c r="N4463">
        <v>2.25</v>
      </c>
      <c r="O4463" t="s">
        <v>91</v>
      </c>
      <c r="P4463" t="s">
        <v>146</v>
      </c>
      <c r="Q4463">
        <v>12</v>
      </c>
    </row>
    <row r="4464" spans="1:17" x14ac:dyDescent="0.3">
      <c r="A4464">
        <v>113679</v>
      </c>
      <c r="B4464" s="1">
        <v>45077</v>
      </c>
      <c r="C4464" s="12">
        <v>0.49811342592592595</v>
      </c>
      <c r="D4464">
        <v>2</v>
      </c>
      <c r="E4464">
        <v>3</v>
      </c>
      <c r="F4464" t="s">
        <v>83</v>
      </c>
      <c r="G4464">
        <v>37</v>
      </c>
      <c r="H4464">
        <v>3</v>
      </c>
      <c r="I4464" t="s">
        <v>16</v>
      </c>
      <c r="J4464" t="s">
        <v>33</v>
      </c>
      <c r="K4464" t="s">
        <v>77</v>
      </c>
      <c r="L4464">
        <v>6</v>
      </c>
      <c r="M4464">
        <v>0.3</v>
      </c>
      <c r="N4464">
        <v>1.8</v>
      </c>
      <c r="O4464" t="s">
        <v>91</v>
      </c>
      <c r="P4464" t="s">
        <v>146</v>
      </c>
      <c r="Q4464">
        <v>11</v>
      </c>
    </row>
    <row r="4465" spans="1:17" x14ac:dyDescent="0.3">
      <c r="A4465">
        <v>113666</v>
      </c>
      <c r="B4465" s="1">
        <v>45077</v>
      </c>
      <c r="C4465" s="12">
        <v>0.49251157407407409</v>
      </c>
      <c r="D4465">
        <v>2</v>
      </c>
      <c r="E4465">
        <v>8</v>
      </c>
      <c r="F4465" t="s">
        <v>44</v>
      </c>
      <c r="G4465">
        <v>37</v>
      </c>
      <c r="H4465">
        <v>3</v>
      </c>
      <c r="I4465" t="s">
        <v>16</v>
      </c>
      <c r="J4465" t="s">
        <v>33</v>
      </c>
      <c r="K4465" t="s">
        <v>77</v>
      </c>
      <c r="L4465">
        <v>6</v>
      </c>
      <c r="M4465">
        <v>0.3</v>
      </c>
      <c r="N4465">
        <v>1.8</v>
      </c>
      <c r="O4465" t="s">
        <v>91</v>
      </c>
      <c r="P4465" t="s">
        <v>146</v>
      </c>
      <c r="Q4465">
        <v>11</v>
      </c>
    </row>
    <row r="4466" spans="1:17" x14ac:dyDescent="0.3">
      <c r="A4466">
        <v>113661</v>
      </c>
      <c r="B4466" s="1">
        <v>45077</v>
      </c>
      <c r="C4466" s="12">
        <v>0.4879398148148148</v>
      </c>
      <c r="D4466">
        <v>1</v>
      </c>
      <c r="E4466">
        <v>3</v>
      </c>
      <c r="F4466" t="s">
        <v>83</v>
      </c>
      <c r="G4466">
        <v>37</v>
      </c>
      <c r="H4466">
        <v>3</v>
      </c>
      <c r="I4466" t="s">
        <v>16</v>
      </c>
      <c r="J4466" t="s">
        <v>33</v>
      </c>
      <c r="K4466" t="s">
        <v>77</v>
      </c>
      <c r="L4466">
        <v>3</v>
      </c>
      <c r="M4466">
        <v>0.3</v>
      </c>
      <c r="N4466">
        <v>0.9</v>
      </c>
      <c r="O4466" t="s">
        <v>91</v>
      </c>
      <c r="P4466" t="s">
        <v>146</v>
      </c>
      <c r="Q4466">
        <v>11</v>
      </c>
    </row>
    <row r="4467" spans="1:17" x14ac:dyDescent="0.3">
      <c r="A4467">
        <v>113654</v>
      </c>
      <c r="B4467" s="1">
        <v>45077</v>
      </c>
      <c r="C4467" s="12">
        <v>0.48092592592592592</v>
      </c>
      <c r="D4467">
        <v>2</v>
      </c>
      <c r="E4467">
        <v>5</v>
      </c>
      <c r="F4467" t="s">
        <v>15</v>
      </c>
      <c r="G4467">
        <v>40</v>
      </c>
      <c r="H4467">
        <v>3.75</v>
      </c>
      <c r="I4467" t="s">
        <v>16</v>
      </c>
      <c r="J4467" t="s">
        <v>33</v>
      </c>
      <c r="K4467" t="s">
        <v>50</v>
      </c>
      <c r="L4467">
        <v>7.5</v>
      </c>
      <c r="M4467">
        <v>0.3</v>
      </c>
      <c r="N4467">
        <v>2.25</v>
      </c>
      <c r="O4467" t="s">
        <v>91</v>
      </c>
      <c r="P4467" t="s">
        <v>146</v>
      </c>
      <c r="Q4467">
        <v>11</v>
      </c>
    </row>
    <row r="4468" spans="1:17" x14ac:dyDescent="0.3">
      <c r="A4468">
        <v>113644</v>
      </c>
      <c r="B4468" s="1">
        <v>45077</v>
      </c>
      <c r="C4468" s="12">
        <v>0.4717824074074074</v>
      </c>
      <c r="D4468">
        <v>2</v>
      </c>
      <c r="E4468">
        <v>3</v>
      </c>
      <c r="F4468" t="s">
        <v>83</v>
      </c>
      <c r="G4468">
        <v>40</v>
      </c>
      <c r="H4468">
        <v>3.75</v>
      </c>
      <c r="I4468" t="s">
        <v>16</v>
      </c>
      <c r="J4468" t="s">
        <v>33</v>
      </c>
      <c r="K4468" t="s">
        <v>50</v>
      </c>
      <c r="L4468">
        <v>7.5</v>
      </c>
      <c r="M4468">
        <v>0.3</v>
      </c>
      <c r="N4468">
        <v>2.25</v>
      </c>
      <c r="O4468" t="s">
        <v>91</v>
      </c>
      <c r="P4468" t="s">
        <v>146</v>
      </c>
      <c r="Q4468">
        <v>11</v>
      </c>
    </row>
    <row r="4469" spans="1:17" x14ac:dyDescent="0.3">
      <c r="A4469">
        <v>113638</v>
      </c>
      <c r="B4469" s="1">
        <v>45077</v>
      </c>
      <c r="C4469" s="12">
        <v>0.46672453703703703</v>
      </c>
      <c r="D4469">
        <v>1</v>
      </c>
      <c r="E4469">
        <v>8</v>
      </c>
      <c r="F4469" t="s">
        <v>44</v>
      </c>
      <c r="G4469">
        <v>41</v>
      </c>
      <c r="H4469">
        <v>4.25</v>
      </c>
      <c r="I4469" t="s">
        <v>16</v>
      </c>
      <c r="J4469" t="s">
        <v>33</v>
      </c>
      <c r="K4469" t="s">
        <v>76</v>
      </c>
      <c r="L4469">
        <v>4.25</v>
      </c>
      <c r="M4469">
        <v>0.3</v>
      </c>
      <c r="N4469">
        <v>1.2749999999999999</v>
      </c>
      <c r="O4469" t="s">
        <v>91</v>
      </c>
      <c r="P4469" t="s">
        <v>146</v>
      </c>
      <c r="Q4469">
        <v>11</v>
      </c>
    </row>
    <row r="4470" spans="1:17" x14ac:dyDescent="0.3">
      <c r="A4470">
        <v>113621</v>
      </c>
      <c r="B4470" s="1">
        <v>45077</v>
      </c>
      <c r="C4470" s="12">
        <v>0.45613425925925927</v>
      </c>
      <c r="D4470">
        <v>1</v>
      </c>
      <c r="E4470">
        <v>3</v>
      </c>
      <c r="F4470" t="s">
        <v>83</v>
      </c>
      <c r="G4470">
        <v>41</v>
      </c>
      <c r="H4470">
        <v>4.25</v>
      </c>
      <c r="I4470" t="s">
        <v>16</v>
      </c>
      <c r="J4470" t="s">
        <v>33</v>
      </c>
      <c r="K4470" t="s">
        <v>76</v>
      </c>
      <c r="L4470">
        <v>4.25</v>
      </c>
      <c r="M4470">
        <v>0.3</v>
      </c>
      <c r="N4470">
        <v>1.2749999999999999</v>
      </c>
      <c r="O4470" t="s">
        <v>91</v>
      </c>
      <c r="P4470" t="s">
        <v>146</v>
      </c>
      <c r="Q4470">
        <v>10</v>
      </c>
    </row>
    <row r="4471" spans="1:17" x14ac:dyDescent="0.3">
      <c r="A4471">
        <v>113617</v>
      </c>
      <c r="B4471" s="1">
        <v>45077</v>
      </c>
      <c r="C4471" s="12">
        <v>0.45461805555555557</v>
      </c>
      <c r="D4471">
        <v>2</v>
      </c>
      <c r="E4471">
        <v>8</v>
      </c>
      <c r="F4471" t="s">
        <v>44</v>
      </c>
      <c r="G4471">
        <v>38</v>
      </c>
      <c r="H4471">
        <v>3.75</v>
      </c>
      <c r="I4471" t="s">
        <v>16</v>
      </c>
      <c r="J4471" t="s">
        <v>33</v>
      </c>
      <c r="K4471" t="s">
        <v>56</v>
      </c>
      <c r="L4471">
        <v>7.5</v>
      </c>
      <c r="M4471">
        <v>0.3</v>
      </c>
      <c r="N4471">
        <v>2.25</v>
      </c>
      <c r="O4471" t="s">
        <v>91</v>
      </c>
      <c r="P4471" t="s">
        <v>146</v>
      </c>
      <c r="Q4471">
        <v>10</v>
      </c>
    </row>
    <row r="4472" spans="1:17" x14ac:dyDescent="0.3">
      <c r="A4472">
        <v>113613</v>
      </c>
      <c r="B4472" s="1">
        <v>45077</v>
      </c>
      <c r="C4472" s="12">
        <v>0.45406249999999998</v>
      </c>
      <c r="D4472">
        <v>2</v>
      </c>
      <c r="E4472">
        <v>8</v>
      </c>
      <c r="F4472" t="s">
        <v>44</v>
      </c>
      <c r="G4472">
        <v>39</v>
      </c>
      <c r="H4472">
        <v>4.25</v>
      </c>
      <c r="I4472" t="s">
        <v>16</v>
      </c>
      <c r="J4472" t="s">
        <v>33</v>
      </c>
      <c r="K4472" t="s">
        <v>34</v>
      </c>
      <c r="L4472">
        <v>8.5</v>
      </c>
      <c r="M4472">
        <v>0.3</v>
      </c>
      <c r="N4472">
        <v>2.5499999999999998</v>
      </c>
      <c r="O4472" t="s">
        <v>91</v>
      </c>
      <c r="P4472" t="s">
        <v>146</v>
      </c>
      <c r="Q4472">
        <v>10</v>
      </c>
    </row>
    <row r="4473" spans="1:17" x14ac:dyDescent="0.3">
      <c r="A4473">
        <v>113578</v>
      </c>
      <c r="B4473" s="1">
        <v>45077</v>
      </c>
      <c r="C4473" s="12">
        <v>0.44673611111111111</v>
      </c>
      <c r="D4473">
        <v>2</v>
      </c>
      <c r="E4473">
        <v>5</v>
      </c>
      <c r="F4473" t="s">
        <v>15</v>
      </c>
      <c r="G4473">
        <v>39</v>
      </c>
      <c r="H4473">
        <v>4.25</v>
      </c>
      <c r="I4473" t="s">
        <v>16</v>
      </c>
      <c r="J4473" t="s">
        <v>33</v>
      </c>
      <c r="K4473" t="s">
        <v>34</v>
      </c>
      <c r="L4473">
        <v>8.5</v>
      </c>
      <c r="M4473">
        <v>0.3</v>
      </c>
      <c r="N4473">
        <v>2.5499999999999998</v>
      </c>
      <c r="O4473" t="s">
        <v>91</v>
      </c>
      <c r="P4473" t="s">
        <v>146</v>
      </c>
      <c r="Q4473">
        <v>10</v>
      </c>
    </row>
    <row r="4474" spans="1:17" x14ac:dyDescent="0.3">
      <c r="A4474">
        <v>113570</v>
      </c>
      <c r="B4474" s="1">
        <v>45077</v>
      </c>
      <c r="C4474" s="12">
        <v>0.4443171296296296</v>
      </c>
      <c r="D4474">
        <v>2</v>
      </c>
      <c r="E4474">
        <v>8</v>
      </c>
      <c r="F4474" t="s">
        <v>44</v>
      </c>
      <c r="G4474">
        <v>40</v>
      </c>
      <c r="H4474">
        <v>3.75</v>
      </c>
      <c r="I4474" t="s">
        <v>16</v>
      </c>
      <c r="J4474" t="s">
        <v>33</v>
      </c>
      <c r="K4474" t="s">
        <v>50</v>
      </c>
      <c r="L4474">
        <v>7.5</v>
      </c>
      <c r="M4474">
        <v>0.3</v>
      </c>
      <c r="N4474">
        <v>2.25</v>
      </c>
      <c r="O4474" t="s">
        <v>91</v>
      </c>
      <c r="P4474" t="s">
        <v>146</v>
      </c>
      <c r="Q4474">
        <v>10</v>
      </c>
    </row>
    <row r="4475" spans="1:17" x14ac:dyDescent="0.3">
      <c r="A4475">
        <v>113567</v>
      </c>
      <c r="B4475" s="1">
        <v>45077</v>
      </c>
      <c r="C4475" s="12">
        <v>0.44381944444444443</v>
      </c>
      <c r="D4475">
        <v>1</v>
      </c>
      <c r="E4475">
        <v>3</v>
      </c>
      <c r="F4475" t="s">
        <v>83</v>
      </c>
      <c r="G4475">
        <v>39</v>
      </c>
      <c r="H4475">
        <v>4.25</v>
      </c>
      <c r="I4475" t="s">
        <v>16</v>
      </c>
      <c r="J4475" t="s">
        <v>33</v>
      </c>
      <c r="K4475" t="s">
        <v>34</v>
      </c>
      <c r="L4475">
        <v>4.25</v>
      </c>
      <c r="M4475">
        <v>0.3</v>
      </c>
      <c r="N4475">
        <v>1.2749999999999999</v>
      </c>
      <c r="O4475" t="s">
        <v>91</v>
      </c>
      <c r="P4475" t="s">
        <v>146</v>
      </c>
      <c r="Q4475">
        <v>10</v>
      </c>
    </row>
    <row r="4476" spans="1:17" x14ac:dyDescent="0.3">
      <c r="A4476">
        <v>113550</v>
      </c>
      <c r="B4476" s="1">
        <v>45077</v>
      </c>
      <c r="C4476" s="12">
        <v>0.44075231481481481</v>
      </c>
      <c r="D4476">
        <v>1</v>
      </c>
      <c r="E4476">
        <v>3</v>
      </c>
      <c r="F4476" t="s">
        <v>83</v>
      </c>
      <c r="G4476">
        <v>40</v>
      </c>
      <c r="H4476">
        <v>3.75</v>
      </c>
      <c r="I4476" t="s">
        <v>16</v>
      </c>
      <c r="J4476" t="s">
        <v>33</v>
      </c>
      <c r="K4476" t="s">
        <v>50</v>
      </c>
      <c r="L4476">
        <v>3.75</v>
      </c>
      <c r="M4476">
        <v>0.3</v>
      </c>
      <c r="N4476">
        <v>1.125</v>
      </c>
      <c r="O4476" t="s">
        <v>91</v>
      </c>
      <c r="P4476" t="s">
        <v>146</v>
      </c>
      <c r="Q4476">
        <v>10</v>
      </c>
    </row>
    <row r="4477" spans="1:17" x14ac:dyDescent="0.3">
      <c r="A4477">
        <v>113542</v>
      </c>
      <c r="B4477" s="1">
        <v>45077</v>
      </c>
      <c r="C4477" s="12">
        <v>0.43914351851851852</v>
      </c>
      <c r="D4477">
        <v>1</v>
      </c>
      <c r="E4477">
        <v>3</v>
      </c>
      <c r="F4477" t="s">
        <v>83</v>
      </c>
      <c r="G4477">
        <v>38</v>
      </c>
      <c r="H4477">
        <v>3.75</v>
      </c>
      <c r="I4477" t="s">
        <v>16</v>
      </c>
      <c r="J4477" t="s">
        <v>33</v>
      </c>
      <c r="K4477" t="s">
        <v>56</v>
      </c>
      <c r="L4477">
        <v>3.75</v>
      </c>
      <c r="M4477">
        <v>0.3</v>
      </c>
      <c r="N4477">
        <v>1.125</v>
      </c>
      <c r="O4477" t="s">
        <v>91</v>
      </c>
      <c r="P4477" t="s">
        <v>146</v>
      </c>
      <c r="Q4477">
        <v>10</v>
      </c>
    </row>
    <row r="4478" spans="1:17" x14ac:dyDescent="0.3">
      <c r="A4478">
        <v>4504</v>
      </c>
      <c r="B4478" s="1">
        <v>44935</v>
      </c>
      <c r="C4478" s="12">
        <v>0.34371527777777777</v>
      </c>
      <c r="D4478">
        <v>2</v>
      </c>
      <c r="E4478">
        <v>3</v>
      </c>
      <c r="F4478" t="s">
        <v>83</v>
      </c>
      <c r="G4478">
        <v>38</v>
      </c>
      <c r="H4478">
        <v>3.75</v>
      </c>
      <c r="I4478" t="s">
        <v>16</v>
      </c>
      <c r="J4478" t="s">
        <v>33</v>
      </c>
      <c r="K4478" t="s">
        <v>56</v>
      </c>
      <c r="L4478">
        <v>7.5</v>
      </c>
      <c r="M4478">
        <v>0.3</v>
      </c>
      <c r="N4478">
        <v>2.25</v>
      </c>
      <c r="O4478" t="s">
        <v>89</v>
      </c>
      <c r="P4478" t="s">
        <v>20</v>
      </c>
      <c r="Q4478">
        <v>8</v>
      </c>
    </row>
    <row r="4479" spans="1:17" x14ac:dyDescent="0.3">
      <c r="A4479">
        <v>113529</v>
      </c>
      <c r="B4479" s="1">
        <v>45077</v>
      </c>
      <c r="C4479" s="12">
        <v>0.43636574074074075</v>
      </c>
      <c r="D4479">
        <v>2</v>
      </c>
      <c r="E4479">
        <v>5</v>
      </c>
      <c r="F4479" t="s">
        <v>15</v>
      </c>
      <c r="G4479">
        <v>41</v>
      </c>
      <c r="H4479">
        <v>4.25</v>
      </c>
      <c r="I4479" t="s">
        <v>16</v>
      </c>
      <c r="J4479" t="s">
        <v>33</v>
      </c>
      <c r="K4479" t="s">
        <v>76</v>
      </c>
      <c r="L4479">
        <v>8.5</v>
      </c>
      <c r="M4479">
        <v>0.3</v>
      </c>
      <c r="N4479">
        <v>2.5499999999999998</v>
      </c>
      <c r="O4479" t="s">
        <v>91</v>
      </c>
      <c r="P4479" t="s">
        <v>146</v>
      </c>
      <c r="Q4479">
        <v>10</v>
      </c>
    </row>
    <row r="4480" spans="1:17" x14ac:dyDescent="0.3">
      <c r="A4480">
        <v>113527</v>
      </c>
      <c r="B4480" s="1">
        <v>45077</v>
      </c>
      <c r="C4480" s="12">
        <v>0.43633101851851852</v>
      </c>
      <c r="D4480">
        <v>2</v>
      </c>
      <c r="E4480">
        <v>3</v>
      </c>
      <c r="F4480" t="s">
        <v>83</v>
      </c>
      <c r="G4480">
        <v>38</v>
      </c>
      <c r="H4480">
        <v>3.75</v>
      </c>
      <c r="I4480" t="s">
        <v>16</v>
      </c>
      <c r="J4480" t="s">
        <v>33</v>
      </c>
      <c r="K4480" t="s">
        <v>56</v>
      </c>
      <c r="L4480">
        <v>7.5</v>
      </c>
      <c r="M4480">
        <v>0.3</v>
      </c>
      <c r="N4480">
        <v>2.25</v>
      </c>
      <c r="O4480" t="s">
        <v>91</v>
      </c>
      <c r="P4480" t="s">
        <v>146</v>
      </c>
      <c r="Q4480">
        <v>10</v>
      </c>
    </row>
    <row r="4481" spans="1:17" x14ac:dyDescent="0.3">
      <c r="A4481">
        <v>113525</v>
      </c>
      <c r="B4481" s="1">
        <v>45077</v>
      </c>
      <c r="C4481" s="12">
        <v>0.43559027777777776</v>
      </c>
      <c r="D4481">
        <v>1</v>
      </c>
      <c r="E4481">
        <v>8</v>
      </c>
      <c r="F4481" t="s">
        <v>44</v>
      </c>
      <c r="G4481">
        <v>87</v>
      </c>
      <c r="H4481">
        <v>3</v>
      </c>
      <c r="I4481" t="s">
        <v>16</v>
      </c>
      <c r="J4481" t="s">
        <v>33</v>
      </c>
      <c r="K4481" t="s">
        <v>40</v>
      </c>
      <c r="L4481">
        <v>3</v>
      </c>
      <c r="M4481">
        <v>0.3</v>
      </c>
      <c r="N4481">
        <v>0.9</v>
      </c>
      <c r="O4481" t="s">
        <v>91</v>
      </c>
      <c r="P4481" t="s">
        <v>146</v>
      </c>
      <c r="Q4481">
        <v>10</v>
      </c>
    </row>
    <row r="4482" spans="1:17" x14ac:dyDescent="0.3">
      <c r="A4482">
        <v>113522</v>
      </c>
      <c r="B4482" s="1">
        <v>45077</v>
      </c>
      <c r="C4482" s="12">
        <v>0.43537037037037035</v>
      </c>
      <c r="D4482">
        <v>1</v>
      </c>
      <c r="E4482">
        <v>5</v>
      </c>
      <c r="F4482" t="s">
        <v>15</v>
      </c>
      <c r="G4482">
        <v>38</v>
      </c>
      <c r="H4482">
        <v>3.75</v>
      </c>
      <c r="I4482" t="s">
        <v>16</v>
      </c>
      <c r="J4482" t="s">
        <v>33</v>
      </c>
      <c r="K4482" t="s">
        <v>56</v>
      </c>
      <c r="L4482">
        <v>3.75</v>
      </c>
      <c r="M4482">
        <v>0.3</v>
      </c>
      <c r="N4482">
        <v>1.125</v>
      </c>
      <c r="O4482" t="s">
        <v>91</v>
      </c>
      <c r="P4482" t="s">
        <v>146</v>
      </c>
      <c r="Q4482">
        <v>10</v>
      </c>
    </row>
    <row r="4483" spans="1:17" x14ac:dyDescent="0.3">
      <c r="A4483">
        <v>113498</v>
      </c>
      <c r="B4483" s="1">
        <v>45077</v>
      </c>
      <c r="C4483" s="12">
        <v>0.42854166666666665</v>
      </c>
      <c r="D4483">
        <v>2</v>
      </c>
      <c r="E4483">
        <v>8</v>
      </c>
      <c r="F4483" t="s">
        <v>44</v>
      </c>
      <c r="G4483">
        <v>39</v>
      </c>
      <c r="H4483">
        <v>4.25</v>
      </c>
      <c r="I4483" t="s">
        <v>16</v>
      </c>
      <c r="J4483" t="s">
        <v>33</v>
      </c>
      <c r="K4483" t="s">
        <v>34</v>
      </c>
      <c r="L4483">
        <v>8.5</v>
      </c>
      <c r="M4483">
        <v>0.3</v>
      </c>
      <c r="N4483">
        <v>2.5499999999999998</v>
      </c>
      <c r="O4483" t="s">
        <v>91</v>
      </c>
      <c r="P4483" t="s">
        <v>146</v>
      </c>
      <c r="Q4483">
        <v>10</v>
      </c>
    </row>
    <row r="4484" spans="1:17" x14ac:dyDescent="0.3">
      <c r="A4484">
        <v>4510</v>
      </c>
      <c r="B4484" s="1">
        <v>44935</v>
      </c>
      <c r="C4484" s="12">
        <v>0.34422453703703704</v>
      </c>
      <c r="D4484">
        <v>1</v>
      </c>
      <c r="E4484">
        <v>3</v>
      </c>
      <c r="F4484" t="s">
        <v>83</v>
      </c>
      <c r="G4484">
        <v>40</v>
      </c>
      <c r="H4484">
        <v>3.75</v>
      </c>
      <c r="I4484" t="s">
        <v>16</v>
      </c>
      <c r="J4484" t="s">
        <v>33</v>
      </c>
      <c r="K4484" t="s">
        <v>50</v>
      </c>
      <c r="L4484">
        <v>3.75</v>
      </c>
      <c r="M4484">
        <v>0.3</v>
      </c>
      <c r="N4484">
        <v>1.125</v>
      </c>
      <c r="O4484" t="s">
        <v>89</v>
      </c>
      <c r="P4484" t="s">
        <v>20</v>
      </c>
      <c r="Q4484">
        <v>8</v>
      </c>
    </row>
    <row r="4485" spans="1:17" x14ac:dyDescent="0.3">
      <c r="A4485">
        <v>113477</v>
      </c>
      <c r="B4485" s="1">
        <v>45077</v>
      </c>
      <c r="C4485" s="12">
        <v>0.42390046296296297</v>
      </c>
      <c r="D4485">
        <v>2</v>
      </c>
      <c r="E4485">
        <v>3</v>
      </c>
      <c r="F4485" t="s">
        <v>83</v>
      </c>
      <c r="G4485">
        <v>37</v>
      </c>
      <c r="H4485">
        <v>3</v>
      </c>
      <c r="I4485" t="s">
        <v>16</v>
      </c>
      <c r="J4485" t="s">
        <v>33</v>
      </c>
      <c r="K4485" t="s">
        <v>77</v>
      </c>
      <c r="L4485">
        <v>6</v>
      </c>
      <c r="M4485">
        <v>0.3</v>
      </c>
      <c r="N4485">
        <v>1.8</v>
      </c>
      <c r="O4485" t="s">
        <v>91</v>
      </c>
      <c r="P4485" t="s">
        <v>146</v>
      </c>
      <c r="Q4485">
        <v>10</v>
      </c>
    </row>
    <row r="4486" spans="1:17" x14ac:dyDescent="0.3">
      <c r="A4486">
        <v>4512</v>
      </c>
      <c r="B4486" s="1">
        <v>44935</v>
      </c>
      <c r="C4486" s="12">
        <v>0.34422453703703704</v>
      </c>
      <c r="D4486">
        <v>1</v>
      </c>
      <c r="E4486">
        <v>3</v>
      </c>
      <c r="F4486" t="s">
        <v>83</v>
      </c>
      <c r="G4486">
        <v>40</v>
      </c>
      <c r="H4486">
        <v>3.75</v>
      </c>
      <c r="I4486" t="s">
        <v>16</v>
      </c>
      <c r="J4486" t="s">
        <v>33</v>
      </c>
      <c r="K4486" t="s">
        <v>50</v>
      </c>
      <c r="L4486">
        <v>3.75</v>
      </c>
      <c r="M4486">
        <v>0.3</v>
      </c>
      <c r="N4486">
        <v>1.125</v>
      </c>
      <c r="O4486" t="s">
        <v>89</v>
      </c>
      <c r="P4486" t="s">
        <v>20</v>
      </c>
      <c r="Q4486">
        <v>8</v>
      </c>
    </row>
    <row r="4487" spans="1:17" x14ac:dyDescent="0.3">
      <c r="A4487">
        <v>113475</v>
      </c>
      <c r="B4487" s="1">
        <v>45077</v>
      </c>
      <c r="C4487" s="12">
        <v>0.42179398148148151</v>
      </c>
      <c r="D4487">
        <v>1</v>
      </c>
      <c r="E4487">
        <v>8</v>
      </c>
      <c r="F4487" t="s">
        <v>44</v>
      </c>
      <c r="G4487">
        <v>41</v>
      </c>
      <c r="H4487">
        <v>4.25</v>
      </c>
      <c r="I4487" t="s">
        <v>16</v>
      </c>
      <c r="J4487" t="s">
        <v>33</v>
      </c>
      <c r="K4487" t="s">
        <v>76</v>
      </c>
      <c r="L4487">
        <v>4.25</v>
      </c>
      <c r="M4487">
        <v>0.3</v>
      </c>
      <c r="N4487">
        <v>1.2749999999999999</v>
      </c>
      <c r="O4487" t="s">
        <v>91</v>
      </c>
      <c r="P4487" t="s">
        <v>146</v>
      </c>
      <c r="Q4487">
        <v>10</v>
      </c>
    </row>
    <row r="4488" spans="1:17" x14ac:dyDescent="0.3">
      <c r="A4488">
        <v>113472</v>
      </c>
      <c r="B4488" s="1">
        <v>45077</v>
      </c>
      <c r="C4488" s="12">
        <v>0.42167824074074073</v>
      </c>
      <c r="D4488">
        <v>3</v>
      </c>
      <c r="E4488">
        <v>5</v>
      </c>
      <c r="F4488" t="s">
        <v>15</v>
      </c>
      <c r="G4488">
        <v>39</v>
      </c>
      <c r="H4488">
        <v>4.25</v>
      </c>
      <c r="I4488" t="s">
        <v>16</v>
      </c>
      <c r="J4488" t="s">
        <v>33</v>
      </c>
      <c r="K4488" t="s">
        <v>34</v>
      </c>
      <c r="L4488">
        <v>12.75</v>
      </c>
      <c r="M4488">
        <v>0.3</v>
      </c>
      <c r="N4488">
        <v>3.8250000000000002</v>
      </c>
      <c r="O4488" t="s">
        <v>91</v>
      </c>
      <c r="P4488" t="s">
        <v>146</v>
      </c>
      <c r="Q4488">
        <v>10</v>
      </c>
    </row>
    <row r="4489" spans="1:17" x14ac:dyDescent="0.3">
      <c r="A4489">
        <v>4515</v>
      </c>
      <c r="B4489" s="1">
        <v>44935</v>
      </c>
      <c r="C4489" s="12">
        <v>0.34422453703703704</v>
      </c>
      <c r="D4489">
        <v>1</v>
      </c>
      <c r="E4489">
        <v>3</v>
      </c>
      <c r="F4489" t="s">
        <v>83</v>
      </c>
      <c r="G4489">
        <v>39</v>
      </c>
      <c r="H4489">
        <v>4.25</v>
      </c>
      <c r="I4489" t="s">
        <v>16</v>
      </c>
      <c r="J4489" t="s">
        <v>33</v>
      </c>
      <c r="K4489" t="s">
        <v>34</v>
      </c>
      <c r="L4489">
        <v>4.25</v>
      </c>
      <c r="M4489">
        <v>0.3</v>
      </c>
      <c r="N4489">
        <v>1.2749999999999999</v>
      </c>
      <c r="O4489" t="s">
        <v>89</v>
      </c>
      <c r="P4489" t="s">
        <v>20</v>
      </c>
      <c r="Q4489">
        <v>8</v>
      </c>
    </row>
    <row r="4490" spans="1:17" x14ac:dyDescent="0.3">
      <c r="A4490">
        <v>113465</v>
      </c>
      <c r="B4490" s="1">
        <v>45077</v>
      </c>
      <c r="C4490" s="12">
        <v>0.41905092592592591</v>
      </c>
      <c r="D4490">
        <v>1</v>
      </c>
      <c r="E4490">
        <v>5</v>
      </c>
      <c r="F4490" t="s">
        <v>15</v>
      </c>
      <c r="G4490">
        <v>37</v>
      </c>
      <c r="H4490">
        <v>3</v>
      </c>
      <c r="I4490" t="s">
        <v>16</v>
      </c>
      <c r="J4490" t="s">
        <v>33</v>
      </c>
      <c r="K4490" t="s">
        <v>77</v>
      </c>
      <c r="L4490">
        <v>3</v>
      </c>
      <c r="M4490">
        <v>0.3</v>
      </c>
      <c r="N4490">
        <v>0.9</v>
      </c>
      <c r="O4490" t="s">
        <v>91</v>
      </c>
      <c r="P4490" t="s">
        <v>146</v>
      </c>
      <c r="Q4490">
        <v>10</v>
      </c>
    </row>
    <row r="4491" spans="1:17" x14ac:dyDescent="0.3">
      <c r="A4491">
        <v>113461</v>
      </c>
      <c r="B4491" s="1">
        <v>45077</v>
      </c>
      <c r="C4491" s="12">
        <v>0.41835648148148147</v>
      </c>
      <c r="D4491">
        <v>2</v>
      </c>
      <c r="E4491">
        <v>5</v>
      </c>
      <c r="F4491" t="s">
        <v>15</v>
      </c>
      <c r="G4491">
        <v>41</v>
      </c>
      <c r="H4491">
        <v>4.25</v>
      </c>
      <c r="I4491" t="s">
        <v>16</v>
      </c>
      <c r="J4491" t="s">
        <v>33</v>
      </c>
      <c r="K4491" t="s">
        <v>76</v>
      </c>
      <c r="L4491">
        <v>8.5</v>
      </c>
      <c r="M4491">
        <v>0.3</v>
      </c>
      <c r="N4491">
        <v>2.5499999999999998</v>
      </c>
      <c r="O4491" t="s">
        <v>91</v>
      </c>
      <c r="P4491" t="s">
        <v>146</v>
      </c>
      <c r="Q4491">
        <v>10</v>
      </c>
    </row>
    <row r="4492" spans="1:17" x14ac:dyDescent="0.3">
      <c r="A4492">
        <v>113457</v>
      </c>
      <c r="B4492" s="1">
        <v>45077</v>
      </c>
      <c r="C4492" s="12">
        <v>0.41646990740740741</v>
      </c>
      <c r="D4492">
        <v>2</v>
      </c>
      <c r="E4492">
        <v>8</v>
      </c>
      <c r="F4492" t="s">
        <v>44</v>
      </c>
      <c r="G4492">
        <v>87</v>
      </c>
      <c r="H4492">
        <v>3</v>
      </c>
      <c r="I4492" t="s">
        <v>16</v>
      </c>
      <c r="J4492" t="s">
        <v>33</v>
      </c>
      <c r="K4492" t="s">
        <v>40</v>
      </c>
      <c r="L4492">
        <v>6</v>
      </c>
      <c r="M4492">
        <v>0.3</v>
      </c>
      <c r="N4492">
        <v>1.8</v>
      </c>
      <c r="O4492" t="s">
        <v>91</v>
      </c>
      <c r="P4492" t="s">
        <v>146</v>
      </c>
      <c r="Q4492">
        <v>9</v>
      </c>
    </row>
    <row r="4493" spans="1:17" x14ac:dyDescent="0.3">
      <c r="A4493">
        <v>113404</v>
      </c>
      <c r="B4493" s="1">
        <v>45077</v>
      </c>
      <c r="C4493" s="12">
        <v>0.40043981481481483</v>
      </c>
      <c r="D4493">
        <v>2</v>
      </c>
      <c r="E4493">
        <v>8</v>
      </c>
      <c r="F4493" t="s">
        <v>44</v>
      </c>
      <c r="G4493">
        <v>41</v>
      </c>
      <c r="H4493">
        <v>4.25</v>
      </c>
      <c r="I4493" t="s">
        <v>16</v>
      </c>
      <c r="J4493" t="s">
        <v>33</v>
      </c>
      <c r="K4493" t="s">
        <v>76</v>
      </c>
      <c r="L4493">
        <v>8.5</v>
      </c>
      <c r="M4493">
        <v>0.3</v>
      </c>
      <c r="N4493">
        <v>2.5499999999999998</v>
      </c>
      <c r="O4493" t="s">
        <v>91</v>
      </c>
      <c r="P4493" t="s">
        <v>146</v>
      </c>
      <c r="Q4493">
        <v>9</v>
      </c>
    </row>
    <row r="4494" spans="1:17" x14ac:dyDescent="0.3">
      <c r="A4494">
        <v>113402</v>
      </c>
      <c r="B4494" s="1">
        <v>45077</v>
      </c>
      <c r="C4494" s="12">
        <v>0.40041666666666664</v>
      </c>
      <c r="D4494">
        <v>1</v>
      </c>
      <c r="E4494">
        <v>5</v>
      </c>
      <c r="F4494" t="s">
        <v>15</v>
      </c>
      <c r="G4494">
        <v>37</v>
      </c>
      <c r="H4494">
        <v>3</v>
      </c>
      <c r="I4494" t="s">
        <v>16</v>
      </c>
      <c r="J4494" t="s">
        <v>33</v>
      </c>
      <c r="K4494" t="s">
        <v>77</v>
      </c>
      <c r="L4494">
        <v>3</v>
      </c>
      <c r="M4494">
        <v>0.3</v>
      </c>
      <c r="N4494">
        <v>0.9</v>
      </c>
      <c r="O4494" t="s">
        <v>91</v>
      </c>
      <c r="P4494" t="s">
        <v>146</v>
      </c>
      <c r="Q4494">
        <v>9</v>
      </c>
    </row>
    <row r="4495" spans="1:17" x14ac:dyDescent="0.3">
      <c r="A4495">
        <v>113400</v>
      </c>
      <c r="B4495" s="1">
        <v>45077</v>
      </c>
      <c r="C4495" s="12">
        <v>0.39988425925925924</v>
      </c>
      <c r="D4495">
        <v>1</v>
      </c>
      <c r="E4495">
        <v>3</v>
      </c>
      <c r="F4495" t="s">
        <v>83</v>
      </c>
      <c r="G4495">
        <v>37</v>
      </c>
      <c r="H4495">
        <v>3</v>
      </c>
      <c r="I4495" t="s">
        <v>16</v>
      </c>
      <c r="J4495" t="s">
        <v>33</v>
      </c>
      <c r="K4495" t="s">
        <v>77</v>
      </c>
      <c r="L4495">
        <v>3</v>
      </c>
      <c r="M4495">
        <v>0.3</v>
      </c>
      <c r="N4495">
        <v>0.9</v>
      </c>
      <c r="O4495" t="s">
        <v>91</v>
      </c>
      <c r="P4495" t="s">
        <v>146</v>
      </c>
      <c r="Q4495">
        <v>9</v>
      </c>
    </row>
    <row r="4496" spans="1:17" x14ac:dyDescent="0.3">
      <c r="A4496">
        <v>113399</v>
      </c>
      <c r="B4496" s="1">
        <v>45077</v>
      </c>
      <c r="C4496" s="12">
        <v>0.39988425925925924</v>
      </c>
      <c r="D4496">
        <v>1</v>
      </c>
      <c r="E4496">
        <v>3</v>
      </c>
      <c r="F4496" t="s">
        <v>83</v>
      </c>
      <c r="G4496">
        <v>41</v>
      </c>
      <c r="H4496">
        <v>4.25</v>
      </c>
      <c r="I4496" t="s">
        <v>16</v>
      </c>
      <c r="J4496" t="s">
        <v>33</v>
      </c>
      <c r="K4496" t="s">
        <v>76</v>
      </c>
      <c r="L4496">
        <v>4.25</v>
      </c>
      <c r="M4496">
        <v>0.3</v>
      </c>
      <c r="N4496">
        <v>1.2749999999999999</v>
      </c>
      <c r="O4496" t="s">
        <v>91</v>
      </c>
      <c r="P4496" t="s">
        <v>146</v>
      </c>
      <c r="Q4496">
        <v>9</v>
      </c>
    </row>
    <row r="4497" spans="1:17" x14ac:dyDescent="0.3">
      <c r="A4497">
        <v>113389</v>
      </c>
      <c r="B4497" s="1">
        <v>45077</v>
      </c>
      <c r="C4497" s="12">
        <v>0.3973726851851852</v>
      </c>
      <c r="D4497">
        <v>2</v>
      </c>
      <c r="E4497">
        <v>3</v>
      </c>
      <c r="F4497" t="s">
        <v>83</v>
      </c>
      <c r="G4497">
        <v>37</v>
      </c>
      <c r="H4497">
        <v>3</v>
      </c>
      <c r="I4497" t="s">
        <v>16</v>
      </c>
      <c r="J4497" t="s">
        <v>33</v>
      </c>
      <c r="K4497" t="s">
        <v>77</v>
      </c>
      <c r="L4497">
        <v>6</v>
      </c>
      <c r="M4497">
        <v>0.3</v>
      </c>
      <c r="N4497">
        <v>1.8</v>
      </c>
      <c r="O4497" t="s">
        <v>91</v>
      </c>
      <c r="P4497" t="s">
        <v>146</v>
      </c>
      <c r="Q4497">
        <v>9</v>
      </c>
    </row>
    <row r="4498" spans="1:17" x14ac:dyDescent="0.3">
      <c r="A4498">
        <v>113376</v>
      </c>
      <c r="B4498" s="1">
        <v>45077</v>
      </c>
      <c r="C4498" s="12">
        <v>0.39385416666666667</v>
      </c>
      <c r="D4498">
        <v>1</v>
      </c>
      <c r="E4498">
        <v>5</v>
      </c>
      <c r="F4498" t="s">
        <v>15</v>
      </c>
      <c r="G4498">
        <v>37</v>
      </c>
      <c r="H4498">
        <v>3</v>
      </c>
      <c r="I4498" t="s">
        <v>16</v>
      </c>
      <c r="J4498" t="s">
        <v>33</v>
      </c>
      <c r="K4498" t="s">
        <v>77</v>
      </c>
      <c r="L4498">
        <v>3</v>
      </c>
      <c r="M4498">
        <v>0.3</v>
      </c>
      <c r="N4498">
        <v>0.9</v>
      </c>
      <c r="O4498" t="s">
        <v>91</v>
      </c>
      <c r="P4498" t="s">
        <v>146</v>
      </c>
      <c r="Q4498">
        <v>9</v>
      </c>
    </row>
    <row r="4499" spans="1:17" x14ac:dyDescent="0.3">
      <c r="A4499">
        <v>113375</v>
      </c>
      <c r="B4499" s="1">
        <v>45077</v>
      </c>
      <c r="C4499" s="12">
        <v>0.39385416666666667</v>
      </c>
      <c r="D4499">
        <v>1</v>
      </c>
      <c r="E4499">
        <v>5</v>
      </c>
      <c r="F4499" t="s">
        <v>15</v>
      </c>
      <c r="G4499">
        <v>37</v>
      </c>
      <c r="H4499">
        <v>3</v>
      </c>
      <c r="I4499" t="s">
        <v>16</v>
      </c>
      <c r="J4499" t="s">
        <v>33</v>
      </c>
      <c r="K4499" t="s">
        <v>77</v>
      </c>
      <c r="L4499">
        <v>3</v>
      </c>
      <c r="M4499">
        <v>0.3</v>
      </c>
      <c r="N4499">
        <v>0.9</v>
      </c>
      <c r="O4499" t="s">
        <v>91</v>
      </c>
      <c r="P4499" t="s">
        <v>146</v>
      </c>
      <c r="Q4499">
        <v>9</v>
      </c>
    </row>
    <row r="4500" spans="1:17" x14ac:dyDescent="0.3">
      <c r="A4500">
        <v>113359</v>
      </c>
      <c r="B4500" s="1">
        <v>45077</v>
      </c>
      <c r="C4500" s="12">
        <v>0.38878472222222221</v>
      </c>
      <c r="D4500">
        <v>2</v>
      </c>
      <c r="E4500">
        <v>5</v>
      </c>
      <c r="F4500" t="s">
        <v>15</v>
      </c>
      <c r="G4500">
        <v>40</v>
      </c>
      <c r="H4500">
        <v>3.75</v>
      </c>
      <c r="I4500" t="s">
        <v>16</v>
      </c>
      <c r="J4500" t="s">
        <v>33</v>
      </c>
      <c r="K4500" t="s">
        <v>50</v>
      </c>
      <c r="L4500">
        <v>7.5</v>
      </c>
      <c r="M4500">
        <v>0.3</v>
      </c>
      <c r="N4500">
        <v>2.25</v>
      </c>
      <c r="O4500" t="s">
        <v>91</v>
      </c>
      <c r="P4500" t="s">
        <v>146</v>
      </c>
      <c r="Q4500">
        <v>9</v>
      </c>
    </row>
    <row r="4501" spans="1:17" x14ac:dyDescent="0.3">
      <c r="A4501">
        <v>113329</v>
      </c>
      <c r="B4501" s="1">
        <v>45077</v>
      </c>
      <c r="C4501" s="12">
        <v>0.37877314814814816</v>
      </c>
      <c r="D4501">
        <v>1</v>
      </c>
      <c r="E4501">
        <v>3</v>
      </c>
      <c r="F4501" t="s">
        <v>83</v>
      </c>
      <c r="G4501">
        <v>39</v>
      </c>
      <c r="H4501">
        <v>4.25</v>
      </c>
      <c r="I4501" t="s">
        <v>16</v>
      </c>
      <c r="J4501" t="s">
        <v>33</v>
      </c>
      <c r="K4501" t="s">
        <v>34</v>
      </c>
      <c r="L4501">
        <v>4.25</v>
      </c>
      <c r="M4501">
        <v>0.3</v>
      </c>
      <c r="N4501">
        <v>1.2749999999999999</v>
      </c>
      <c r="O4501" t="s">
        <v>91</v>
      </c>
      <c r="P4501" t="s">
        <v>146</v>
      </c>
      <c r="Q4501">
        <v>9</v>
      </c>
    </row>
    <row r="4502" spans="1:17" x14ac:dyDescent="0.3">
      <c r="A4502">
        <v>113323</v>
      </c>
      <c r="B4502" s="1">
        <v>45077</v>
      </c>
      <c r="C4502" s="12">
        <v>0.37652777777777779</v>
      </c>
      <c r="D4502">
        <v>3</v>
      </c>
      <c r="E4502">
        <v>5</v>
      </c>
      <c r="F4502" t="s">
        <v>15</v>
      </c>
      <c r="G4502">
        <v>39</v>
      </c>
      <c r="H4502">
        <v>4.25</v>
      </c>
      <c r="I4502" t="s">
        <v>16</v>
      </c>
      <c r="J4502" t="s">
        <v>33</v>
      </c>
      <c r="K4502" t="s">
        <v>34</v>
      </c>
      <c r="L4502">
        <v>12.75</v>
      </c>
      <c r="M4502">
        <v>0.3</v>
      </c>
      <c r="N4502">
        <v>3.8250000000000002</v>
      </c>
      <c r="O4502" t="s">
        <v>91</v>
      </c>
      <c r="P4502" t="s">
        <v>146</v>
      </c>
      <c r="Q4502">
        <v>9</v>
      </c>
    </row>
    <row r="4503" spans="1:17" x14ac:dyDescent="0.3">
      <c r="A4503">
        <v>113321</v>
      </c>
      <c r="B4503" s="1">
        <v>45077</v>
      </c>
      <c r="C4503" s="12">
        <v>0.37591435185185185</v>
      </c>
      <c r="D4503">
        <v>3</v>
      </c>
      <c r="E4503">
        <v>5</v>
      </c>
      <c r="F4503" t="s">
        <v>15</v>
      </c>
      <c r="G4503">
        <v>38</v>
      </c>
      <c r="H4503">
        <v>3.75</v>
      </c>
      <c r="I4503" t="s">
        <v>16</v>
      </c>
      <c r="J4503" t="s">
        <v>33</v>
      </c>
      <c r="K4503" t="s">
        <v>56</v>
      </c>
      <c r="L4503">
        <v>11.25</v>
      </c>
      <c r="M4503">
        <v>0.3</v>
      </c>
      <c r="N4503">
        <v>3.375</v>
      </c>
      <c r="O4503" t="s">
        <v>91</v>
      </c>
      <c r="P4503" t="s">
        <v>146</v>
      </c>
      <c r="Q4503">
        <v>9</v>
      </c>
    </row>
    <row r="4504" spans="1:17" x14ac:dyDescent="0.3">
      <c r="A4504">
        <v>113287</v>
      </c>
      <c r="B4504" s="1">
        <v>45077</v>
      </c>
      <c r="C4504" s="12">
        <v>0.36424768518518519</v>
      </c>
      <c r="D4504">
        <v>1</v>
      </c>
      <c r="E4504">
        <v>5</v>
      </c>
      <c r="F4504" t="s">
        <v>15</v>
      </c>
      <c r="G4504">
        <v>40</v>
      </c>
      <c r="H4504">
        <v>3.75</v>
      </c>
      <c r="I4504" t="s">
        <v>16</v>
      </c>
      <c r="J4504" t="s">
        <v>33</v>
      </c>
      <c r="K4504" t="s">
        <v>50</v>
      </c>
      <c r="L4504">
        <v>3.75</v>
      </c>
      <c r="M4504">
        <v>0.3</v>
      </c>
      <c r="N4504">
        <v>1.125</v>
      </c>
      <c r="O4504" t="s">
        <v>91</v>
      </c>
      <c r="P4504" t="s">
        <v>146</v>
      </c>
      <c r="Q4504">
        <v>8</v>
      </c>
    </row>
    <row r="4505" spans="1:17" x14ac:dyDescent="0.3">
      <c r="A4505">
        <v>113285</v>
      </c>
      <c r="B4505" s="1">
        <v>45077</v>
      </c>
      <c r="C4505" s="12">
        <v>0.36405092592592592</v>
      </c>
      <c r="D4505">
        <v>1</v>
      </c>
      <c r="E4505">
        <v>3</v>
      </c>
      <c r="F4505" t="s">
        <v>83</v>
      </c>
      <c r="G4505">
        <v>38</v>
      </c>
      <c r="H4505">
        <v>3.75</v>
      </c>
      <c r="I4505" t="s">
        <v>16</v>
      </c>
      <c r="J4505" t="s">
        <v>33</v>
      </c>
      <c r="K4505" t="s">
        <v>56</v>
      </c>
      <c r="L4505">
        <v>3.75</v>
      </c>
      <c r="M4505">
        <v>0.3</v>
      </c>
      <c r="N4505">
        <v>1.125</v>
      </c>
      <c r="O4505" t="s">
        <v>91</v>
      </c>
      <c r="P4505" t="s">
        <v>146</v>
      </c>
      <c r="Q4505">
        <v>8</v>
      </c>
    </row>
    <row r="4506" spans="1:17" x14ac:dyDescent="0.3">
      <c r="A4506">
        <v>113250</v>
      </c>
      <c r="B4506" s="1">
        <v>45077</v>
      </c>
      <c r="C4506" s="12">
        <v>0.35368055555555555</v>
      </c>
      <c r="D4506">
        <v>2</v>
      </c>
      <c r="E4506">
        <v>3</v>
      </c>
      <c r="F4506" t="s">
        <v>83</v>
      </c>
      <c r="G4506">
        <v>40</v>
      </c>
      <c r="H4506">
        <v>3.75</v>
      </c>
      <c r="I4506" t="s">
        <v>16</v>
      </c>
      <c r="J4506" t="s">
        <v>33</v>
      </c>
      <c r="K4506" t="s">
        <v>50</v>
      </c>
      <c r="L4506">
        <v>7.5</v>
      </c>
      <c r="M4506">
        <v>0.3</v>
      </c>
      <c r="N4506">
        <v>2.25</v>
      </c>
      <c r="O4506" t="s">
        <v>91</v>
      </c>
      <c r="P4506" t="s">
        <v>146</v>
      </c>
      <c r="Q4506">
        <v>8</v>
      </c>
    </row>
    <row r="4507" spans="1:17" x14ac:dyDescent="0.3">
      <c r="A4507">
        <v>113232</v>
      </c>
      <c r="B4507" s="1">
        <v>45077</v>
      </c>
      <c r="C4507" s="12">
        <v>0.34971064814814817</v>
      </c>
      <c r="D4507">
        <v>2</v>
      </c>
      <c r="E4507">
        <v>5</v>
      </c>
      <c r="F4507" t="s">
        <v>15</v>
      </c>
      <c r="G4507">
        <v>38</v>
      </c>
      <c r="H4507">
        <v>3.75</v>
      </c>
      <c r="I4507" t="s">
        <v>16</v>
      </c>
      <c r="J4507" t="s">
        <v>33</v>
      </c>
      <c r="K4507" t="s">
        <v>56</v>
      </c>
      <c r="L4507">
        <v>7.5</v>
      </c>
      <c r="M4507">
        <v>0.3</v>
      </c>
      <c r="N4507">
        <v>2.25</v>
      </c>
      <c r="O4507" t="s">
        <v>91</v>
      </c>
      <c r="P4507" t="s">
        <v>146</v>
      </c>
      <c r="Q4507">
        <v>8</v>
      </c>
    </row>
    <row r="4508" spans="1:17" x14ac:dyDescent="0.3">
      <c r="A4508">
        <v>113204</v>
      </c>
      <c r="B4508" s="1">
        <v>45077</v>
      </c>
      <c r="C4508" s="12">
        <v>0.34063657407407405</v>
      </c>
      <c r="D4508">
        <v>1</v>
      </c>
      <c r="E4508">
        <v>5</v>
      </c>
      <c r="F4508" t="s">
        <v>15</v>
      </c>
      <c r="G4508">
        <v>41</v>
      </c>
      <c r="H4508">
        <v>4.25</v>
      </c>
      <c r="I4508" t="s">
        <v>16</v>
      </c>
      <c r="J4508" t="s">
        <v>33</v>
      </c>
      <c r="K4508" t="s">
        <v>76</v>
      </c>
      <c r="L4508">
        <v>4.25</v>
      </c>
      <c r="M4508">
        <v>0.3</v>
      </c>
      <c r="N4508">
        <v>1.2749999999999999</v>
      </c>
      <c r="O4508" t="s">
        <v>91</v>
      </c>
      <c r="P4508" t="s">
        <v>146</v>
      </c>
      <c r="Q4508">
        <v>8</v>
      </c>
    </row>
    <row r="4509" spans="1:17" x14ac:dyDescent="0.3">
      <c r="A4509">
        <v>113197</v>
      </c>
      <c r="B4509" s="1">
        <v>45077</v>
      </c>
      <c r="C4509" s="12">
        <v>0.33762731481481484</v>
      </c>
      <c r="D4509">
        <v>2</v>
      </c>
      <c r="E4509">
        <v>5</v>
      </c>
      <c r="F4509" t="s">
        <v>15</v>
      </c>
      <c r="G4509">
        <v>40</v>
      </c>
      <c r="H4509">
        <v>3.75</v>
      </c>
      <c r="I4509" t="s">
        <v>16</v>
      </c>
      <c r="J4509" t="s">
        <v>33</v>
      </c>
      <c r="K4509" t="s">
        <v>50</v>
      </c>
      <c r="L4509">
        <v>7.5</v>
      </c>
      <c r="M4509">
        <v>0.3</v>
      </c>
      <c r="N4509">
        <v>2.25</v>
      </c>
      <c r="O4509" t="s">
        <v>91</v>
      </c>
      <c r="P4509" t="s">
        <v>146</v>
      </c>
      <c r="Q4509">
        <v>8</v>
      </c>
    </row>
    <row r="4510" spans="1:17" x14ac:dyDescent="0.3">
      <c r="A4510">
        <v>113194</v>
      </c>
      <c r="B4510" s="1">
        <v>45077</v>
      </c>
      <c r="C4510" s="12">
        <v>0.3372337962962963</v>
      </c>
      <c r="D4510">
        <v>2</v>
      </c>
      <c r="E4510">
        <v>5</v>
      </c>
      <c r="F4510" t="s">
        <v>15</v>
      </c>
      <c r="G4510">
        <v>39</v>
      </c>
      <c r="H4510">
        <v>4.25</v>
      </c>
      <c r="I4510" t="s">
        <v>16</v>
      </c>
      <c r="J4510" t="s">
        <v>33</v>
      </c>
      <c r="K4510" t="s">
        <v>34</v>
      </c>
      <c r="L4510">
        <v>8.5</v>
      </c>
      <c r="M4510">
        <v>0.3</v>
      </c>
      <c r="N4510">
        <v>2.5499999999999998</v>
      </c>
      <c r="O4510" t="s">
        <v>91</v>
      </c>
      <c r="P4510" t="s">
        <v>146</v>
      </c>
      <c r="Q4510">
        <v>8</v>
      </c>
    </row>
    <row r="4511" spans="1:17" x14ac:dyDescent="0.3">
      <c r="A4511">
        <v>113187</v>
      </c>
      <c r="B4511" s="1">
        <v>45077</v>
      </c>
      <c r="C4511" s="12">
        <v>0.33430555555555558</v>
      </c>
      <c r="D4511">
        <v>2</v>
      </c>
      <c r="E4511">
        <v>8</v>
      </c>
      <c r="F4511" t="s">
        <v>44</v>
      </c>
      <c r="G4511">
        <v>41</v>
      </c>
      <c r="H4511">
        <v>4.25</v>
      </c>
      <c r="I4511" t="s">
        <v>16</v>
      </c>
      <c r="J4511" t="s">
        <v>33</v>
      </c>
      <c r="K4511" t="s">
        <v>76</v>
      </c>
      <c r="L4511">
        <v>8.5</v>
      </c>
      <c r="M4511">
        <v>0.3</v>
      </c>
      <c r="N4511">
        <v>2.5499999999999998</v>
      </c>
      <c r="O4511" t="s">
        <v>91</v>
      </c>
      <c r="P4511" t="s">
        <v>146</v>
      </c>
      <c r="Q4511">
        <v>8</v>
      </c>
    </row>
    <row r="4512" spans="1:17" x14ac:dyDescent="0.3">
      <c r="A4512">
        <v>4538</v>
      </c>
      <c r="B4512" s="1">
        <v>44935</v>
      </c>
      <c r="C4512" s="12">
        <v>0.35626157407407405</v>
      </c>
      <c r="D4512">
        <v>2</v>
      </c>
      <c r="E4512">
        <v>3</v>
      </c>
      <c r="F4512" t="s">
        <v>83</v>
      </c>
      <c r="G4512">
        <v>40</v>
      </c>
      <c r="H4512">
        <v>3.75</v>
      </c>
      <c r="I4512" t="s">
        <v>16</v>
      </c>
      <c r="J4512" t="s">
        <v>33</v>
      </c>
      <c r="K4512" t="s">
        <v>50</v>
      </c>
      <c r="L4512">
        <v>7.5</v>
      </c>
      <c r="M4512">
        <v>0.3</v>
      </c>
      <c r="N4512">
        <v>2.25</v>
      </c>
      <c r="O4512" t="s">
        <v>89</v>
      </c>
      <c r="P4512" t="s">
        <v>20</v>
      </c>
      <c r="Q4512">
        <v>8</v>
      </c>
    </row>
    <row r="4513" spans="1:17" x14ac:dyDescent="0.3">
      <c r="A4513">
        <v>113147</v>
      </c>
      <c r="B4513" s="1">
        <v>45077</v>
      </c>
      <c r="C4513" s="12">
        <v>0.3205439814814815</v>
      </c>
      <c r="D4513">
        <v>2</v>
      </c>
      <c r="E4513">
        <v>3</v>
      </c>
      <c r="F4513" t="s">
        <v>83</v>
      </c>
      <c r="G4513">
        <v>39</v>
      </c>
      <c r="H4513">
        <v>4.25</v>
      </c>
      <c r="I4513" t="s">
        <v>16</v>
      </c>
      <c r="J4513" t="s">
        <v>33</v>
      </c>
      <c r="K4513" t="s">
        <v>34</v>
      </c>
      <c r="L4513">
        <v>8.5</v>
      </c>
      <c r="M4513">
        <v>0.3</v>
      </c>
      <c r="N4513">
        <v>2.5499999999999998</v>
      </c>
      <c r="O4513" t="s">
        <v>91</v>
      </c>
      <c r="P4513" t="s">
        <v>146</v>
      </c>
      <c r="Q4513">
        <v>7</v>
      </c>
    </row>
    <row r="4514" spans="1:17" x14ac:dyDescent="0.3">
      <c r="A4514">
        <v>113146</v>
      </c>
      <c r="B4514" s="1">
        <v>45077</v>
      </c>
      <c r="C4514" s="12">
        <v>0.32010416666666669</v>
      </c>
      <c r="D4514">
        <v>2</v>
      </c>
      <c r="E4514">
        <v>5</v>
      </c>
      <c r="F4514" t="s">
        <v>15</v>
      </c>
      <c r="G4514">
        <v>37</v>
      </c>
      <c r="H4514">
        <v>3</v>
      </c>
      <c r="I4514" t="s">
        <v>16</v>
      </c>
      <c r="J4514" t="s">
        <v>33</v>
      </c>
      <c r="K4514" t="s">
        <v>77</v>
      </c>
      <c r="L4514">
        <v>6</v>
      </c>
      <c r="M4514">
        <v>0.3</v>
      </c>
      <c r="N4514">
        <v>1.8</v>
      </c>
      <c r="O4514" t="s">
        <v>91</v>
      </c>
      <c r="P4514" t="s">
        <v>146</v>
      </c>
      <c r="Q4514">
        <v>7</v>
      </c>
    </row>
    <row r="4515" spans="1:17" x14ac:dyDescent="0.3">
      <c r="A4515">
        <v>113132</v>
      </c>
      <c r="B4515" s="1">
        <v>45077</v>
      </c>
      <c r="C4515" s="12">
        <v>0.31725694444444447</v>
      </c>
      <c r="D4515">
        <v>1</v>
      </c>
      <c r="E4515">
        <v>5</v>
      </c>
      <c r="F4515" t="s">
        <v>15</v>
      </c>
      <c r="G4515">
        <v>87</v>
      </c>
      <c r="H4515">
        <v>2.1</v>
      </c>
      <c r="I4515" t="s">
        <v>16</v>
      </c>
      <c r="J4515" t="s">
        <v>33</v>
      </c>
      <c r="K4515" t="s">
        <v>40</v>
      </c>
      <c r="L4515">
        <v>2.1</v>
      </c>
      <c r="M4515">
        <v>0.3</v>
      </c>
      <c r="N4515">
        <v>0.63</v>
      </c>
      <c r="O4515" t="s">
        <v>91</v>
      </c>
      <c r="P4515" t="s">
        <v>146</v>
      </c>
      <c r="Q4515">
        <v>7</v>
      </c>
    </row>
    <row r="4516" spans="1:17" x14ac:dyDescent="0.3">
      <c r="A4516">
        <v>113126</v>
      </c>
      <c r="B4516" s="1">
        <v>45077</v>
      </c>
      <c r="C4516" s="12">
        <v>0.31269675925925927</v>
      </c>
      <c r="D4516">
        <v>1</v>
      </c>
      <c r="E4516">
        <v>5</v>
      </c>
      <c r="F4516" t="s">
        <v>15</v>
      </c>
      <c r="G4516">
        <v>39</v>
      </c>
      <c r="H4516">
        <v>4.25</v>
      </c>
      <c r="I4516" t="s">
        <v>16</v>
      </c>
      <c r="J4516" t="s">
        <v>33</v>
      </c>
      <c r="K4516" t="s">
        <v>34</v>
      </c>
      <c r="L4516">
        <v>4.25</v>
      </c>
      <c r="M4516">
        <v>0.3</v>
      </c>
      <c r="N4516">
        <v>1.2749999999999999</v>
      </c>
      <c r="O4516" t="s">
        <v>91</v>
      </c>
      <c r="P4516" t="s">
        <v>146</v>
      </c>
      <c r="Q4516">
        <v>7</v>
      </c>
    </row>
    <row r="4517" spans="1:17" x14ac:dyDescent="0.3">
      <c r="A4517">
        <v>113124</v>
      </c>
      <c r="B4517" s="1">
        <v>45077</v>
      </c>
      <c r="C4517" s="12">
        <v>0.31269675925925927</v>
      </c>
      <c r="D4517">
        <v>1</v>
      </c>
      <c r="E4517">
        <v>5</v>
      </c>
      <c r="F4517" t="s">
        <v>15</v>
      </c>
      <c r="G4517">
        <v>39</v>
      </c>
      <c r="H4517">
        <v>4.25</v>
      </c>
      <c r="I4517" t="s">
        <v>16</v>
      </c>
      <c r="J4517" t="s">
        <v>33</v>
      </c>
      <c r="K4517" t="s">
        <v>34</v>
      </c>
      <c r="L4517">
        <v>4.25</v>
      </c>
      <c r="M4517">
        <v>0.3</v>
      </c>
      <c r="N4517">
        <v>1.2749999999999999</v>
      </c>
      <c r="O4517" t="s">
        <v>91</v>
      </c>
      <c r="P4517" t="s">
        <v>146</v>
      </c>
      <c r="Q4517">
        <v>7</v>
      </c>
    </row>
    <row r="4518" spans="1:17" x14ac:dyDescent="0.3">
      <c r="A4518">
        <v>113104</v>
      </c>
      <c r="B4518" s="1">
        <v>45077</v>
      </c>
      <c r="C4518" s="12">
        <v>0.30164351851851851</v>
      </c>
      <c r="D4518">
        <v>1</v>
      </c>
      <c r="E4518">
        <v>8</v>
      </c>
      <c r="F4518" t="s">
        <v>44</v>
      </c>
      <c r="G4518">
        <v>39</v>
      </c>
      <c r="H4518">
        <v>4.25</v>
      </c>
      <c r="I4518" t="s">
        <v>16</v>
      </c>
      <c r="J4518" t="s">
        <v>33</v>
      </c>
      <c r="K4518" t="s">
        <v>34</v>
      </c>
      <c r="L4518">
        <v>4.25</v>
      </c>
      <c r="M4518">
        <v>0.3</v>
      </c>
      <c r="N4518">
        <v>1.2749999999999999</v>
      </c>
      <c r="O4518" t="s">
        <v>91</v>
      </c>
      <c r="P4518" t="s">
        <v>146</v>
      </c>
      <c r="Q4518">
        <v>7</v>
      </c>
    </row>
    <row r="4519" spans="1:17" x14ac:dyDescent="0.3">
      <c r="A4519">
        <v>113075</v>
      </c>
      <c r="B4519" s="1">
        <v>45077</v>
      </c>
      <c r="C4519" s="12">
        <v>0.29303240740740738</v>
      </c>
      <c r="D4519">
        <v>1</v>
      </c>
      <c r="E4519">
        <v>8</v>
      </c>
      <c r="F4519" t="s">
        <v>44</v>
      </c>
      <c r="G4519">
        <v>40</v>
      </c>
      <c r="H4519">
        <v>3.75</v>
      </c>
      <c r="I4519" t="s">
        <v>16</v>
      </c>
      <c r="J4519" t="s">
        <v>33</v>
      </c>
      <c r="K4519" t="s">
        <v>50</v>
      </c>
      <c r="L4519">
        <v>3.75</v>
      </c>
      <c r="M4519">
        <v>0.3</v>
      </c>
      <c r="N4519">
        <v>1.125</v>
      </c>
      <c r="O4519" t="s">
        <v>91</v>
      </c>
      <c r="P4519" t="s">
        <v>146</v>
      </c>
      <c r="Q4519">
        <v>7</v>
      </c>
    </row>
    <row r="4520" spans="1:17" x14ac:dyDescent="0.3">
      <c r="A4520">
        <v>113070</v>
      </c>
      <c r="B4520" s="1">
        <v>45077</v>
      </c>
      <c r="C4520" s="12">
        <v>0.28873842592592591</v>
      </c>
      <c r="D4520">
        <v>3</v>
      </c>
      <c r="E4520">
        <v>5</v>
      </c>
      <c r="F4520" t="s">
        <v>15</v>
      </c>
      <c r="G4520">
        <v>39</v>
      </c>
      <c r="H4520">
        <v>4.25</v>
      </c>
      <c r="I4520" t="s">
        <v>16</v>
      </c>
      <c r="J4520" t="s">
        <v>33</v>
      </c>
      <c r="K4520" t="s">
        <v>34</v>
      </c>
      <c r="L4520">
        <v>12.75</v>
      </c>
      <c r="M4520">
        <v>0.3</v>
      </c>
      <c r="N4520">
        <v>3.8250000000000002</v>
      </c>
      <c r="O4520" t="s">
        <v>91</v>
      </c>
      <c r="P4520" t="s">
        <v>146</v>
      </c>
      <c r="Q4520">
        <v>6</v>
      </c>
    </row>
    <row r="4521" spans="1:17" x14ac:dyDescent="0.3">
      <c r="A4521">
        <v>4547</v>
      </c>
      <c r="B4521" s="1">
        <v>44935</v>
      </c>
      <c r="C4521" s="12">
        <v>0.36100694444444442</v>
      </c>
      <c r="D4521">
        <v>1</v>
      </c>
      <c r="E4521">
        <v>3</v>
      </c>
      <c r="F4521" t="s">
        <v>83</v>
      </c>
      <c r="G4521">
        <v>38</v>
      </c>
      <c r="H4521">
        <v>3.75</v>
      </c>
      <c r="I4521" t="s">
        <v>16</v>
      </c>
      <c r="J4521" t="s">
        <v>33</v>
      </c>
      <c r="K4521" t="s">
        <v>56</v>
      </c>
      <c r="L4521">
        <v>3.75</v>
      </c>
      <c r="M4521">
        <v>0.3</v>
      </c>
      <c r="N4521">
        <v>1.125</v>
      </c>
      <c r="O4521" t="s">
        <v>89</v>
      </c>
      <c r="P4521" t="s">
        <v>20</v>
      </c>
      <c r="Q4521">
        <v>8</v>
      </c>
    </row>
    <row r="4522" spans="1:17" x14ac:dyDescent="0.3">
      <c r="A4522">
        <v>113058</v>
      </c>
      <c r="B4522" s="1">
        <v>45077</v>
      </c>
      <c r="C4522" s="12">
        <v>0.27856481481481482</v>
      </c>
      <c r="D4522">
        <v>2</v>
      </c>
      <c r="E4522">
        <v>5</v>
      </c>
      <c r="F4522" t="s">
        <v>15</v>
      </c>
      <c r="G4522">
        <v>38</v>
      </c>
      <c r="H4522">
        <v>3.75</v>
      </c>
      <c r="I4522" t="s">
        <v>16</v>
      </c>
      <c r="J4522" t="s">
        <v>33</v>
      </c>
      <c r="K4522" t="s">
        <v>56</v>
      </c>
      <c r="L4522">
        <v>7.5</v>
      </c>
      <c r="M4522">
        <v>0.3</v>
      </c>
      <c r="N4522">
        <v>2.25</v>
      </c>
      <c r="O4522" t="s">
        <v>91</v>
      </c>
      <c r="P4522" t="s">
        <v>146</v>
      </c>
      <c r="Q4522">
        <v>6</v>
      </c>
    </row>
    <row r="4523" spans="1:17" x14ac:dyDescent="0.3">
      <c r="A4523">
        <v>113048</v>
      </c>
      <c r="B4523" s="1">
        <v>45077</v>
      </c>
      <c r="C4523" s="12">
        <v>0.26196759259259261</v>
      </c>
      <c r="D4523">
        <v>3</v>
      </c>
      <c r="E4523">
        <v>5</v>
      </c>
      <c r="F4523" t="s">
        <v>15</v>
      </c>
      <c r="G4523">
        <v>37</v>
      </c>
      <c r="H4523">
        <v>3</v>
      </c>
      <c r="I4523" t="s">
        <v>16</v>
      </c>
      <c r="J4523" t="s">
        <v>33</v>
      </c>
      <c r="K4523" t="s">
        <v>77</v>
      </c>
      <c r="L4523">
        <v>9</v>
      </c>
      <c r="M4523">
        <v>0.3</v>
      </c>
      <c r="N4523">
        <v>2.7</v>
      </c>
      <c r="O4523" t="s">
        <v>91</v>
      </c>
      <c r="P4523" t="s">
        <v>146</v>
      </c>
      <c r="Q4523">
        <v>6</v>
      </c>
    </row>
    <row r="4524" spans="1:17" x14ac:dyDescent="0.3">
      <c r="A4524">
        <v>113019</v>
      </c>
      <c r="B4524" s="1">
        <v>45076</v>
      </c>
      <c r="C4524" s="12">
        <v>0.80572916666666672</v>
      </c>
      <c r="D4524">
        <v>2</v>
      </c>
      <c r="E4524">
        <v>5</v>
      </c>
      <c r="F4524" t="s">
        <v>15</v>
      </c>
      <c r="G4524">
        <v>41</v>
      </c>
      <c r="H4524">
        <v>4.25</v>
      </c>
      <c r="I4524" t="s">
        <v>16</v>
      </c>
      <c r="J4524" t="s">
        <v>33</v>
      </c>
      <c r="K4524" t="s">
        <v>76</v>
      </c>
      <c r="L4524">
        <v>8.5</v>
      </c>
      <c r="M4524">
        <v>0.3</v>
      </c>
      <c r="N4524">
        <v>2.5499999999999998</v>
      </c>
      <c r="O4524" t="s">
        <v>90</v>
      </c>
      <c r="P4524" t="s">
        <v>146</v>
      </c>
      <c r="Q4524">
        <v>19</v>
      </c>
    </row>
    <row r="4525" spans="1:17" x14ac:dyDescent="0.3">
      <c r="A4525">
        <v>113015</v>
      </c>
      <c r="B4525" s="1">
        <v>45076</v>
      </c>
      <c r="C4525" s="12">
        <v>0.79974537037037041</v>
      </c>
      <c r="D4525">
        <v>1</v>
      </c>
      <c r="E4525">
        <v>8</v>
      </c>
      <c r="F4525" t="s">
        <v>44</v>
      </c>
      <c r="G4525">
        <v>41</v>
      </c>
      <c r="H4525">
        <v>4.25</v>
      </c>
      <c r="I4525" t="s">
        <v>16</v>
      </c>
      <c r="J4525" t="s">
        <v>33</v>
      </c>
      <c r="K4525" t="s">
        <v>76</v>
      </c>
      <c r="L4525">
        <v>4.25</v>
      </c>
      <c r="M4525">
        <v>0.3</v>
      </c>
      <c r="N4525">
        <v>1.2749999999999999</v>
      </c>
      <c r="O4525" t="s">
        <v>90</v>
      </c>
      <c r="P4525" t="s">
        <v>146</v>
      </c>
      <c r="Q4525">
        <v>19</v>
      </c>
    </row>
    <row r="4526" spans="1:17" x14ac:dyDescent="0.3">
      <c r="A4526">
        <v>113001</v>
      </c>
      <c r="B4526" s="1">
        <v>45076</v>
      </c>
      <c r="C4526" s="12">
        <v>0.78827546296296291</v>
      </c>
      <c r="D4526">
        <v>1</v>
      </c>
      <c r="E4526">
        <v>8</v>
      </c>
      <c r="F4526" t="s">
        <v>44</v>
      </c>
      <c r="G4526">
        <v>40</v>
      </c>
      <c r="H4526">
        <v>3.75</v>
      </c>
      <c r="I4526" t="s">
        <v>16</v>
      </c>
      <c r="J4526" t="s">
        <v>33</v>
      </c>
      <c r="K4526" t="s">
        <v>50</v>
      </c>
      <c r="L4526">
        <v>3.75</v>
      </c>
      <c r="M4526">
        <v>0.3</v>
      </c>
      <c r="N4526">
        <v>1.125</v>
      </c>
      <c r="O4526" t="s">
        <v>90</v>
      </c>
      <c r="P4526" t="s">
        <v>146</v>
      </c>
      <c r="Q4526">
        <v>18</v>
      </c>
    </row>
    <row r="4527" spans="1:17" x14ac:dyDescent="0.3">
      <c r="A4527">
        <v>112987</v>
      </c>
      <c r="B4527" s="1">
        <v>45076</v>
      </c>
      <c r="C4527" s="12">
        <v>0.76804398148148145</v>
      </c>
      <c r="D4527">
        <v>1</v>
      </c>
      <c r="E4527">
        <v>5</v>
      </c>
      <c r="F4527" t="s">
        <v>15</v>
      </c>
      <c r="G4527">
        <v>37</v>
      </c>
      <c r="H4527">
        <v>3</v>
      </c>
      <c r="I4527" t="s">
        <v>16</v>
      </c>
      <c r="J4527" t="s">
        <v>33</v>
      </c>
      <c r="K4527" t="s">
        <v>77</v>
      </c>
      <c r="L4527">
        <v>3</v>
      </c>
      <c r="M4527">
        <v>0.3</v>
      </c>
      <c r="N4527">
        <v>0.9</v>
      </c>
      <c r="O4527" t="s">
        <v>90</v>
      </c>
      <c r="P4527" t="s">
        <v>146</v>
      </c>
      <c r="Q4527">
        <v>18</v>
      </c>
    </row>
    <row r="4528" spans="1:17" x14ac:dyDescent="0.3">
      <c r="A4528">
        <v>112981</v>
      </c>
      <c r="B4528" s="1">
        <v>45076</v>
      </c>
      <c r="C4528" s="12">
        <v>0.76399305555555552</v>
      </c>
      <c r="D4528">
        <v>3</v>
      </c>
      <c r="E4528">
        <v>5</v>
      </c>
      <c r="F4528" t="s">
        <v>15</v>
      </c>
      <c r="G4528">
        <v>40</v>
      </c>
      <c r="H4528">
        <v>3.75</v>
      </c>
      <c r="I4528" t="s">
        <v>16</v>
      </c>
      <c r="J4528" t="s">
        <v>33</v>
      </c>
      <c r="K4528" t="s">
        <v>50</v>
      </c>
      <c r="L4528">
        <v>11.25</v>
      </c>
      <c r="M4528">
        <v>0.3</v>
      </c>
      <c r="N4528">
        <v>3.375</v>
      </c>
      <c r="O4528" t="s">
        <v>90</v>
      </c>
      <c r="P4528" t="s">
        <v>146</v>
      </c>
      <c r="Q4528">
        <v>18</v>
      </c>
    </row>
    <row r="4529" spans="1:17" x14ac:dyDescent="0.3">
      <c r="A4529">
        <v>112978</v>
      </c>
      <c r="B4529" s="1">
        <v>45076</v>
      </c>
      <c r="C4529" s="12">
        <v>0.76185185185185189</v>
      </c>
      <c r="D4529">
        <v>1</v>
      </c>
      <c r="E4529">
        <v>5</v>
      </c>
      <c r="F4529" t="s">
        <v>15</v>
      </c>
      <c r="G4529">
        <v>39</v>
      </c>
      <c r="H4529">
        <v>4.25</v>
      </c>
      <c r="I4529" t="s">
        <v>16</v>
      </c>
      <c r="J4529" t="s">
        <v>33</v>
      </c>
      <c r="K4529" t="s">
        <v>34</v>
      </c>
      <c r="L4529">
        <v>4.25</v>
      </c>
      <c r="M4529">
        <v>0.3</v>
      </c>
      <c r="N4529">
        <v>1.2749999999999999</v>
      </c>
      <c r="O4529" t="s">
        <v>90</v>
      </c>
      <c r="P4529" t="s">
        <v>146</v>
      </c>
      <c r="Q4529">
        <v>18</v>
      </c>
    </row>
    <row r="4530" spans="1:17" x14ac:dyDescent="0.3">
      <c r="A4530">
        <v>112974</v>
      </c>
      <c r="B4530" s="1">
        <v>45076</v>
      </c>
      <c r="C4530" s="12">
        <v>0.75991898148148151</v>
      </c>
      <c r="D4530">
        <v>2</v>
      </c>
      <c r="E4530">
        <v>3</v>
      </c>
      <c r="F4530" t="s">
        <v>83</v>
      </c>
      <c r="G4530">
        <v>39</v>
      </c>
      <c r="H4530">
        <v>4.25</v>
      </c>
      <c r="I4530" t="s">
        <v>16</v>
      </c>
      <c r="J4530" t="s">
        <v>33</v>
      </c>
      <c r="K4530" t="s">
        <v>34</v>
      </c>
      <c r="L4530">
        <v>8.5</v>
      </c>
      <c r="M4530">
        <v>0.3</v>
      </c>
      <c r="N4530">
        <v>2.5499999999999998</v>
      </c>
      <c r="O4530" t="s">
        <v>90</v>
      </c>
      <c r="P4530" t="s">
        <v>146</v>
      </c>
      <c r="Q4530">
        <v>18</v>
      </c>
    </row>
    <row r="4531" spans="1:17" x14ac:dyDescent="0.3">
      <c r="A4531">
        <v>112969</v>
      </c>
      <c r="B4531" s="1">
        <v>45076</v>
      </c>
      <c r="C4531" s="12">
        <v>0.75480324074074079</v>
      </c>
      <c r="D4531">
        <v>1</v>
      </c>
      <c r="E4531">
        <v>3</v>
      </c>
      <c r="F4531" t="s">
        <v>83</v>
      </c>
      <c r="G4531">
        <v>38</v>
      </c>
      <c r="H4531">
        <v>3.75</v>
      </c>
      <c r="I4531" t="s">
        <v>16</v>
      </c>
      <c r="J4531" t="s">
        <v>33</v>
      </c>
      <c r="K4531" t="s">
        <v>56</v>
      </c>
      <c r="L4531">
        <v>3.75</v>
      </c>
      <c r="M4531">
        <v>0.3</v>
      </c>
      <c r="N4531">
        <v>1.125</v>
      </c>
      <c r="O4531" t="s">
        <v>90</v>
      </c>
      <c r="P4531" t="s">
        <v>146</v>
      </c>
      <c r="Q4531">
        <v>18</v>
      </c>
    </row>
    <row r="4532" spans="1:17" x14ac:dyDescent="0.3">
      <c r="A4532">
        <v>112968</v>
      </c>
      <c r="B4532" s="1">
        <v>45076</v>
      </c>
      <c r="C4532" s="12">
        <v>0.75446759259259255</v>
      </c>
      <c r="D4532">
        <v>2</v>
      </c>
      <c r="E4532">
        <v>3</v>
      </c>
      <c r="F4532" t="s">
        <v>83</v>
      </c>
      <c r="G4532">
        <v>39</v>
      </c>
      <c r="H4532">
        <v>4.25</v>
      </c>
      <c r="I4532" t="s">
        <v>16</v>
      </c>
      <c r="J4532" t="s">
        <v>33</v>
      </c>
      <c r="K4532" t="s">
        <v>34</v>
      </c>
      <c r="L4532">
        <v>8.5</v>
      </c>
      <c r="M4532">
        <v>0.3</v>
      </c>
      <c r="N4532">
        <v>2.5499999999999998</v>
      </c>
      <c r="O4532" t="s">
        <v>90</v>
      </c>
      <c r="P4532" t="s">
        <v>146</v>
      </c>
      <c r="Q4532">
        <v>18</v>
      </c>
    </row>
    <row r="4533" spans="1:17" x14ac:dyDescent="0.3">
      <c r="A4533">
        <v>112942</v>
      </c>
      <c r="B4533" s="1">
        <v>45076</v>
      </c>
      <c r="C4533" s="12">
        <v>0.73049768518518521</v>
      </c>
      <c r="D4533">
        <v>2</v>
      </c>
      <c r="E4533">
        <v>5</v>
      </c>
      <c r="F4533" t="s">
        <v>15</v>
      </c>
      <c r="G4533">
        <v>39</v>
      </c>
      <c r="H4533">
        <v>4.25</v>
      </c>
      <c r="I4533" t="s">
        <v>16</v>
      </c>
      <c r="J4533" t="s">
        <v>33</v>
      </c>
      <c r="K4533" t="s">
        <v>34</v>
      </c>
      <c r="L4533">
        <v>8.5</v>
      </c>
      <c r="M4533">
        <v>0.3</v>
      </c>
      <c r="N4533">
        <v>2.5499999999999998</v>
      </c>
      <c r="O4533" t="s">
        <v>90</v>
      </c>
      <c r="P4533" t="s">
        <v>146</v>
      </c>
      <c r="Q4533">
        <v>17</v>
      </c>
    </row>
    <row r="4534" spans="1:17" x14ac:dyDescent="0.3">
      <c r="A4534">
        <v>112937</v>
      </c>
      <c r="B4534" s="1">
        <v>45076</v>
      </c>
      <c r="C4534" s="12">
        <v>0.72253472222222226</v>
      </c>
      <c r="D4534">
        <v>1</v>
      </c>
      <c r="E4534">
        <v>5</v>
      </c>
      <c r="F4534" t="s">
        <v>15</v>
      </c>
      <c r="G4534">
        <v>39</v>
      </c>
      <c r="H4534">
        <v>4.25</v>
      </c>
      <c r="I4534" t="s">
        <v>16</v>
      </c>
      <c r="J4534" t="s">
        <v>33</v>
      </c>
      <c r="K4534" t="s">
        <v>34</v>
      </c>
      <c r="L4534">
        <v>4.25</v>
      </c>
      <c r="M4534">
        <v>0.3</v>
      </c>
      <c r="N4534">
        <v>1.2749999999999999</v>
      </c>
      <c r="O4534" t="s">
        <v>90</v>
      </c>
      <c r="P4534" t="s">
        <v>146</v>
      </c>
      <c r="Q4534">
        <v>17</v>
      </c>
    </row>
    <row r="4535" spans="1:17" x14ac:dyDescent="0.3">
      <c r="A4535">
        <v>112927</v>
      </c>
      <c r="B4535" s="1">
        <v>45076</v>
      </c>
      <c r="C4535" s="12">
        <v>0.71625000000000005</v>
      </c>
      <c r="D4535">
        <v>2</v>
      </c>
      <c r="E4535">
        <v>8</v>
      </c>
      <c r="F4535" t="s">
        <v>44</v>
      </c>
      <c r="G4535">
        <v>87</v>
      </c>
      <c r="H4535">
        <v>3</v>
      </c>
      <c r="I4535" t="s">
        <v>16</v>
      </c>
      <c r="J4535" t="s">
        <v>33</v>
      </c>
      <c r="K4535" t="s">
        <v>40</v>
      </c>
      <c r="L4535">
        <v>6</v>
      </c>
      <c r="M4535">
        <v>0.3</v>
      </c>
      <c r="N4535">
        <v>1.8</v>
      </c>
      <c r="O4535" t="s">
        <v>90</v>
      </c>
      <c r="P4535" t="s">
        <v>146</v>
      </c>
      <c r="Q4535">
        <v>17</v>
      </c>
    </row>
    <row r="4536" spans="1:17" x14ac:dyDescent="0.3">
      <c r="A4536">
        <v>112912</v>
      </c>
      <c r="B4536" s="1">
        <v>45076</v>
      </c>
      <c r="C4536" s="12">
        <v>0.70193287037037033</v>
      </c>
      <c r="D4536">
        <v>1</v>
      </c>
      <c r="E4536">
        <v>8</v>
      </c>
      <c r="F4536" t="s">
        <v>44</v>
      </c>
      <c r="G4536">
        <v>40</v>
      </c>
      <c r="H4536">
        <v>3.75</v>
      </c>
      <c r="I4536" t="s">
        <v>16</v>
      </c>
      <c r="J4536" t="s">
        <v>33</v>
      </c>
      <c r="K4536" t="s">
        <v>50</v>
      </c>
      <c r="L4536">
        <v>3.75</v>
      </c>
      <c r="M4536">
        <v>0.3</v>
      </c>
      <c r="N4536">
        <v>1.125</v>
      </c>
      <c r="O4536" t="s">
        <v>90</v>
      </c>
      <c r="P4536" t="s">
        <v>146</v>
      </c>
      <c r="Q4536">
        <v>16</v>
      </c>
    </row>
    <row r="4537" spans="1:17" x14ac:dyDescent="0.3">
      <c r="A4537">
        <v>112893</v>
      </c>
      <c r="B4537" s="1">
        <v>45076</v>
      </c>
      <c r="C4537" s="12">
        <v>0.69236111111111109</v>
      </c>
      <c r="D4537">
        <v>1</v>
      </c>
      <c r="E4537">
        <v>3</v>
      </c>
      <c r="F4537" t="s">
        <v>83</v>
      </c>
      <c r="G4537">
        <v>41</v>
      </c>
      <c r="H4537">
        <v>4.25</v>
      </c>
      <c r="I4537" t="s">
        <v>16</v>
      </c>
      <c r="J4537" t="s">
        <v>33</v>
      </c>
      <c r="K4537" t="s">
        <v>76</v>
      </c>
      <c r="L4537">
        <v>4.25</v>
      </c>
      <c r="M4537">
        <v>0.3</v>
      </c>
      <c r="N4537">
        <v>1.2749999999999999</v>
      </c>
      <c r="O4537" t="s">
        <v>90</v>
      </c>
      <c r="P4537" t="s">
        <v>146</v>
      </c>
      <c r="Q4537">
        <v>16</v>
      </c>
    </row>
    <row r="4538" spans="1:17" x14ac:dyDescent="0.3">
      <c r="A4538">
        <v>4564</v>
      </c>
      <c r="B4538" s="1">
        <v>44935</v>
      </c>
      <c r="C4538" s="12">
        <v>0.36939814814814814</v>
      </c>
      <c r="D4538">
        <v>1</v>
      </c>
      <c r="E4538">
        <v>5</v>
      </c>
      <c r="F4538" t="s">
        <v>15</v>
      </c>
      <c r="G4538">
        <v>38</v>
      </c>
      <c r="H4538">
        <v>3.75</v>
      </c>
      <c r="I4538" t="s">
        <v>16</v>
      </c>
      <c r="J4538" t="s">
        <v>33</v>
      </c>
      <c r="K4538" t="s">
        <v>56</v>
      </c>
      <c r="L4538">
        <v>3.75</v>
      </c>
      <c r="M4538">
        <v>0.3</v>
      </c>
      <c r="N4538">
        <v>1.125</v>
      </c>
      <c r="O4538" t="s">
        <v>89</v>
      </c>
      <c r="P4538" t="s">
        <v>20</v>
      </c>
      <c r="Q4538">
        <v>8</v>
      </c>
    </row>
    <row r="4539" spans="1:17" x14ac:dyDescent="0.3">
      <c r="A4539">
        <v>112873</v>
      </c>
      <c r="B4539" s="1">
        <v>45076</v>
      </c>
      <c r="C4539" s="12">
        <v>0.66947916666666663</v>
      </c>
      <c r="D4539">
        <v>1</v>
      </c>
      <c r="E4539">
        <v>5</v>
      </c>
      <c r="F4539" t="s">
        <v>15</v>
      </c>
      <c r="G4539">
        <v>39</v>
      </c>
      <c r="H4539">
        <v>4.25</v>
      </c>
      <c r="I4539" t="s">
        <v>16</v>
      </c>
      <c r="J4539" t="s">
        <v>33</v>
      </c>
      <c r="K4539" t="s">
        <v>34</v>
      </c>
      <c r="L4539">
        <v>4.25</v>
      </c>
      <c r="M4539">
        <v>0.3</v>
      </c>
      <c r="N4539">
        <v>1.2749999999999999</v>
      </c>
      <c r="O4539" t="s">
        <v>90</v>
      </c>
      <c r="P4539" t="s">
        <v>146</v>
      </c>
      <c r="Q4539">
        <v>16</v>
      </c>
    </row>
    <row r="4540" spans="1:17" x14ac:dyDescent="0.3">
      <c r="A4540">
        <v>112858</v>
      </c>
      <c r="B4540" s="1">
        <v>45076</v>
      </c>
      <c r="C4540" s="12">
        <v>0.65979166666666667</v>
      </c>
      <c r="D4540">
        <v>2</v>
      </c>
      <c r="E4540">
        <v>8</v>
      </c>
      <c r="F4540" t="s">
        <v>44</v>
      </c>
      <c r="G4540">
        <v>41</v>
      </c>
      <c r="H4540">
        <v>4.25</v>
      </c>
      <c r="I4540" t="s">
        <v>16</v>
      </c>
      <c r="J4540" t="s">
        <v>33</v>
      </c>
      <c r="K4540" t="s">
        <v>76</v>
      </c>
      <c r="L4540">
        <v>8.5</v>
      </c>
      <c r="M4540">
        <v>0.3</v>
      </c>
      <c r="N4540">
        <v>2.5499999999999998</v>
      </c>
      <c r="O4540" t="s">
        <v>90</v>
      </c>
      <c r="P4540" t="s">
        <v>146</v>
      </c>
      <c r="Q4540">
        <v>15</v>
      </c>
    </row>
    <row r="4541" spans="1:17" x14ac:dyDescent="0.3">
      <c r="A4541">
        <v>112852</v>
      </c>
      <c r="B4541" s="1">
        <v>45076</v>
      </c>
      <c r="C4541" s="12">
        <v>0.65697916666666667</v>
      </c>
      <c r="D4541">
        <v>1</v>
      </c>
      <c r="E4541">
        <v>3</v>
      </c>
      <c r="F4541" t="s">
        <v>83</v>
      </c>
      <c r="G4541">
        <v>38</v>
      </c>
      <c r="H4541">
        <v>3.75</v>
      </c>
      <c r="I4541" t="s">
        <v>16</v>
      </c>
      <c r="J4541" t="s">
        <v>33</v>
      </c>
      <c r="K4541" t="s">
        <v>56</v>
      </c>
      <c r="L4541">
        <v>3.75</v>
      </c>
      <c r="M4541">
        <v>0.3</v>
      </c>
      <c r="N4541">
        <v>1.125</v>
      </c>
      <c r="O4541" t="s">
        <v>90</v>
      </c>
      <c r="P4541" t="s">
        <v>146</v>
      </c>
      <c r="Q4541">
        <v>15</v>
      </c>
    </row>
    <row r="4542" spans="1:17" x14ac:dyDescent="0.3">
      <c r="A4542">
        <v>112842</v>
      </c>
      <c r="B4542" s="1">
        <v>45076</v>
      </c>
      <c r="C4542" s="12">
        <v>0.6501851851851852</v>
      </c>
      <c r="D4542">
        <v>2</v>
      </c>
      <c r="E4542">
        <v>3</v>
      </c>
      <c r="F4542" t="s">
        <v>83</v>
      </c>
      <c r="G4542">
        <v>39</v>
      </c>
      <c r="H4542">
        <v>4.25</v>
      </c>
      <c r="I4542" t="s">
        <v>16</v>
      </c>
      <c r="J4542" t="s">
        <v>33</v>
      </c>
      <c r="K4542" t="s">
        <v>34</v>
      </c>
      <c r="L4542">
        <v>8.5</v>
      </c>
      <c r="M4542">
        <v>0.3</v>
      </c>
      <c r="N4542">
        <v>2.5499999999999998</v>
      </c>
      <c r="O4542" t="s">
        <v>90</v>
      </c>
      <c r="P4542" t="s">
        <v>146</v>
      </c>
      <c r="Q4542">
        <v>15</v>
      </c>
    </row>
    <row r="4543" spans="1:17" x14ac:dyDescent="0.3">
      <c r="A4543">
        <v>112829</v>
      </c>
      <c r="B4543" s="1">
        <v>45076</v>
      </c>
      <c r="C4543" s="12">
        <v>0.63611111111111107</v>
      </c>
      <c r="D4543">
        <v>2</v>
      </c>
      <c r="E4543">
        <v>3</v>
      </c>
      <c r="F4543" t="s">
        <v>83</v>
      </c>
      <c r="G4543">
        <v>40</v>
      </c>
      <c r="H4543">
        <v>3.75</v>
      </c>
      <c r="I4543" t="s">
        <v>16</v>
      </c>
      <c r="J4543" t="s">
        <v>33</v>
      </c>
      <c r="K4543" t="s">
        <v>50</v>
      </c>
      <c r="L4543">
        <v>7.5</v>
      </c>
      <c r="M4543">
        <v>0.3</v>
      </c>
      <c r="N4543">
        <v>2.25</v>
      </c>
      <c r="O4543" t="s">
        <v>90</v>
      </c>
      <c r="P4543" t="s">
        <v>146</v>
      </c>
      <c r="Q4543">
        <v>15</v>
      </c>
    </row>
    <row r="4544" spans="1:17" x14ac:dyDescent="0.3">
      <c r="A4544">
        <v>112818</v>
      </c>
      <c r="B4544" s="1">
        <v>45076</v>
      </c>
      <c r="C4544" s="12">
        <v>0.62633101851851847</v>
      </c>
      <c r="D4544">
        <v>2</v>
      </c>
      <c r="E4544">
        <v>5</v>
      </c>
      <c r="F4544" t="s">
        <v>15</v>
      </c>
      <c r="G4544">
        <v>40</v>
      </c>
      <c r="H4544">
        <v>3.75</v>
      </c>
      <c r="I4544" t="s">
        <v>16</v>
      </c>
      <c r="J4544" t="s">
        <v>33</v>
      </c>
      <c r="K4544" t="s">
        <v>50</v>
      </c>
      <c r="L4544">
        <v>7.5</v>
      </c>
      <c r="M4544">
        <v>0.3</v>
      </c>
      <c r="N4544">
        <v>2.25</v>
      </c>
      <c r="O4544" t="s">
        <v>90</v>
      </c>
      <c r="P4544" t="s">
        <v>146</v>
      </c>
      <c r="Q4544">
        <v>15</v>
      </c>
    </row>
    <row r="4545" spans="1:17" x14ac:dyDescent="0.3">
      <c r="A4545">
        <v>112815</v>
      </c>
      <c r="B4545" s="1">
        <v>45076</v>
      </c>
      <c r="C4545" s="12">
        <v>0.62491898148148151</v>
      </c>
      <c r="D4545">
        <v>2</v>
      </c>
      <c r="E4545">
        <v>3</v>
      </c>
      <c r="F4545" t="s">
        <v>83</v>
      </c>
      <c r="G4545">
        <v>40</v>
      </c>
      <c r="H4545">
        <v>3.75</v>
      </c>
      <c r="I4545" t="s">
        <v>16</v>
      </c>
      <c r="J4545" t="s">
        <v>33</v>
      </c>
      <c r="K4545" t="s">
        <v>50</v>
      </c>
      <c r="L4545">
        <v>7.5</v>
      </c>
      <c r="M4545">
        <v>0.3</v>
      </c>
      <c r="N4545">
        <v>2.25</v>
      </c>
      <c r="O4545" t="s">
        <v>90</v>
      </c>
      <c r="P4545" t="s">
        <v>146</v>
      </c>
      <c r="Q4545">
        <v>14</v>
      </c>
    </row>
    <row r="4546" spans="1:17" x14ac:dyDescent="0.3">
      <c r="A4546">
        <v>4572</v>
      </c>
      <c r="B4546" s="1">
        <v>44935</v>
      </c>
      <c r="C4546" s="12">
        <v>0.37342592592592594</v>
      </c>
      <c r="D4546">
        <v>2</v>
      </c>
      <c r="E4546">
        <v>5</v>
      </c>
      <c r="F4546" t="s">
        <v>15</v>
      </c>
      <c r="G4546">
        <v>41</v>
      </c>
      <c r="H4546">
        <v>4.25</v>
      </c>
      <c r="I4546" t="s">
        <v>16</v>
      </c>
      <c r="J4546" t="s">
        <v>33</v>
      </c>
      <c r="K4546" t="s">
        <v>76</v>
      </c>
      <c r="L4546">
        <v>8.5</v>
      </c>
      <c r="M4546">
        <v>0.3</v>
      </c>
      <c r="N4546">
        <v>2.5499999999999998</v>
      </c>
      <c r="O4546" t="s">
        <v>89</v>
      </c>
      <c r="P4546" t="s">
        <v>20</v>
      </c>
      <c r="Q4546">
        <v>8</v>
      </c>
    </row>
    <row r="4547" spans="1:17" x14ac:dyDescent="0.3">
      <c r="A4547">
        <v>112809</v>
      </c>
      <c r="B4547" s="1">
        <v>45076</v>
      </c>
      <c r="C4547" s="12">
        <v>0.62307870370370366</v>
      </c>
      <c r="D4547">
        <v>1</v>
      </c>
      <c r="E4547">
        <v>5</v>
      </c>
      <c r="F4547" t="s">
        <v>15</v>
      </c>
      <c r="G4547">
        <v>40</v>
      </c>
      <c r="H4547">
        <v>3.75</v>
      </c>
      <c r="I4547" t="s">
        <v>16</v>
      </c>
      <c r="J4547" t="s">
        <v>33</v>
      </c>
      <c r="K4547" t="s">
        <v>50</v>
      </c>
      <c r="L4547">
        <v>3.75</v>
      </c>
      <c r="M4547">
        <v>0.3</v>
      </c>
      <c r="N4547">
        <v>1.125</v>
      </c>
      <c r="O4547" t="s">
        <v>90</v>
      </c>
      <c r="P4547" t="s">
        <v>146</v>
      </c>
      <c r="Q4547">
        <v>14</v>
      </c>
    </row>
    <row r="4548" spans="1:17" x14ac:dyDescent="0.3">
      <c r="A4548">
        <v>112801</v>
      </c>
      <c r="B4548" s="1">
        <v>45076</v>
      </c>
      <c r="C4548" s="12">
        <v>0.61400462962962965</v>
      </c>
      <c r="D4548">
        <v>2</v>
      </c>
      <c r="E4548">
        <v>3</v>
      </c>
      <c r="F4548" t="s">
        <v>83</v>
      </c>
      <c r="G4548">
        <v>39</v>
      </c>
      <c r="H4548">
        <v>4.25</v>
      </c>
      <c r="I4548" t="s">
        <v>16</v>
      </c>
      <c r="J4548" t="s">
        <v>33</v>
      </c>
      <c r="K4548" t="s">
        <v>34</v>
      </c>
      <c r="L4548">
        <v>8.5</v>
      </c>
      <c r="M4548">
        <v>0.3</v>
      </c>
      <c r="N4548">
        <v>2.5499999999999998</v>
      </c>
      <c r="O4548" t="s">
        <v>90</v>
      </c>
      <c r="P4548" t="s">
        <v>146</v>
      </c>
      <c r="Q4548">
        <v>14</v>
      </c>
    </row>
    <row r="4549" spans="1:17" x14ac:dyDescent="0.3">
      <c r="A4549">
        <v>112781</v>
      </c>
      <c r="B4549" s="1">
        <v>45076</v>
      </c>
      <c r="C4549" s="12">
        <v>0.60332175925925924</v>
      </c>
      <c r="D4549">
        <v>2</v>
      </c>
      <c r="E4549">
        <v>8</v>
      </c>
      <c r="F4549" t="s">
        <v>44</v>
      </c>
      <c r="G4549">
        <v>41</v>
      </c>
      <c r="H4549">
        <v>4.25</v>
      </c>
      <c r="I4549" t="s">
        <v>16</v>
      </c>
      <c r="J4549" t="s">
        <v>33</v>
      </c>
      <c r="K4549" t="s">
        <v>76</v>
      </c>
      <c r="L4549">
        <v>8.5</v>
      </c>
      <c r="M4549">
        <v>0.3</v>
      </c>
      <c r="N4549">
        <v>2.5499999999999998</v>
      </c>
      <c r="O4549" t="s">
        <v>90</v>
      </c>
      <c r="P4549" t="s">
        <v>146</v>
      </c>
      <c r="Q4549">
        <v>14</v>
      </c>
    </row>
    <row r="4550" spans="1:17" x14ac:dyDescent="0.3">
      <c r="A4550">
        <v>112779</v>
      </c>
      <c r="B4550" s="1">
        <v>45076</v>
      </c>
      <c r="C4550" s="12">
        <v>0.60299768518518515</v>
      </c>
      <c r="D4550">
        <v>2</v>
      </c>
      <c r="E4550">
        <v>5</v>
      </c>
      <c r="F4550" t="s">
        <v>15</v>
      </c>
      <c r="G4550">
        <v>38</v>
      </c>
      <c r="H4550">
        <v>3.75</v>
      </c>
      <c r="I4550" t="s">
        <v>16</v>
      </c>
      <c r="J4550" t="s">
        <v>33</v>
      </c>
      <c r="K4550" t="s">
        <v>56</v>
      </c>
      <c r="L4550">
        <v>7.5</v>
      </c>
      <c r="M4550">
        <v>0.3</v>
      </c>
      <c r="N4550">
        <v>2.25</v>
      </c>
      <c r="O4550" t="s">
        <v>90</v>
      </c>
      <c r="P4550" t="s">
        <v>146</v>
      </c>
      <c r="Q4550">
        <v>14</v>
      </c>
    </row>
    <row r="4551" spans="1:17" x14ac:dyDescent="0.3">
      <c r="A4551">
        <v>112773</v>
      </c>
      <c r="B4551" s="1">
        <v>45076</v>
      </c>
      <c r="C4551" s="12">
        <v>0.59653935185185181</v>
      </c>
      <c r="D4551">
        <v>1</v>
      </c>
      <c r="E4551">
        <v>3</v>
      </c>
      <c r="F4551" t="s">
        <v>83</v>
      </c>
      <c r="G4551">
        <v>37</v>
      </c>
      <c r="H4551">
        <v>3</v>
      </c>
      <c r="I4551" t="s">
        <v>16</v>
      </c>
      <c r="J4551" t="s">
        <v>33</v>
      </c>
      <c r="K4551" t="s">
        <v>77</v>
      </c>
      <c r="L4551">
        <v>3</v>
      </c>
      <c r="M4551">
        <v>0.3</v>
      </c>
      <c r="N4551">
        <v>0.9</v>
      </c>
      <c r="O4551" t="s">
        <v>90</v>
      </c>
      <c r="P4551" t="s">
        <v>146</v>
      </c>
      <c r="Q4551">
        <v>14</v>
      </c>
    </row>
    <row r="4552" spans="1:17" x14ac:dyDescent="0.3">
      <c r="A4552">
        <v>4578</v>
      </c>
      <c r="B4552" s="1">
        <v>44935</v>
      </c>
      <c r="C4552" s="12">
        <v>0.37528935185185186</v>
      </c>
      <c r="D4552">
        <v>2</v>
      </c>
      <c r="E4552">
        <v>5</v>
      </c>
      <c r="F4552" t="s">
        <v>15</v>
      </c>
      <c r="G4552">
        <v>39</v>
      </c>
      <c r="H4552">
        <v>4.25</v>
      </c>
      <c r="I4552" t="s">
        <v>16</v>
      </c>
      <c r="J4552" t="s">
        <v>33</v>
      </c>
      <c r="K4552" t="s">
        <v>34</v>
      </c>
      <c r="L4552">
        <v>8.5</v>
      </c>
      <c r="M4552">
        <v>0.3</v>
      </c>
      <c r="N4552">
        <v>2.5499999999999998</v>
      </c>
      <c r="O4552" t="s">
        <v>89</v>
      </c>
      <c r="P4552" t="s">
        <v>20</v>
      </c>
      <c r="Q4552">
        <v>9</v>
      </c>
    </row>
    <row r="4553" spans="1:17" x14ac:dyDescent="0.3">
      <c r="A4553">
        <v>112769</v>
      </c>
      <c r="B4553" s="1">
        <v>45076</v>
      </c>
      <c r="C4553" s="12">
        <v>0.59403935185185186</v>
      </c>
      <c r="D4553">
        <v>1</v>
      </c>
      <c r="E4553">
        <v>5</v>
      </c>
      <c r="F4553" t="s">
        <v>15</v>
      </c>
      <c r="G4553">
        <v>87</v>
      </c>
      <c r="H4553">
        <v>2.1</v>
      </c>
      <c r="I4553" t="s">
        <v>16</v>
      </c>
      <c r="J4553" t="s">
        <v>33</v>
      </c>
      <c r="K4553" t="s">
        <v>40</v>
      </c>
      <c r="L4553">
        <v>2.1</v>
      </c>
      <c r="M4553">
        <v>0.3</v>
      </c>
      <c r="N4553">
        <v>0.63</v>
      </c>
      <c r="O4553" t="s">
        <v>90</v>
      </c>
      <c r="P4553" t="s">
        <v>146</v>
      </c>
      <c r="Q4553">
        <v>14</v>
      </c>
    </row>
    <row r="4554" spans="1:17" x14ac:dyDescent="0.3">
      <c r="A4554">
        <v>4580</v>
      </c>
      <c r="B4554" s="1">
        <v>44935</v>
      </c>
      <c r="C4554" s="12">
        <v>0.37636574074074075</v>
      </c>
      <c r="D4554">
        <v>1</v>
      </c>
      <c r="E4554">
        <v>5</v>
      </c>
      <c r="F4554" t="s">
        <v>15</v>
      </c>
      <c r="G4554">
        <v>41</v>
      </c>
      <c r="H4554">
        <v>4.25</v>
      </c>
      <c r="I4554" t="s">
        <v>16</v>
      </c>
      <c r="J4554" t="s">
        <v>33</v>
      </c>
      <c r="K4554" t="s">
        <v>76</v>
      </c>
      <c r="L4554">
        <v>4.25</v>
      </c>
      <c r="M4554">
        <v>0.3</v>
      </c>
      <c r="N4554">
        <v>1.2749999999999999</v>
      </c>
      <c r="O4554" t="s">
        <v>89</v>
      </c>
      <c r="P4554" t="s">
        <v>20</v>
      </c>
      <c r="Q4554">
        <v>9</v>
      </c>
    </row>
    <row r="4555" spans="1:17" x14ac:dyDescent="0.3">
      <c r="A4555">
        <v>112754</v>
      </c>
      <c r="B4555" s="1">
        <v>45076</v>
      </c>
      <c r="C4555" s="12">
        <v>0.58406250000000004</v>
      </c>
      <c r="D4555">
        <v>2</v>
      </c>
      <c r="E4555">
        <v>8</v>
      </c>
      <c r="F4555" t="s">
        <v>44</v>
      </c>
      <c r="G4555">
        <v>39</v>
      </c>
      <c r="H4555">
        <v>4.25</v>
      </c>
      <c r="I4555" t="s">
        <v>16</v>
      </c>
      <c r="J4555" t="s">
        <v>33</v>
      </c>
      <c r="K4555" t="s">
        <v>34</v>
      </c>
      <c r="L4555">
        <v>8.5</v>
      </c>
      <c r="M4555">
        <v>0.3</v>
      </c>
      <c r="N4555">
        <v>2.5499999999999998</v>
      </c>
      <c r="O4555" t="s">
        <v>90</v>
      </c>
      <c r="P4555" t="s">
        <v>146</v>
      </c>
      <c r="Q4555">
        <v>14</v>
      </c>
    </row>
    <row r="4556" spans="1:17" x14ac:dyDescent="0.3">
      <c r="A4556">
        <v>112747</v>
      </c>
      <c r="B4556" s="1">
        <v>45076</v>
      </c>
      <c r="C4556" s="12">
        <v>0.57721064814814815</v>
      </c>
      <c r="D4556">
        <v>3</v>
      </c>
      <c r="E4556">
        <v>5</v>
      </c>
      <c r="F4556" t="s">
        <v>15</v>
      </c>
      <c r="G4556">
        <v>39</v>
      </c>
      <c r="H4556">
        <v>4.25</v>
      </c>
      <c r="I4556" t="s">
        <v>16</v>
      </c>
      <c r="J4556" t="s">
        <v>33</v>
      </c>
      <c r="K4556" t="s">
        <v>34</v>
      </c>
      <c r="L4556">
        <v>12.75</v>
      </c>
      <c r="M4556">
        <v>0.3</v>
      </c>
      <c r="N4556">
        <v>3.8250000000000002</v>
      </c>
      <c r="O4556" t="s">
        <v>90</v>
      </c>
      <c r="P4556" t="s">
        <v>146</v>
      </c>
      <c r="Q4556">
        <v>13</v>
      </c>
    </row>
    <row r="4557" spans="1:17" x14ac:dyDescent="0.3">
      <c r="A4557">
        <v>112738</v>
      </c>
      <c r="B4557" s="1">
        <v>45076</v>
      </c>
      <c r="C4557" s="12">
        <v>0.56483796296296296</v>
      </c>
      <c r="D4557">
        <v>1</v>
      </c>
      <c r="E4557">
        <v>5</v>
      </c>
      <c r="F4557" t="s">
        <v>15</v>
      </c>
      <c r="G4557">
        <v>40</v>
      </c>
      <c r="H4557">
        <v>3.75</v>
      </c>
      <c r="I4557" t="s">
        <v>16</v>
      </c>
      <c r="J4557" t="s">
        <v>33</v>
      </c>
      <c r="K4557" t="s">
        <v>50</v>
      </c>
      <c r="L4557">
        <v>3.75</v>
      </c>
      <c r="M4557">
        <v>0.3</v>
      </c>
      <c r="N4557">
        <v>1.125</v>
      </c>
      <c r="O4557" t="s">
        <v>90</v>
      </c>
      <c r="P4557" t="s">
        <v>146</v>
      </c>
      <c r="Q4557">
        <v>13</v>
      </c>
    </row>
    <row r="4558" spans="1:17" x14ac:dyDescent="0.3">
      <c r="A4558">
        <v>112721</v>
      </c>
      <c r="B4558" s="1">
        <v>45076</v>
      </c>
      <c r="C4558" s="12">
        <v>0.54513888888888884</v>
      </c>
      <c r="D4558">
        <v>2</v>
      </c>
      <c r="E4558">
        <v>5</v>
      </c>
      <c r="F4558" t="s">
        <v>15</v>
      </c>
      <c r="G4558">
        <v>40</v>
      </c>
      <c r="H4558">
        <v>3.75</v>
      </c>
      <c r="I4558" t="s">
        <v>16</v>
      </c>
      <c r="J4558" t="s">
        <v>33</v>
      </c>
      <c r="K4558" t="s">
        <v>50</v>
      </c>
      <c r="L4558">
        <v>7.5</v>
      </c>
      <c r="M4558">
        <v>0.3</v>
      </c>
      <c r="N4558">
        <v>2.25</v>
      </c>
      <c r="O4558" t="s">
        <v>90</v>
      </c>
      <c r="P4558" t="s">
        <v>146</v>
      </c>
      <c r="Q4558">
        <v>13</v>
      </c>
    </row>
    <row r="4559" spans="1:17" x14ac:dyDescent="0.3">
      <c r="A4559">
        <v>112714</v>
      </c>
      <c r="B4559" s="1">
        <v>45076</v>
      </c>
      <c r="C4559" s="12">
        <v>0.53923611111111114</v>
      </c>
      <c r="D4559">
        <v>2</v>
      </c>
      <c r="E4559">
        <v>3</v>
      </c>
      <c r="F4559" t="s">
        <v>83</v>
      </c>
      <c r="G4559">
        <v>41</v>
      </c>
      <c r="H4559">
        <v>4.25</v>
      </c>
      <c r="I4559" t="s">
        <v>16</v>
      </c>
      <c r="J4559" t="s">
        <v>33</v>
      </c>
      <c r="K4559" t="s">
        <v>76</v>
      </c>
      <c r="L4559">
        <v>8.5</v>
      </c>
      <c r="M4559">
        <v>0.3</v>
      </c>
      <c r="N4559">
        <v>2.5499999999999998</v>
      </c>
      <c r="O4559" t="s">
        <v>90</v>
      </c>
      <c r="P4559" t="s">
        <v>146</v>
      </c>
      <c r="Q4559">
        <v>12</v>
      </c>
    </row>
    <row r="4560" spans="1:17" x14ac:dyDescent="0.3">
      <c r="A4560">
        <v>112710</v>
      </c>
      <c r="B4560" s="1">
        <v>45076</v>
      </c>
      <c r="C4560" s="12">
        <v>0.53462962962962968</v>
      </c>
      <c r="D4560">
        <v>2</v>
      </c>
      <c r="E4560">
        <v>8</v>
      </c>
      <c r="F4560" t="s">
        <v>44</v>
      </c>
      <c r="G4560">
        <v>40</v>
      </c>
      <c r="H4560">
        <v>3.75</v>
      </c>
      <c r="I4560" t="s">
        <v>16</v>
      </c>
      <c r="J4560" t="s">
        <v>33</v>
      </c>
      <c r="K4560" t="s">
        <v>50</v>
      </c>
      <c r="L4560">
        <v>7.5</v>
      </c>
      <c r="M4560">
        <v>0.3</v>
      </c>
      <c r="N4560">
        <v>2.25</v>
      </c>
      <c r="O4560" t="s">
        <v>90</v>
      </c>
      <c r="P4560" t="s">
        <v>146</v>
      </c>
      <c r="Q4560">
        <v>12</v>
      </c>
    </row>
    <row r="4561" spans="1:17" x14ac:dyDescent="0.3">
      <c r="A4561">
        <v>112708</v>
      </c>
      <c r="B4561" s="1">
        <v>45076</v>
      </c>
      <c r="C4561" s="12">
        <v>0.53162037037037035</v>
      </c>
      <c r="D4561">
        <v>1</v>
      </c>
      <c r="E4561">
        <v>5</v>
      </c>
      <c r="F4561" t="s">
        <v>15</v>
      </c>
      <c r="G4561">
        <v>87</v>
      </c>
      <c r="H4561">
        <v>3</v>
      </c>
      <c r="I4561" t="s">
        <v>16</v>
      </c>
      <c r="J4561" t="s">
        <v>33</v>
      </c>
      <c r="K4561" t="s">
        <v>40</v>
      </c>
      <c r="L4561">
        <v>3</v>
      </c>
      <c r="M4561">
        <v>0.3</v>
      </c>
      <c r="N4561">
        <v>0.9</v>
      </c>
      <c r="O4561" t="s">
        <v>90</v>
      </c>
      <c r="P4561" t="s">
        <v>146</v>
      </c>
      <c r="Q4561">
        <v>12</v>
      </c>
    </row>
    <row r="4562" spans="1:17" x14ac:dyDescent="0.3">
      <c r="A4562">
        <v>112699</v>
      </c>
      <c r="B4562" s="1">
        <v>45076</v>
      </c>
      <c r="C4562" s="12">
        <v>0.52754629629629635</v>
      </c>
      <c r="D4562">
        <v>1</v>
      </c>
      <c r="E4562">
        <v>5</v>
      </c>
      <c r="F4562" t="s">
        <v>15</v>
      </c>
      <c r="G4562">
        <v>39</v>
      </c>
      <c r="H4562">
        <v>4.25</v>
      </c>
      <c r="I4562" t="s">
        <v>16</v>
      </c>
      <c r="J4562" t="s">
        <v>33</v>
      </c>
      <c r="K4562" t="s">
        <v>34</v>
      </c>
      <c r="L4562">
        <v>4.25</v>
      </c>
      <c r="M4562">
        <v>0.3</v>
      </c>
      <c r="N4562">
        <v>1.2749999999999999</v>
      </c>
      <c r="O4562" t="s">
        <v>90</v>
      </c>
      <c r="P4562" t="s">
        <v>146</v>
      </c>
      <c r="Q4562">
        <v>12</v>
      </c>
    </row>
    <row r="4563" spans="1:17" x14ac:dyDescent="0.3">
      <c r="A4563">
        <v>112697</v>
      </c>
      <c r="B4563" s="1">
        <v>45076</v>
      </c>
      <c r="C4563" s="12">
        <v>0.5274537037037037</v>
      </c>
      <c r="D4563">
        <v>2</v>
      </c>
      <c r="E4563">
        <v>8</v>
      </c>
      <c r="F4563" t="s">
        <v>44</v>
      </c>
      <c r="G4563">
        <v>39</v>
      </c>
      <c r="H4563">
        <v>4.25</v>
      </c>
      <c r="I4563" t="s">
        <v>16</v>
      </c>
      <c r="J4563" t="s">
        <v>33</v>
      </c>
      <c r="K4563" t="s">
        <v>34</v>
      </c>
      <c r="L4563">
        <v>8.5</v>
      </c>
      <c r="M4563">
        <v>0.3</v>
      </c>
      <c r="N4563">
        <v>2.5499999999999998</v>
      </c>
      <c r="O4563" t="s">
        <v>90</v>
      </c>
      <c r="P4563" t="s">
        <v>146</v>
      </c>
      <c r="Q4563">
        <v>12</v>
      </c>
    </row>
    <row r="4564" spans="1:17" x14ac:dyDescent="0.3">
      <c r="A4564">
        <v>112686</v>
      </c>
      <c r="B4564" s="1">
        <v>45076</v>
      </c>
      <c r="C4564" s="12">
        <v>0.51887731481481481</v>
      </c>
      <c r="D4564">
        <v>1</v>
      </c>
      <c r="E4564">
        <v>3</v>
      </c>
      <c r="F4564" t="s">
        <v>83</v>
      </c>
      <c r="G4564">
        <v>40</v>
      </c>
      <c r="H4564">
        <v>3.75</v>
      </c>
      <c r="I4564" t="s">
        <v>16</v>
      </c>
      <c r="J4564" t="s">
        <v>33</v>
      </c>
      <c r="K4564" t="s">
        <v>50</v>
      </c>
      <c r="L4564">
        <v>3.75</v>
      </c>
      <c r="M4564">
        <v>0.3</v>
      </c>
      <c r="N4564">
        <v>1.125</v>
      </c>
      <c r="O4564" t="s">
        <v>90</v>
      </c>
      <c r="P4564" t="s">
        <v>146</v>
      </c>
      <c r="Q4564">
        <v>12</v>
      </c>
    </row>
    <row r="4565" spans="1:17" x14ac:dyDescent="0.3">
      <c r="A4565">
        <v>112678</v>
      </c>
      <c r="B4565" s="1">
        <v>45076</v>
      </c>
      <c r="C4565" s="12">
        <v>0.51251157407407411</v>
      </c>
      <c r="D4565">
        <v>2</v>
      </c>
      <c r="E4565">
        <v>8</v>
      </c>
      <c r="F4565" t="s">
        <v>44</v>
      </c>
      <c r="G4565">
        <v>39</v>
      </c>
      <c r="H4565">
        <v>4.25</v>
      </c>
      <c r="I4565" t="s">
        <v>16</v>
      </c>
      <c r="J4565" t="s">
        <v>33</v>
      </c>
      <c r="K4565" t="s">
        <v>34</v>
      </c>
      <c r="L4565">
        <v>8.5</v>
      </c>
      <c r="M4565">
        <v>0.3</v>
      </c>
      <c r="N4565">
        <v>2.5499999999999998</v>
      </c>
      <c r="O4565" t="s">
        <v>90</v>
      </c>
      <c r="P4565" t="s">
        <v>146</v>
      </c>
      <c r="Q4565">
        <v>12</v>
      </c>
    </row>
    <row r="4566" spans="1:17" x14ac:dyDescent="0.3">
      <c r="A4566">
        <v>112673</v>
      </c>
      <c r="B4566" s="1">
        <v>45076</v>
      </c>
      <c r="C4566" s="12">
        <v>0.5111458333333333</v>
      </c>
      <c r="D4566">
        <v>1</v>
      </c>
      <c r="E4566">
        <v>8</v>
      </c>
      <c r="F4566" t="s">
        <v>44</v>
      </c>
      <c r="G4566">
        <v>39</v>
      </c>
      <c r="H4566">
        <v>4.25</v>
      </c>
      <c r="I4566" t="s">
        <v>16</v>
      </c>
      <c r="J4566" t="s">
        <v>33</v>
      </c>
      <c r="K4566" t="s">
        <v>34</v>
      </c>
      <c r="L4566">
        <v>4.25</v>
      </c>
      <c r="M4566">
        <v>0.3</v>
      </c>
      <c r="N4566">
        <v>1.2749999999999999</v>
      </c>
      <c r="O4566" t="s">
        <v>90</v>
      </c>
      <c r="P4566" t="s">
        <v>146</v>
      </c>
      <c r="Q4566">
        <v>12</v>
      </c>
    </row>
    <row r="4567" spans="1:17" x14ac:dyDescent="0.3">
      <c r="A4567">
        <v>112671</v>
      </c>
      <c r="B4567" s="1">
        <v>45076</v>
      </c>
      <c r="C4567" s="12">
        <v>0.50936342592592587</v>
      </c>
      <c r="D4567">
        <v>2</v>
      </c>
      <c r="E4567">
        <v>3</v>
      </c>
      <c r="F4567" t="s">
        <v>83</v>
      </c>
      <c r="G4567">
        <v>38</v>
      </c>
      <c r="H4567">
        <v>3.75</v>
      </c>
      <c r="I4567" t="s">
        <v>16</v>
      </c>
      <c r="J4567" t="s">
        <v>33</v>
      </c>
      <c r="K4567" t="s">
        <v>56</v>
      </c>
      <c r="L4567">
        <v>7.5</v>
      </c>
      <c r="M4567">
        <v>0.3</v>
      </c>
      <c r="N4567">
        <v>2.25</v>
      </c>
      <c r="O4567" t="s">
        <v>90</v>
      </c>
      <c r="P4567" t="s">
        <v>146</v>
      </c>
      <c r="Q4567">
        <v>12</v>
      </c>
    </row>
    <row r="4568" spans="1:17" x14ac:dyDescent="0.3">
      <c r="A4568">
        <v>4594</v>
      </c>
      <c r="B4568" s="1">
        <v>44935</v>
      </c>
      <c r="C4568" s="12">
        <v>0.38377314814814817</v>
      </c>
      <c r="D4568">
        <v>1</v>
      </c>
      <c r="E4568">
        <v>5</v>
      </c>
      <c r="F4568" t="s">
        <v>15</v>
      </c>
      <c r="G4568">
        <v>41</v>
      </c>
      <c r="H4568">
        <v>4.25</v>
      </c>
      <c r="I4568" t="s">
        <v>16</v>
      </c>
      <c r="J4568" t="s">
        <v>33</v>
      </c>
      <c r="K4568" t="s">
        <v>76</v>
      </c>
      <c r="L4568">
        <v>4.25</v>
      </c>
      <c r="M4568">
        <v>0.3</v>
      </c>
      <c r="N4568">
        <v>1.2749999999999999</v>
      </c>
      <c r="O4568" t="s">
        <v>89</v>
      </c>
      <c r="P4568" t="s">
        <v>20</v>
      </c>
      <c r="Q4568">
        <v>9</v>
      </c>
    </row>
    <row r="4569" spans="1:17" x14ac:dyDescent="0.3">
      <c r="A4569">
        <v>112666</v>
      </c>
      <c r="B4569" s="1">
        <v>45076</v>
      </c>
      <c r="C4569" s="12">
        <v>0.50575231481481486</v>
      </c>
      <c r="D4569">
        <v>1</v>
      </c>
      <c r="E4569">
        <v>8</v>
      </c>
      <c r="F4569" t="s">
        <v>44</v>
      </c>
      <c r="G4569">
        <v>41</v>
      </c>
      <c r="H4569">
        <v>4.25</v>
      </c>
      <c r="I4569" t="s">
        <v>16</v>
      </c>
      <c r="J4569" t="s">
        <v>33</v>
      </c>
      <c r="K4569" t="s">
        <v>76</v>
      </c>
      <c r="L4569">
        <v>4.25</v>
      </c>
      <c r="M4569">
        <v>0.3</v>
      </c>
      <c r="N4569">
        <v>1.2749999999999999</v>
      </c>
      <c r="O4569" t="s">
        <v>90</v>
      </c>
      <c r="P4569" t="s">
        <v>146</v>
      </c>
      <c r="Q4569">
        <v>12</v>
      </c>
    </row>
    <row r="4570" spans="1:17" x14ac:dyDescent="0.3">
      <c r="A4570">
        <v>112651</v>
      </c>
      <c r="B4570" s="1">
        <v>45076</v>
      </c>
      <c r="C4570" s="12">
        <v>0.49606481481481479</v>
      </c>
      <c r="D4570">
        <v>1</v>
      </c>
      <c r="E4570">
        <v>3</v>
      </c>
      <c r="F4570" t="s">
        <v>83</v>
      </c>
      <c r="G4570">
        <v>38</v>
      </c>
      <c r="H4570">
        <v>3.75</v>
      </c>
      <c r="I4570" t="s">
        <v>16</v>
      </c>
      <c r="J4570" t="s">
        <v>33</v>
      </c>
      <c r="K4570" t="s">
        <v>56</v>
      </c>
      <c r="L4570">
        <v>3.75</v>
      </c>
      <c r="M4570">
        <v>0.3</v>
      </c>
      <c r="N4570">
        <v>1.125</v>
      </c>
      <c r="O4570" t="s">
        <v>90</v>
      </c>
      <c r="P4570" t="s">
        <v>146</v>
      </c>
      <c r="Q4570">
        <v>11</v>
      </c>
    </row>
    <row r="4571" spans="1:17" x14ac:dyDescent="0.3">
      <c r="A4571">
        <v>112648</v>
      </c>
      <c r="B4571" s="1">
        <v>45076</v>
      </c>
      <c r="C4571" s="12">
        <v>0.49425925925925923</v>
      </c>
      <c r="D4571">
        <v>2</v>
      </c>
      <c r="E4571">
        <v>3</v>
      </c>
      <c r="F4571" t="s">
        <v>83</v>
      </c>
      <c r="G4571">
        <v>39</v>
      </c>
      <c r="H4571">
        <v>4.25</v>
      </c>
      <c r="I4571" t="s">
        <v>16</v>
      </c>
      <c r="J4571" t="s">
        <v>33</v>
      </c>
      <c r="K4571" t="s">
        <v>34</v>
      </c>
      <c r="L4571">
        <v>8.5</v>
      </c>
      <c r="M4571">
        <v>0.3</v>
      </c>
      <c r="N4571">
        <v>2.5499999999999998</v>
      </c>
      <c r="O4571" t="s">
        <v>90</v>
      </c>
      <c r="P4571" t="s">
        <v>146</v>
      </c>
      <c r="Q4571">
        <v>11</v>
      </c>
    </row>
    <row r="4572" spans="1:17" x14ac:dyDescent="0.3">
      <c r="A4572">
        <v>112644</v>
      </c>
      <c r="B4572" s="1">
        <v>45076</v>
      </c>
      <c r="C4572" s="12">
        <v>0.49035879629629631</v>
      </c>
      <c r="D4572">
        <v>2</v>
      </c>
      <c r="E4572">
        <v>8</v>
      </c>
      <c r="F4572" t="s">
        <v>44</v>
      </c>
      <c r="G4572">
        <v>87</v>
      </c>
      <c r="H4572">
        <v>3</v>
      </c>
      <c r="I4572" t="s">
        <v>16</v>
      </c>
      <c r="J4572" t="s">
        <v>33</v>
      </c>
      <c r="K4572" t="s">
        <v>40</v>
      </c>
      <c r="L4572">
        <v>6</v>
      </c>
      <c r="M4572">
        <v>0.3</v>
      </c>
      <c r="N4572">
        <v>1.8</v>
      </c>
      <c r="O4572" t="s">
        <v>90</v>
      </c>
      <c r="P4572" t="s">
        <v>146</v>
      </c>
      <c r="Q4572">
        <v>11</v>
      </c>
    </row>
    <row r="4573" spans="1:17" x14ac:dyDescent="0.3">
      <c r="A4573">
        <v>112631</v>
      </c>
      <c r="B4573" s="1">
        <v>45076</v>
      </c>
      <c r="C4573" s="12">
        <v>0.47662037037037036</v>
      </c>
      <c r="D4573">
        <v>2</v>
      </c>
      <c r="E4573">
        <v>8</v>
      </c>
      <c r="F4573" t="s">
        <v>44</v>
      </c>
      <c r="G4573">
        <v>41</v>
      </c>
      <c r="H4573">
        <v>4.25</v>
      </c>
      <c r="I4573" t="s">
        <v>16</v>
      </c>
      <c r="J4573" t="s">
        <v>33</v>
      </c>
      <c r="K4573" t="s">
        <v>76</v>
      </c>
      <c r="L4573">
        <v>8.5</v>
      </c>
      <c r="M4573">
        <v>0.3</v>
      </c>
      <c r="N4573">
        <v>2.5499999999999998</v>
      </c>
      <c r="O4573" t="s">
        <v>90</v>
      </c>
      <c r="P4573" t="s">
        <v>146</v>
      </c>
      <c r="Q4573">
        <v>11</v>
      </c>
    </row>
    <row r="4574" spans="1:17" x14ac:dyDescent="0.3">
      <c r="A4574">
        <v>112630</v>
      </c>
      <c r="B4574" s="1">
        <v>45076</v>
      </c>
      <c r="C4574" s="12">
        <v>0.47648148148148151</v>
      </c>
      <c r="D4574">
        <v>2</v>
      </c>
      <c r="E4574">
        <v>3</v>
      </c>
      <c r="F4574" t="s">
        <v>83</v>
      </c>
      <c r="G4574">
        <v>37</v>
      </c>
      <c r="H4574">
        <v>3</v>
      </c>
      <c r="I4574" t="s">
        <v>16</v>
      </c>
      <c r="J4574" t="s">
        <v>33</v>
      </c>
      <c r="K4574" t="s">
        <v>77</v>
      </c>
      <c r="L4574">
        <v>6</v>
      </c>
      <c r="M4574">
        <v>0.3</v>
      </c>
      <c r="N4574">
        <v>1.8</v>
      </c>
      <c r="O4574" t="s">
        <v>90</v>
      </c>
      <c r="P4574" t="s">
        <v>146</v>
      </c>
      <c r="Q4574">
        <v>11</v>
      </c>
    </row>
    <row r="4575" spans="1:17" x14ac:dyDescent="0.3">
      <c r="A4575">
        <v>4601</v>
      </c>
      <c r="B4575" s="1">
        <v>44935</v>
      </c>
      <c r="C4575" s="12">
        <v>0.38731481481481483</v>
      </c>
      <c r="D4575">
        <v>1</v>
      </c>
      <c r="E4575">
        <v>5</v>
      </c>
      <c r="F4575" t="s">
        <v>15</v>
      </c>
      <c r="G4575">
        <v>39</v>
      </c>
      <c r="H4575">
        <v>4.25</v>
      </c>
      <c r="I4575" t="s">
        <v>16</v>
      </c>
      <c r="J4575" t="s">
        <v>33</v>
      </c>
      <c r="K4575" t="s">
        <v>34</v>
      </c>
      <c r="L4575">
        <v>4.25</v>
      </c>
      <c r="M4575">
        <v>0.3</v>
      </c>
      <c r="N4575">
        <v>1.2749999999999999</v>
      </c>
      <c r="O4575" t="s">
        <v>89</v>
      </c>
      <c r="P4575" t="s">
        <v>20</v>
      </c>
      <c r="Q4575">
        <v>9</v>
      </c>
    </row>
    <row r="4576" spans="1:17" x14ac:dyDescent="0.3">
      <c r="A4576">
        <v>4602</v>
      </c>
      <c r="B4576" s="1">
        <v>44935</v>
      </c>
      <c r="C4576" s="12">
        <v>0.39018518518518519</v>
      </c>
      <c r="D4576">
        <v>2</v>
      </c>
      <c r="E4576">
        <v>5</v>
      </c>
      <c r="F4576" t="s">
        <v>15</v>
      </c>
      <c r="G4576">
        <v>40</v>
      </c>
      <c r="H4576">
        <v>3.75</v>
      </c>
      <c r="I4576" t="s">
        <v>16</v>
      </c>
      <c r="J4576" t="s">
        <v>33</v>
      </c>
      <c r="K4576" t="s">
        <v>50</v>
      </c>
      <c r="L4576">
        <v>7.5</v>
      </c>
      <c r="M4576">
        <v>0.3</v>
      </c>
      <c r="N4576">
        <v>2.25</v>
      </c>
      <c r="O4576" t="s">
        <v>89</v>
      </c>
      <c r="P4576" t="s">
        <v>20</v>
      </c>
      <c r="Q4576">
        <v>9</v>
      </c>
    </row>
    <row r="4577" spans="1:17" x14ac:dyDescent="0.3">
      <c r="A4577">
        <v>112623</v>
      </c>
      <c r="B4577" s="1">
        <v>45076</v>
      </c>
      <c r="C4577" s="12">
        <v>0.47372685185185187</v>
      </c>
      <c r="D4577">
        <v>1</v>
      </c>
      <c r="E4577">
        <v>8</v>
      </c>
      <c r="F4577" t="s">
        <v>44</v>
      </c>
      <c r="G4577">
        <v>87</v>
      </c>
      <c r="H4577">
        <v>2.1</v>
      </c>
      <c r="I4577" t="s">
        <v>16</v>
      </c>
      <c r="J4577" t="s">
        <v>33</v>
      </c>
      <c r="K4577" t="s">
        <v>40</v>
      </c>
      <c r="L4577">
        <v>2.1</v>
      </c>
      <c r="M4577">
        <v>0.3</v>
      </c>
      <c r="N4577">
        <v>0.63</v>
      </c>
      <c r="O4577" t="s">
        <v>90</v>
      </c>
      <c r="P4577" t="s">
        <v>146</v>
      </c>
      <c r="Q4577">
        <v>11</v>
      </c>
    </row>
    <row r="4578" spans="1:17" x14ac:dyDescent="0.3">
      <c r="A4578">
        <v>112613</v>
      </c>
      <c r="B4578" s="1">
        <v>45076</v>
      </c>
      <c r="C4578" s="12">
        <v>0.46783564814814815</v>
      </c>
      <c r="D4578">
        <v>1</v>
      </c>
      <c r="E4578">
        <v>8</v>
      </c>
      <c r="F4578" t="s">
        <v>44</v>
      </c>
      <c r="G4578">
        <v>87</v>
      </c>
      <c r="H4578">
        <v>3</v>
      </c>
      <c r="I4578" t="s">
        <v>16</v>
      </c>
      <c r="J4578" t="s">
        <v>33</v>
      </c>
      <c r="K4578" t="s">
        <v>40</v>
      </c>
      <c r="L4578">
        <v>3</v>
      </c>
      <c r="M4578">
        <v>0.3</v>
      </c>
      <c r="N4578">
        <v>0.9</v>
      </c>
      <c r="O4578" t="s">
        <v>90</v>
      </c>
      <c r="P4578" t="s">
        <v>146</v>
      </c>
      <c r="Q4578">
        <v>11</v>
      </c>
    </row>
    <row r="4579" spans="1:17" x14ac:dyDescent="0.3">
      <c r="A4579">
        <v>112610</v>
      </c>
      <c r="B4579" s="1">
        <v>45076</v>
      </c>
      <c r="C4579" s="12">
        <v>0.46644675925925927</v>
      </c>
      <c r="D4579">
        <v>1</v>
      </c>
      <c r="E4579">
        <v>8</v>
      </c>
      <c r="F4579" t="s">
        <v>44</v>
      </c>
      <c r="G4579">
        <v>37</v>
      </c>
      <c r="H4579">
        <v>3</v>
      </c>
      <c r="I4579" t="s">
        <v>16</v>
      </c>
      <c r="J4579" t="s">
        <v>33</v>
      </c>
      <c r="K4579" t="s">
        <v>77</v>
      </c>
      <c r="L4579">
        <v>3</v>
      </c>
      <c r="M4579">
        <v>0.3</v>
      </c>
      <c r="N4579">
        <v>0.9</v>
      </c>
      <c r="O4579" t="s">
        <v>90</v>
      </c>
      <c r="P4579" t="s">
        <v>146</v>
      </c>
      <c r="Q4579">
        <v>11</v>
      </c>
    </row>
    <row r="4580" spans="1:17" x14ac:dyDescent="0.3">
      <c r="A4580">
        <v>112608</v>
      </c>
      <c r="B4580" s="1">
        <v>45076</v>
      </c>
      <c r="C4580" s="12">
        <v>0.46532407407407406</v>
      </c>
      <c r="D4580">
        <v>1</v>
      </c>
      <c r="E4580">
        <v>3</v>
      </c>
      <c r="F4580" t="s">
        <v>83</v>
      </c>
      <c r="G4580">
        <v>40</v>
      </c>
      <c r="H4580">
        <v>3.75</v>
      </c>
      <c r="I4580" t="s">
        <v>16</v>
      </c>
      <c r="J4580" t="s">
        <v>33</v>
      </c>
      <c r="K4580" t="s">
        <v>50</v>
      </c>
      <c r="L4580">
        <v>3.75</v>
      </c>
      <c r="M4580">
        <v>0.3</v>
      </c>
      <c r="N4580">
        <v>1.125</v>
      </c>
      <c r="O4580" t="s">
        <v>90</v>
      </c>
      <c r="P4580" t="s">
        <v>146</v>
      </c>
      <c r="Q4580">
        <v>11</v>
      </c>
    </row>
    <row r="4581" spans="1:17" x14ac:dyDescent="0.3">
      <c r="A4581">
        <v>112598</v>
      </c>
      <c r="B4581" s="1">
        <v>45076</v>
      </c>
      <c r="C4581" s="12">
        <v>0.45787037037037037</v>
      </c>
      <c r="D4581">
        <v>2</v>
      </c>
      <c r="E4581">
        <v>8</v>
      </c>
      <c r="F4581" t="s">
        <v>44</v>
      </c>
      <c r="G4581">
        <v>39</v>
      </c>
      <c r="H4581">
        <v>4.25</v>
      </c>
      <c r="I4581" t="s">
        <v>16</v>
      </c>
      <c r="J4581" t="s">
        <v>33</v>
      </c>
      <c r="K4581" t="s">
        <v>34</v>
      </c>
      <c r="L4581">
        <v>8.5</v>
      </c>
      <c r="M4581">
        <v>0.3</v>
      </c>
      <c r="N4581">
        <v>2.5499999999999998</v>
      </c>
      <c r="O4581" t="s">
        <v>90</v>
      </c>
      <c r="P4581" t="s">
        <v>146</v>
      </c>
      <c r="Q4581">
        <v>10</v>
      </c>
    </row>
    <row r="4582" spans="1:17" x14ac:dyDescent="0.3">
      <c r="A4582">
        <v>112594</v>
      </c>
      <c r="B4582" s="1">
        <v>45076</v>
      </c>
      <c r="C4582" s="12">
        <v>0.45652777777777775</v>
      </c>
      <c r="D4582">
        <v>2</v>
      </c>
      <c r="E4582">
        <v>3</v>
      </c>
      <c r="F4582" t="s">
        <v>83</v>
      </c>
      <c r="G4582">
        <v>40</v>
      </c>
      <c r="H4582">
        <v>3.75</v>
      </c>
      <c r="I4582" t="s">
        <v>16</v>
      </c>
      <c r="J4582" t="s">
        <v>33</v>
      </c>
      <c r="K4582" t="s">
        <v>50</v>
      </c>
      <c r="L4582">
        <v>7.5</v>
      </c>
      <c r="M4582">
        <v>0.3</v>
      </c>
      <c r="N4582">
        <v>2.25</v>
      </c>
      <c r="O4582" t="s">
        <v>90</v>
      </c>
      <c r="P4582" t="s">
        <v>146</v>
      </c>
      <c r="Q4582">
        <v>10</v>
      </c>
    </row>
    <row r="4583" spans="1:17" x14ac:dyDescent="0.3">
      <c r="A4583">
        <v>112570</v>
      </c>
      <c r="B4583" s="1">
        <v>45076</v>
      </c>
      <c r="C4583" s="12">
        <v>0.44769675925925928</v>
      </c>
      <c r="D4583">
        <v>2</v>
      </c>
      <c r="E4583">
        <v>8</v>
      </c>
      <c r="F4583" t="s">
        <v>44</v>
      </c>
      <c r="G4583">
        <v>87</v>
      </c>
      <c r="H4583">
        <v>2.1</v>
      </c>
      <c r="I4583" t="s">
        <v>16</v>
      </c>
      <c r="J4583" t="s">
        <v>33</v>
      </c>
      <c r="K4583" t="s">
        <v>40</v>
      </c>
      <c r="L4583">
        <v>4.2</v>
      </c>
      <c r="M4583">
        <v>0.3</v>
      </c>
      <c r="N4583">
        <v>1.26</v>
      </c>
      <c r="O4583" t="s">
        <v>90</v>
      </c>
      <c r="P4583" t="s">
        <v>146</v>
      </c>
      <c r="Q4583">
        <v>10</v>
      </c>
    </row>
    <row r="4584" spans="1:17" x14ac:dyDescent="0.3">
      <c r="A4584">
        <v>112567</v>
      </c>
      <c r="B4584" s="1">
        <v>45076</v>
      </c>
      <c r="C4584" s="12">
        <v>0.44699074074074074</v>
      </c>
      <c r="D4584">
        <v>2</v>
      </c>
      <c r="E4584">
        <v>8</v>
      </c>
      <c r="F4584" t="s">
        <v>44</v>
      </c>
      <c r="G4584">
        <v>38</v>
      </c>
      <c r="H4584">
        <v>3.75</v>
      </c>
      <c r="I4584" t="s">
        <v>16</v>
      </c>
      <c r="J4584" t="s">
        <v>33</v>
      </c>
      <c r="K4584" t="s">
        <v>56</v>
      </c>
      <c r="L4584">
        <v>7.5</v>
      </c>
      <c r="M4584">
        <v>0.3</v>
      </c>
      <c r="N4584">
        <v>2.25</v>
      </c>
      <c r="O4584" t="s">
        <v>90</v>
      </c>
      <c r="P4584" t="s">
        <v>146</v>
      </c>
      <c r="Q4584">
        <v>10</v>
      </c>
    </row>
    <row r="4585" spans="1:17" x14ac:dyDescent="0.3">
      <c r="A4585">
        <v>112549</v>
      </c>
      <c r="B4585" s="1">
        <v>45076</v>
      </c>
      <c r="C4585" s="12">
        <v>0.44291666666666668</v>
      </c>
      <c r="D4585">
        <v>2</v>
      </c>
      <c r="E4585">
        <v>3</v>
      </c>
      <c r="F4585" t="s">
        <v>83</v>
      </c>
      <c r="G4585">
        <v>38</v>
      </c>
      <c r="H4585">
        <v>3.75</v>
      </c>
      <c r="I4585" t="s">
        <v>16</v>
      </c>
      <c r="J4585" t="s">
        <v>33</v>
      </c>
      <c r="K4585" t="s">
        <v>56</v>
      </c>
      <c r="L4585">
        <v>7.5</v>
      </c>
      <c r="M4585">
        <v>0.3</v>
      </c>
      <c r="N4585">
        <v>2.25</v>
      </c>
      <c r="O4585" t="s">
        <v>90</v>
      </c>
      <c r="P4585" t="s">
        <v>146</v>
      </c>
      <c r="Q4585">
        <v>10</v>
      </c>
    </row>
    <row r="4586" spans="1:17" x14ac:dyDescent="0.3">
      <c r="A4586">
        <v>4612</v>
      </c>
      <c r="B4586" s="1">
        <v>44935</v>
      </c>
      <c r="C4586" s="12">
        <v>0.39680555555555558</v>
      </c>
      <c r="D4586">
        <v>2</v>
      </c>
      <c r="E4586">
        <v>8</v>
      </c>
      <c r="F4586" t="s">
        <v>44</v>
      </c>
      <c r="G4586">
        <v>40</v>
      </c>
      <c r="H4586">
        <v>3.75</v>
      </c>
      <c r="I4586" t="s">
        <v>16</v>
      </c>
      <c r="J4586" t="s">
        <v>33</v>
      </c>
      <c r="K4586" t="s">
        <v>50</v>
      </c>
      <c r="L4586">
        <v>7.5</v>
      </c>
      <c r="M4586">
        <v>0.3</v>
      </c>
      <c r="N4586">
        <v>2.25</v>
      </c>
      <c r="O4586" t="s">
        <v>89</v>
      </c>
      <c r="P4586" t="s">
        <v>20</v>
      </c>
      <c r="Q4586">
        <v>9</v>
      </c>
    </row>
    <row r="4587" spans="1:17" x14ac:dyDescent="0.3">
      <c r="A4587">
        <v>112544</v>
      </c>
      <c r="B4587" s="1">
        <v>45076</v>
      </c>
      <c r="C4587" s="12">
        <v>0.44068287037037035</v>
      </c>
      <c r="D4587">
        <v>2</v>
      </c>
      <c r="E4587">
        <v>5</v>
      </c>
      <c r="F4587" t="s">
        <v>15</v>
      </c>
      <c r="G4587">
        <v>39</v>
      </c>
      <c r="H4587">
        <v>4.25</v>
      </c>
      <c r="I4587" t="s">
        <v>16</v>
      </c>
      <c r="J4587" t="s">
        <v>33</v>
      </c>
      <c r="K4587" t="s">
        <v>34</v>
      </c>
      <c r="L4587">
        <v>8.5</v>
      </c>
      <c r="M4587">
        <v>0.3</v>
      </c>
      <c r="N4587">
        <v>2.5499999999999998</v>
      </c>
      <c r="O4587" t="s">
        <v>90</v>
      </c>
      <c r="P4587" t="s">
        <v>146</v>
      </c>
      <c r="Q4587">
        <v>10</v>
      </c>
    </row>
    <row r="4588" spans="1:17" x14ac:dyDescent="0.3">
      <c r="A4588">
        <v>112540</v>
      </c>
      <c r="B4588" s="1">
        <v>45076</v>
      </c>
      <c r="C4588" s="12">
        <v>0.4400115740740741</v>
      </c>
      <c r="D4588">
        <v>2</v>
      </c>
      <c r="E4588">
        <v>8</v>
      </c>
      <c r="F4588" t="s">
        <v>44</v>
      </c>
      <c r="G4588">
        <v>41</v>
      </c>
      <c r="H4588">
        <v>4.25</v>
      </c>
      <c r="I4588" t="s">
        <v>16</v>
      </c>
      <c r="J4588" t="s">
        <v>33</v>
      </c>
      <c r="K4588" t="s">
        <v>76</v>
      </c>
      <c r="L4588">
        <v>8.5</v>
      </c>
      <c r="M4588">
        <v>0.3</v>
      </c>
      <c r="N4588">
        <v>2.5499999999999998</v>
      </c>
      <c r="O4588" t="s">
        <v>90</v>
      </c>
      <c r="P4588" t="s">
        <v>146</v>
      </c>
      <c r="Q4588">
        <v>10</v>
      </c>
    </row>
    <row r="4589" spans="1:17" x14ac:dyDescent="0.3">
      <c r="A4589">
        <v>112536</v>
      </c>
      <c r="B4589" s="1">
        <v>45076</v>
      </c>
      <c r="C4589" s="12">
        <v>0.43930555555555556</v>
      </c>
      <c r="D4589">
        <v>2</v>
      </c>
      <c r="E4589">
        <v>3</v>
      </c>
      <c r="F4589" t="s">
        <v>83</v>
      </c>
      <c r="G4589">
        <v>39</v>
      </c>
      <c r="H4589">
        <v>4.25</v>
      </c>
      <c r="I4589" t="s">
        <v>16</v>
      </c>
      <c r="J4589" t="s">
        <v>33</v>
      </c>
      <c r="K4589" t="s">
        <v>34</v>
      </c>
      <c r="L4589">
        <v>8.5</v>
      </c>
      <c r="M4589">
        <v>0.3</v>
      </c>
      <c r="N4589">
        <v>2.5499999999999998</v>
      </c>
      <c r="O4589" t="s">
        <v>90</v>
      </c>
      <c r="P4589" t="s">
        <v>146</v>
      </c>
      <c r="Q4589">
        <v>10</v>
      </c>
    </row>
    <row r="4590" spans="1:17" x14ac:dyDescent="0.3">
      <c r="A4590">
        <v>112529</v>
      </c>
      <c r="B4590" s="1">
        <v>45076</v>
      </c>
      <c r="C4590" s="12">
        <v>0.43424768518518519</v>
      </c>
      <c r="D4590">
        <v>1</v>
      </c>
      <c r="E4590">
        <v>8</v>
      </c>
      <c r="F4590" t="s">
        <v>44</v>
      </c>
      <c r="G4590">
        <v>39</v>
      </c>
      <c r="H4590">
        <v>4.25</v>
      </c>
      <c r="I4590" t="s">
        <v>16</v>
      </c>
      <c r="J4590" t="s">
        <v>33</v>
      </c>
      <c r="K4590" t="s">
        <v>34</v>
      </c>
      <c r="L4590">
        <v>4.25</v>
      </c>
      <c r="M4590">
        <v>0.3</v>
      </c>
      <c r="N4590">
        <v>1.2749999999999999</v>
      </c>
      <c r="O4590" t="s">
        <v>90</v>
      </c>
      <c r="P4590" t="s">
        <v>146</v>
      </c>
      <c r="Q4590">
        <v>10</v>
      </c>
    </row>
    <row r="4591" spans="1:17" x14ac:dyDescent="0.3">
      <c r="A4591">
        <v>112526</v>
      </c>
      <c r="B4591" s="1">
        <v>45076</v>
      </c>
      <c r="C4591" s="12">
        <v>0.43300925925925926</v>
      </c>
      <c r="D4591">
        <v>2</v>
      </c>
      <c r="E4591">
        <v>8</v>
      </c>
      <c r="F4591" t="s">
        <v>44</v>
      </c>
      <c r="G4591">
        <v>39</v>
      </c>
      <c r="H4591">
        <v>4.25</v>
      </c>
      <c r="I4591" t="s">
        <v>16</v>
      </c>
      <c r="J4591" t="s">
        <v>33</v>
      </c>
      <c r="K4591" t="s">
        <v>34</v>
      </c>
      <c r="L4591">
        <v>8.5</v>
      </c>
      <c r="M4591">
        <v>0.3</v>
      </c>
      <c r="N4591">
        <v>2.5499999999999998</v>
      </c>
      <c r="O4591" t="s">
        <v>90</v>
      </c>
      <c r="P4591" t="s">
        <v>146</v>
      </c>
      <c r="Q4591">
        <v>10</v>
      </c>
    </row>
    <row r="4592" spans="1:17" x14ac:dyDescent="0.3">
      <c r="A4592">
        <v>112522</v>
      </c>
      <c r="B4592" s="1">
        <v>45076</v>
      </c>
      <c r="C4592" s="12">
        <v>0.43126157407407406</v>
      </c>
      <c r="D4592">
        <v>1</v>
      </c>
      <c r="E4592">
        <v>5</v>
      </c>
      <c r="F4592" t="s">
        <v>15</v>
      </c>
      <c r="G4592">
        <v>40</v>
      </c>
      <c r="H4592">
        <v>3.75</v>
      </c>
      <c r="I4592" t="s">
        <v>16</v>
      </c>
      <c r="J4592" t="s">
        <v>33</v>
      </c>
      <c r="K4592" t="s">
        <v>50</v>
      </c>
      <c r="L4592">
        <v>3.75</v>
      </c>
      <c r="M4592">
        <v>0.3</v>
      </c>
      <c r="N4592">
        <v>1.125</v>
      </c>
      <c r="O4592" t="s">
        <v>90</v>
      </c>
      <c r="P4592" t="s">
        <v>146</v>
      </c>
      <c r="Q4592">
        <v>10</v>
      </c>
    </row>
    <row r="4593" spans="1:17" x14ac:dyDescent="0.3">
      <c r="A4593">
        <v>112517</v>
      </c>
      <c r="B4593" s="1">
        <v>45076</v>
      </c>
      <c r="C4593" s="12">
        <v>0.43026620370370372</v>
      </c>
      <c r="D4593">
        <v>2</v>
      </c>
      <c r="E4593">
        <v>5</v>
      </c>
      <c r="F4593" t="s">
        <v>15</v>
      </c>
      <c r="G4593">
        <v>87</v>
      </c>
      <c r="H4593">
        <v>3</v>
      </c>
      <c r="I4593" t="s">
        <v>16</v>
      </c>
      <c r="J4593" t="s">
        <v>33</v>
      </c>
      <c r="K4593" t="s">
        <v>40</v>
      </c>
      <c r="L4593">
        <v>6</v>
      </c>
      <c r="M4593">
        <v>0.3</v>
      </c>
      <c r="N4593">
        <v>1.8</v>
      </c>
      <c r="O4593" t="s">
        <v>90</v>
      </c>
      <c r="P4593" t="s">
        <v>146</v>
      </c>
      <c r="Q4593">
        <v>10</v>
      </c>
    </row>
    <row r="4594" spans="1:17" x14ac:dyDescent="0.3">
      <c r="A4594">
        <v>112506</v>
      </c>
      <c r="B4594" s="1">
        <v>45076</v>
      </c>
      <c r="C4594" s="12">
        <v>0.42660879629629628</v>
      </c>
      <c r="D4594">
        <v>1</v>
      </c>
      <c r="E4594">
        <v>8</v>
      </c>
      <c r="F4594" t="s">
        <v>44</v>
      </c>
      <c r="G4594">
        <v>40</v>
      </c>
      <c r="H4594">
        <v>3.75</v>
      </c>
      <c r="I4594" t="s">
        <v>16</v>
      </c>
      <c r="J4594" t="s">
        <v>33</v>
      </c>
      <c r="K4594" t="s">
        <v>50</v>
      </c>
      <c r="L4594">
        <v>3.75</v>
      </c>
      <c r="M4594">
        <v>0.3</v>
      </c>
      <c r="N4594">
        <v>1.125</v>
      </c>
      <c r="O4594" t="s">
        <v>90</v>
      </c>
      <c r="P4594" t="s">
        <v>146</v>
      </c>
      <c r="Q4594">
        <v>10</v>
      </c>
    </row>
    <row r="4595" spans="1:17" x14ac:dyDescent="0.3">
      <c r="A4595">
        <v>112500</v>
      </c>
      <c r="B4595" s="1">
        <v>45076</v>
      </c>
      <c r="C4595" s="12">
        <v>0.42446759259259259</v>
      </c>
      <c r="D4595">
        <v>1</v>
      </c>
      <c r="E4595">
        <v>8</v>
      </c>
      <c r="F4595" t="s">
        <v>44</v>
      </c>
      <c r="G4595">
        <v>40</v>
      </c>
      <c r="H4595">
        <v>3.75</v>
      </c>
      <c r="I4595" t="s">
        <v>16</v>
      </c>
      <c r="J4595" t="s">
        <v>33</v>
      </c>
      <c r="K4595" t="s">
        <v>50</v>
      </c>
      <c r="L4595">
        <v>3.75</v>
      </c>
      <c r="M4595">
        <v>0.3</v>
      </c>
      <c r="N4595">
        <v>1.125</v>
      </c>
      <c r="O4595" t="s">
        <v>90</v>
      </c>
      <c r="P4595" t="s">
        <v>146</v>
      </c>
      <c r="Q4595">
        <v>10</v>
      </c>
    </row>
    <row r="4596" spans="1:17" x14ac:dyDescent="0.3">
      <c r="A4596">
        <v>112486</v>
      </c>
      <c r="B4596" s="1">
        <v>45076</v>
      </c>
      <c r="C4596" s="12">
        <v>0.41875000000000001</v>
      </c>
      <c r="D4596">
        <v>2</v>
      </c>
      <c r="E4596">
        <v>8</v>
      </c>
      <c r="F4596" t="s">
        <v>44</v>
      </c>
      <c r="G4596">
        <v>40</v>
      </c>
      <c r="H4596">
        <v>3.75</v>
      </c>
      <c r="I4596" t="s">
        <v>16</v>
      </c>
      <c r="J4596" t="s">
        <v>33</v>
      </c>
      <c r="K4596" t="s">
        <v>50</v>
      </c>
      <c r="L4596">
        <v>7.5</v>
      </c>
      <c r="M4596">
        <v>0.3</v>
      </c>
      <c r="N4596">
        <v>2.25</v>
      </c>
      <c r="O4596" t="s">
        <v>90</v>
      </c>
      <c r="P4596" t="s">
        <v>146</v>
      </c>
      <c r="Q4596">
        <v>10</v>
      </c>
    </row>
    <row r="4597" spans="1:17" x14ac:dyDescent="0.3">
      <c r="A4597">
        <v>112464</v>
      </c>
      <c r="B4597" s="1">
        <v>45076</v>
      </c>
      <c r="C4597" s="12">
        <v>0.4142824074074074</v>
      </c>
      <c r="D4597">
        <v>1</v>
      </c>
      <c r="E4597">
        <v>8</v>
      </c>
      <c r="F4597" t="s">
        <v>44</v>
      </c>
      <c r="G4597">
        <v>41</v>
      </c>
      <c r="H4597">
        <v>4.25</v>
      </c>
      <c r="I4597" t="s">
        <v>16</v>
      </c>
      <c r="J4597" t="s">
        <v>33</v>
      </c>
      <c r="K4597" t="s">
        <v>76</v>
      </c>
      <c r="L4597">
        <v>4.25</v>
      </c>
      <c r="M4597">
        <v>0.3</v>
      </c>
      <c r="N4597">
        <v>1.2749999999999999</v>
      </c>
      <c r="O4597" t="s">
        <v>90</v>
      </c>
      <c r="P4597" t="s">
        <v>146</v>
      </c>
      <c r="Q4597">
        <v>9</v>
      </c>
    </row>
    <row r="4598" spans="1:17" x14ac:dyDescent="0.3">
      <c r="A4598">
        <v>112461</v>
      </c>
      <c r="B4598" s="1">
        <v>45076</v>
      </c>
      <c r="C4598" s="12">
        <v>0.41417824074074072</v>
      </c>
      <c r="D4598">
        <v>1</v>
      </c>
      <c r="E4598">
        <v>8</v>
      </c>
      <c r="F4598" t="s">
        <v>44</v>
      </c>
      <c r="G4598">
        <v>39</v>
      </c>
      <c r="H4598">
        <v>4.25</v>
      </c>
      <c r="I4598" t="s">
        <v>16</v>
      </c>
      <c r="J4598" t="s">
        <v>33</v>
      </c>
      <c r="K4598" t="s">
        <v>34</v>
      </c>
      <c r="L4598">
        <v>4.25</v>
      </c>
      <c r="M4598">
        <v>0.3</v>
      </c>
      <c r="N4598">
        <v>1.2749999999999999</v>
      </c>
      <c r="O4598" t="s">
        <v>90</v>
      </c>
      <c r="P4598" t="s">
        <v>146</v>
      </c>
      <c r="Q4598">
        <v>9</v>
      </c>
    </row>
    <row r="4599" spans="1:17" x14ac:dyDescent="0.3">
      <c r="A4599">
        <v>112444</v>
      </c>
      <c r="B4599" s="1">
        <v>45076</v>
      </c>
      <c r="C4599" s="12">
        <v>0.40862268518518519</v>
      </c>
      <c r="D4599">
        <v>2</v>
      </c>
      <c r="E4599">
        <v>3</v>
      </c>
      <c r="F4599" t="s">
        <v>83</v>
      </c>
      <c r="G4599">
        <v>38</v>
      </c>
      <c r="H4599">
        <v>3.75</v>
      </c>
      <c r="I4599" t="s">
        <v>16</v>
      </c>
      <c r="J4599" t="s">
        <v>33</v>
      </c>
      <c r="K4599" t="s">
        <v>56</v>
      </c>
      <c r="L4599">
        <v>7.5</v>
      </c>
      <c r="M4599">
        <v>0.3</v>
      </c>
      <c r="N4599">
        <v>2.25</v>
      </c>
      <c r="O4599" t="s">
        <v>90</v>
      </c>
      <c r="P4599" t="s">
        <v>146</v>
      </c>
      <c r="Q4599">
        <v>9</v>
      </c>
    </row>
    <row r="4600" spans="1:17" x14ac:dyDescent="0.3">
      <c r="A4600">
        <v>112441</v>
      </c>
      <c r="B4600" s="1">
        <v>45076</v>
      </c>
      <c r="C4600" s="12">
        <v>0.40859953703703705</v>
      </c>
      <c r="D4600">
        <v>2</v>
      </c>
      <c r="E4600">
        <v>5</v>
      </c>
      <c r="F4600" t="s">
        <v>15</v>
      </c>
      <c r="G4600">
        <v>39</v>
      </c>
      <c r="H4600">
        <v>4.25</v>
      </c>
      <c r="I4600" t="s">
        <v>16</v>
      </c>
      <c r="J4600" t="s">
        <v>33</v>
      </c>
      <c r="K4600" t="s">
        <v>34</v>
      </c>
      <c r="L4600">
        <v>8.5</v>
      </c>
      <c r="M4600">
        <v>0.3</v>
      </c>
      <c r="N4600">
        <v>2.5499999999999998</v>
      </c>
      <c r="O4600" t="s">
        <v>90</v>
      </c>
      <c r="P4600" t="s">
        <v>146</v>
      </c>
      <c r="Q4600">
        <v>9</v>
      </c>
    </row>
    <row r="4601" spans="1:17" x14ac:dyDescent="0.3">
      <c r="A4601">
        <v>112433</v>
      </c>
      <c r="B4601" s="1">
        <v>45076</v>
      </c>
      <c r="C4601" s="12">
        <v>0.40666666666666668</v>
      </c>
      <c r="D4601">
        <v>1</v>
      </c>
      <c r="E4601">
        <v>5</v>
      </c>
      <c r="F4601" t="s">
        <v>15</v>
      </c>
      <c r="G4601">
        <v>37</v>
      </c>
      <c r="H4601">
        <v>3</v>
      </c>
      <c r="I4601" t="s">
        <v>16</v>
      </c>
      <c r="J4601" t="s">
        <v>33</v>
      </c>
      <c r="K4601" t="s">
        <v>77</v>
      </c>
      <c r="L4601">
        <v>3</v>
      </c>
      <c r="M4601">
        <v>0.3</v>
      </c>
      <c r="N4601">
        <v>0.9</v>
      </c>
      <c r="O4601" t="s">
        <v>90</v>
      </c>
      <c r="P4601" t="s">
        <v>146</v>
      </c>
      <c r="Q4601">
        <v>9</v>
      </c>
    </row>
    <row r="4602" spans="1:17" x14ac:dyDescent="0.3">
      <c r="A4602">
        <v>112415</v>
      </c>
      <c r="B4602" s="1">
        <v>45076</v>
      </c>
      <c r="C4602" s="12">
        <v>0.40310185185185188</v>
      </c>
      <c r="D4602">
        <v>1</v>
      </c>
      <c r="E4602">
        <v>8</v>
      </c>
      <c r="F4602" t="s">
        <v>44</v>
      </c>
      <c r="G4602">
        <v>38</v>
      </c>
      <c r="H4602">
        <v>3.75</v>
      </c>
      <c r="I4602" t="s">
        <v>16</v>
      </c>
      <c r="J4602" t="s">
        <v>33</v>
      </c>
      <c r="K4602" t="s">
        <v>56</v>
      </c>
      <c r="L4602">
        <v>3.75</v>
      </c>
      <c r="M4602">
        <v>0.3</v>
      </c>
      <c r="N4602">
        <v>1.125</v>
      </c>
      <c r="O4602" t="s">
        <v>90</v>
      </c>
      <c r="P4602" t="s">
        <v>146</v>
      </c>
      <c r="Q4602">
        <v>9</v>
      </c>
    </row>
    <row r="4603" spans="1:17" x14ac:dyDescent="0.3">
      <c r="A4603">
        <v>112407</v>
      </c>
      <c r="B4603" s="1">
        <v>45076</v>
      </c>
      <c r="C4603" s="12">
        <v>0.40085648148148151</v>
      </c>
      <c r="D4603">
        <v>1</v>
      </c>
      <c r="E4603">
        <v>8</v>
      </c>
      <c r="F4603" t="s">
        <v>44</v>
      </c>
      <c r="G4603">
        <v>87</v>
      </c>
      <c r="H4603">
        <v>2.1</v>
      </c>
      <c r="I4603" t="s">
        <v>16</v>
      </c>
      <c r="J4603" t="s">
        <v>33</v>
      </c>
      <c r="K4603" t="s">
        <v>40</v>
      </c>
      <c r="L4603">
        <v>2.1</v>
      </c>
      <c r="M4603">
        <v>0.3</v>
      </c>
      <c r="N4603">
        <v>0.63</v>
      </c>
      <c r="O4603" t="s">
        <v>90</v>
      </c>
      <c r="P4603" t="s">
        <v>146</v>
      </c>
      <c r="Q4603">
        <v>9</v>
      </c>
    </row>
    <row r="4604" spans="1:17" x14ac:dyDescent="0.3">
      <c r="A4604">
        <v>4630</v>
      </c>
      <c r="B4604" s="1">
        <v>44935</v>
      </c>
      <c r="C4604" s="12">
        <v>0.40506944444444443</v>
      </c>
      <c r="D4604">
        <v>1</v>
      </c>
      <c r="E4604">
        <v>3</v>
      </c>
      <c r="F4604" t="s">
        <v>83</v>
      </c>
      <c r="G4604">
        <v>38</v>
      </c>
      <c r="H4604">
        <v>3.75</v>
      </c>
      <c r="I4604" t="s">
        <v>16</v>
      </c>
      <c r="J4604" t="s">
        <v>33</v>
      </c>
      <c r="K4604" t="s">
        <v>56</v>
      </c>
      <c r="L4604">
        <v>3.75</v>
      </c>
      <c r="M4604">
        <v>0.3</v>
      </c>
      <c r="N4604">
        <v>1.125</v>
      </c>
      <c r="O4604" t="s">
        <v>89</v>
      </c>
      <c r="P4604" t="s">
        <v>20</v>
      </c>
      <c r="Q4604">
        <v>9</v>
      </c>
    </row>
    <row r="4605" spans="1:17" x14ac:dyDescent="0.3">
      <c r="A4605">
        <v>112396</v>
      </c>
      <c r="B4605" s="1">
        <v>45076</v>
      </c>
      <c r="C4605" s="12">
        <v>0.39761574074074074</v>
      </c>
      <c r="D4605">
        <v>2</v>
      </c>
      <c r="E4605">
        <v>5</v>
      </c>
      <c r="F4605" t="s">
        <v>15</v>
      </c>
      <c r="G4605">
        <v>41</v>
      </c>
      <c r="H4605">
        <v>4.25</v>
      </c>
      <c r="I4605" t="s">
        <v>16</v>
      </c>
      <c r="J4605" t="s">
        <v>33</v>
      </c>
      <c r="K4605" t="s">
        <v>76</v>
      </c>
      <c r="L4605">
        <v>8.5</v>
      </c>
      <c r="M4605">
        <v>0.3</v>
      </c>
      <c r="N4605">
        <v>2.5499999999999998</v>
      </c>
      <c r="O4605" t="s">
        <v>90</v>
      </c>
      <c r="P4605" t="s">
        <v>146</v>
      </c>
      <c r="Q4605">
        <v>9</v>
      </c>
    </row>
    <row r="4606" spans="1:17" x14ac:dyDescent="0.3">
      <c r="A4606">
        <v>112394</v>
      </c>
      <c r="B4606" s="1">
        <v>45076</v>
      </c>
      <c r="C4606" s="12">
        <v>0.39680555555555558</v>
      </c>
      <c r="D4606">
        <v>2</v>
      </c>
      <c r="E4606">
        <v>8</v>
      </c>
      <c r="F4606" t="s">
        <v>44</v>
      </c>
      <c r="G4606">
        <v>40</v>
      </c>
      <c r="H4606">
        <v>3.75</v>
      </c>
      <c r="I4606" t="s">
        <v>16</v>
      </c>
      <c r="J4606" t="s">
        <v>33</v>
      </c>
      <c r="K4606" t="s">
        <v>50</v>
      </c>
      <c r="L4606">
        <v>7.5</v>
      </c>
      <c r="M4606">
        <v>0.3</v>
      </c>
      <c r="N4606">
        <v>2.25</v>
      </c>
      <c r="O4606" t="s">
        <v>90</v>
      </c>
      <c r="P4606" t="s">
        <v>146</v>
      </c>
      <c r="Q4606">
        <v>9</v>
      </c>
    </row>
    <row r="4607" spans="1:17" x14ac:dyDescent="0.3">
      <c r="A4607">
        <v>4633</v>
      </c>
      <c r="B4607" s="1">
        <v>44935</v>
      </c>
      <c r="C4607" s="12">
        <v>0.4054976851851852</v>
      </c>
      <c r="D4607">
        <v>1</v>
      </c>
      <c r="E4607">
        <v>5</v>
      </c>
      <c r="F4607" t="s">
        <v>15</v>
      </c>
      <c r="G4607">
        <v>40</v>
      </c>
      <c r="H4607">
        <v>3.75</v>
      </c>
      <c r="I4607" t="s">
        <v>16</v>
      </c>
      <c r="J4607" t="s">
        <v>33</v>
      </c>
      <c r="K4607" t="s">
        <v>50</v>
      </c>
      <c r="L4607">
        <v>3.75</v>
      </c>
      <c r="M4607">
        <v>0.3</v>
      </c>
      <c r="N4607">
        <v>1.125</v>
      </c>
      <c r="O4607" t="s">
        <v>89</v>
      </c>
      <c r="P4607" t="s">
        <v>20</v>
      </c>
      <c r="Q4607">
        <v>9</v>
      </c>
    </row>
    <row r="4608" spans="1:17" x14ac:dyDescent="0.3">
      <c r="A4608">
        <v>112387</v>
      </c>
      <c r="B4608" s="1">
        <v>45076</v>
      </c>
      <c r="C4608" s="12">
        <v>0.39486111111111111</v>
      </c>
      <c r="D4608">
        <v>1</v>
      </c>
      <c r="E4608">
        <v>3</v>
      </c>
      <c r="F4608" t="s">
        <v>83</v>
      </c>
      <c r="G4608">
        <v>40</v>
      </c>
      <c r="H4608">
        <v>3.75</v>
      </c>
      <c r="I4608" t="s">
        <v>16</v>
      </c>
      <c r="J4608" t="s">
        <v>33</v>
      </c>
      <c r="K4608" t="s">
        <v>50</v>
      </c>
      <c r="L4608">
        <v>3.75</v>
      </c>
      <c r="M4608">
        <v>0.3</v>
      </c>
      <c r="N4608">
        <v>1.125</v>
      </c>
      <c r="O4608" t="s">
        <v>90</v>
      </c>
      <c r="P4608" t="s">
        <v>146</v>
      </c>
      <c r="Q4608">
        <v>9</v>
      </c>
    </row>
    <row r="4609" spans="1:17" x14ac:dyDescent="0.3">
      <c r="A4609">
        <v>112383</v>
      </c>
      <c r="B4609" s="1">
        <v>45076</v>
      </c>
      <c r="C4609" s="12">
        <v>0.39328703703703705</v>
      </c>
      <c r="D4609">
        <v>1</v>
      </c>
      <c r="E4609">
        <v>8</v>
      </c>
      <c r="F4609" t="s">
        <v>44</v>
      </c>
      <c r="G4609">
        <v>87</v>
      </c>
      <c r="H4609">
        <v>3</v>
      </c>
      <c r="I4609" t="s">
        <v>16</v>
      </c>
      <c r="J4609" t="s">
        <v>33</v>
      </c>
      <c r="K4609" t="s">
        <v>40</v>
      </c>
      <c r="L4609">
        <v>3</v>
      </c>
      <c r="M4609">
        <v>0.3</v>
      </c>
      <c r="N4609">
        <v>0.9</v>
      </c>
      <c r="O4609" t="s">
        <v>90</v>
      </c>
      <c r="P4609" t="s">
        <v>146</v>
      </c>
      <c r="Q4609">
        <v>9</v>
      </c>
    </row>
    <row r="4610" spans="1:17" x14ac:dyDescent="0.3">
      <c r="A4610">
        <v>112375</v>
      </c>
      <c r="B4610" s="1">
        <v>45076</v>
      </c>
      <c r="C4610" s="12">
        <v>0.39018518518518519</v>
      </c>
      <c r="D4610">
        <v>2</v>
      </c>
      <c r="E4610">
        <v>5</v>
      </c>
      <c r="F4610" t="s">
        <v>15</v>
      </c>
      <c r="G4610">
        <v>40</v>
      </c>
      <c r="H4610">
        <v>3.75</v>
      </c>
      <c r="I4610" t="s">
        <v>16</v>
      </c>
      <c r="J4610" t="s">
        <v>33</v>
      </c>
      <c r="K4610" t="s">
        <v>50</v>
      </c>
      <c r="L4610">
        <v>7.5</v>
      </c>
      <c r="M4610">
        <v>0.3</v>
      </c>
      <c r="N4610">
        <v>2.25</v>
      </c>
      <c r="O4610" t="s">
        <v>90</v>
      </c>
      <c r="P4610" t="s">
        <v>146</v>
      </c>
      <c r="Q4610">
        <v>9</v>
      </c>
    </row>
    <row r="4611" spans="1:17" x14ac:dyDescent="0.3">
      <c r="A4611">
        <v>112373</v>
      </c>
      <c r="B4611" s="1">
        <v>45076</v>
      </c>
      <c r="C4611" s="12">
        <v>0.38972222222222225</v>
      </c>
      <c r="D4611">
        <v>1</v>
      </c>
      <c r="E4611">
        <v>5</v>
      </c>
      <c r="F4611" t="s">
        <v>15</v>
      </c>
      <c r="G4611">
        <v>39</v>
      </c>
      <c r="H4611">
        <v>4.25</v>
      </c>
      <c r="I4611" t="s">
        <v>16</v>
      </c>
      <c r="J4611" t="s">
        <v>33</v>
      </c>
      <c r="K4611" t="s">
        <v>34</v>
      </c>
      <c r="L4611">
        <v>4.25</v>
      </c>
      <c r="M4611">
        <v>0.3</v>
      </c>
      <c r="N4611">
        <v>1.2749999999999999</v>
      </c>
      <c r="O4611" t="s">
        <v>90</v>
      </c>
      <c r="P4611" t="s">
        <v>146</v>
      </c>
      <c r="Q4611">
        <v>9</v>
      </c>
    </row>
    <row r="4612" spans="1:17" x14ac:dyDescent="0.3">
      <c r="A4612">
        <v>112363</v>
      </c>
      <c r="B4612" s="1">
        <v>45076</v>
      </c>
      <c r="C4612" s="12">
        <v>0.388125</v>
      </c>
      <c r="D4612">
        <v>2</v>
      </c>
      <c r="E4612">
        <v>3</v>
      </c>
      <c r="F4612" t="s">
        <v>83</v>
      </c>
      <c r="G4612">
        <v>39</v>
      </c>
      <c r="H4612">
        <v>4.25</v>
      </c>
      <c r="I4612" t="s">
        <v>16</v>
      </c>
      <c r="J4612" t="s">
        <v>33</v>
      </c>
      <c r="K4612" t="s">
        <v>34</v>
      </c>
      <c r="L4612">
        <v>8.5</v>
      </c>
      <c r="M4612">
        <v>0.3</v>
      </c>
      <c r="N4612">
        <v>2.5499999999999998</v>
      </c>
      <c r="O4612" t="s">
        <v>90</v>
      </c>
      <c r="P4612" t="s">
        <v>146</v>
      </c>
      <c r="Q4612">
        <v>9</v>
      </c>
    </row>
    <row r="4613" spans="1:17" x14ac:dyDescent="0.3">
      <c r="A4613">
        <v>112360</v>
      </c>
      <c r="B4613" s="1">
        <v>45076</v>
      </c>
      <c r="C4613" s="12">
        <v>0.38710648148148147</v>
      </c>
      <c r="D4613">
        <v>1</v>
      </c>
      <c r="E4613">
        <v>8</v>
      </c>
      <c r="F4613" t="s">
        <v>44</v>
      </c>
      <c r="G4613">
        <v>39</v>
      </c>
      <c r="H4613">
        <v>4.25</v>
      </c>
      <c r="I4613" t="s">
        <v>16</v>
      </c>
      <c r="J4613" t="s">
        <v>33</v>
      </c>
      <c r="K4613" t="s">
        <v>34</v>
      </c>
      <c r="L4613">
        <v>4.25</v>
      </c>
      <c r="M4613">
        <v>0.3</v>
      </c>
      <c r="N4613">
        <v>1.2749999999999999</v>
      </c>
      <c r="O4613" t="s">
        <v>90</v>
      </c>
      <c r="P4613" t="s">
        <v>146</v>
      </c>
      <c r="Q4613">
        <v>9</v>
      </c>
    </row>
    <row r="4614" spans="1:17" x14ac:dyDescent="0.3">
      <c r="A4614">
        <v>112355</v>
      </c>
      <c r="B4614" s="1">
        <v>45076</v>
      </c>
      <c r="C4614" s="12">
        <v>0.38591435185185186</v>
      </c>
      <c r="D4614">
        <v>1</v>
      </c>
      <c r="E4614">
        <v>8</v>
      </c>
      <c r="F4614" t="s">
        <v>44</v>
      </c>
      <c r="G4614">
        <v>40</v>
      </c>
      <c r="H4614">
        <v>3.75</v>
      </c>
      <c r="I4614" t="s">
        <v>16</v>
      </c>
      <c r="J4614" t="s">
        <v>33</v>
      </c>
      <c r="K4614" t="s">
        <v>50</v>
      </c>
      <c r="L4614">
        <v>3.75</v>
      </c>
      <c r="M4614">
        <v>0.3</v>
      </c>
      <c r="N4614">
        <v>1.125</v>
      </c>
      <c r="O4614" t="s">
        <v>90</v>
      </c>
      <c r="P4614" t="s">
        <v>146</v>
      </c>
      <c r="Q4614">
        <v>9</v>
      </c>
    </row>
    <row r="4615" spans="1:17" x14ac:dyDescent="0.3">
      <c r="A4615">
        <v>112350</v>
      </c>
      <c r="B4615" s="1">
        <v>45076</v>
      </c>
      <c r="C4615" s="12">
        <v>0.38501157407407405</v>
      </c>
      <c r="D4615">
        <v>3</v>
      </c>
      <c r="E4615">
        <v>5</v>
      </c>
      <c r="F4615" t="s">
        <v>15</v>
      </c>
      <c r="G4615">
        <v>41</v>
      </c>
      <c r="H4615">
        <v>4.25</v>
      </c>
      <c r="I4615" t="s">
        <v>16</v>
      </c>
      <c r="J4615" t="s">
        <v>33</v>
      </c>
      <c r="K4615" t="s">
        <v>76</v>
      </c>
      <c r="L4615">
        <v>12.75</v>
      </c>
      <c r="M4615">
        <v>0.3</v>
      </c>
      <c r="N4615">
        <v>3.8250000000000002</v>
      </c>
      <c r="O4615" t="s">
        <v>90</v>
      </c>
      <c r="P4615" t="s">
        <v>146</v>
      </c>
      <c r="Q4615">
        <v>9</v>
      </c>
    </row>
    <row r="4616" spans="1:17" x14ac:dyDescent="0.3">
      <c r="A4616">
        <v>112316</v>
      </c>
      <c r="B4616" s="1">
        <v>45076</v>
      </c>
      <c r="C4616" s="12">
        <v>0.37377314814814816</v>
      </c>
      <c r="D4616">
        <v>1</v>
      </c>
      <c r="E4616">
        <v>3</v>
      </c>
      <c r="F4616" t="s">
        <v>83</v>
      </c>
      <c r="G4616">
        <v>38</v>
      </c>
      <c r="H4616">
        <v>3.75</v>
      </c>
      <c r="I4616" t="s">
        <v>16</v>
      </c>
      <c r="J4616" t="s">
        <v>33</v>
      </c>
      <c r="K4616" t="s">
        <v>56</v>
      </c>
      <c r="L4616">
        <v>3.75</v>
      </c>
      <c r="M4616">
        <v>0.3</v>
      </c>
      <c r="N4616">
        <v>1.125</v>
      </c>
      <c r="O4616" t="s">
        <v>90</v>
      </c>
      <c r="P4616" t="s">
        <v>146</v>
      </c>
      <c r="Q4616">
        <v>8</v>
      </c>
    </row>
    <row r="4617" spans="1:17" x14ac:dyDescent="0.3">
      <c r="A4617">
        <v>112315</v>
      </c>
      <c r="B4617" s="1">
        <v>45076</v>
      </c>
      <c r="C4617" s="12">
        <v>0.37377314814814816</v>
      </c>
      <c r="D4617">
        <v>1</v>
      </c>
      <c r="E4617">
        <v>3</v>
      </c>
      <c r="F4617" t="s">
        <v>83</v>
      </c>
      <c r="G4617">
        <v>38</v>
      </c>
      <c r="H4617">
        <v>3.75</v>
      </c>
      <c r="I4617" t="s">
        <v>16</v>
      </c>
      <c r="J4617" t="s">
        <v>33</v>
      </c>
      <c r="K4617" t="s">
        <v>56</v>
      </c>
      <c r="L4617">
        <v>3.75</v>
      </c>
      <c r="M4617">
        <v>0.3</v>
      </c>
      <c r="N4617">
        <v>1.125</v>
      </c>
      <c r="O4617" t="s">
        <v>90</v>
      </c>
      <c r="P4617" t="s">
        <v>146</v>
      </c>
      <c r="Q4617">
        <v>8</v>
      </c>
    </row>
    <row r="4618" spans="1:17" x14ac:dyDescent="0.3">
      <c r="A4618">
        <v>112314</v>
      </c>
      <c r="B4618" s="1">
        <v>45076</v>
      </c>
      <c r="C4618" s="12">
        <v>0.37377314814814816</v>
      </c>
      <c r="D4618">
        <v>1</v>
      </c>
      <c r="E4618">
        <v>3</v>
      </c>
      <c r="F4618" t="s">
        <v>83</v>
      </c>
      <c r="G4618">
        <v>38</v>
      </c>
      <c r="H4618">
        <v>3.75</v>
      </c>
      <c r="I4618" t="s">
        <v>16</v>
      </c>
      <c r="J4618" t="s">
        <v>33</v>
      </c>
      <c r="K4618" t="s">
        <v>56</v>
      </c>
      <c r="L4618">
        <v>3.75</v>
      </c>
      <c r="M4618">
        <v>0.3</v>
      </c>
      <c r="N4618">
        <v>1.125</v>
      </c>
      <c r="O4618" t="s">
        <v>90</v>
      </c>
      <c r="P4618" t="s">
        <v>146</v>
      </c>
      <c r="Q4618">
        <v>8</v>
      </c>
    </row>
    <row r="4619" spans="1:17" x14ac:dyDescent="0.3">
      <c r="A4619">
        <v>112306</v>
      </c>
      <c r="B4619" s="1">
        <v>45076</v>
      </c>
      <c r="C4619" s="12">
        <v>0.37293981481481481</v>
      </c>
      <c r="D4619">
        <v>1</v>
      </c>
      <c r="E4619">
        <v>3</v>
      </c>
      <c r="F4619" t="s">
        <v>83</v>
      </c>
      <c r="G4619">
        <v>39</v>
      </c>
      <c r="H4619">
        <v>4.25</v>
      </c>
      <c r="I4619" t="s">
        <v>16</v>
      </c>
      <c r="J4619" t="s">
        <v>33</v>
      </c>
      <c r="K4619" t="s">
        <v>34</v>
      </c>
      <c r="L4619">
        <v>4.25</v>
      </c>
      <c r="M4619">
        <v>0.3</v>
      </c>
      <c r="N4619">
        <v>1.2749999999999999</v>
      </c>
      <c r="O4619" t="s">
        <v>90</v>
      </c>
      <c r="P4619" t="s">
        <v>146</v>
      </c>
      <c r="Q4619">
        <v>8</v>
      </c>
    </row>
    <row r="4620" spans="1:17" x14ac:dyDescent="0.3">
      <c r="A4620">
        <v>112298</v>
      </c>
      <c r="B4620" s="1">
        <v>45076</v>
      </c>
      <c r="C4620" s="12">
        <v>0.37060185185185185</v>
      </c>
      <c r="D4620">
        <v>2</v>
      </c>
      <c r="E4620">
        <v>3</v>
      </c>
      <c r="F4620" t="s">
        <v>83</v>
      </c>
      <c r="G4620">
        <v>41</v>
      </c>
      <c r="H4620">
        <v>4.25</v>
      </c>
      <c r="I4620" t="s">
        <v>16</v>
      </c>
      <c r="J4620" t="s">
        <v>33</v>
      </c>
      <c r="K4620" t="s">
        <v>76</v>
      </c>
      <c r="L4620">
        <v>8.5</v>
      </c>
      <c r="M4620">
        <v>0.3</v>
      </c>
      <c r="N4620">
        <v>2.5499999999999998</v>
      </c>
      <c r="O4620" t="s">
        <v>90</v>
      </c>
      <c r="P4620" t="s">
        <v>146</v>
      </c>
      <c r="Q4620">
        <v>8</v>
      </c>
    </row>
    <row r="4621" spans="1:17" x14ac:dyDescent="0.3">
      <c r="A4621">
        <v>112286</v>
      </c>
      <c r="B4621" s="1">
        <v>45076</v>
      </c>
      <c r="C4621" s="12">
        <v>0.36809027777777775</v>
      </c>
      <c r="D4621">
        <v>2</v>
      </c>
      <c r="E4621">
        <v>5</v>
      </c>
      <c r="F4621" t="s">
        <v>15</v>
      </c>
      <c r="G4621">
        <v>38</v>
      </c>
      <c r="H4621">
        <v>3.75</v>
      </c>
      <c r="I4621" t="s">
        <v>16</v>
      </c>
      <c r="J4621" t="s">
        <v>33</v>
      </c>
      <c r="K4621" t="s">
        <v>56</v>
      </c>
      <c r="L4621">
        <v>7.5</v>
      </c>
      <c r="M4621">
        <v>0.3</v>
      </c>
      <c r="N4621">
        <v>2.25</v>
      </c>
      <c r="O4621" t="s">
        <v>90</v>
      </c>
      <c r="P4621" t="s">
        <v>146</v>
      </c>
      <c r="Q4621">
        <v>8</v>
      </c>
    </row>
    <row r="4622" spans="1:17" x14ac:dyDescent="0.3">
      <c r="A4622">
        <v>112278</v>
      </c>
      <c r="B4622" s="1">
        <v>45076</v>
      </c>
      <c r="C4622" s="12">
        <v>0.36662037037037037</v>
      </c>
      <c r="D4622">
        <v>2</v>
      </c>
      <c r="E4622">
        <v>8</v>
      </c>
      <c r="F4622" t="s">
        <v>44</v>
      </c>
      <c r="G4622">
        <v>39</v>
      </c>
      <c r="H4622">
        <v>4.25</v>
      </c>
      <c r="I4622" t="s">
        <v>16</v>
      </c>
      <c r="J4622" t="s">
        <v>33</v>
      </c>
      <c r="K4622" t="s">
        <v>34</v>
      </c>
      <c r="L4622">
        <v>8.5</v>
      </c>
      <c r="M4622">
        <v>0.3</v>
      </c>
      <c r="N4622">
        <v>2.5499999999999998</v>
      </c>
      <c r="O4622" t="s">
        <v>90</v>
      </c>
      <c r="P4622" t="s">
        <v>146</v>
      </c>
      <c r="Q4622">
        <v>8</v>
      </c>
    </row>
    <row r="4623" spans="1:17" x14ac:dyDescent="0.3">
      <c r="A4623">
        <v>112269</v>
      </c>
      <c r="B4623" s="1">
        <v>45076</v>
      </c>
      <c r="C4623" s="12">
        <v>0.36420138888888887</v>
      </c>
      <c r="D4623">
        <v>2</v>
      </c>
      <c r="E4623">
        <v>8</v>
      </c>
      <c r="F4623" t="s">
        <v>44</v>
      </c>
      <c r="G4623">
        <v>41</v>
      </c>
      <c r="H4623">
        <v>4.25</v>
      </c>
      <c r="I4623" t="s">
        <v>16</v>
      </c>
      <c r="J4623" t="s">
        <v>33</v>
      </c>
      <c r="K4623" t="s">
        <v>76</v>
      </c>
      <c r="L4623">
        <v>8.5</v>
      </c>
      <c r="M4623">
        <v>0.3</v>
      </c>
      <c r="N4623">
        <v>2.5499999999999998</v>
      </c>
      <c r="O4623" t="s">
        <v>90</v>
      </c>
      <c r="P4623" t="s">
        <v>146</v>
      </c>
      <c r="Q4623">
        <v>8</v>
      </c>
    </row>
    <row r="4624" spans="1:17" x14ac:dyDescent="0.3">
      <c r="A4624">
        <v>112265</v>
      </c>
      <c r="B4624" s="1">
        <v>45076</v>
      </c>
      <c r="C4624" s="12">
        <v>0.36405092592592592</v>
      </c>
      <c r="D4624">
        <v>1</v>
      </c>
      <c r="E4624">
        <v>3</v>
      </c>
      <c r="F4624" t="s">
        <v>83</v>
      </c>
      <c r="G4624">
        <v>38</v>
      </c>
      <c r="H4624">
        <v>3.75</v>
      </c>
      <c r="I4624" t="s">
        <v>16</v>
      </c>
      <c r="J4624" t="s">
        <v>33</v>
      </c>
      <c r="K4624" t="s">
        <v>56</v>
      </c>
      <c r="L4624">
        <v>3.75</v>
      </c>
      <c r="M4624">
        <v>0.3</v>
      </c>
      <c r="N4624">
        <v>1.125</v>
      </c>
      <c r="O4624" t="s">
        <v>90</v>
      </c>
      <c r="P4624" t="s">
        <v>146</v>
      </c>
      <c r="Q4624">
        <v>8</v>
      </c>
    </row>
    <row r="4625" spans="1:17" x14ac:dyDescent="0.3">
      <c r="A4625">
        <v>112237</v>
      </c>
      <c r="B4625" s="1">
        <v>45076</v>
      </c>
      <c r="C4625" s="12">
        <v>0.35596064814814815</v>
      </c>
      <c r="D4625">
        <v>1</v>
      </c>
      <c r="E4625">
        <v>8</v>
      </c>
      <c r="F4625" t="s">
        <v>44</v>
      </c>
      <c r="G4625">
        <v>38</v>
      </c>
      <c r="H4625">
        <v>3.75</v>
      </c>
      <c r="I4625" t="s">
        <v>16</v>
      </c>
      <c r="J4625" t="s">
        <v>33</v>
      </c>
      <c r="K4625" t="s">
        <v>56</v>
      </c>
      <c r="L4625">
        <v>3.75</v>
      </c>
      <c r="M4625">
        <v>0.3</v>
      </c>
      <c r="N4625">
        <v>1.125</v>
      </c>
      <c r="O4625" t="s">
        <v>90</v>
      </c>
      <c r="P4625" t="s">
        <v>146</v>
      </c>
      <c r="Q4625">
        <v>8</v>
      </c>
    </row>
    <row r="4626" spans="1:17" x14ac:dyDescent="0.3">
      <c r="A4626">
        <v>112229</v>
      </c>
      <c r="B4626" s="1">
        <v>45076</v>
      </c>
      <c r="C4626" s="12">
        <v>0.3540625</v>
      </c>
      <c r="D4626">
        <v>2</v>
      </c>
      <c r="E4626">
        <v>8</v>
      </c>
      <c r="F4626" t="s">
        <v>44</v>
      </c>
      <c r="G4626">
        <v>37</v>
      </c>
      <c r="H4626">
        <v>3</v>
      </c>
      <c r="I4626" t="s">
        <v>16</v>
      </c>
      <c r="J4626" t="s">
        <v>33</v>
      </c>
      <c r="K4626" t="s">
        <v>77</v>
      </c>
      <c r="L4626">
        <v>6</v>
      </c>
      <c r="M4626">
        <v>0.3</v>
      </c>
      <c r="N4626">
        <v>1.8</v>
      </c>
      <c r="O4626" t="s">
        <v>90</v>
      </c>
      <c r="P4626" t="s">
        <v>146</v>
      </c>
      <c r="Q4626">
        <v>8</v>
      </c>
    </row>
    <row r="4627" spans="1:17" x14ac:dyDescent="0.3">
      <c r="A4627">
        <v>112218</v>
      </c>
      <c r="B4627" s="1">
        <v>45076</v>
      </c>
      <c r="C4627" s="12">
        <v>0.34944444444444445</v>
      </c>
      <c r="D4627">
        <v>1</v>
      </c>
      <c r="E4627">
        <v>5</v>
      </c>
      <c r="F4627" t="s">
        <v>15</v>
      </c>
      <c r="G4627">
        <v>38</v>
      </c>
      <c r="H4627">
        <v>3.75</v>
      </c>
      <c r="I4627" t="s">
        <v>16</v>
      </c>
      <c r="J4627" t="s">
        <v>33</v>
      </c>
      <c r="K4627" t="s">
        <v>56</v>
      </c>
      <c r="L4627">
        <v>3.75</v>
      </c>
      <c r="M4627">
        <v>0.3</v>
      </c>
      <c r="N4627">
        <v>1.125</v>
      </c>
      <c r="O4627" t="s">
        <v>90</v>
      </c>
      <c r="P4627" t="s">
        <v>146</v>
      </c>
      <c r="Q4627">
        <v>8</v>
      </c>
    </row>
    <row r="4628" spans="1:17" x14ac:dyDescent="0.3">
      <c r="A4628">
        <v>112214</v>
      </c>
      <c r="B4628" s="1">
        <v>45076</v>
      </c>
      <c r="C4628" s="12">
        <v>0.34748842592592594</v>
      </c>
      <c r="D4628">
        <v>2</v>
      </c>
      <c r="E4628">
        <v>8</v>
      </c>
      <c r="F4628" t="s">
        <v>44</v>
      </c>
      <c r="G4628">
        <v>87</v>
      </c>
      <c r="H4628">
        <v>3</v>
      </c>
      <c r="I4628" t="s">
        <v>16</v>
      </c>
      <c r="J4628" t="s">
        <v>33</v>
      </c>
      <c r="K4628" t="s">
        <v>40</v>
      </c>
      <c r="L4628">
        <v>6</v>
      </c>
      <c r="M4628">
        <v>0.3</v>
      </c>
      <c r="N4628">
        <v>1.8</v>
      </c>
      <c r="O4628" t="s">
        <v>90</v>
      </c>
      <c r="P4628" t="s">
        <v>146</v>
      </c>
      <c r="Q4628">
        <v>8</v>
      </c>
    </row>
    <row r="4629" spans="1:17" x14ac:dyDescent="0.3">
      <c r="A4629">
        <v>112200</v>
      </c>
      <c r="B4629" s="1">
        <v>45076</v>
      </c>
      <c r="C4629" s="12">
        <v>0.34524305555555557</v>
      </c>
      <c r="D4629">
        <v>2</v>
      </c>
      <c r="E4629">
        <v>3</v>
      </c>
      <c r="F4629" t="s">
        <v>83</v>
      </c>
      <c r="G4629">
        <v>39</v>
      </c>
      <c r="H4629">
        <v>4.25</v>
      </c>
      <c r="I4629" t="s">
        <v>16</v>
      </c>
      <c r="J4629" t="s">
        <v>33</v>
      </c>
      <c r="K4629" t="s">
        <v>34</v>
      </c>
      <c r="L4629">
        <v>8.5</v>
      </c>
      <c r="M4629">
        <v>0.3</v>
      </c>
      <c r="N4629">
        <v>2.5499999999999998</v>
      </c>
      <c r="O4629" t="s">
        <v>90</v>
      </c>
      <c r="P4629" t="s">
        <v>146</v>
      </c>
      <c r="Q4629">
        <v>8</v>
      </c>
    </row>
    <row r="4630" spans="1:17" x14ac:dyDescent="0.3">
      <c r="A4630">
        <v>4656</v>
      </c>
      <c r="B4630" s="1">
        <v>44935</v>
      </c>
      <c r="C4630" s="12">
        <v>0.41454861111111113</v>
      </c>
      <c r="D4630">
        <v>1</v>
      </c>
      <c r="E4630">
        <v>5</v>
      </c>
      <c r="F4630" t="s">
        <v>15</v>
      </c>
      <c r="G4630">
        <v>40</v>
      </c>
      <c r="H4630">
        <v>3.75</v>
      </c>
      <c r="I4630" t="s">
        <v>16</v>
      </c>
      <c r="J4630" t="s">
        <v>33</v>
      </c>
      <c r="K4630" t="s">
        <v>50</v>
      </c>
      <c r="L4630">
        <v>3.75</v>
      </c>
      <c r="M4630">
        <v>0.3</v>
      </c>
      <c r="N4630">
        <v>1.125</v>
      </c>
      <c r="O4630" t="s">
        <v>89</v>
      </c>
      <c r="P4630" t="s">
        <v>20</v>
      </c>
      <c r="Q4630">
        <v>9</v>
      </c>
    </row>
    <row r="4631" spans="1:17" x14ac:dyDescent="0.3">
      <c r="A4631">
        <v>4657</v>
      </c>
      <c r="B4631" s="1">
        <v>44935</v>
      </c>
      <c r="C4631" s="12">
        <v>0.41454861111111113</v>
      </c>
      <c r="D4631">
        <v>1</v>
      </c>
      <c r="E4631">
        <v>5</v>
      </c>
      <c r="F4631" t="s">
        <v>15</v>
      </c>
      <c r="G4631">
        <v>40</v>
      </c>
      <c r="H4631">
        <v>3.75</v>
      </c>
      <c r="I4631" t="s">
        <v>16</v>
      </c>
      <c r="J4631" t="s">
        <v>33</v>
      </c>
      <c r="K4631" t="s">
        <v>50</v>
      </c>
      <c r="L4631">
        <v>3.75</v>
      </c>
      <c r="M4631">
        <v>0.3</v>
      </c>
      <c r="N4631">
        <v>1.125</v>
      </c>
      <c r="O4631" t="s">
        <v>89</v>
      </c>
      <c r="P4631" t="s">
        <v>20</v>
      </c>
      <c r="Q4631">
        <v>9</v>
      </c>
    </row>
    <row r="4632" spans="1:17" x14ac:dyDescent="0.3">
      <c r="A4632">
        <v>112195</v>
      </c>
      <c r="B4632" s="1">
        <v>45076</v>
      </c>
      <c r="C4632" s="12">
        <v>0.34489583333333335</v>
      </c>
      <c r="D4632">
        <v>2</v>
      </c>
      <c r="E4632">
        <v>5</v>
      </c>
      <c r="F4632" t="s">
        <v>15</v>
      </c>
      <c r="G4632">
        <v>38</v>
      </c>
      <c r="H4632">
        <v>3.75</v>
      </c>
      <c r="I4632" t="s">
        <v>16</v>
      </c>
      <c r="J4632" t="s">
        <v>33</v>
      </c>
      <c r="K4632" t="s">
        <v>56</v>
      </c>
      <c r="L4632">
        <v>7.5</v>
      </c>
      <c r="M4632">
        <v>0.3</v>
      </c>
      <c r="N4632">
        <v>2.25</v>
      </c>
      <c r="O4632" t="s">
        <v>90</v>
      </c>
      <c r="P4632" t="s">
        <v>146</v>
      </c>
      <c r="Q4632">
        <v>8</v>
      </c>
    </row>
    <row r="4633" spans="1:17" x14ac:dyDescent="0.3">
      <c r="A4633">
        <v>112149</v>
      </c>
      <c r="B4633" s="1">
        <v>45076</v>
      </c>
      <c r="C4633" s="12">
        <v>0.32892361111111112</v>
      </c>
      <c r="D4633">
        <v>1</v>
      </c>
      <c r="E4633">
        <v>5</v>
      </c>
      <c r="F4633" t="s">
        <v>15</v>
      </c>
      <c r="G4633">
        <v>87</v>
      </c>
      <c r="H4633">
        <v>3</v>
      </c>
      <c r="I4633" t="s">
        <v>16</v>
      </c>
      <c r="J4633" t="s">
        <v>33</v>
      </c>
      <c r="K4633" t="s">
        <v>40</v>
      </c>
      <c r="L4633">
        <v>3</v>
      </c>
      <c r="M4633">
        <v>0.3</v>
      </c>
      <c r="N4633">
        <v>0.9</v>
      </c>
      <c r="O4633" t="s">
        <v>90</v>
      </c>
      <c r="P4633" t="s">
        <v>146</v>
      </c>
      <c r="Q4633">
        <v>7</v>
      </c>
    </row>
    <row r="4634" spans="1:17" x14ac:dyDescent="0.3">
      <c r="A4634">
        <v>112146</v>
      </c>
      <c r="B4634" s="1">
        <v>45076</v>
      </c>
      <c r="C4634" s="12">
        <v>0.3285763888888889</v>
      </c>
      <c r="D4634">
        <v>1</v>
      </c>
      <c r="E4634">
        <v>5</v>
      </c>
      <c r="F4634" t="s">
        <v>15</v>
      </c>
      <c r="G4634">
        <v>87</v>
      </c>
      <c r="H4634">
        <v>2.1</v>
      </c>
      <c r="I4634" t="s">
        <v>16</v>
      </c>
      <c r="J4634" t="s">
        <v>33</v>
      </c>
      <c r="K4634" t="s">
        <v>40</v>
      </c>
      <c r="L4634">
        <v>2.1</v>
      </c>
      <c r="M4634">
        <v>0.3</v>
      </c>
      <c r="N4634">
        <v>0.63</v>
      </c>
      <c r="O4634" t="s">
        <v>90</v>
      </c>
      <c r="P4634" t="s">
        <v>146</v>
      </c>
      <c r="Q4634">
        <v>7</v>
      </c>
    </row>
    <row r="4635" spans="1:17" x14ac:dyDescent="0.3">
      <c r="A4635">
        <v>112144</v>
      </c>
      <c r="B4635" s="1">
        <v>45076</v>
      </c>
      <c r="C4635" s="12">
        <v>0.32798611111111109</v>
      </c>
      <c r="D4635">
        <v>2</v>
      </c>
      <c r="E4635">
        <v>5</v>
      </c>
      <c r="F4635" t="s">
        <v>15</v>
      </c>
      <c r="G4635">
        <v>41</v>
      </c>
      <c r="H4635">
        <v>4.25</v>
      </c>
      <c r="I4635" t="s">
        <v>16</v>
      </c>
      <c r="J4635" t="s">
        <v>33</v>
      </c>
      <c r="K4635" t="s">
        <v>76</v>
      </c>
      <c r="L4635">
        <v>8.5</v>
      </c>
      <c r="M4635">
        <v>0.3</v>
      </c>
      <c r="N4635">
        <v>2.5499999999999998</v>
      </c>
      <c r="O4635" t="s">
        <v>90</v>
      </c>
      <c r="P4635" t="s">
        <v>146</v>
      </c>
      <c r="Q4635">
        <v>7</v>
      </c>
    </row>
    <row r="4636" spans="1:17" x14ac:dyDescent="0.3">
      <c r="A4636">
        <v>112136</v>
      </c>
      <c r="B4636" s="1">
        <v>45076</v>
      </c>
      <c r="C4636" s="12">
        <v>0.32490740740740742</v>
      </c>
      <c r="D4636">
        <v>2</v>
      </c>
      <c r="E4636">
        <v>5</v>
      </c>
      <c r="F4636" t="s">
        <v>15</v>
      </c>
      <c r="G4636">
        <v>40</v>
      </c>
      <c r="H4636">
        <v>3.75</v>
      </c>
      <c r="I4636" t="s">
        <v>16</v>
      </c>
      <c r="J4636" t="s">
        <v>33</v>
      </c>
      <c r="K4636" t="s">
        <v>50</v>
      </c>
      <c r="L4636">
        <v>7.5</v>
      </c>
      <c r="M4636">
        <v>0.3</v>
      </c>
      <c r="N4636">
        <v>2.25</v>
      </c>
      <c r="O4636" t="s">
        <v>90</v>
      </c>
      <c r="P4636" t="s">
        <v>146</v>
      </c>
      <c r="Q4636">
        <v>7</v>
      </c>
    </row>
    <row r="4637" spans="1:17" x14ac:dyDescent="0.3">
      <c r="A4637">
        <v>4663</v>
      </c>
      <c r="B4637" s="1">
        <v>44935</v>
      </c>
      <c r="C4637" s="12">
        <v>0.41987268518518517</v>
      </c>
      <c r="D4637">
        <v>1</v>
      </c>
      <c r="E4637">
        <v>5</v>
      </c>
      <c r="F4637" t="s">
        <v>15</v>
      </c>
      <c r="G4637">
        <v>39</v>
      </c>
      <c r="H4637">
        <v>4.25</v>
      </c>
      <c r="I4637" t="s">
        <v>16</v>
      </c>
      <c r="J4637" t="s">
        <v>33</v>
      </c>
      <c r="K4637" t="s">
        <v>34</v>
      </c>
      <c r="L4637">
        <v>4.25</v>
      </c>
      <c r="M4637">
        <v>0.3</v>
      </c>
      <c r="N4637">
        <v>1.2749999999999999</v>
      </c>
      <c r="O4637" t="s">
        <v>89</v>
      </c>
      <c r="P4637" t="s">
        <v>20</v>
      </c>
      <c r="Q4637">
        <v>10</v>
      </c>
    </row>
    <row r="4638" spans="1:17" x14ac:dyDescent="0.3">
      <c r="A4638">
        <v>112129</v>
      </c>
      <c r="B4638" s="1">
        <v>45076</v>
      </c>
      <c r="C4638" s="12">
        <v>0.31990740740740742</v>
      </c>
      <c r="D4638">
        <v>2</v>
      </c>
      <c r="E4638">
        <v>5</v>
      </c>
      <c r="F4638" t="s">
        <v>15</v>
      </c>
      <c r="G4638">
        <v>37</v>
      </c>
      <c r="H4638">
        <v>3</v>
      </c>
      <c r="I4638" t="s">
        <v>16</v>
      </c>
      <c r="J4638" t="s">
        <v>33</v>
      </c>
      <c r="K4638" t="s">
        <v>77</v>
      </c>
      <c r="L4638">
        <v>6</v>
      </c>
      <c r="M4638">
        <v>0.3</v>
      </c>
      <c r="N4638">
        <v>1.8</v>
      </c>
      <c r="O4638" t="s">
        <v>90</v>
      </c>
      <c r="P4638" t="s">
        <v>146</v>
      </c>
      <c r="Q4638">
        <v>7</v>
      </c>
    </row>
    <row r="4639" spans="1:17" x14ac:dyDescent="0.3">
      <c r="A4639">
        <v>112115</v>
      </c>
      <c r="B4639" s="1">
        <v>45076</v>
      </c>
      <c r="C4639" s="12">
        <v>0.31545138888888891</v>
      </c>
      <c r="D4639">
        <v>2</v>
      </c>
      <c r="E4639">
        <v>3</v>
      </c>
      <c r="F4639" t="s">
        <v>83</v>
      </c>
      <c r="G4639">
        <v>37</v>
      </c>
      <c r="H4639">
        <v>3</v>
      </c>
      <c r="I4639" t="s">
        <v>16</v>
      </c>
      <c r="J4639" t="s">
        <v>33</v>
      </c>
      <c r="K4639" t="s">
        <v>77</v>
      </c>
      <c r="L4639">
        <v>6</v>
      </c>
      <c r="M4639">
        <v>0.3</v>
      </c>
      <c r="N4639">
        <v>1.8</v>
      </c>
      <c r="O4639" t="s">
        <v>90</v>
      </c>
      <c r="P4639" t="s">
        <v>146</v>
      </c>
      <c r="Q4639">
        <v>7</v>
      </c>
    </row>
    <row r="4640" spans="1:17" x14ac:dyDescent="0.3">
      <c r="A4640">
        <v>112089</v>
      </c>
      <c r="B4640" s="1">
        <v>45076</v>
      </c>
      <c r="C4640" s="12">
        <v>0.30222222222222223</v>
      </c>
      <c r="D4640">
        <v>2</v>
      </c>
      <c r="E4640">
        <v>5</v>
      </c>
      <c r="F4640" t="s">
        <v>15</v>
      </c>
      <c r="G4640">
        <v>38</v>
      </c>
      <c r="H4640">
        <v>3.75</v>
      </c>
      <c r="I4640" t="s">
        <v>16</v>
      </c>
      <c r="J4640" t="s">
        <v>33</v>
      </c>
      <c r="K4640" t="s">
        <v>56</v>
      </c>
      <c r="L4640">
        <v>7.5</v>
      </c>
      <c r="M4640">
        <v>0.3</v>
      </c>
      <c r="N4640">
        <v>2.25</v>
      </c>
      <c r="O4640" t="s">
        <v>90</v>
      </c>
      <c r="P4640" t="s">
        <v>146</v>
      </c>
      <c r="Q4640">
        <v>7</v>
      </c>
    </row>
    <row r="4641" spans="1:17" x14ac:dyDescent="0.3">
      <c r="A4641">
        <v>112088</v>
      </c>
      <c r="B4641" s="1">
        <v>45076</v>
      </c>
      <c r="C4641" s="12">
        <v>0.30171296296296296</v>
      </c>
      <c r="D4641">
        <v>2</v>
      </c>
      <c r="E4641">
        <v>8</v>
      </c>
      <c r="F4641" t="s">
        <v>44</v>
      </c>
      <c r="G4641">
        <v>38</v>
      </c>
      <c r="H4641">
        <v>3.75</v>
      </c>
      <c r="I4641" t="s">
        <v>16</v>
      </c>
      <c r="J4641" t="s">
        <v>33</v>
      </c>
      <c r="K4641" t="s">
        <v>56</v>
      </c>
      <c r="L4641">
        <v>7.5</v>
      </c>
      <c r="M4641">
        <v>0.3</v>
      </c>
      <c r="N4641">
        <v>2.25</v>
      </c>
      <c r="O4641" t="s">
        <v>90</v>
      </c>
      <c r="P4641" t="s">
        <v>146</v>
      </c>
      <c r="Q4641">
        <v>7</v>
      </c>
    </row>
    <row r="4642" spans="1:17" x14ac:dyDescent="0.3">
      <c r="A4642">
        <v>112080</v>
      </c>
      <c r="B4642" s="1">
        <v>45076</v>
      </c>
      <c r="C4642" s="12">
        <v>0.29768518518518516</v>
      </c>
      <c r="D4642">
        <v>2</v>
      </c>
      <c r="E4642">
        <v>3</v>
      </c>
      <c r="F4642" t="s">
        <v>83</v>
      </c>
      <c r="G4642">
        <v>40</v>
      </c>
      <c r="H4642">
        <v>3.75</v>
      </c>
      <c r="I4642" t="s">
        <v>16</v>
      </c>
      <c r="J4642" t="s">
        <v>33</v>
      </c>
      <c r="K4642" t="s">
        <v>50</v>
      </c>
      <c r="L4642">
        <v>7.5</v>
      </c>
      <c r="M4642">
        <v>0.3</v>
      </c>
      <c r="N4642">
        <v>2.25</v>
      </c>
      <c r="O4642" t="s">
        <v>90</v>
      </c>
      <c r="P4642" t="s">
        <v>146</v>
      </c>
      <c r="Q4642">
        <v>7</v>
      </c>
    </row>
    <row r="4643" spans="1:17" x14ac:dyDescent="0.3">
      <c r="A4643">
        <v>112070</v>
      </c>
      <c r="B4643" s="1">
        <v>45076</v>
      </c>
      <c r="C4643" s="12">
        <v>0.29282407407407407</v>
      </c>
      <c r="D4643">
        <v>2</v>
      </c>
      <c r="E4643">
        <v>5</v>
      </c>
      <c r="F4643" t="s">
        <v>15</v>
      </c>
      <c r="G4643">
        <v>37</v>
      </c>
      <c r="H4643">
        <v>3</v>
      </c>
      <c r="I4643" t="s">
        <v>16</v>
      </c>
      <c r="J4643" t="s">
        <v>33</v>
      </c>
      <c r="K4643" t="s">
        <v>77</v>
      </c>
      <c r="L4643">
        <v>6</v>
      </c>
      <c r="M4643">
        <v>0.3</v>
      </c>
      <c r="N4643">
        <v>1.8</v>
      </c>
      <c r="O4643" t="s">
        <v>90</v>
      </c>
      <c r="P4643" t="s">
        <v>146</v>
      </c>
      <c r="Q4643">
        <v>7</v>
      </c>
    </row>
    <row r="4644" spans="1:17" x14ac:dyDescent="0.3">
      <c r="A4644">
        <v>112068</v>
      </c>
      <c r="B4644" s="1">
        <v>45076</v>
      </c>
      <c r="C4644" s="12">
        <v>0.29129629629629628</v>
      </c>
      <c r="D4644">
        <v>2</v>
      </c>
      <c r="E4644">
        <v>8</v>
      </c>
      <c r="F4644" t="s">
        <v>44</v>
      </c>
      <c r="G4644">
        <v>40</v>
      </c>
      <c r="H4644">
        <v>3.75</v>
      </c>
      <c r="I4644" t="s">
        <v>16</v>
      </c>
      <c r="J4644" t="s">
        <v>33</v>
      </c>
      <c r="K4644" t="s">
        <v>50</v>
      </c>
      <c r="L4644">
        <v>7.5</v>
      </c>
      <c r="M4644">
        <v>0.3</v>
      </c>
      <c r="N4644">
        <v>2.25</v>
      </c>
      <c r="O4644" t="s">
        <v>90</v>
      </c>
      <c r="P4644" t="s">
        <v>146</v>
      </c>
      <c r="Q4644">
        <v>6</v>
      </c>
    </row>
    <row r="4645" spans="1:17" x14ac:dyDescent="0.3">
      <c r="A4645">
        <v>112062</v>
      </c>
      <c r="B4645" s="1">
        <v>45076</v>
      </c>
      <c r="C4645" s="12">
        <v>0.28856481481481483</v>
      </c>
      <c r="D4645">
        <v>1</v>
      </c>
      <c r="E4645">
        <v>5</v>
      </c>
      <c r="F4645" t="s">
        <v>15</v>
      </c>
      <c r="G4645">
        <v>40</v>
      </c>
      <c r="H4645">
        <v>3.75</v>
      </c>
      <c r="I4645" t="s">
        <v>16</v>
      </c>
      <c r="J4645" t="s">
        <v>33</v>
      </c>
      <c r="K4645" t="s">
        <v>50</v>
      </c>
      <c r="L4645">
        <v>3.75</v>
      </c>
      <c r="M4645">
        <v>0.3</v>
      </c>
      <c r="N4645">
        <v>1.125</v>
      </c>
      <c r="O4645" t="s">
        <v>90</v>
      </c>
      <c r="P4645" t="s">
        <v>146</v>
      </c>
      <c r="Q4645">
        <v>6</v>
      </c>
    </row>
    <row r="4646" spans="1:17" x14ac:dyDescent="0.3">
      <c r="A4646">
        <v>112060</v>
      </c>
      <c r="B4646" s="1">
        <v>45076</v>
      </c>
      <c r="C4646" s="12">
        <v>0.28643518518518518</v>
      </c>
      <c r="D4646">
        <v>2</v>
      </c>
      <c r="E4646">
        <v>8</v>
      </c>
      <c r="F4646" t="s">
        <v>44</v>
      </c>
      <c r="G4646">
        <v>40</v>
      </c>
      <c r="H4646">
        <v>3.75</v>
      </c>
      <c r="I4646" t="s">
        <v>16</v>
      </c>
      <c r="J4646" t="s">
        <v>33</v>
      </c>
      <c r="K4646" t="s">
        <v>50</v>
      </c>
      <c r="L4646">
        <v>7.5</v>
      </c>
      <c r="M4646">
        <v>0.3</v>
      </c>
      <c r="N4646">
        <v>2.25</v>
      </c>
      <c r="O4646" t="s">
        <v>90</v>
      </c>
      <c r="P4646" t="s">
        <v>146</v>
      </c>
      <c r="Q4646">
        <v>6</v>
      </c>
    </row>
    <row r="4647" spans="1:17" x14ac:dyDescent="0.3">
      <c r="A4647">
        <v>112053</v>
      </c>
      <c r="B4647" s="1">
        <v>45076</v>
      </c>
      <c r="C4647" s="12">
        <v>0.2799652777777778</v>
      </c>
      <c r="D4647">
        <v>1</v>
      </c>
      <c r="E4647">
        <v>5</v>
      </c>
      <c r="F4647" t="s">
        <v>15</v>
      </c>
      <c r="G4647">
        <v>39</v>
      </c>
      <c r="H4647">
        <v>4.25</v>
      </c>
      <c r="I4647" t="s">
        <v>16</v>
      </c>
      <c r="J4647" t="s">
        <v>33</v>
      </c>
      <c r="K4647" t="s">
        <v>34</v>
      </c>
      <c r="L4647">
        <v>4.25</v>
      </c>
      <c r="M4647">
        <v>0.3</v>
      </c>
      <c r="N4647">
        <v>1.2749999999999999</v>
      </c>
      <c r="O4647" t="s">
        <v>90</v>
      </c>
      <c r="P4647" t="s">
        <v>146</v>
      </c>
      <c r="Q4647">
        <v>6</v>
      </c>
    </row>
    <row r="4648" spans="1:17" x14ac:dyDescent="0.3">
      <c r="A4648">
        <v>112051</v>
      </c>
      <c r="B4648" s="1">
        <v>45076</v>
      </c>
      <c r="C4648" s="12">
        <v>0.27954861111111112</v>
      </c>
      <c r="D4648">
        <v>2</v>
      </c>
      <c r="E4648">
        <v>8</v>
      </c>
      <c r="F4648" t="s">
        <v>44</v>
      </c>
      <c r="G4648">
        <v>40</v>
      </c>
      <c r="H4648">
        <v>3.75</v>
      </c>
      <c r="I4648" t="s">
        <v>16</v>
      </c>
      <c r="J4648" t="s">
        <v>33</v>
      </c>
      <c r="K4648" t="s">
        <v>50</v>
      </c>
      <c r="L4648">
        <v>7.5</v>
      </c>
      <c r="M4648">
        <v>0.3</v>
      </c>
      <c r="N4648">
        <v>2.25</v>
      </c>
      <c r="O4648" t="s">
        <v>90</v>
      </c>
      <c r="P4648" t="s">
        <v>146</v>
      </c>
      <c r="Q4648">
        <v>6</v>
      </c>
    </row>
    <row r="4649" spans="1:17" x14ac:dyDescent="0.3">
      <c r="A4649">
        <v>112043</v>
      </c>
      <c r="B4649" s="1">
        <v>45076</v>
      </c>
      <c r="C4649" s="12">
        <v>0.27399305555555553</v>
      </c>
      <c r="D4649">
        <v>2</v>
      </c>
      <c r="E4649">
        <v>5</v>
      </c>
      <c r="F4649" t="s">
        <v>15</v>
      </c>
      <c r="G4649">
        <v>40</v>
      </c>
      <c r="H4649">
        <v>3.75</v>
      </c>
      <c r="I4649" t="s">
        <v>16</v>
      </c>
      <c r="J4649" t="s">
        <v>33</v>
      </c>
      <c r="K4649" t="s">
        <v>50</v>
      </c>
      <c r="L4649">
        <v>7.5</v>
      </c>
      <c r="M4649">
        <v>0.3</v>
      </c>
      <c r="N4649">
        <v>2.25</v>
      </c>
      <c r="O4649" t="s">
        <v>90</v>
      </c>
      <c r="P4649" t="s">
        <v>146</v>
      </c>
      <c r="Q4649">
        <v>6</v>
      </c>
    </row>
    <row r="4650" spans="1:17" x14ac:dyDescent="0.3">
      <c r="A4650">
        <v>112027</v>
      </c>
      <c r="B4650" s="1">
        <v>45076</v>
      </c>
      <c r="C4650" s="12">
        <v>0.26427083333333334</v>
      </c>
      <c r="D4650">
        <v>1</v>
      </c>
      <c r="E4650">
        <v>5</v>
      </c>
      <c r="F4650" t="s">
        <v>15</v>
      </c>
      <c r="G4650">
        <v>41</v>
      </c>
      <c r="H4650">
        <v>4.25</v>
      </c>
      <c r="I4650" t="s">
        <v>16</v>
      </c>
      <c r="J4650" t="s">
        <v>33</v>
      </c>
      <c r="K4650" t="s">
        <v>76</v>
      </c>
      <c r="L4650">
        <v>4.25</v>
      </c>
      <c r="M4650">
        <v>0.3</v>
      </c>
      <c r="N4650">
        <v>1.2749999999999999</v>
      </c>
      <c r="O4650" t="s">
        <v>90</v>
      </c>
      <c r="P4650" t="s">
        <v>146</v>
      </c>
      <c r="Q4650">
        <v>6</v>
      </c>
    </row>
    <row r="4651" spans="1:17" x14ac:dyDescent="0.3">
      <c r="A4651">
        <v>112011</v>
      </c>
      <c r="B4651" s="1">
        <v>45075</v>
      </c>
      <c r="C4651" s="12">
        <v>0.82846064814814813</v>
      </c>
      <c r="D4651">
        <v>1</v>
      </c>
      <c r="E4651">
        <v>3</v>
      </c>
      <c r="F4651" t="s">
        <v>83</v>
      </c>
      <c r="G4651">
        <v>40</v>
      </c>
      <c r="H4651">
        <v>3.75</v>
      </c>
      <c r="I4651" t="s">
        <v>16</v>
      </c>
      <c r="J4651" t="s">
        <v>33</v>
      </c>
      <c r="K4651" t="s">
        <v>50</v>
      </c>
      <c r="L4651">
        <v>3.75</v>
      </c>
      <c r="M4651">
        <v>0.3</v>
      </c>
      <c r="N4651">
        <v>1.125</v>
      </c>
      <c r="O4651" t="s">
        <v>89</v>
      </c>
      <c r="P4651" t="s">
        <v>146</v>
      </c>
      <c r="Q4651">
        <v>19</v>
      </c>
    </row>
    <row r="4652" spans="1:17" x14ac:dyDescent="0.3">
      <c r="A4652">
        <v>112010</v>
      </c>
      <c r="B4652" s="1">
        <v>45075</v>
      </c>
      <c r="C4652" s="12">
        <v>0.82731481481481484</v>
      </c>
      <c r="D4652">
        <v>1</v>
      </c>
      <c r="E4652">
        <v>8</v>
      </c>
      <c r="F4652" t="s">
        <v>44</v>
      </c>
      <c r="G4652">
        <v>37</v>
      </c>
      <c r="H4652">
        <v>3</v>
      </c>
      <c r="I4652" t="s">
        <v>16</v>
      </c>
      <c r="J4652" t="s">
        <v>33</v>
      </c>
      <c r="K4652" t="s">
        <v>77</v>
      </c>
      <c r="L4652">
        <v>3</v>
      </c>
      <c r="M4652">
        <v>0.3</v>
      </c>
      <c r="N4652">
        <v>0.9</v>
      </c>
      <c r="O4652" t="s">
        <v>89</v>
      </c>
      <c r="P4652" t="s">
        <v>146</v>
      </c>
      <c r="Q4652">
        <v>19</v>
      </c>
    </row>
    <row r="4653" spans="1:17" x14ac:dyDescent="0.3">
      <c r="A4653">
        <v>111999</v>
      </c>
      <c r="B4653" s="1">
        <v>45075</v>
      </c>
      <c r="C4653" s="12">
        <v>0.82163194444444443</v>
      </c>
      <c r="D4653">
        <v>1</v>
      </c>
      <c r="E4653">
        <v>3</v>
      </c>
      <c r="F4653" t="s">
        <v>83</v>
      </c>
      <c r="G4653">
        <v>39</v>
      </c>
      <c r="H4653">
        <v>4.25</v>
      </c>
      <c r="I4653" t="s">
        <v>16</v>
      </c>
      <c r="J4653" t="s">
        <v>33</v>
      </c>
      <c r="K4653" t="s">
        <v>34</v>
      </c>
      <c r="L4653">
        <v>4.25</v>
      </c>
      <c r="M4653">
        <v>0.3</v>
      </c>
      <c r="N4653">
        <v>1.2749999999999999</v>
      </c>
      <c r="O4653" t="s">
        <v>89</v>
      </c>
      <c r="P4653" t="s">
        <v>146</v>
      </c>
      <c r="Q4653">
        <v>19</v>
      </c>
    </row>
    <row r="4654" spans="1:17" x14ac:dyDescent="0.3">
      <c r="A4654">
        <v>111994</v>
      </c>
      <c r="B4654" s="1">
        <v>45075</v>
      </c>
      <c r="C4654" s="12">
        <v>0.8162152777777778</v>
      </c>
      <c r="D4654">
        <v>1</v>
      </c>
      <c r="E4654">
        <v>8</v>
      </c>
      <c r="F4654" t="s">
        <v>44</v>
      </c>
      <c r="G4654">
        <v>41</v>
      </c>
      <c r="H4654">
        <v>4.25</v>
      </c>
      <c r="I4654" t="s">
        <v>16</v>
      </c>
      <c r="J4654" t="s">
        <v>33</v>
      </c>
      <c r="K4654" t="s">
        <v>76</v>
      </c>
      <c r="L4654">
        <v>4.25</v>
      </c>
      <c r="M4654">
        <v>0.3</v>
      </c>
      <c r="N4654">
        <v>1.2749999999999999</v>
      </c>
      <c r="O4654" t="s">
        <v>89</v>
      </c>
      <c r="P4654" t="s">
        <v>146</v>
      </c>
      <c r="Q4654">
        <v>19</v>
      </c>
    </row>
    <row r="4655" spans="1:17" x14ac:dyDescent="0.3">
      <c r="A4655">
        <v>111985</v>
      </c>
      <c r="B4655" s="1">
        <v>45075</v>
      </c>
      <c r="C4655" s="12">
        <v>0.80777777777777782</v>
      </c>
      <c r="D4655">
        <v>2</v>
      </c>
      <c r="E4655">
        <v>8</v>
      </c>
      <c r="F4655" t="s">
        <v>44</v>
      </c>
      <c r="G4655">
        <v>39</v>
      </c>
      <c r="H4655">
        <v>4.25</v>
      </c>
      <c r="I4655" t="s">
        <v>16</v>
      </c>
      <c r="J4655" t="s">
        <v>33</v>
      </c>
      <c r="K4655" t="s">
        <v>34</v>
      </c>
      <c r="L4655">
        <v>8.5</v>
      </c>
      <c r="M4655">
        <v>0.3</v>
      </c>
      <c r="N4655">
        <v>2.5499999999999998</v>
      </c>
      <c r="O4655" t="s">
        <v>89</v>
      </c>
      <c r="P4655" t="s">
        <v>146</v>
      </c>
      <c r="Q4655">
        <v>19</v>
      </c>
    </row>
    <row r="4656" spans="1:17" x14ac:dyDescent="0.3">
      <c r="A4656">
        <v>111978</v>
      </c>
      <c r="B4656" s="1">
        <v>45075</v>
      </c>
      <c r="C4656" s="12">
        <v>0.79484953703703709</v>
      </c>
      <c r="D4656">
        <v>2</v>
      </c>
      <c r="E4656">
        <v>3</v>
      </c>
      <c r="F4656" t="s">
        <v>83</v>
      </c>
      <c r="G4656">
        <v>38</v>
      </c>
      <c r="H4656">
        <v>3.75</v>
      </c>
      <c r="I4656" t="s">
        <v>16</v>
      </c>
      <c r="J4656" t="s">
        <v>33</v>
      </c>
      <c r="K4656" t="s">
        <v>56</v>
      </c>
      <c r="L4656">
        <v>7.5</v>
      </c>
      <c r="M4656">
        <v>0.3</v>
      </c>
      <c r="N4656">
        <v>2.25</v>
      </c>
      <c r="O4656" t="s">
        <v>89</v>
      </c>
      <c r="P4656" t="s">
        <v>146</v>
      </c>
      <c r="Q4656">
        <v>19</v>
      </c>
    </row>
    <row r="4657" spans="1:17" x14ac:dyDescent="0.3">
      <c r="A4657">
        <v>111971</v>
      </c>
      <c r="B4657" s="1">
        <v>45075</v>
      </c>
      <c r="C4657" s="12">
        <v>0.79109953703703706</v>
      </c>
      <c r="D4657">
        <v>2</v>
      </c>
      <c r="E4657">
        <v>8</v>
      </c>
      <c r="F4657" t="s">
        <v>44</v>
      </c>
      <c r="G4657">
        <v>38</v>
      </c>
      <c r="H4657">
        <v>3.75</v>
      </c>
      <c r="I4657" t="s">
        <v>16</v>
      </c>
      <c r="J4657" t="s">
        <v>33</v>
      </c>
      <c r="K4657" t="s">
        <v>56</v>
      </c>
      <c r="L4657">
        <v>7.5</v>
      </c>
      <c r="M4657">
        <v>0.3</v>
      </c>
      <c r="N4657">
        <v>2.25</v>
      </c>
      <c r="O4657" t="s">
        <v>89</v>
      </c>
      <c r="P4657" t="s">
        <v>146</v>
      </c>
      <c r="Q4657">
        <v>18</v>
      </c>
    </row>
    <row r="4658" spans="1:17" x14ac:dyDescent="0.3">
      <c r="A4658">
        <v>111967</v>
      </c>
      <c r="B4658" s="1">
        <v>45075</v>
      </c>
      <c r="C4658" s="12">
        <v>0.78311342592592592</v>
      </c>
      <c r="D4658">
        <v>2</v>
      </c>
      <c r="E4658">
        <v>3</v>
      </c>
      <c r="F4658" t="s">
        <v>83</v>
      </c>
      <c r="G4658">
        <v>41</v>
      </c>
      <c r="H4658">
        <v>4.25</v>
      </c>
      <c r="I4658" t="s">
        <v>16</v>
      </c>
      <c r="J4658" t="s">
        <v>33</v>
      </c>
      <c r="K4658" t="s">
        <v>76</v>
      </c>
      <c r="L4658">
        <v>8.5</v>
      </c>
      <c r="M4658">
        <v>0.3</v>
      </c>
      <c r="N4658">
        <v>2.5499999999999998</v>
      </c>
      <c r="O4658" t="s">
        <v>89</v>
      </c>
      <c r="P4658" t="s">
        <v>146</v>
      </c>
      <c r="Q4658">
        <v>18</v>
      </c>
    </row>
    <row r="4659" spans="1:17" x14ac:dyDescent="0.3">
      <c r="A4659">
        <v>4685</v>
      </c>
      <c r="B4659" s="1">
        <v>44935</v>
      </c>
      <c r="C4659" s="12">
        <v>0.42827546296296298</v>
      </c>
      <c r="D4659">
        <v>2</v>
      </c>
      <c r="E4659">
        <v>8</v>
      </c>
      <c r="F4659" t="s">
        <v>44</v>
      </c>
      <c r="G4659">
        <v>39</v>
      </c>
      <c r="H4659">
        <v>4.25</v>
      </c>
      <c r="I4659" t="s">
        <v>16</v>
      </c>
      <c r="J4659" t="s">
        <v>33</v>
      </c>
      <c r="K4659" t="s">
        <v>34</v>
      </c>
      <c r="L4659">
        <v>8.5</v>
      </c>
      <c r="M4659">
        <v>0.3</v>
      </c>
      <c r="N4659">
        <v>2.5499999999999998</v>
      </c>
      <c r="O4659" t="s">
        <v>89</v>
      </c>
      <c r="P4659" t="s">
        <v>20</v>
      </c>
      <c r="Q4659">
        <v>10</v>
      </c>
    </row>
    <row r="4660" spans="1:17" x14ac:dyDescent="0.3">
      <c r="A4660">
        <v>111966</v>
      </c>
      <c r="B4660" s="1">
        <v>45075</v>
      </c>
      <c r="C4660" s="12">
        <v>0.78173611111111108</v>
      </c>
      <c r="D4660">
        <v>2</v>
      </c>
      <c r="E4660">
        <v>8</v>
      </c>
      <c r="F4660" t="s">
        <v>44</v>
      </c>
      <c r="G4660">
        <v>41</v>
      </c>
      <c r="H4660">
        <v>4.25</v>
      </c>
      <c r="I4660" t="s">
        <v>16</v>
      </c>
      <c r="J4660" t="s">
        <v>33</v>
      </c>
      <c r="K4660" t="s">
        <v>76</v>
      </c>
      <c r="L4660">
        <v>8.5</v>
      </c>
      <c r="M4660">
        <v>0.3</v>
      </c>
      <c r="N4660">
        <v>2.5499999999999998</v>
      </c>
      <c r="O4660" t="s">
        <v>89</v>
      </c>
      <c r="P4660" t="s">
        <v>146</v>
      </c>
      <c r="Q4660">
        <v>18</v>
      </c>
    </row>
    <row r="4661" spans="1:17" x14ac:dyDescent="0.3">
      <c r="A4661">
        <v>111940</v>
      </c>
      <c r="B4661" s="1">
        <v>45075</v>
      </c>
      <c r="C4661" s="12">
        <v>0.75864583333333335</v>
      </c>
      <c r="D4661">
        <v>2</v>
      </c>
      <c r="E4661">
        <v>3</v>
      </c>
      <c r="F4661" t="s">
        <v>83</v>
      </c>
      <c r="G4661">
        <v>40</v>
      </c>
      <c r="H4661">
        <v>3.75</v>
      </c>
      <c r="I4661" t="s">
        <v>16</v>
      </c>
      <c r="J4661" t="s">
        <v>33</v>
      </c>
      <c r="K4661" t="s">
        <v>50</v>
      </c>
      <c r="L4661">
        <v>7.5</v>
      </c>
      <c r="M4661">
        <v>0.3</v>
      </c>
      <c r="N4661">
        <v>2.25</v>
      </c>
      <c r="O4661" t="s">
        <v>89</v>
      </c>
      <c r="P4661" t="s">
        <v>146</v>
      </c>
      <c r="Q4661">
        <v>18</v>
      </c>
    </row>
    <row r="4662" spans="1:17" x14ac:dyDescent="0.3">
      <c r="A4662">
        <v>4688</v>
      </c>
      <c r="B4662" s="1">
        <v>44935</v>
      </c>
      <c r="C4662" s="12">
        <v>0.42878472222222225</v>
      </c>
      <c r="D4662">
        <v>1</v>
      </c>
      <c r="E4662">
        <v>3</v>
      </c>
      <c r="F4662" t="s">
        <v>83</v>
      </c>
      <c r="G4662">
        <v>38</v>
      </c>
      <c r="H4662">
        <v>3.75</v>
      </c>
      <c r="I4662" t="s">
        <v>16</v>
      </c>
      <c r="J4662" t="s">
        <v>33</v>
      </c>
      <c r="K4662" t="s">
        <v>56</v>
      </c>
      <c r="L4662">
        <v>3.75</v>
      </c>
      <c r="M4662">
        <v>0.3</v>
      </c>
      <c r="N4662">
        <v>1.125</v>
      </c>
      <c r="O4662" t="s">
        <v>89</v>
      </c>
      <c r="P4662" t="s">
        <v>20</v>
      </c>
      <c r="Q4662">
        <v>10</v>
      </c>
    </row>
    <row r="4663" spans="1:17" x14ac:dyDescent="0.3">
      <c r="A4663">
        <v>111932</v>
      </c>
      <c r="B4663" s="1">
        <v>45075</v>
      </c>
      <c r="C4663" s="12">
        <v>0.75480324074074079</v>
      </c>
      <c r="D4663">
        <v>1</v>
      </c>
      <c r="E4663">
        <v>3</v>
      </c>
      <c r="F4663" t="s">
        <v>83</v>
      </c>
      <c r="G4663">
        <v>38</v>
      </c>
      <c r="H4663">
        <v>3.75</v>
      </c>
      <c r="I4663" t="s">
        <v>16</v>
      </c>
      <c r="J4663" t="s">
        <v>33</v>
      </c>
      <c r="K4663" t="s">
        <v>56</v>
      </c>
      <c r="L4663">
        <v>3.75</v>
      </c>
      <c r="M4663">
        <v>0.3</v>
      </c>
      <c r="N4663">
        <v>1.125</v>
      </c>
      <c r="O4663" t="s">
        <v>89</v>
      </c>
      <c r="P4663" t="s">
        <v>146</v>
      </c>
      <c r="Q4663">
        <v>18</v>
      </c>
    </row>
    <row r="4664" spans="1:17" x14ac:dyDescent="0.3">
      <c r="A4664">
        <v>111924</v>
      </c>
      <c r="B4664" s="1">
        <v>45075</v>
      </c>
      <c r="C4664" s="12">
        <v>0.74885416666666671</v>
      </c>
      <c r="D4664">
        <v>1</v>
      </c>
      <c r="E4664">
        <v>5</v>
      </c>
      <c r="F4664" t="s">
        <v>15</v>
      </c>
      <c r="G4664">
        <v>41</v>
      </c>
      <c r="H4664">
        <v>4.25</v>
      </c>
      <c r="I4664" t="s">
        <v>16</v>
      </c>
      <c r="J4664" t="s">
        <v>33</v>
      </c>
      <c r="K4664" t="s">
        <v>76</v>
      </c>
      <c r="L4664">
        <v>4.25</v>
      </c>
      <c r="M4664">
        <v>0.3</v>
      </c>
      <c r="N4664">
        <v>1.2749999999999999</v>
      </c>
      <c r="O4664" t="s">
        <v>89</v>
      </c>
      <c r="P4664" t="s">
        <v>146</v>
      </c>
      <c r="Q4664">
        <v>17</v>
      </c>
    </row>
    <row r="4665" spans="1:17" x14ac:dyDescent="0.3">
      <c r="A4665">
        <v>111920</v>
      </c>
      <c r="B4665" s="1">
        <v>45075</v>
      </c>
      <c r="C4665" s="12">
        <v>0.74677083333333338</v>
      </c>
      <c r="D4665">
        <v>1</v>
      </c>
      <c r="E4665">
        <v>5</v>
      </c>
      <c r="F4665" t="s">
        <v>15</v>
      </c>
      <c r="G4665">
        <v>38</v>
      </c>
      <c r="H4665">
        <v>3.75</v>
      </c>
      <c r="I4665" t="s">
        <v>16</v>
      </c>
      <c r="J4665" t="s">
        <v>33</v>
      </c>
      <c r="K4665" t="s">
        <v>56</v>
      </c>
      <c r="L4665">
        <v>3.75</v>
      </c>
      <c r="M4665">
        <v>0.3</v>
      </c>
      <c r="N4665">
        <v>1.125</v>
      </c>
      <c r="O4665" t="s">
        <v>89</v>
      </c>
      <c r="P4665" t="s">
        <v>146</v>
      </c>
      <c r="Q4665">
        <v>17</v>
      </c>
    </row>
    <row r="4666" spans="1:17" x14ac:dyDescent="0.3">
      <c r="A4666">
        <v>111911</v>
      </c>
      <c r="B4666" s="1">
        <v>45075</v>
      </c>
      <c r="C4666" s="12">
        <v>0.74037037037037035</v>
      </c>
      <c r="D4666">
        <v>1</v>
      </c>
      <c r="E4666">
        <v>3</v>
      </c>
      <c r="F4666" t="s">
        <v>83</v>
      </c>
      <c r="G4666">
        <v>40</v>
      </c>
      <c r="H4666">
        <v>3.75</v>
      </c>
      <c r="I4666" t="s">
        <v>16</v>
      </c>
      <c r="J4666" t="s">
        <v>33</v>
      </c>
      <c r="K4666" t="s">
        <v>50</v>
      </c>
      <c r="L4666">
        <v>3.75</v>
      </c>
      <c r="M4666">
        <v>0.3</v>
      </c>
      <c r="N4666">
        <v>1.125</v>
      </c>
      <c r="O4666" t="s">
        <v>89</v>
      </c>
      <c r="P4666" t="s">
        <v>146</v>
      </c>
      <c r="Q4666">
        <v>17</v>
      </c>
    </row>
    <row r="4667" spans="1:17" x14ac:dyDescent="0.3">
      <c r="A4667">
        <v>111881</v>
      </c>
      <c r="B4667" s="1">
        <v>45075</v>
      </c>
      <c r="C4667" s="12">
        <v>0.72868055555555555</v>
      </c>
      <c r="D4667">
        <v>1</v>
      </c>
      <c r="E4667">
        <v>8</v>
      </c>
      <c r="F4667" t="s">
        <v>44</v>
      </c>
      <c r="G4667">
        <v>41</v>
      </c>
      <c r="H4667">
        <v>4.25</v>
      </c>
      <c r="I4667" t="s">
        <v>16</v>
      </c>
      <c r="J4667" t="s">
        <v>33</v>
      </c>
      <c r="K4667" t="s">
        <v>76</v>
      </c>
      <c r="L4667">
        <v>4.25</v>
      </c>
      <c r="M4667">
        <v>0.3</v>
      </c>
      <c r="N4667">
        <v>1.2749999999999999</v>
      </c>
      <c r="O4667" t="s">
        <v>89</v>
      </c>
      <c r="P4667" t="s">
        <v>146</v>
      </c>
      <c r="Q4667">
        <v>17</v>
      </c>
    </row>
    <row r="4668" spans="1:17" x14ac:dyDescent="0.3">
      <c r="A4668">
        <v>111878</v>
      </c>
      <c r="B4668" s="1">
        <v>45075</v>
      </c>
      <c r="C4668" s="12">
        <v>0.7278472222222222</v>
      </c>
      <c r="D4668">
        <v>2</v>
      </c>
      <c r="E4668">
        <v>5</v>
      </c>
      <c r="F4668" t="s">
        <v>15</v>
      </c>
      <c r="G4668">
        <v>41</v>
      </c>
      <c r="H4668">
        <v>4.25</v>
      </c>
      <c r="I4668" t="s">
        <v>16</v>
      </c>
      <c r="J4668" t="s">
        <v>33</v>
      </c>
      <c r="K4668" t="s">
        <v>76</v>
      </c>
      <c r="L4668">
        <v>8.5</v>
      </c>
      <c r="M4668">
        <v>0.3</v>
      </c>
      <c r="N4668">
        <v>2.5499999999999998</v>
      </c>
      <c r="O4668" t="s">
        <v>89</v>
      </c>
      <c r="P4668" t="s">
        <v>146</v>
      </c>
      <c r="Q4668">
        <v>17</v>
      </c>
    </row>
    <row r="4669" spans="1:17" x14ac:dyDescent="0.3">
      <c r="A4669">
        <v>111875</v>
      </c>
      <c r="B4669" s="1">
        <v>45075</v>
      </c>
      <c r="C4669" s="12">
        <v>0.72518518518518515</v>
      </c>
      <c r="D4669">
        <v>1</v>
      </c>
      <c r="E4669">
        <v>5</v>
      </c>
      <c r="F4669" t="s">
        <v>15</v>
      </c>
      <c r="G4669">
        <v>40</v>
      </c>
      <c r="H4669">
        <v>3.75</v>
      </c>
      <c r="I4669" t="s">
        <v>16</v>
      </c>
      <c r="J4669" t="s">
        <v>33</v>
      </c>
      <c r="K4669" t="s">
        <v>50</v>
      </c>
      <c r="L4669">
        <v>3.75</v>
      </c>
      <c r="M4669">
        <v>0.3</v>
      </c>
      <c r="N4669">
        <v>1.125</v>
      </c>
      <c r="O4669" t="s">
        <v>89</v>
      </c>
      <c r="P4669" t="s">
        <v>146</v>
      </c>
      <c r="Q4669">
        <v>17</v>
      </c>
    </row>
    <row r="4670" spans="1:17" x14ac:dyDescent="0.3">
      <c r="A4670">
        <v>111874</v>
      </c>
      <c r="B4670" s="1">
        <v>45075</v>
      </c>
      <c r="C4670" s="12">
        <v>0.72311342592592598</v>
      </c>
      <c r="D4670">
        <v>1</v>
      </c>
      <c r="E4670">
        <v>8</v>
      </c>
      <c r="F4670" t="s">
        <v>44</v>
      </c>
      <c r="G4670">
        <v>39</v>
      </c>
      <c r="H4670">
        <v>4.25</v>
      </c>
      <c r="I4670" t="s">
        <v>16</v>
      </c>
      <c r="J4670" t="s">
        <v>33</v>
      </c>
      <c r="K4670" t="s">
        <v>34</v>
      </c>
      <c r="L4670">
        <v>4.25</v>
      </c>
      <c r="M4670">
        <v>0.3</v>
      </c>
      <c r="N4670">
        <v>1.2749999999999999</v>
      </c>
      <c r="O4670" t="s">
        <v>89</v>
      </c>
      <c r="P4670" t="s">
        <v>146</v>
      </c>
      <c r="Q4670">
        <v>17</v>
      </c>
    </row>
    <row r="4671" spans="1:17" x14ac:dyDescent="0.3">
      <c r="A4671">
        <v>111860</v>
      </c>
      <c r="B4671" s="1">
        <v>45075</v>
      </c>
      <c r="C4671" s="12">
        <v>0.71751157407407407</v>
      </c>
      <c r="D4671">
        <v>2</v>
      </c>
      <c r="E4671">
        <v>5</v>
      </c>
      <c r="F4671" t="s">
        <v>15</v>
      </c>
      <c r="G4671">
        <v>87</v>
      </c>
      <c r="H4671">
        <v>2.1</v>
      </c>
      <c r="I4671" t="s">
        <v>16</v>
      </c>
      <c r="J4671" t="s">
        <v>33</v>
      </c>
      <c r="K4671" t="s">
        <v>40</v>
      </c>
      <c r="L4671">
        <v>4.2</v>
      </c>
      <c r="M4671">
        <v>0.3</v>
      </c>
      <c r="N4671">
        <v>1.26</v>
      </c>
      <c r="O4671" t="s">
        <v>89</v>
      </c>
      <c r="P4671" t="s">
        <v>146</v>
      </c>
      <c r="Q4671">
        <v>17</v>
      </c>
    </row>
    <row r="4672" spans="1:17" x14ac:dyDescent="0.3">
      <c r="A4672">
        <v>111855</v>
      </c>
      <c r="B4672" s="1">
        <v>45075</v>
      </c>
      <c r="C4672" s="12">
        <v>0.71642361111111108</v>
      </c>
      <c r="D4672">
        <v>1</v>
      </c>
      <c r="E4672">
        <v>8</v>
      </c>
      <c r="F4672" t="s">
        <v>44</v>
      </c>
      <c r="G4672">
        <v>39</v>
      </c>
      <c r="H4672">
        <v>4.25</v>
      </c>
      <c r="I4672" t="s">
        <v>16</v>
      </c>
      <c r="J4672" t="s">
        <v>33</v>
      </c>
      <c r="K4672" t="s">
        <v>34</v>
      </c>
      <c r="L4672">
        <v>4.25</v>
      </c>
      <c r="M4672">
        <v>0.3</v>
      </c>
      <c r="N4672">
        <v>1.2749999999999999</v>
      </c>
      <c r="O4672" t="s">
        <v>89</v>
      </c>
      <c r="P4672" t="s">
        <v>146</v>
      </c>
      <c r="Q4672">
        <v>17</v>
      </c>
    </row>
    <row r="4673" spans="1:17" x14ac:dyDescent="0.3">
      <c r="A4673">
        <v>111852</v>
      </c>
      <c r="B4673" s="1">
        <v>45075</v>
      </c>
      <c r="C4673" s="12">
        <v>0.71430555555555553</v>
      </c>
      <c r="D4673">
        <v>2</v>
      </c>
      <c r="E4673">
        <v>3</v>
      </c>
      <c r="F4673" t="s">
        <v>83</v>
      </c>
      <c r="G4673">
        <v>41</v>
      </c>
      <c r="H4673">
        <v>4.25</v>
      </c>
      <c r="I4673" t="s">
        <v>16</v>
      </c>
      <c r="J4673" t="s">
        <v>33</v>
      </c>
      <c r="K4673" t="s">
        <v>76</v>
      </c>
      <c r="L4673">
        <v>8.5</v>
      </c>
      <c r="M4673">
        <v>0.3</v>
      </c>
      <c r="N4673">
        <v>2.5499999999999998</v>
      </c>
      <c r="O4673" t="s">
        <v>89</v>
      </c>
      <c r="P4673" t="s">
        <v>146</v>
      </c>
      <c r="Q4673">
        <v>17</v>
      </c>
    </row>
    <row r="4674" spans="1:17" x14ac:dyDescent="0.3">
      <c r="A4674">
        <v>111829</v>
      </c>
      <c r="B4674" s="1">
        <v>45075</v>
      </c>
      <c r="C4674" s="12">
        <v>0.7033449074074074</v>
      </c>
      <c r="D4674">
        <v>1</v>
      </c>
      <c r="E4674">
        <v>3</v>
      </c>
      <c r="F4674" t="s">
        <v>83</v>
      </c>
      <c r="G4674">
        <v>38</v>
      </c>
      <c r="H4674">
        <v>3.75</v>
      </c>
      <c r="I4674" t="s">
        <v>16</v>
      </c>
      <c r="J4674" t="s">
        <v>33</v>
      </c>
      <c r="K4674" t="s">
        <v>56</v>
      </c>
      <c r="L4674">
        <v>3.75</v>
      </c>
      <c r="M4674">
        <v>0.3</v>
      </c>
      <c r="N4674">
        <v>1.125</v>
      </c>
      <c r="O4674" t="s">
        <v>89</v>
      </c>
      <c r="P4674" t="s">
        <v>146</v>
      </c>
      <c r="Q4674">
        <v>16</v>
      </c>
    </row>
    <row r="4675" spans="1:17" x14ac:dyDescent="0.3">
      <c r="A4675">
        <v>111819</v>
      </c>
      <c r="B4675" s="1">
        <v>45075</v>
      </c>
      <c r="C4675" s="12">
        <v>0.70195601851851852</v>
      </c>
      <c r="D4675">
        <v>2</v>
      </c>
      <c r="E4675">
        <v>3</v>
      </c>
      <c r="F4675" t="s">
        <v>83</v>
      </c>
      <c r="G4675">
        <v>37</v>
      </c>
      <c r="H4675">
        <v>3</v>
      </c>
      <c r="I4675" t="s">
        <v>16</v>
      </c>
      <c r="J4675" t="s">
        <v>33</v>
      </c>
      <c r="K4675" t="s">
        <v>77</v>
      </c>
      <c r="L4675">
        <v>6</v>
      </c>
      <c r="M4675">
        <v>0.3</v>
      </c>
      <c r="N4675">
        <v>1.8</v>
      </c>
      <c r="O4675" t="s">
        <v>89</v>
      </c>
      <c r="P4675" t="s">
        <v>146</v>
      </c>
      <c r="Q4675">
        <v>16</v>
      </c>
    </row>
    <row r="4676" spans="1:17" x14ac:dyDescent="0.3">
      <c r="A4676">
        <v>111811</v>
      </c>
      <c r="B4676" s="1">
        <v>45075</v>
      </c>
      <c r="C4676" s="12">
        <v>0.69447916666666665</v>
      </c>
      <c r="D4676">
        <v>1</v>
      </c>
      <c r="E4676">
        <v>8</v>
      </c>
      <c r="F4676" t="s">
        <v>44</v>
      </c>
      <c r="G4676">
        <v>37</v>
      </c>
      <c r="H4676">
        <v>3</v>
      </c>
      <c r="I4676" t="s">
        <v>16</v>
      </c>
      <c r="J4676" t="s">
        <v>33</v>
      </c>
      <c r="K4676" t="s">
        <v>77</v>
      </c>
      <c r="L4676">
        <v>3</v>
      </c>
      <c r="M4676">
        <v>0.3</v>
      </c>
      <c r="N4676">
        <v>0.9</v>
      </c>
      <c r="O4676" t="s">
        <v>89</v>
      </c>
      <c r="P4676" t="s">
        <v>146</v>
      </c>
      <c r="Q4676">
        <v>16</v>
      </c>
    </row>
    <row r="4677" spans="1:17" x14ac:dyDescent="0.3">
      <c r="A4677">
        <v>111806</v>
      </c>
      <c r="B4677" s="1">
        <v>45075</v>
      </c>
      <c r="C4677" s="12">
        <v>0.69194444444444447</v>
      </c>
      <c r="D4677">
        <v>1</v>
      </c>
      <c r="E4677">
        <v>8</v>
      </c>
      <c r="F4677" t="s">
        <v>44</v>
      </c>
      <c r="G4677">
        <v>87</v>
      </c>
      <c r="H4677">
        <v>2.1</v>
      </c>
      <c r="I4677" t="s">
        <v>16</v>
      </c>
      <c r="J4677" t="s">
        <v>33</v>
      </c>
      <c r="K4677" t="s">
        <v>40</v>
      </c>
      <c r="L4677">
        <v>2.1</v>
      </c>
      <c r="M4677">
        <v>0.3</v>
      </c>
      <c r="N4677">
        <v>0.63</v>
      </c>
      <c r="O4677" t="s">
        <v>89</v>
      </c>
      <c r="P4677" t="s">
        <v>146</v>
      </c>
      <c r="Q4677">
        <v>16</v>
      </c>
    </row>
    <row r="4678" spans="1:17" x14ac:dyDescent="0.3">
      <c r="A4678">
        <v>111804</v>
      </c>
      <c r="B4678" s="1">
        <v>45075</v>
      </c>
      <c r="C4678" s="12">
        <v>0.69090277777777775</v>
      </c>
      <c r="D4678">
        <v>2</v>
      </c>
      <c r="E4678">
        <v>8</v>
      </c>
      <c r="F4678" t="s">
        <v>44</v>
      </c>
      <c r="G4678">
        <v>39</v>
      </c>
      <c r="H4678">
        <v>4.25</v>
      </c>
      <c r="I4678" t="s">
        <v>16</v>
      </c>
      <c r="J4678" t="s">
        <v>33</v>
      </c>
      <c r="K4678" t="s">
        <v>34</v>
      </c>
      <c r="L4678">
        <v>8.5</v>
      </c>
      <c r="M4678">
        <v>0.3</v>
      </c>
      <c r="N4678">
        <v>2.5499999999999998</v>
      </c>
      <c r="O4678" t="s">
        <v>89</v>
      </c>
      <c r="P4678" t="s">
        <v>146</v>
      </c>
      <c r="Q4678">
        <v>16</v>
      </c>
    </row>
    <row r="4679" spans="1:17" x14ac:dyDescent="0.3">
      <c r="A4679">
        <v>4705</v>
      </c>
      <c r="B4679" s="1">
        <v>44935</v>
      </c>
      <c r="C4679" s="12">
        <v>0.43903935185185183</v>
      </c>
      <c r="D4679">
        <v>2</v>
      </c>
      <c r="E4679">
        <v>8</v>
      </c>
      <c r="F4679" t="s">
        <v>44</v>
      </c>
      <c r="G4679">
        <v>37</v>
      </c>
      <c r="H4679">
        <v>3</v>
      </c>
      <c r="I4679" t="s">
        <v>16</v>
      </c>
      <c r="J4679" t="s">
        <v>33</v>
      </c>
      <c r="K4679" t="s">
        <v>77</v>
      </c>
      <c r="L4679">
        <v>6</v>
      </c>
      <c r="M4679">
        <v>0.3</v>
      </c>
      <c r="N4679">
        <v>1.8</v>
      </c>
      <c r="O4679" t="s">
        <v>89</v>
      </c>
      <c r="P4679" t="s">
        <v>20</v>
      </c>
      <c r="Q4679">
        <v>10</v>
      </c>
    </row>
    <row r="4680" spans="1:17" x14ac:dyDescent="0.3">
      <c r="A4680">
        <v>111803</v>
      </c>
      <c r="B4680" s="1">
        <v>45075</v>
      </c>
      <c r="C4680" s="12">
        <v>0.69082175925925926</v>
      </c>
      <c r="D4680">
        <v>1</v>
      </c>
      <c r="E4680">
        <v>8</v>
      </c>
      <c r="F4680" t="s">
        <v>44</v>
      </c>
      <c r="G4680">
        <v>37</v>
      </c>
      <c r="H4680">
        <v>3</v>
      </c>
      <c r="I4680" t="s">
        <v>16</v>
      </c>
      <c r="J4680" t="s">
        <v>33</v>
      </c>
      <c r="K4680" t="s">
        <v>77</v>
      </c>
      <c r="L4680">
        <v>3</v>
      </c>
      <c r="M4680">
        <v>0.3</v>
      </c>
      <c r="N4680">
        <v>0.9</v>
      </c>
      <c r="O4680" t="s">
        <v>89</v>
      </c>
      <c r="P4680" t="s">
        <v>146</v>
      </c>
      <c r="Q4680">
        <v>16</v>
      </c>
    </row>
    <row r="4681" spans="1:17" x14ac:dyDescent="0.3">
      <c r="A4681">
        <v>111800</v>
      </c>
      <c r="B4681" s="1">
        <v>45075</v>
      </c>
      <c r="C4681" s="12">
        <v>0.69010416666666663</v>
      </c>
      <c r="D4681">
        <v>2</v>
      </c>
      <c r="E4681">
        <v>3</v>
      </c>
      <c r="F4681" t="s">
        <v>83</v>
      </c>
      <c r="G4681">
        <v>37</v>
      </c>
      <c r="H4681">
        <v>3</v>
      </c>
      <c r="I4681" t="s">
        <v>16</v>
      </c>
      <c r="J4681" t="s">
        <v>33</v>
      </c>
      <c r="K4681" t="s">
        <v>77</v>
      </c>
      <c r="L4681">
        <v>6</v>
      </c>
      <c r="M4681">
        <v>0.3</v>
      </c>
      <c r="N4681">
        <v>1.8</v>
      </c>
      <c r="O4681" t="s">
        <v>89</v>
      </c>
      <c r="P4681" t="s">
        <v>146</v>
      </c>
      <c r="Q4681">
        <v>16</v>
      </c>
    </row>
    <row r="4682" spans="1:17" x14ac:dyDescent="0.3">
      <c r="A4682">
        <v>111799</v>
      </c>
      <c r="B4682" s="1">
        <v>45075</v>
      </c>
      <c r="C4682" s="12">
        <v>0.68980324074074073</v>
      </c>
      <c r="D4682">
        <v>1</v>
      </c>
      <c r="E4682">
        <v>5</v>
      </c>
      <c r="F4682" t="s">
        <v>15</v>
      </c>
      <c r="G4682">
        <v>87</v>
      </c>
      <c r="H4682">
        <v>3</v>
      </c>
      <c r="I4682" t="s">
        <v>16</v>
      </c>
      <c r="J4682" t="s">
        <v>33</v>
      </c>
      <c r="K4682" t="s">
        <v>40</v>
      </c>
      <c r="L4682">
        <v>3</v>
      </c>
      <c r="M4682">
        <v>0.3</v>
      </c>
      <c r="N4682">
        <v>0.9</v>
      </c>
      <c r="O4682" t="s">
        <v>89</v>
      </c>
      <c r="P4682" t="s">
        <v>146</v>
      </c>
      <c r="Q4682">
        <v>16</v>
      </c>
    </row>
    <row r="4683" spans="1:17" x14ac:dyDescent="0.3">
      <c r="A4683">
        <v>111789</v>
      </c>
      <c r="B4683" s="1">
        <v>45075</v>
      </c>
      <c r="C4683" s="12">
        <v>0.68482638888888892</v>
      </c>
      <c r="D4683">
        <v>1</v>
      </c>
      <c r="E4683">
        <v>8</v>
      </c>
      <c r="F4683" t="s">
        <v>44</v>
      </c>
      <c r="G4683">
        <v>38</v>
      </c>
      <c r="H4683">
        <v>3.75</v>
      </c>
      <c r="I4683" t="s">
        <v>16</v>
      </c>
      <c r="J4683" t="s">
        <v>33</v>
      </c>
      <c r="K4683" t="s">
        <v>56</v>
      </c>
      <c r="L4683">
        <v>3.75</v>
      </c>
      <c r="M4683">
        <v>0.3</v>
      </c>
      <c r="N4683">
        <v>1.125</v>
      </c>
      <c r="O4683" t="s">
        <v>89</v>
      </c>
      <c r="P4683" t="s">
        <v>146</v>
      </c>
      <c r="Q4683">
        <v>16</v>
      </c>
    </row>
    <row r="4684" spans="1:17" x14ac:dyDescent="0.3">
      <c r="A4684">
        <v>111786</v>
      </c>
      <c r="B4684" s="1">
        <v>45075</v>
      </c>
      <c r="C4684" s="12">
        <v>0.68390046296296292</v>
      </c>
      <c r="D4684">
        <v>1</v>
      </c>
      <c r="E4684">
        <v>5</v>
      </c>
      <c r="F4684" t="s">
        <v>15</v>
      </c>
      <c r="G4684">
        <v>38</v>
      </c>
      <c r="H4684">
        <v>3.75</v>
      </c>
      <c r="I4684" t="s">
        <v>16</v>
      </c>
      <c r="J4684" t="s">
        <v>33</v>
      </c>
      <c r="K4684" t="s">
        <v>56</v>
      </c>
      <c r="L4684">
        <v>3.75</v>
      </c>
      <c r="M4684">
        <v>0.3</v>
      </c>
      <c r="N4684">
        <v>1.125</v>
      </c>
      <c r="O4684" t="s">
        <v>89</v>
      </c>
      <c r="P4684" t="s">
        <v>146</v>
      </c>
      <c r="Q4684">
        <v>16</v>
      </c>
    </row>
    <row r="4685" spans="1:17" x14ac:dyDescent="0.3">
      <c r="A4685">
        <v>111784</v>
      </c>
      <c r="B4685" s="1">
        <v>45075</v>
      </c>
      <c r="C4685" s="12">
        <v>0.68186342592592597</v>
      </c>
      <c r="D4685">
        <v>2</v>
      </c>
      <c r="E4685">
        <v>8</v>
      </c>
      <c r="F4685" t="s">
        <v>44</v>
      </c>
      <c r="G4685">
        <v>41</v>
      </c>
      <c r="H4685">
        <v>4.25</v>
      </c>
      <c r="I4685" t="s">
        <v>16</v>
      </c>
      <c r="J4685" t="s">
        <v>33</v>
      </c>
      <c r="K4685" t="s">
        <v>76</v>
      </c>
      <c r="L4685">
        <v>8.5</v>
      </c>
      <c r="M4685">
        <v>0.3</v>
      </c>
      <c r="N4685">
        <v>2.5499999999999998</v>
      </c>
      <c r="O4685" t="s">
        <v>89</v>
      </c>
      <c r="P4685" t="s">
        <v>146</v>
      </c>
      <c r="Q4685">
        <v>16</v>
      </c>
    </row>
    <row r="4686" spans="1:17" x14ac:dyDescent="0.3">
      <c r="A4686">
        <v>111770</v>
      </c>
      <c r="B4686" s="1">
        <v>45075</v>
      </c>
      <c r="C4686" s="12">
        <v>0.67728009259259259</v>
      </c>
      <c r="D4686">
        <v>2</v>
      </c>
      <c r="E4686">
        <v>8</v>
      </c>
      <c r="F4686" t="s">
        <v>44</v>
      </c>
      <c r="G4686">
        <v>37</v>
      </c>
      <c r="H4686">
        <v>3</v>
      </c>
      <c r="I4686" t="s">
        <v>16</v>
      </c>
      <c r="J4686" t="s">
        <v>33</v>
      </c>
      <c r="K4686" t="s">
        <v>77</v>
      </c>
      <c r="L4686">
        <v>6</v>
      </c>
      <c r="M4686">
        <v>0.3</v>
      </c>
      <c r="N4686">
        <v>1.8</v>
      </c>
      <c r="O4686" t="s">
        <v>89</v>
      </c>
      <c r="P4686" t="s">
        <v>146</v>
      </c>
      <c r="Q4686">
        <v>16</v>
      </c>
    </row>
    <row r="4687" spans="1:17" x14ac:dyDescent="0.3">
      <c r="A4687">
        <v>111750</v>
      </c>
      <c r="B4687" s="1">
        <v>45075</v>
      </c>
      <c r="C4687" s="12">
        <v>0.67123842592592597</v>
      </c>
      <c r="D4687">
        <v>1</v>
      </c>
      <c r="E4687">
        <v>8</v>
      </c>
      <c r="F4687" t="s">
        <v>44</v>
      </c>
      <c r="G4687">
        <v>39</v>
      </c>
      <c r="H4687">
        <v>4.25</v>
      </c>
      <c r="I4687" t="s">
        <v>16</v>
      </c>
      <c r="J4687" t="s">
        <v>33</v>
      </c>
      <c r="K4687" t="s">
        <v>34</v>
      </c>
      <c r="L4687">
        <v>4.25</v>
      </c>
      <c r="M4687">
        <v>0.3</v>
      </c>
      <c r="N4687">
        <v>1.2749999999999999</v>
      </c>
      <c r="O4687" t="s">
        <v>89</v>
      </c>
      <c r="P4687" t="s">
        <v>146</v>
      </c>
      <c r="Q4687">
        <v>16</v>
      </c>
    </row>
    <row r="4688" spans="1:17" x14ac:dyDescent="0.3">
      <c r="A4688">
        <v>111737</v>
      </c>
      <c r="B4688" s="1">
        <v>45075</v>
      </c>
      <c r="C4688" s="12">
        <v>0.66427083333333337</v>
      </c>
      <c r="D4688">
        <v>1</v>
      </c>
      <c r="E4688">
        <v>3</v>
      </c>
      <c r="F4688" t="s">
        <v>83</v>
      </c>
      <c r="G4688">
        <v>38</v>
      </c>
      <c r="H4688">
        <v>3.75</v>
      </c>
      <c r="I4688" t="s">
        <v>16</v>
      </c>
      <c r="J4688" t="s">
        <v>33</v>
      </c>
      <c r="K4688" t="s">
        <v>56</v>
      </c>
      <c r="L4688">
        <v>3.75</v>
      </c>
      <c r="M4688">
        <v>0.3</v>
      </c>
      <c r="N4688">
        <v>1.125</v>
      </c>
      <c r="O4688" t="s">
        <v>89</v>
      </c>
      <c r="P4688" t="s">
        <v>146</v>
      </c>
      <c r="Q4688">
        <v>15</v>
      </c>
    </row>
    <row r="4689" spans="1:17" x14ac:dyDescent="0.3">
      <c r="A4689">
        <v>111727</v>
      </c>
      <c r="B4689" s="1">
        <v>45075</v>
      </c>
      <c r="C4689" s="12">
        <v>0.66170138888888885</v>
      </c>
      <c r="D4689">
        <v>2</v>
      </c>
      <c r="E4689">
        <v>5</v>
      </c>
      <c r="F4689" t="s">
        <v>15</v>
      </c>
      <c r="G4689">
        <v>40</v>
      </c>
      <c r="H4689">
        <v>3.75</v>
      </c>
      <c r="I4689" t="s">
        <v>16</v>
      </c>
      <c r="J4689" t="s">
        <v>33</v>
      </c>
      <c r="K4689" t="s">
        <v>50</v>
      </c>
      <c r="L4689">
        <v>7.5</v>
      </c>
      <c r="M4689">
        <v>0.3</v>
      </c>
      <c r="N4689">
        <v>2.25</v>
      </c>
      <c r="O4689" t="s">
        <v>89</v>
      </c>
      <c r="P4689" t="s">
        <v>146</v>
      </c>
      <c r="Q4689">
        <v>15</v>
      </c>
    </row>
    <row r="4690" spans="1:17" x14ac:dyDescent="0.3">
      <c r="A4690">
        <v>111725</v>
      </c>
      <c r="B4690" s="1">
        <v>45075</v>
      </c>
      <c r="C4690" s="12">
        <v>0.66122685185185182</v>
      </c>
      <c r="D4690">
        <v>2</v>
      </c>
      <c r="E4690">
        <v>8</v>
      </c>
      <c r="F4690" t="s">
        <v>44</v>
      </c>
      <c r="G4690">
        <v>87</v>
      </c>
      <c r="H4690">
        <v>2.1</v>
      </c>
      <c r="I4690" t="s">
        <v>16</v>
      </c>
      <c r="J4690" t="s">
        <v>33</v>
      </c>
      <c r="K4690" t="s">
        <v>40</v>
      </c>
      <c r="L4690">
        <v>4.2</v>
      </c>
      <c r="M4690">
        <v>0.3</v>
      </c>
      <c r="N4690">
        <v>1.26</v>
      </c>
      <c r="O4690" t="s">
        <v>89</v>
      </c>
      <c r="P4690" t="s">
        <v>146</v>
      </c>
      <c r="Q4690">
        <v>15</v>
      </c>
    </row>
    <row r="4691" spans="1:17" x14ac:dyDescent="0.3">
      <c r="A4691">
        <v>111708</v>
      </c>
      <c r="B4691" s="1">
        <v>45075</v>
      </c>
      <c r="C4691" s="12">
        <v>0.64422453703703708</v>
      </c>
      <c r="D4691">
        <v>2</v>
      </c>
      <c r="E4691">
        <v>3</v>
      </c>
      <c r="F4691" t="s">
        <v>83</v>
      </c>
      <c r="G4691">
        <v>40</v>
      </c>
      <c r="H4691">
        <v>3.75</v>
      </c>
      <c r="I4691" t="s">
        <v>16</v>
      </c>
      <c r="J4691" t="s">
        <v>33</v>
      </c>
      <c r="K4691" t="s">
        <v>50</v>
      </c>
      <c r="L4691">
        <v>7.5</v>
      </c>
      <c r="M4691">
        <v>0.3</v>
      </c>
      <c r="N4691">
        <v>2.25</v>
      </c>
      <c r="O4691" t="s">
        <v>89</v>
      </c>
      <c r="P4691" t="s">
        <v>146</v>
      </c>
      <c r="Q4691">
        <v>15</v>
      </c>
    </row>
    <row r="4692" spans="1:17" x14ac:dyDescent="0.3">
      <c r="A4692">
        <v>111707</v>
      </c>
      <c r="B4692" s="1">
        <v>45075</v>
      </c>
      <c r="C4692" s="12">
        <v>0.64358796296296295</v>
      </c>
      <c r="D4692">
        <v>1</v>
      </c>
      <c r="E4692">
        <v>8</v>
      </c>
      <c r="F4692" t="s">
        <v>44</v>
      </c>
      <c r="G4692">
        <v>87</v>
      </c>
      <c r="H4692">
        <v>3</v>
      </c>
      <c r="I4692" t="s">
        <v>16</v>
      </c>
      <c r="J4692" t="s">
        <v>33</v>
      </c>
      <c r="K4692" t="s">
        <v>40</v>
      </c>
      <c r="L4692">
        <v>3</v>
      </c>
      <c r="M4692">
        <v>0.3</v>
      </c>
      <c r="N4692">
        <v>0.9</v>
      </c>
      <c r="O4692" t="s">
        <v>89</v>
      </c>
      <c r="P4692" t="s">
        <v>146</v>
      </c>
      <c r="Q4692">
        <v>15</v>
      </c>
    </row>
    <row r="4693" spans="1:17" x14ac:dyDescent="0.3">
      <c r="A4693">
        <v>111701</v>
      </c>
      <c r="B4693" s="1">
        <v>45075</v>
      </c>
      <c r="C4693" s="12">
        <v>0.64035879629629633</v>
      </c>
      <c r="D4693">
        <v>2</v>
      </c>
      <c r="E4693">
        <v>3</v>
      </c>
      <c r="F4693" t="s">
        <v>83</v>
      </c>
      <c r="G4693">
        <v>39</v>
      </c>
      <c r="H4693">
        <v>4.25</v>
      </c>
      <c r="I4693" t="s">
        <v>16</v>
      </c>
      <c r="J4693" t="s">
        <v>33</v>
      </c>
      <c r="K4693" t="s">
        <v>34</v>
      </c>
      <c r="L4693">
        <v>8.5</v>
      </c>
      <c r="M4693">
        <v>0.3</v>
      </c>
      <c r="N4693">
        <v>2.5499999999999998</v>
      </c>
      <c r="O4693" t="s">
        <v>89</v>
      </c>
      <c r="P4693" t="s">
        <v>146</v>
      </c>
      <c r="Q4693">
        <v>15</v>
      </c>
    </row>
    <row r="4694" spans="1:17" x14ac:dyDescent="0.3">
      <c r="A4694">
        <v>111700</v>
      </c>
      <c r="B4694" s="1">
        <v>45075</v>
      </c>
      <c r="C4694" s="12">
        <v>0.63995370370370375</v>
      </c>
      <c r="D4694">
        <v>2</v>
      </c>
      <c r="E4694">
        <v>8</v>
      </c>
      <c r="F4694" t="s">
        <v>44</v>
      </c>
      <c r="G4694">
        <v>38</v>
      </c>
      <c r="H4694">
        <v>3.75</v>
      </c>
      <c r="I4694" t="s">
        <v>16</v>
      </c>
      <c r="J4694" t="s">
        <v>33</v>
      </c>
      <c r="K4694" t="s">
        <v>56</v>
      </c>
      <c r="L4694">
        <v>7.5</v>
      </c>
      <c r="M4694">
        <v>0.3</v>
      </c>
      <c r="N4694">
        <v>2.25</v>
      </c>
      <c r="O4694" t="s">
        <v>89</v>
      </c>
      <c r="P4694" t="s">
        <v>146</v>
      </c>
      <c r="Q4694">
        <v>15</v>
      </c>
    </row>
    <row r="4695" spans="1:17" x14ac:dyDescent="0.3">
      <c r="A4695">
        <v>4721</v>
      </c>
      <c r="B4695" s="1">
        <v>44935</v>
      </c>
      <c r="C4695" s="12">
        <v>0.44696759259259261</v>
      </c>
      <c r="D4695">
        <v>1</v>
      </c>
      <c r="E4695">
        <v>3</v>
      </c>
      <c r="F4695" t="s">
        <v>83</v>
      </c>
      <c r="G4695">
        <v>39</v>
      </c>
      <c r="H4695">
        <v>4.25</v>
      </c>
      <c r="I4695" t="s">
        <v>16</v>
      </c>
      <c r="J4695" t="s">
        <v>33</v>
      </c>
      <c r="K4695" t="s">
        <v>34</v>
      </c>
      <c r="L4695">
        <v>4.25</v>
      </c>
      <c r="M4695">
        <v>0.3</v>
      </c>
      <c r="N4695">
        <v>1.2749999999999999</v>
      </c>
      <c r="O4695" t="s">
        <v>89</v>
      </c>
      <c r="P4695" t="s">
        <v>20</v>
      </c>
      <c r="Q4695">
        <v>10</v>
      </c>
    </row>
    <row r="4696" spans="1:17" x14ac:dyDescent="0.3">
      <c r="A4696">
        <v>111694</v>
      </c>
      <c r="B4696" s="1">
        <v>45075</v>
      </c>
      <c r="C4696" s="12">
        <v>0.6392592592592593</v>
      </c>
      <c r="D4696">
        <v>1</v>
      </c>
      <c r="E4696">
        <v>8</v>
      </c>
      <c r="F4696" t="s">
        <v>44</v>
      </c>
      <c r="G4696">
        <v>41</v>
      </c>
      <c r="H4696">
        <v>4.25</v>
      </c>
      <c r="I4696" t="s">
        <v>16</v>
      </c>
      <c r="J4696" t="s">
        <v>33</v>
      </c>
      <c r="K4696" t="s">
        <v>76</v>
      </c>
      <c r="L4696">
        <v>4.25</v>
      </c>
      <c r="M4696">
        <v>0.3</v>
      </c>
      <c r="N4696">
        <v>1.2749999999999999</v>
      </c>
      <c r="O4696" t="s">
        <v>89</v>
      </c>
      <c r="P4696" t="s">
        <v>146</v>
      </c>
      <c r="Q4696">
        <v>15</v>
      </c>
    </row>
    <row r="4697" spans="1:17" x14ac:dyDescent="0.3">
      <c r="A4697">
        <v>111658</v>
      </c>
      <c r="B4697" s="1">
        <v>45075</v>
      </c>
      <c r="C4697" s="12">
        <v>0.61967592592592591</v>
      </c>
      <c r="D4697">
        <v>1</v>
      </c>
      <c r="E4697">
        <v>5</v>
      </c>
      <c r="F4697" t="s">
        <v>15</v>
      </c>
      <c r="G4697">
        <v>87</v>
      </c>
      <c r="H4697">
        <v>3</v>
      </c>
      <c r="I4697" t="s">
        <v>16</v>
      </c>
      <c r="J4697" t="s">
        <v>33</v>
      </c>
      <c r="K4697" t="s">
        <v>40</v>
      </c>
      <c r="L4697">
        <v>3</v>
      </c>
      <c r="M4697">
        <v>0.3</v>
      </c>
      <c r="N4697">
        <v>0.9</v>
      </c>
      <c r="O4697" t="s">
        <v>89</v>
      </c>
      <c r="P4697" t="s">
        <v>146</v>
      </c>
      <c r="Q4697">
        <v>14</v>
      </c>
    </row>
    <row r="4698" spans="1:17" x14ac:dyDescent="0.3">
      <c r="A4698">
        <v>111645</v>
      </c>
      <c r="B4698" s="1">
        <v>45075</v>
      </c>
      <c r="C4698" s="12">
        <v>0.61402777777777773</v>
      </c>
      <c r="D4698">
        <v>1</v>
      </c>
      <c r="E4698">
        <v>3</v>
      </c>
      <c r="F4698" t="s">
        <v>83</v>
      </c>
      <c r="G4698">
        <v>40</v>
      </c>
      <c r="H4698">
        <v>3.75</v>
      </c>
      <c r="I4698" t="s">
        <v>16</v>
      </c>
      <c r="J4698" t="s">
        <v>33</v>
      </c>
      <c r="K4698" t="s">
        <v>50</v>
      </c>
      <c r="L4698">
        <v>3.75</v>
      </c>
      <c r="M4698">
        <v>0.3</v>
      </c>
      <c r="N4698">
        <v>1.125</v>
      </c>
      <c r="O4698" t="s">
        <v>89</v>
      </c>
      <c r="P4698" t="s">
        <v>146</v>
      </c>
      <c r="Q4698">
        <v>14</v>
      </c>
    </row>
    <row r="4699" spans="1:17" x14ac:dyDescent="0.3">
      <c r="A4699">
        <v>111639</v>
      </c>
      <c r="B4699" s="1">
        <v>45075</v>
      </c>
      <c r="C4699" s="12">
        <v>0.61115740740740743</v>
      </c>
      <c r="D4699">
        <v>2</v>
      </c>
      <c r="E4699">
        <v>3</v>
      </c>
      <c r="F4699" t="s">
        <v>83</v>
      </c>
      <c r="G4699">
        <v>38</v>
      </c>
      <c r="H4699">
        <v>3.75</v>
      </c>
      <c r="I4699" t="s">
        <v>16</v>
      </c>
      <c r="J4699" t="s">
        <v>33</v>
      </c>
      <c r="K4699" t="s">
        <v>56</v>
      </c>
      <c r="L4699">
        <v>7.5</v>
      </c>
      <c r="M4699">
        <v>0.3</v>
      </c>
      <c r="N4699">
        <v>2.25</v>
      </c>
      <c r="O4699" t="s">
        <v>89</v>
      </c>
      <c r="P4699" t="s">
        <v>146</v>
      </c>
      <c r="Q4699">
        <v>14</v>
      </c>
    </row>
    <row r="4700" spans="1:17" x14ac:dyDescent="0.3">
      <c r="A4700">
        <v>111638</v>
      </c>
      <c r="B4700" s="1">
        <v>45075</v>
      </c>
      <c r="C4700" s="12">
        <v>0.61105324074074074</v>
      </c>
      <c r="D4700">
        <v>1</v>
      </c>
      <c r="E4700">
        <v>8</v>
      </c>
      <c r="F4700" t="s">
        <v>44</v>
      </c>
      <c r="G4700">
        <v>38</v>
      </c>
      <c r="H4700">
        <v>3.75</v>
      </c>
      <c r="I4700" t="s">
        <v>16</v>
      </c>
      <c r="J4700" t="s">
        <v>33</v>
      </c>
      <c r="K4700" t="s">
        <v>56</v>
      </c>
      <c r="L4700">
        <v>3.75</v>
      </c>
      <c r="M4700">
        <v>0.3</v>
      </c>
      <c r="N4700">
        <v>1.125</v>
      </c>
      <c r="O4700" t="s">
        <v>89</v>
      </c>
      <c r="P4700" t="s">
        <v>146</v>
      </c>
      <c r="Q4700">
        <v>14</v>
      </c>
    </row>
    <row r="4701" spans="1:17" x14ac:dyDescent="0.3">
      <c r="A4701">
        <v>111611</v>
      </c>
      <c r="B4701" s="1">
        <v>45075</v>
      </c>
      <c r="C4701" s="12">
        <v>0.59247685185185184</v>
      </c>
      <c r="D4701">
        <v>1</v>
      </c>
      <c r="E4701">
        <v>8</v>
      </c>
      <c r="F4701" t="s">
        <v>44</v>
      </c>
      <c r="G4701">
        <v>38</v>
      </c>
      <c r="H4701">
        <v>3.75</v>
      </c>
      <c r="I4701" t="s">
        <v>16</v>
      </c>
      <c r="J4701" t="s">
        <v>33</v>
      </c>
      <c r="K4701" t="s">
        <v>56</v>
      </c>
      <c r="L4701">
        <v>3.75</v>
      </c>
      <c r="M4701">
        <v>0.3</v>
      </c>
      <c r="N4701">
        <v>1.125</v>
      </c>
      <c r="O4701" t="s">
        <v>89</v>
      </c>
      <c r="P4701" t="s">
        <v>146</v>
      </c>
      <c r="Q4701">
        <v>14</v>
      </c>
    </row>
    <row r="4702" spans="1:17" x14ac:dyDescent="0.3">
      <c r="A4702">
        <v>111604</v>
      </c>
      <c r="B4702" s="1">
        <v>45075</v>
      </c>
      <c r="C4702" s="12">
        <v>0.5904166666666667</v>
      </c>
      <c r="D4702">
        <v>1</v>
      </c>
      <c r="E4702">
        <v>8</v>
      </c>
      <c r="F4702" t="s">
        <v>44</v>
      </c>
      <c r="G4702">
        <v>37</v>
      </c>
      <c r="H4702">
        <v>3</v>
      </c>
      <c r="I4702" t="s">
        <v>16</v>
      </c>
      <c r="J4702" t="s">
        <v>33</v>
      </c>
      <c r="K4702" t="s">
        <v>77</v>
      </c>
      <c r="L4702">
        <v>3</v>
      </c>
      <c r="M4702">
        <v>0.3</v>
      </c>
      <c r="N4702">
        <v>0.9</v>
      </c>
      <c r="O4702" t="s">
        <v>89</v>
      </c>
      <c r="P4702" t="s">
        <v>146</v>
      </c>
      <c r="Q4702">
        <v>14</v>
      </c>
    </row>
    <row r="4703" spans="1:17" x14ac:dyDescent="0.3">
      <c r="A4703">
        <v>111601</v>
      </c>
      <c r="B4703" s="1">
        <v>45075</v>
      </c>
      <c r="C4703" s="12">
        <v>0.58934027777777775</v>
      </c>
      <c r="D4703">
        <v>1</v>
      </c>
      <c r="E4703">
        <v>8</v>
      </c>
      <c r="F4703" t="s">
        <v>44</v>
      </c>
      <c r="G4703">
        <v>37</v>
      </c>
      <c r="H4703">
        <v>3</v>
      </c>
      <c r="I4703" t="s">
        <v>16</v>
      </c>
      <c r="J4703" t="s">
        <v>33</v>
      </c>
      <c r="K4703" t="s">
        <v>77</v>
      </c>
      <c r="L4703">
        <v>3</v>
      </c>
      <c r="M4703">
        <v>0.3</v>
      </c>
      <c r="N4703">
        <v>0.9</v>
      </c>
      <c r="O4703" t="s">
        <v>89</v>
      </c>
      <c r="P4703" t="s">
        <v>146</v>
      </c>
      <c r="Q4703">
        <v>14</v>
      </c>
    </row>
    <row r="4704" spans="1:17" x14ac:dyDescent="0.3">
      <c r="A4704">
        <v>111597</v>
      </c>
      <c r="B4704" s="1">
        <v>45075</v>
      </c>
      <c r="C4704" s="12">
        <v>0.58690972222222226</v>
      </c>
      <c r="D4704">
        <v>1</v>
      </c>
      <c r="E4704">
        <v>8</v>
      </c>
      <c r="F4704" t="s">
        <v>44</v>
      </c>
      <c r="G4704">
        <v>41</v>
      </c>
      <c r="H4704">
        <v>4.25</v>
      </c>
      <c r="I4704" t="s">
        <v>16</v>
      </c>
      <c r="J4704" t="s">
        <v>33</v>
      </c>
      <c r="K4704" t="s">
        <v>76</v>
      </c>
      <c r="L4704">
        <v>4.25</v>
      </c>
      <c r="M4704">
        <v>0.3</v>
      </c>
      <c r="N4704">
        <v>1.2749999999999999</v>
      </c>
      <c r="O4704" t="s">
        <v>89</v>
      </c>
      <c r="P4704" t="s">
        <v>146</v>
      </c>
      <c r="Q4704">
        <v>14</v>
      </c>
    </row>
    <row r="4705" spans="1:17" x14ac:dyDescent="0.3">
      <c r="A4705">
        <v>111590</v>
      </c>
      <c r="B4705" s="1">
        <v>45075</v>
      </c>
      <c r="C4705" s="12">
        <v>0.5818402777777778</v>
      </c>
      <c r="D4705">
        <v>1</v>
      </c>
      <c r="E4705">
        <v>5</v>
      </c>
      <c r="F4705" t="s">
        <v>15</v>
      </c>
      <c r="G4705">
        <v>37</v>
      </c>
      <c r="H4705">
        <v>3</v>
      </c>
      <c r="I4705" t="s">
        <v>16</v>
      </c>
      <c r="J4705" t="s">
        <v>33</v>
      </c>
      <c r="K4705" t="s">
        <v>77</v>
      </c>
      <c r="L4705">
        <v>3</v>
      </c>
      <c r="M4705">
        <v>0.3</v>
      </c>
      <c r="N4705">
        <v>0.9</v>
      </c>
      <c r="O4705" t="s">
        <v>89</v>
      </c>
      <c r="P4705" t="s">
        <v>146</v>
      </c>
      <c r="Q4705">
        <v>13</v>
      </c>
    </row>
    <row r="4706" spans="1:17" x14ac:dyDescent="0.3">
      <c r="A4706">
        <v>111578</v>
      </c>
      <c r="B4706" s="1">
        <v>45075</v>
      </c>
      <c r="C4706" s="12">
        <v>0.57671296296296293</v>
      </c>
      <c r="D4706">
        <v>1</v>
      </c>
      <c r="E4706">
        <v>8</v>
      </c>
      <c r="F4706" t="s">
        <v>44</v>
      </c>
      <c r="G4706">
        <v>37</v>
      </c>
      <c r="H4706">
        <v>3</v>
      </c>
      <c r="I4706" t="s">
        <v>16</v>
      </c>
      <c r="J4706" t="s">
        <v>33</v>
      </c>
      <c r="K4706" t="s">
        <v>77</v>
      </c>
      <c r="L4706">
        <v>3</v>
      </c>
      <c r="M4706">
        <v>0.3</v>
      </c>
      <c r="N4706">
        <v>0.9</v>
      </c>
      <c r="O4706" t="s">
        <v>89</v>
      </c>
      <c r="P4706" t="s">
        <v>146</v>
      </c>
      <c r="Q4706">
        <v>13</v>
      </c>
    </row>
    <row r="4707" spans="1:17" x14ac:dyDescent="0.3">
      <c r="A4707">
        <v>111556</v>
      </c>
      <c r="B4707" s="1">
        <v>45075</v>
      </c>
      <c r="C4707" s="12">
        <v>0.56673611111111111</v>
      </c>
      <c r="D4707">
        <v>2</v>
      </c>
      <c r="E4707">
        <v>5</v>
      </c>
      <c r="F4707" t="s">
        <v>15</v>
      </c>
      <c r="G4707">
        <v>39</v>
      </c>
      <c r="H4707">
        <v>4.25</v>
      </c>
      <c r="I4707" t="s">
        <v>16</v>
      </c>
      <c r="J4707" t="s">
        <v>33</v>
      </c>
      <c r="K4707" t="s">
        <v>34</v>
      </c>
      <c r="L4707">
        <v>8.5</v>
      </c>
      <c r="M4707">
        <v>0.3</v>
      </c>
      <c r="N4707">
        <v>2.5499999999999998</v>
      </c>
      <c r="O4707" t="s">
        <v>89</v>
      </c>
      <c r="P4707" t="s">
        <v>146</v>
      </c>
      <c r="Q4707">
        <v>13</v>
      </c>
    </row>
    <row r="4708" spans="1:17" x14ac:dyDescent="0.3">
      <c r="A4708">
        <v>111550</v>
      </c>
      <c r="B4708" s="1">
        <v>45075</v>
      </c>
      <c r="C4708" s="12">
        <v>0.56336805555555558</v>
      </c>
      <c r="D4708">
        <v>2</v>
      </c>
      <c r="E4708">
        <v>8</v>
      </c>
      <c r="F4708" t="s">
        <v>44</v>
      </c>
      <c r="G4708">
        <v>38</v>
      </c>
      <c r="H4708">
        <v>3.75</v>
      </c>
      <c r="I4708" t="s">
        <v>16</v>
      </c>
      <c r="J4708" t="s">
        <v>33</v>
      </c>
      <c r="K4708" t="s">
        <v>56</v>
      </c>
      <c r="L4708">
        <v>7.5</v>
      </c>
      <c r="M4708">
        <v>0.3</v>
      </c>
      <c r="N4708">
        <v>2.25</v>
      </c>
      <c r="O4708" t="s">
        <v>89</v>
      </c>
      <c r="P4708" t="s">
        <v>146</v>
      </c>
      <c r="Q4708">
        <v>13</v>
      </c>
    </row>
    <row r="4709" spans="1:17" x14ac:dyDescent="0.3">
      <c r="A4709">
        <v>4735</v>
      </c>
      <c r="B4709" s="1">
        <v>44935</v>
      </c>
      <c r="C4709" s="12">
        <v>0.45216435185185183</v>
      </c>
      <c r="D4709">
        <v>1</v>
      </c>
      <c r="E4709">
        <v>5</v>
      </c>
      <c r="F4709" t="s">
        <v>15</v>
      </c>
      <c r="G4709">
        <v>41</v>
      </c>
      <c r="H4709">
        <v>4.25</v>
      </c>
      <c r="I4709" t="s">
        <v>16</v>
      </c>
      <c r="J4709" t="s">
        <v>33</v>
      </c>
      <c r="K4709" t="s">
        <v>76</v>
      </c>
      <c r="L4709">
        <v>4.25</v>
      </c>
      <c r="M4709">
        <v>0.3</v>
      </c>
      <c r="N4709">
        <v>1.2749999999999999</v>
      </c>
      <c r="O4709" t="s">
        <v>89</v>
      </c>
      <c r="P4709" t="s">
        <v>20</v>
      </c>
      <c r="Q4709">
        <v>10</v>
      </c>
    </row>
    <row r="4710" spans="1:17" x14ac:dyDescent="0.3">
      <c r="A4710">
        <v>111548</v>
      </c>
      <c r="B4710" s="1">
        <v>45075</v>
      </c>
      <c r="C4710" s="12">
        <v>0.56295138888888885</v>
      </c>
      <c r="D4710">
        <v>2</v>
      </c>
      <c r="E4710">
        <v>3</v>
      </c>
      <c r="F4710" t="s">
        <v>83</v>
      </c>
      <c r="G4710">
        <v>39</v>
      </c>
      <c r="H4710">
        <v>4.25</v>
      </c>
      <c r="I4710" t="s">
        <v>16</v>
      </c>
      <c r="J4710" t="s">
        <v>33</v>
      </c>
      <c r="K4710" t="s">
        <v>34</v>
      </c>
      <c r="L4710">
        <v>8.5</v>
      </c>
      <c r="M4710">
        <v>0.3</v>
      </c>
      <c r="N4710">
        <v>2.5499999999999998</v>
      </c>
      <c r="O4710" t="s">
        <v>89</v>
      </c>
      <c r="P4710" t="s">
        <v>146</v>
      </c>
      <c r="Q4710">
        <v>13</v>
      </c>
    </row>
    <row r="4711" spans="1:17" x14ac:dyDescent="0.3">
      <c r="A4711">
        <v>111543</v>
      </c>
      <c r="B4711" s="1">
        <v>45075</v>
      </c>
      <c r="C4711" s="12">
        <v>0.56062500000000004</v>
      </c>
      <c r="D4711">
        <v>2</v>
      </c>
      <c r="E4711">
        <v>3</v>
      </c>
      <c r="F4711" t="s">
        <v>83</v>
      </c>
      <c r="G4711">
        <v>38</v>
      </c>
      <c r="H4711">
        <v>3.75</v>
      </c>
      <c r="I4711" t="s">
        <v>16</v>
      </c>
      <c r="J4711" t="s">
        <v>33</v>
      </c>
      <c r="K4711" t="s">
        <v>56</v>
      </c>
      <c r="L4711">
        <v>7.5</v>
      </c>
      <c r="M4711">
        <v>0.3</v>
      </c>
      <c r="N4711">
        <v>2.25</v>
      </c>
      <c r="O4711" t="s">
        <v>89</v>
      </c>
      <c r="P4711" t="s">
        <v>146</v>
      </c>
      <c r="Q4711">
        <v>13</v>
      </c>
    </row>
    <row r="4712" spans="1:17" x14ac:dyDescent="0.3">
      <c r="A4712">
        <v>111542</v>
      </c>
      <c r="B4712" s="1">
        <v>45075</v>
      </c>
      <c r="C4712" s="12">
        <v>0.56054398148148143</v>
      </c>
      <c r="D4712">
        <v>2</v>
      </c>
      <c r="E4712">
        <v>8</v>
      </c>
      <c r="F4712" t="s">
        <v>44</v>
      </c>
      <c r="G4712">
        <v>87</v>
      </c>
      <c r="H4712">
        <v>2.1</v>
      </c>
      <c r="I4712" t="s">
        <v>16</v>
      </c>
      <c r="J4712" t="s">
        <v>33</v>
      </c>
      <c r="K4712" t="s">
        <v>40</v>
      </c>
      <c r="L4712">
        <v>4.2</v>
      </c>
      <c r="M4712">
        <v>0.3</v>
      </c>
      <c r="N4712">
        <v>1.26</v>
      </c>
      <c r="O4712" t="s">
        <v>89</v>
      </c>
      <c r="P4712" t="s">
        <v>146</v>
      </c>
      <c r="Q4712">
        <v>13</v>
      </c>
    </row>
    <row r="4713" spans="1:17" x14ac:dyDescent="0.3">
      <c r="A4713">
        <v>111534</v>
      </c>
      <c r="B4713" s="1">
        <v>45075</v>
      </c>
      <c r="C4713" s="12">
        <v>0.55603009259259262</v>
      </c>
      <c r="D4713">
        <v>2</v>
      </c>
      <c r="E4713">
        <v>3</v>
      </c>
      <c r="F4713" t="s">
        <v>83</v>
      </c>
      <c r="G4713">
        <v>37</v>
      </c>
      <c r="H4713">
        <v>3</v>
      </c>
      <c r="I4713" t="s">
        <v>16</v>
      </c>
      <c r="J4713" t="s">
        <v>33</v>
      </c>
      <c r="K4713" t="s">
        <v>77</v>
      </c>
      <c r="L4713">
        <v>6</v>
      </c>
      <c r="M4713">
        <v>0.3</v>
      </c>
      <c r="N4713">
        <v>1.8</v>
      </c>
      <c r="O4713" t="s">
        <v>89</v>
      </c>
      <c r="P4713" t="s">
        <v>146</v>
      </c>
      <c r="Q4713">
        <v>13</v>
      </c>
    </row>
    <row r="4714" spans="1:17" x14ac:dyDescent="0.3">
      <c r="A4714">
        <v>111531</v>
      </c>
      <c r="B4714" s="1">
        <v>45075</v>
      </c>
      <c r="C4714" s="12">
        <v>0.55395833333333333</v>
      </c>
      <c r="D4714">
        <v>2</v>
      </c>
      <c r="E4714">
        <v>8</v>
      </c>
      <c r="F4714" t="s">
        <v>44</v>
      </c>
      <c r="G4714">
        <v>40</v>
      </c>
      <c r="H4714">
        <v>3.75</v>
      </c>
      <c r="I4714" t="s">
        <v>16</v>
      </c>
      <c r="J4714" t="s">
        <v>33</v>
      </c>
      <c r="K4714" t="s">
        <v>50</v>
      </c>
      <c r="L4714">
        <v>7.5</v>
      </c>
      <c r="M4714">
        <v>0.3</v>
      </c>
      <c r="N4714">
        <v>2.25</v>
      </c>
      <c r="O4714" t="s">
        <v>89</v>
      </c>
      <c r="P4714" t="s">
        <v>146</v>
      </c>
      <c r="Q4714">
        <v>13</v>
      </c>
    </row>
    <row r="4715" spans="1:17" x14ac:dyDescent="0.3">
      <c r="A4715">
        <v>111510</v>
      </c>
      <c r="B4715" s="1">
        <v>45075</v>
      </c>
      <c r="C4715" s="12">
        <v>0.54335648148148152</v>
      </c>
      <c r="D4715">
        <v>1</v>
      </c>
      <c r="E4715">
        <v>8</v>
      </c>
      <c r="F4715" t="s">
        <v>44</v>
      </c>
      <c r="G4715">
        <v>37</v>
      </c>
      <c r="H4715">
        <v>3</v>
      </c>
      <c r="I4715" t="s">
        <v>16</v>
      </c>
      <c r="J4715" t="s">
        <v>33</v>
      </c>
      <c r="K4715" t="s">
        <v>77</v>
      </c>
      <c r="L4715">
        <v>3</v>
      </c>
      <c r="M4715">
        <v>0.3</v>
      </c>
      <c r="N4715">
        <v>0.9</v>
      </c>
      <c r="O4715" t="s">
        <v>89</v>
      </c>
      <c r="P4715" t="s">
        <v>146</v>
      </c>
      <c r="Q4715">
        <v>13</v>
      </c>
    </row>
    <row r="4716" spans="1:17" x14ac:dyDescent="0.3">
      <c r="A4716">
        <v>111509</v>
      </c>
      <c r="B4716" s="1">
        <v>45075</v>
      </c>
      <c r="C4716" s="12">
        <v>0.54334490740740737</v>
      </c>
      <c r="D4716">
        <v>1</v>
      </c>
      <c r="E4716">
        <v>5</v>
      </c>
      <c r="F4716" t="s">
        <v>15</v>
      </c>
      <c r="G4716">
        <v>38</v>
      </c>
      <c r="H4716">
        <v>3.75</v>
      </c>
      <c r="I4716" t="s">
        <v>16</v>
      </c>
      <c r="J4716" t="s">
        <v>33</v>
      </c>
      <c r="K4716" t="s">
        <v>56</v>
      </c>
      <c r="L4716">
        <v>3.75</v>
      </c>
      <c r="M4716">
        <v>0.3</v>
      </c>
      <c r="N4716">
        <v>1.125</v>
      </c>
      <c r="O4716" t="s">
        <v>89</v>
      </c>
      <c r="P4716" t="s">
        <v>146</v>
      </c>
      <c r="Q4716">
        <v>13</v>
      </c>
    </row>
    <row r="4717" spans="1:17" x14ac:dyDescent="0.3">
      <c r="A4717">
        <v>111506</v>
      </c>
      <c r="B4717" s="1">
        <v>45075</v>
      </c>
      <c r="C4717" s="12">
        <v>0.54222222222222227</v>
      </c>
      <c r="D4717">
        <v>1</v>
      </c>
      <c r="E4717">
        <v>3</v>
      </c>
      <c r="F4717" t="s">
        <v>83</v>
      </c>
      <c r="G4717">
        <v>37</v>
      </c>
      <c r="H4717">
        <v>3</v>
      </c>
      <c r="I4717" t="s">
        <v>16</v>
      </c>
      <c r="J4717" t="s">
        <v>33</v>
      </c>
      <c r="K4717" t="s">
        <v>77</v>
      </c>
      <c r="L4717">
        <v>3</v>
      </c>
      <c r="M4717">
        <v>0.3</v>
      </c>
      <c r="N4717">
        <v>0.9</v>
      </c>
      <c r="O4717" t="s">
        <v>89</v>
      </c>
      <c r="P4717" t="s">
        <v>146</v>
      </c>
      <c r="Q4717">
        <v>13</v>
      </c>
    </row>
    <row r="4718" spans="1:17" x14ac:dyDescent="0.3">
      <c r="A4718">
        <v>4744</v>
      </c>
      <c r="B4718" s="1">
        <v>44935</v>
      </c>
      <c r="C4718" s="12">
        <v>0.45416666666666666</v>
      </c>
      <c r="D4718">
        <v>2</v>
      </c>
      <c r="E4718">
        <v>5</v>
      </c>
      <c r="F4718" t="s">
        <v>15</v>
      </c>
      <c r="G4718">
        <v>41</v>
      </c>
      <c r="H4718">
        <v>4.25</v>
      </c>
      <c r="I4718" t="s">
        <v>16</v>
      </c>
      <c r="J4718" t="s">
        <v>33</v>
      </c>
      <c r="K4718" t="s">
        <v>76</v>
      </c>
      <c r="L4718">
        <v>8.5</v>
      </c>
      <c r="M4718">
        <v>0.3</v>
      </c>
      <c r="N4718">
        <v>2.5499999999999998</v>
      </c>
      <c r="O4718" t="s">
        <v>89</v>
      </c>
      <c r="P4718" t="s">
        <v>20</v>
      </c>
      <c r="Q4718">
        <v>10</v>
      </c>
    </row>
    <row r="4719" spans="1:17" x14ac:dyDescent="0.3">
      <c r="A4719">
        <v>111497</v>
      </c>
      <c r="B4719" s="1">
        <v>45075</v>
      </c>
      <c r="C4719" s="12">
        <v>0.53126157407407404</v>
      </c>
      <c r="D4719">
        <v>2</v>
      </c>
      <c r="E4719">
        <v>3</v>
      </c>
      <c r="F4719" t="s">
        <v>83</v>
      </c>
      <c r="G4719">
        <v>38</v>
      </c>
      <c r="H4719">
        <v>3.75</v>
      </c>
      <c r="I4719" t="s">
        <v>16</v>
      </c>
      <c r="J4719" t="s">
        <v>33</v>
      </c>
      <c r="K4719" t="s">
        <v>56</v>
      </c>
      <c r="L4719">
        <v>7.5</v>
      </c>
      <c r="M4719">
        <v>0.3</v>
      </c>
      <c r="N4719">
        <v>2.25</v>
      </c>
      <c r="O4719" t="s">
        <v>89</v>
      </c>
      <c r="P4719" t="s">
        <v>146</v>
      </c>
      <c r="Q4719">
        <v>12</v>
      </c>
    </row>
    <row r="4720" spans="1:17" x14ac:dyDescent="0.3">
      <c r="A4720">
        <v>111479</v>
      </c>
      <c r="B4720" s="1">
        <v>45075</v>
      </c>
      <c r="C4720" s="12">
        <v>0.52333333333333332</v>
      </c>
      <c r="D4720">
        <v>1</v>
      </c>
      <c r="E4720">
        <v>8</v>
      </c>
      <c r="F4720" t="s">
        <v>44</v>
      </c>
      <c r="G4720">
        <v>38</v>
      </c>
      <c r="H4720">
        <v>3.75</v>
      </c>
      <c r="I4720" t="s">
        <v>16</v>
      </c>
      <c r="J4720" t="s">
        <v>33</v>
      </c>
      <c r="K4720" t="s">
        <v>56</v>
      </c>
      <c r="L4720">
        <v>3.75</v>
      </c>
      <c r="M4720">
        <v>0.3</v>
      </c>
      <c r="N4720">
        <v>1.125</v>
      </c>
      <c r="O4720" t="s">
        <v>89</v>
      </c>
      <c r="P4720" t="s">
        <v>146</v>
      </c>
      <c r="Q4720">
        <v>12</v>
      </c>
    </row>
    <row r="4721" spans="1:17" x14ac:dyDescent="0.3">
      <c r="A4721">
        <v>111476</v>
      </c>
      <c r="B4721" s="1">
        <v>45075</v>
      </c>
      <c r="C4721" s="12">
        <v>0.52008101851851851</v>
      </c>
      <c r="D4721">
        <v>2</v>
      </c>
      <c r="E4721">
        <v>5</v>
      </c>
      <c r="F4721" t="s">
        <v>15</v>
      </c>
      <c r="G4721">
        <v>87</v>
      </c>
      <c r="H4721">
        <v>3</v>
      </c>
      <c r="I4721" t="s">
        <v>16</v>
      </c>
      <c r="J4721" t="s">
        <v>33</v>
      </c>
      <c r="K4721" t="s">
        <v>40</v>
      </c>
      <c r="L4721">
        <v>6</v>
      </c>
      <c r="M4721">
        <v>0.3</v>
      </c>
      <c r="N4721">
        <v>1.8</v>
      </c>
      <c r="O4721" t="s">
        <v>89</v>
      </c>
      <c r="P4721" t="s">
        <v>146</v>
      </c>
      <c r="Q4721">
        <v>12</v>
      </c>
    </row>
    <row r="4722" spans="1:17" x14ac:dyDescent="0.3">
      <c r="A4722">
        <v>111473</v>
      </c>
      <c r="B4722" s="1">
        <v>45075</v>
      </c>
      <c r="C4722" s="12">
        <v>0.51932870370370365</v>
      </c>
      <c r="D4722">
        <v>1</v>
      </c>
      <c r="E4722">
        <v>8</v>
      </c>
      <c r="F4722" t="s">
        <v>44</v>
      </c>
      <c r="G4722">
        <v>40</v>
      </c>
      <c r="H4722">
        <v>3.75</v>
      </c>
      <c r="I4722" t="s">
        <v>16</v>
      </c>
      <c r="J4722" t="s">
        <v>33</v>
      </c>
      <c r="K4722" t="s">
        <v>50</v>
      </c>
      <c r="L4722">
        <v>3.75</v>
      </c>
      <c r="M4722">
        <v>0.3</v>
      </c>
      <c r="N4722">
        <v>1.125</v>
      </c>
      <c r="O4722" t="s">
        <v>89</v>
      </c>
      <c r="P4722" t="s">
        <v>146</v>
      </c>
      <c r="Q4722">
        <v>12</v>
      </c>
    </row>
    <row r="4723" spans="1:17" x14ac:dyDescent="0.3">
      <c r="A4723">
        <v>111463</v>
      </c>
      <c r="B4723" s="1">
        <v>45075</v>
      </c>
      <c r="C4723" s="12">
        <v>0.50947916666666671</v>
      </c>
      <c r="D4723">
        <v>2</v>
      </c>
      <c r="E4723">
        <v>5</v>
      </c>
      <c r="F4723" t="s">
        <v>15</v>
      </c>
      <c r="G4723">
        <v>87</v>
      </c>
      <c r="H4723">
        <v>2.1</v>
      </c>
      <c r="I4723" t="s">
        <v>16</v>
      </c>
      <c r="J4723" t="s">
        <v>33</v>
      </c>
      <c r="K4723" t="s">
        <v>40</v>
      </c>
      <c r="L4723">
        <v>4.2</v>
      </c>
      <c r="M4723">
        <v>0.3</v>
      </c>
      <c r="N4723">
        <v>1.26</v>
      </c>
      <c r="O4723" t="s">
        <v>89</v>
      </c>
      <c r="P4723" t="s">
        <v>146</v>
      </c>
      <c r="Q4723">
        <v>12</v>
      </c>
    </row>
    <row r="4724" spans="1:17" x14ac:dyDescent="0.3">
      <c r="A4724">
        <v>111456</v>
      </c>
      <c r="B4724" s="1">
        <v>45075</v>
      </c>
      <c r="C4724" s="12">
        <v>0.50695601851851857</v>
      </c>
      <c r="D4724">
        <v>2</v>
      </c>
      <c r="E4724">
        <v>3</v>
      </c>
      <c r="F4724" t="s">
        <v>83</v>
      </c>
      <c r="G4724">
        <v>38</v>
      </c>
      <c r="H4724">
        <v>3.75</v>
      </c>
      <c r="I4724" t="s">
        <v>16</v>
      </c>
      <c r="J4724" t="s">
        <v>33</v>
      </c>
      <c r="K4724" t="s">
        <v>56</v>
      </c>
      <c r="L4724">
        <v>7.5</v>
      </c>
      <c r="M4724">
        <v>0.3</v>
      </c>
      <c r="N4724">
        <v>2.25</v>
      </c>
      <c r="O4724" t="s">
        <v>89</v>
      </c>
      <c r="P4724" t="s">
        <v>146</v>
      </c>
      <c r="Q4724">
        <v>12</v>
      </c>
    </row>
    <row r="4725" spans="1:17" x14ac:dyDescent="0.3">
      <c r="A4725">
        <v>111451</v>
      </c>
      <c r="B4725" s="1">
        <v>45075</v>
      </c>
      <c r="C4725" s="12">
        <v>0.50486111111111109</v>
      </c>
      <c r="D4725">
        <v>1</v>
      </c>
      <c r="E4725">
        <v>3</v>
      </c>
      <c r="F4725" t="s">
        <v>83</v>
      </c>
      <c r="G4725">
        <v>40</v>
      </c>
      <c r="H4725">
        <v>3.75</v>
      </c>
      <c r="I4725" t="s">
        <v>16</v>
      </c>
      <c r="J4725" t="s">
        <v>33</v>
      </c>
      <c r="K4725" t="s">
        <v>50</v>
      </c>
      <c r="L4725">
        <v>3.75</v>
      </c>
      <c r="M4725">
        <v>0.3</v>
      </c>
      <c r="N4725">
        <v>1.125</v>
      </c>
      <c r="O4725" t="s">
        <v>89</v>
      </c>
      <c r="P4725" t="s">
        <v>146</v>
      </c>
      <c r="Q4725">
        <v>12</v>
      </c>
    </row>
    <row r="4726" spans="1:17" x14ac:dyDescent="0.3">
      <c r="A4726">
        <v>111442</v>
      </c>
      <c r="B4726" s="1">
        <v>45075</v>
      </c>
      <c r="C4726" s="12">
        <v>0.49790509259259258</v>
      </c>
      <c r="D4726">
        <v>1</v>
      </c>
      <c r="E4726">
        <v>8</v>
      </c>
      <c r="F4726" t="s">
        <v>44</v>
      </c>
      <c r="G4726">
        <v>37</v>
      </c>
      <c r="H4726">
        <v>3</v>
      </c>
      <c r="I4726" t="s">
        <v>16</v>
      </c>
      <c r="J4726" t="s">
        <v>33</v>
      </c>
      <c r="K4726" t="s">
        <v>77</v>
      </c>
      <c r="L4726">
        <v>3</v>
      </c>
      <c r="M4726">
        <v>0.3</v>
      </c>
      <c r="N4726">
        <v>0.9</v>
      </c>
      <c r="O4726" t="s">
        <v>89</v>
      </c>
      <c r="P4726" t="s">
        <v>146</v>
      </c>
      <c r="Q4726">
        <v>11</v>
      </c>
    </row>
    <row r="4727" spans="1:17" x14ac:dyDescent="0.3">
      <c r="A4727">
        <v>111426</v>
      </c>
      <c r="B4727" s="1">
        <v>45075</v>
      </c>
      <c r="C4727" s="12">
        <v>0.48534722222222221</v>
      </c>
      <c r="D4727">
        <v>2</v>
      </c>
      <c r="E4727">
        <v>5</v>
      </c>
      <c r="F4727" t="s">
        <v>15</v>
      </c>
      <c r="G4727">
        <v>41</v>
      </c>
      <c r="H4727">
        <v>4.25</v>
      </c>
      <c r="I4727" t="s">
        <v>16</v>
      </c>
      <c r="J4727" t="s">
        <v>33</v>
      </c>
      <c r="K4727" t="s">
        <v>76</v>
      </c>
      <c r="L4727">
        <v>8.5</v>
      </c>
      <c r="M4727">
        <v>0.3</v>
      </c>
      <c r="N4727">
        <v>2.5499999999999998</v>
      </c>
      <c r="O4727" t="s">
        <v>89</v>
      </c>
      <c r="P4727" t="s">
        <v>146</v>
      </c>
      <c r="Q4727">
        <v>11</v>
      </c>
    </row>
    <row r="4728" spans="1:17" x14ac:dyDescent="0.3">
      <c r="A4728">
        <v>111424</v>
      </c>
      <c r="B4728" s="1">
        <v>45075</v>
      </c>
      <c r="C4728" s="12">
        <v>0.48491898148148149</v>
      </c>
      <c r="D4728">
        <v>1</v>
      </c>
      <c r="E4728">
        <v>3</v>
      </c>
      <c r="F4728" t="s">
        <v>83</v>
      </c>
      <c r="G4728">
        <v>41</v>
      </c>
      <c r="H4728">
        <v>4.25</v>
      </c>
      <c r="I4728" t="s">
        <v>16</v>
      </c>
      <c r="J4728" t="s">
        <v>33</v>
      </c>
      <c r="K4728" t="s">
        <v>76</v>
      </c>
      <c r="L4728">
        <v>4.25</v>
      </c>
      <c r="M4728">
        <v>0.3</v>
      </c>
      <c r="N4728">
        <v>1.2749999999999999</v>
      </c>
      <c r="O4728" t="s">
        <v>89</v>
      </c>
      <c r="P4728" t="s">
        <v>146</v>
      </c>
      <c r="Q4728">
        <v>11</v>
      </c>
    </row>
    <row r="4729" spans="1:17" x14ac:dyDescent="0.3">
      <c r="A4729">
        <v>111418</v>
      </c>
      <c r="B4729" s="1">
        <v>45075</v>
      </c>
      <c r="C4729" s="12">
        <v>0.48202546296296295</v>
      </c>
      <c r="D4729">
        <v>2</v>
      </c>
      <c r="E4729">
        <v>8</v>
      </c>
      <c r="F4729" t="s">
        <v>44</v>
      </c>
      <c r="G4729">
        <v>37</v>
      </c>
      <c r="H4729">
        <v>3</v>
      </c>
      <c r="I4729" t="s">
        <v>16</v>
      </c>
      <c r="J4729" t="s">
        <v>33</v>
      </c>
      <c r="K4729" t="s">
        <v>77</v>
      </c>
      <c r="L4729">
        <v>6</v>
      </c>
      <c r="M4729">
        <v>0.3</v>
      </c>
      <c r="N4729">
        <v>1.8</v>
      </c>
      <c r="O4729" t="s">
        <v>89</v>
      </c>
      <c r="P4729" t="s">
        <v>146</v>
      </c>
      <c r="Q4729">
        <v>11</v>
      </c>
    </row>
    <row r="4730" spans="1:17" x14ac:dyDescent="0.3">
      <c r="A4730">
        <v>111414</v>
      </c>
      <c r="B4730" s="1">
        <v>45075</v>
      </c>
      <c r="C4730" s="12">
        <v>0.47913194444444446</v>
      </c>
      <c r="D4730">
        <v>2</v>
      </c>
      <c r="E4730">
        <v>3</v>
      </c>
      <c r="F4730" t="s">
        <v>83</v>
      </c>
      <c r="G4730">
        <v>41</v>
      </c>
      <c r="H4730">
        <v>4.25</v>
      </c>
      <c r="I4730" t="s">
        <v>16</v>
      </c>
      <c r="J4730" t="s">
        <v>33</v>
      </c>
      <c r="K4730" t="s">
        <v>76</v>
      </c>
      <c r="L4730">
        <v>8.5</v>
      </c>
      <c r="M4730">
        <v>0.3</v>
      </c>
      <c r="N4730">
        <v>2.5499999999999998</v>
      </c>
      <c r="O4730" t="s">
        <v>89</v>
      </c>
      <c r="P4730" t="s">
        <v>146</v>
      </c>
      <c r="Q4730">
        <v>11</v>
      </c>
    </row>
    <row r="4731" spans="1:17" x14ac:dyDescent="0.3">
      <c r="A4731">
        <v>111401</v>
      </c>
      <c r="B4731" s="1">
        <v>45075</v>
      </c>
      <c r="C4731" s="12">
        <v>0.47009259259259262</v>
      </c>
      <c r="D4731">
        <v>2</v>
      </c>
      <c r="E4731">
        <v>8</v>
      </c>
      <c r="F4731" t="s">
        <v>44</v>
      </c>
      <c r="G4731">
        <v>39</v>
      </c>
      <c r="H4731">
        <v>4.25</v>
      </c>
      <c r="I4731" t="s">
        <v>16</v>
      </c>
      <c r="J4731" t="s">
        <v>33</v>
      </c>
      <c r="K4731" t="s">
        <v>34</v>
      </c>
      <c r="L4731">
        <v>8.5</v>
      </c>
      <c r="M4731">
        <v>0.3</v>
      </c>
      <c r="N4731">
        <v>2.5499999999999998</v>
      </c>
      <c r="O4731" t="s">
        <v>89</v>
      </c>
      <c r="P4731" t="s">
        <v>146</v>
      </c>
      <c r="Q4731">
        <v>11</v>
      </c>
    </row>
    <row r="4732" spans="1:17" x14ac:dyDescent="0.3">
      <c r="A4732">
        <v>4758</v>
      </c>
      <c r="B4732" s="1">
        <v>44935</v>
      </c>
      <c r="C4732" s="12">
        <v>0.46064814814814814</v>
      </c>
      <c r="D4732">
        <v>1</v>
      </c>
      <c r="E4732">
        <v>5</v>
      </c>
      <c r="F4732" t="s">
        <v>15</v>
      </c>
      <c r="G4732">
        <v>39</v>
      </c>
      <c r="H4732">
        <v>4.25</v>
      </c>
      <c r="I4732" t="s">
        <v>16</v>
      </c>
      <c r="J4732" t="s">
        <v>33</v>
      </c>
      <c r="K4732" t="s">
        <v>34</v>
      </c>
      <c r="L4732">
        <v>4.25</v>
      </c>
      <c r="M4732">
        <v>0.3</v>
      </c>
      <c r="N4732">
        <v>1.2749999999999999</v>
      </c>
      <c r="O4732" t="s">
        <v>89</v>
      </c>
      <c r="P4732" t="s">
        <v>20</v>
      </c>
      <c r="Q4732">
        <v>11</v>
      </c>
    </row>
    <row r="4733" spans="1:17" x14ac:dyDescent="0.3">
      <c r="A4733">
        <v>4759</v>
      </c>
      <c r="B4733" s="1">
        <v>44935</v>
      </c>
      <c r="C4733" s="12">
        <v>0.46509259259259261</v>
      </c>
      <c r="D4733">
        <v>2</v>
      </c>
      <c r="E4733">
        <v>8</v>
      </c>
      <c r="F4733" t="s">
        <v>44</v>
      </c>
      <c r="G4733">
        <v>41</v>
      </c>
      <c r="H4733">
        <v>4.25</v>
      </c>
      <c r="I4733" t="s">
        <v>16</v>
      </c>
      <c r="J4733" t="s">
        <v>33</v>
      </c>
      <c r="K4733" t="s">
        <v>76</v>
      </c>
      <c r="L4733">
        <v>8.5</v>
      </c>
      <c r="M4733">
        <v>0.3</v>
      </c>
      <c r="N4733">
        <v>2.5499999999999998</v>
      </c>
      <c r="O4733" t="s">
        <v>89</v>
      </c>
      <c r="P4733" t="s">
        <v>20</v>
      </c>
      <c r="Q4733">
        <v>11</v>
      </c>
    </row>
    <row r="4734" spans="1:17" x14ac:dyDescent="0.3">
      <c r="A4734">
        <v>111388</v>
      </c>
      <c r="B4734" s="1">
        <v>45075</v>
      </c>
      <c r="C4734" s="12">
        <v>0.46081018518518518</v>
      </c>
      <c r="D4734">
        <v>2</v>
      </c>
      <c r="E4734">
        <v>8</v>
      </c>
      <c r="F4734" t="s">
        <v>44</v>
      </c>
      <c r="G4734">
        <v>87</v>
      </c>
      <c r="H4734">
        <v>3</v>
      </c>
      <c r="I4734" t="s">
        <v>16</v>
      </c>
      <c r="J4734" t="s">
        <v>33</v>
      </c>
      <c r="K4734" t="s">
        <v>40</v>
      </c>
      <c r="L4734">
        <v>6</v>
      </c>
      <c r="M4734">
        <v>0.3</v>
      </c>
      <c r="N4734">
        <v>1.8</v>
      </c>
      <c r="O4734" t="s">
        <v>89</v>
      </c>
      <c r="P4734" t="s">
        <v>146</v>
      </c>
      <c r="Q4734">
        <v>11</v>
      </c>
    </row>
    <row r="4735" spans="1:17" x14ac:dyDescent="0.3">
      <c r="A4735">
        <v>111380</v>
      </c>
      <c r="B4735" s="1">
        <v>45075</v>
      </c>
      <c r="C4735" s="12">
        <v>0.45796296296296296</v>
      </c>
      <c r="D4735">
        <v>2</v>
      </c>
      <c r="E4735">
        <v>8</v>
      </c>
      <c r="F4735" t="s">
        <v>44</v>
      </c>
      <c r="G4735">
        <v>40</v>
      </c>
      <c r="H4735">
        <v>3.75</v>
      </c>
      <c r="I4735" t="s">
        <v>16</v>
      </c>
      <c r="J4735" t="s">
        <v>33</v>
      </c>
      <c r="K4735" t="s">
        <v>50</v>
      </c>
      <c r="L4735">
        <v>7.5</v>
      </c>
      <c r="M4735">
        <v>0.3</v>
      </c>
      <c r="N4735">
        <v>2.25</v>
      </c>
      <c r="O4735" t="s">
        <v>89</v>
      </c>
      <c r="P4735" t="s">
        <v>146</v>
      </c>
      <c r="Q4735">
        <v>10</v>
      </c>
    </row>
    <row r="4736" spans="1:17" x14ac:dyDescent="0.3">
      <c r="A4736">
        <v>111379</v>
      </c>
      <c r="B4736" s="1">
        <v>45075</v>
      </c>
      <c r="C4736" s="12">
        <v>0.45795138888888887</v>
      </c>
      <c r="D4736">
        <v>2</v>
      </c>
      <c r="E4736">
        <v>5</v>
      </c>
      <c r="F4736" t="s">
        <v>15</v>
      </c>
      <c r="G4736">
        <v>39</v>
      </c>
      <c r="H4736">
        <v>4.25</v>
      </c>
      <c r="I4736" t="s">
        <v>16</v>
      </c>
      <c r="J4736" t="s">
        <v>33</v>
      </c>
      <c r="K4736" t="s">
        <v>34</v>
      </c>
      <c r="L4736">
        <v>8.5</v>
      </c>
      <c r="M4736">
        <v>0.3</v>
      </c>
      <c r="N4736">
        <v>2.5499999999999998</v>
      </c>
      <c r="O4736" t="s">
        <v>89</v>
      </c>
      <c r="P4736" t="s">
        <v>146</v>
      </c>
      <c r="Q4736">
        <v>10</v>
      </c>
    </row>
    <row r="4737" spans="1:17" x14ac:dyDescent="0.3">
      <c r="A4737">
        <v>111376</v>
      </c>
      <c r="B4737" s="1">
        <v>45075</v>
      </c>
      <c r="C4737" s="12">
        <v>0.45663194444444444</v>
      </c>
      <c r="D4737">
        <v>1</v>
      </c>
      <c r="E4737">
        <v>5</v>
      </c>
      <c r="F4737" t="s">
        <v>15</v>
      </c>
      <c r="G4737">
        <v>38</v>
      </c>
      <c r="H4737">
        <v>3.75</v>
      </c>
      <c r="I4737" t="s">
        <v>16</v>
      </c>
      <c r="J4737" t="s">
        <v>33</v>
      </c>
      <c r="K4737" t="s">
        <v>56</v>
      </c>
      <c r="L4737">
        <v>3.75</v>
      </c>
      <c r="M4737">
        <v>0.3</v>
      </c>
      <c r="N4737">
        <v>1.125</v>
      </c>
      <c r="O4737" t="s">
        <v>89</v>
      </c>
      <c r="P4737" t="s">
        <v>146</v>
      </c>
      <c r="Q4737">
        <v>10</v>
      </c>
    </row>
    <row r="4738" spans="1:17" x14ac:dyDescent="0.3">
      <c r="A4738">
        <v>111357</v>
      </c>
      <c r="B4738" s="1">
        <v>45075</v>
      </c>
      <c r="C4738" s="12">
        <v>0.44591435185185185</v>
      </c>
      <c r="D4738">
        <v>2</v>
      </c>
      <c r="E4738">
        <v>8</v>
      </c>
      <c r="F4738" t="s">
        <v>44</v>
      </c>
      <c r="G4738">
        <v>41</v>
      </c>
      <c r="H4738">
        <v>4.25</v>
      </c>
      <c r="I4738" t="s">
        <v>16</v>
      </c>
      <c r="J4738" t="s">
        <v>33</v>
      </c>
      <c r="K4738" t="s">
        <v>76</v>
      </c>
      <c r="L4738">
        <v>8.5</v>
      </c>
      <c r="M4738">
        <v>0.3</v>
      </c>
      <c r="N4738">
        <v>2.5499999999999998</v>
      </c>
      <c r="O4738" t="s">
        <v>89</v>
      </c>
      <c r="P4738" t="s">
        <v>146</v>
      </c>
      <c r="Q4738">
        <v>10</v>
      </c>
    </row>
    <row r="4739" spans="1:17" x14ac:dyDescent="0.3">
      <c r="A4739">
        <v>111356</v>
      </c>
      <c r="B4739" s="1">
        <v>45075</v>
      </c>
      <c r="C4739" s="12">
        <v>0.44552083333333331</v>
      </c>
      <c r="D4739">
        <v>1</v>
      </c>
      <c r="E4739">
        <v>3</v>
      </c>
      <c r="F4739" t="s">
        <v>83</v>
      </c>
      <c r="G4739">
        <v>41</v>
      </c>
      <c r="H4739">
        <v>4.25</v>
      </c>
      <c r="I4739" t="s">
        <v>16</v>
      </c>
      <c r="J4739" t="s">
        <v>33</v>
      </c>
      <c r="K4739" t="s">
        <v>76</v>
      </c>
      <c r="L4739">
        <v>4.25</v>
      </c>
      <c r="M4739">
        <v>0.3</v>
      </c>
      <c r="N4739">
        <v>1.2749999999999999</v>
      </c>
      <c r="O4739" t="s">
        <v>89</v>
      </c>
      <c r="P4739" t="s">
        <v>146</v>
      </c>
      <c r="Q4739">
        <v>10</v>
      </c>
    </row>
    <row r="4740" spans="1:17" x14ac:dyDescent="0.3">
      <c r="A4740">
        <v>111355</v>
      </c>
      <c r="B4740" s="1">
        <v>45075</v>
      </c>
      <c r="C4740" s="12">
        <v>0.44490740740740742</v>
      </c>
      <c r="D4740">
        <v>1</v>
      </c>
      <c r="E4740">
        <v>8</v>
      </c>
      <c r="F4740" t="s">
        <v>44</v>
      </c>
      <c r="G4740">
        <v>39</v>
      </c>
      <c r="H4740">
        <v>4.25</v>
      </c>
      <c r="I4740" t="s">
        <v>16</v>
      </c>
      <c r="J4740" t="s">
        <v>33</v>
      </c>
      <c r="K4740" t="s">
        <v>34</v>
      </c>
      <c r="L4740">
        <v>4.25</v>
      </c>
      <c r="M4740">
        <v>0.3</v>
      </c>
      <c r="N4740">
        <v>1.2749999999999999</v>
      </c>
      <c r="O4740" t="s">
        <v>89</v>
      </c>
      <c r="P4740" t="s">
        <v>146</v>
      </c>
      <c r="Q4740">
        <v>10</v>
      </c>
    </row>
    <row r="4741" spans="1:17" x14ac:dyDescent="0.3">
      <c r="A4741">
        <v>111349</v>
      </c>
      <c r="B4741" s="1">
        <v>45075</v>
      </c>
      <c r="C4741" s="12">
        <v>0.44329861111111113</v>
      </c>
      <c r="D4741">
        <v>1</v>
      </c>
      <c r="E4741">
        <v>5</v>
      </c>
      <c r="F4741" t="s">
        <v>15</v>
      </c>
      <c r="G4741">
        <v>37</v>
      </c>
      <c r="H4741">
        <v>3</v>
      </c>
      <c r="I4741" t="s">
        <v>16</v>
      </c>
      <c r="J4741" t="s">
        <v>33</v>
      </c>
      <c r="K4741" t="s">
        <v>77</v>
      </c>
      <c r="L4741">
        <v>3</v>
      </c>
      <c r="M4741">
        <v>0.3</v>
      </c>
      <c r="N4741">
        <v>0.9</v>
      </c>
      <c r="O4741" t="s">
        <v>89</v>
      </c>
      <c r="P4741" t="s">
        <v>146</v>
      </c>
      <c r="Q4741">
        <v>10</v>
      </c>
    </row>
    <row r="4742" spans="1:17" x14ac:dyDescent="0.3">
      <c r="A4742">
        <v>111347</v>
      </c>
      <c r="B4742" s="1">
        <v>45075</v>
      </c>
      <c r="C4742" s="12">
        <v>0.4428009259259259</v>
      </c>
      <c r="D4742">
        <v>2</v>
      </c>
      <c r="E4742">
        <v>8</v>
      </c>
      <c r="F4742" t="s">
        <v>44</v>
      </c>
      <c r="G4742">
        <v>41</v>
      </c>
      <c r="H4742">
        <v>4.25</v>
      </c>
      <c r="I4742" t="s">
        <v>16</v>
      </c>
      <c r="J4742" t="s">
        <v>33</v>
      </c>
      <c r="K4742" t="s">
        <v>76</v>
      </c>
      <c r="L4742">
        <v>8.5</v>
      </c>
      <c r="M4742">
        <v>0.3</v>
      </c>
      <c r="N4742">
        <v>2.5499999999999998</v>
      </c>
      <c r="O4742" t="s">
        <v>89</v>
      </c>
      <c r="P4742" t="s">
        <v>146</v>
      </c>
      <c r="Q4742">
        <v>10</v>
      </c>
    </row>
    <row r="4743" spans="1:17" x14ac:dyDescent="0.3">
      <c r="A4743">
        <v>111338</v>
      </c>
      <c r="B4743" s="1">
        <v>45075</v>
      </c>
      <c r="C4743" s="12">
        <v>0.44024305555555554</v>
      </c>
      <c r="D4743">
        <v>2</v>
      </c>
      <c r="E4743">
        <v>3</v>
      </c>
      <c r="F4743" t="s">
        <v>83</v>
      </c>
      <c r="G4743">
        <v>40</v>
      </c>
      <c r="H4743">
        <v>3.75</v>
      </c>
      <c r="I4743" t="s">
        <v>16</v>
      </c>
      <c r="J4743" t="s">
        <v>33</v>
      </c>
      <c r="K4743" t="s">
        <v>50</v>
      </c>
      <c r="L4743">
        <v>7.5</v>
      </c>
      <c r="M4743">
        <v>0.3</v>
      </c>
      <c r="N4743">
        <v>2.25</v>
      </c>
      <c r="O4743" t="s">
        <v>89</v>
      </c>
      <c r="P4743" t="s">
        <v>146</v>
      </c>
      <c r="Q4743">
        <v>10</v>
      </c>
    </row>
    <row r="4744" spans="1:17" x14ac:dyDescent="0.3">
      <c r="A4744">
        <v>111328</v>
      </c>
      <c r="B4744" s="1">
        <v>45075</v>
      </c>
      <c r="C4744" s="12">
        <v>0.43153935185185183</v>
      </c>
      <c r="D4744">
        <v>2</v>
      </c>
      <c r="E4744">
        <v>5</v>
      </c>
      <c r="F4744" t="s">
        <v>15</v>
      </c>
      <c r="G4744">
        <v>87</v>
      </c>
      <c r="H4744">
        <v>3</v>
      </c>
      <c r="I4744" t="s">
        <v>16</v>
      </c>
      <c r="J4744" t="s">
        <v>33</v>
      </c>
      <c r="K4744" t="s">
        <v>40</v>
      </c>
      <c r="L4744">
        <v>6</v>
      </c>
      <c r="M4744">
        <v>0.3</v>
      </c>
      <c r="N4744">
        <v>1.8</v>
      </c>
      <c r="O4744" t="s">
        <v>89</v>
      </c>
      <c r="P4744" t="s">
        <v>146</v>
      </c>
      <c r="Q4744">
        <v>10</v>
      </c>
    </row>
    <row r="4745" spans="1:17" x14ac:dyDescent="0.3">
      <c r="A4745">
        <v>4771</v>
      </c>
      <c r="B4745" s="1">
        <v>44935</v>
      </c>
      <c r="C4745" s="12">
        <v>0.47781249999999997</v>
      </c>
      <c r="D4745">
        <v>1</v>
      </c>
      <c r="E4745">
        <v>3</v>
      </c>
      <c r="F4745" t="s">
        <v>83</v>
      </c>
      <c r="G4745">
        <v>38</v>
      </c>
      <c r="H4745">
        <v>3.75</v>
      </c>
      <c r="I4745" t="s">
        <v>16</v>
      </c>
      <c r="J4745" t="s">
        <v>33</v>
      </c>
      <c r="K4745" t="s">
        <v>56</v>
      </c>
      <c r="L4745">
        <v>3.75</v>
      </c>
      <c r="M4745">
        <v>0.3</v>
      </c>
      <c r="N4745">
        <v>1.125</v>
      </c>
      <c r="O4745" t="s">
        <v>89</v>
      </c>
      <c r="P4745" t="s">
        <v>20</v>
      </c>
      <c r="Q4745">
        <v>11</v>
      </c>
    </row>
    <row r="4746" spans="1:17" x14ac:dyDescent="0.3">
      <c r="A4746">
        <v>111327</v>
      </c>
      <c r="B4746" s="1">
        <v>45075</v>
      </c>
      <c r="C4746" s="12">
        <v>0.43001157407407409</v>
      </c>
      <c r="D4746">
        <v>1</v>
      </c>
      <c r="E4746">
        <v>3</v>
      </c>
      <c r="F4746" t="s">
        <v>83</v>
      </c>
      <c r="G4746">
        <v>40</v>
      </c>
      <c r="H4746">
        <v>3.75</v>
      </c>
      <c r="I4746" t="s">
        <v>16</v>
      </c>
      <c r="J4746" t="s">
        <v>33</v>
      </c>
      <c r="K4746" t="s">
        <v>50</v>
      </c>
      <c r="L4746">
        <v>3.75</v>
      </c>
      <c r="M4746">
        <v>0.3</v>
      </c>
      <c r="N4746">
        <v>1.125</v>
      </c>
      <c r="O4746" t="s">
        <v>89</v>
      </c>
      <c r="P4746" t="s">
        <v>146</v>
      </c>
      <c r="Q4746">
        <v>10</v>
      </c>
    </row>
    <row r="4747" spans="1:17" x14ac:dyDescent="0.3">
      <c r="A4747">
        <v>4773</v>
      </c>
      <c r="B4747" s="1">
        <v>44935</v>
      </c>
      <c r="C4747" s="12">
        <v>0.47866898148148146</v>
      </c>
      <c r="D4747">
        <v>1</v>
      </c>
      <c r="E4747">
        <v>8</v>
      </c>
      <c r="F4747" t="s">
        <v>44</v>
      </c>
      <c r="G4747">
        <v>41</v>
      </c>
      <c r="H4747">
        <v>4.25</v>
      </c>
      <c r="I4747" t="s">
        <v>16</v>
      </c>
      <c r="J4747" t="s">
        <v>33</v>
      </c>
      <c r="K4747" t="s">
        <v>76</v>
      </c>
      <c r="L4747">
        <v>4.25</v>
      </c>
      <c r="M4747">
        <v>0.3</v>
      </c>
      <c r="N4747">
        <v>1.2749999999999999</v>
      </c>
      <c r="O4747" t="s">
        <v>89</v>
      </c>
      <c r="P4747" t="s">
        <v>20</v>
      </c>
      <c r="Q4747">
        <v>11</v>
      </c>
    </row>
    <row r="4748" spans="1:17" x14ac:dyDescent="0.3">
      <c r="A4748">
        <v>111321</v>
      </c>
      <c r="B4748" s="1">
        <v>45075</v>
      </c>
      <c r="C4748" s="12">
        <v>0.42761574074074077</v>
      </c>
      <c r="D4748">
        <v>1</v>
      </c>
      <c r="E4748">
        <v>3</v>
      </c>
      <c r="F4748" t="s">
        <v>83</v>
      </c>
      <c r="G4748">
        <v>37</v>
      </c>
      <c r="H4748">
        <v>3</v>
      </c>
      <c r="I4748" t="s">
        <v>16</v>
      </c>
      <c r="J4748" t="s">
        <v>33</v>
      </c>
      <c r="K4748" t="s">
        <v>77</v>
      </c>
      <c r="L4748">
        <v>3</v>
      </c>
      <c r="M4748">
        <v>0.3</v>
      </c>
      <c r="N4748">
        <v>0.9</v>
      </c>
      <c r="O4748" t="s">
        <v>89</v>
      </c>
      <c r="P4748" t="s">
        <v>146</v>
      </c>
      <c r="Q4748">
        <v>10</v>
      </c>
    </row>
    <row r="4749" spans="1:17" x14ac:dyDescent="0.3">
      <c r="A4749">
        <v>111313</v>
      </c>
      <c r="B4749" s="1">
        <v>45075</v>
      </c>
      <c r="C4749" s="12">
        <v>0.42175925925925928</v>
      </c>
      <c r="D4749">
        <v>2</v>
      </c>
      <c r="E4749">
        <v>5</v>
      </c>
      <c r="F4749" t="s">
        <v>15</v>
      </c>
      <c r="G4749">
        <v>87</v>
      </c>
      <c r="H4749">
        <v>2.1</v>
      </c>
      <c r="I4749" t="s">
        <v>16</v>
      </c>
      <c r="J4749" t="s">
        <v>33</v>
      </c>
      <c r="K4749" t="s">
        <v>40</v>
      </c>
      <c r="L4749">
        <v>4.2</v>
      </c>
      <c r="M4749">
        <v>0.3</v>
      </c>
      <c r="N4749">
        <v>1.26</v>
      </c>
      <c r="O4749" t="s">
        <v>89</v>
      </c>
      <c r="P4749" t="s">
        <v>146</v>
      </c>
      <c r="Q4749">
        <v>10</v>
      </c>
    </row>
    <row r="4750" spans="1:17" x14ac:dyDescent="0.3">
      <c r="A4750">
        <v>111311</v>
      </c>
      <c r="B4750" s="1">
        <v>45075</v>
      </c>
      <c r="C4750" s="12">
        <v>0.42103009259259261</v>
      </c>
      <c r="D4750">
        <v>2</v>
      </c>
      <c r="E4750">
        <v>8</v>
      </c>
      <c r="F4750" t="s">
        <v>44</v>
      </c>
      <c r="G4750">
        <v>38</v>
      </c>
      <c r="H4750">
        <v>3.75</v>
      </c>
      <c r="I4750" t="s">
        <v>16</v>
      </c>
      <c r="J4750" t="s">
        <v>33</v>
      </c>
      <c r="K4750" t="s">
        <v>56</v>
      </c>
      <c r="L4750">
        <v>7.5</v>
      </c>
      <c r="M4750">
        <v>0.3</v>
      </c>
      <c r="N4750">
        <v>2.25</v>
      </c>
      <c r="O4750" t="s">
        <v>89</v>
      </c>
      <c r="P4750" t="s">
        <v>146</v>
      </c>
      <c r="Q4750">
        <v>10</v>
      </c>
    </row>
    <row r="4751" spans="1:17" x14ac:dyDescent="0.3">
      <c r="A4751">
        <v>111308</v>
      </c>
      <c r="B4751" s="1">
        <v>45075</v>
      </c>
      <c r="C4751" s="12">
        <v>0.41918981481481482</v>
      </c>
      <c r="D4751">
        <v>2</v>
      </c>
      <c r="E4751">
        <v>3</v>
      </c>
      <c r="F4751" t="s">
        <v>83</v>
      </c>
      <c r="G4751">
        <v>38</v>
      </c>
      <c r="H4751">
        <v>3.75</v>
      </c>
      <c r="I4751" t="s">
        <v>16</v>
      </c>
      <c r="J4751" t="s">
        <v>33</v>
      </c>
      <c r="K4751" t="s">
        <v>56</v>
      </c>
      <c r="L4751">
        <v>7.5</v>
      </c>
      <c r="M4751">
        <v>0.3</v>
      </c>
      <c r="N4751">
        <v>2.25</v>
      </c>
      <c r="O4751" t="s">
        <v>89</v>
      </c>
      <c r="P4751" t="s">
        <v>146</v>
      </c>
      <c r="Q4751">
        <v>10</v>
      </c>
    </row>
    <row r="4752" spans="1:17" x14ac:dyDescent="0.3">
      <c r="A4752">
        <v>111287</v>
      </c>
      <c r="B4752" s="1">
        <v>45075</v>
      </c>
      <c r="C4752" s="12">
        <v>0.40555555555555556</v>
      </c>
      <c r="D4752">
        <v>1</v>
      </c>
      <c r="E4752">
        <v>5</v>
      </c>
      <c r="F4752" t="s">
        <v>15</v>
      </c>
      <c r="G4752">
        <v>41</v>
      </c>
      <c r="H4752">
        <v>4.25</v>
      </c>
      <c r="I4752" t="s">
        <v>16</v>
      </c>
      <c r="J4752" t="s">
        <v>33</v>
      </c>
      <c r="K4752" t="s">
        <v>76</v>
      </c>
      <c r="L4752">
        <v>4.25</v>
      </c>
      <c r="M4752">
        <v>0.3</v>
      </c>
      <c r="N4752">
        <v>1.2749999999999999</v>
      </c>
      <c r="O4752" t="s">
        <v>89</v>
      </c>
      <c r="P4752" t="s">
        <v>146</v>
      </c>
      <c r="Q4752">
        <v>9</v>
      </c>
    </row>
    <row r="4753" spans="1:17" x14ac:dyDescent="0.3">
      <c r="A4753">
        <v>111285</v>
      </c>
      <c r="B4753" s="1">
        <v>45075</v>
      </c>
      <c r="C4753" s="12">
        <v>0.40384259259259259</v>
      </c>
      <c r="D4753">
        <v>2</v>
      </c>
      <c r="E4753">
        <v>8</v>
      </c>
      <c r="F4753" t="s">
        <v>44</v>
      </c>
      <c r="G4753">
        <v>37</v>
      </c>
      <c r="H4753">
        <v>3</v>
      </c>
      <c r="I4753" t="s">
        <v>16</v>
      </c>
      <c r="J4753" t="s">
        <v>33</v>
      </c>
      <c r="K4753" t="s">
        <v>77</v>
      </c>
      <c r="L4753">
        <v>6</v>
      </c>
      <c r="M4753">
        <v>0.3</v>
      </c>
      <c r="N4753">
        <v>1.8</v>
      </c>
      <c r="O4753" t="s">
        <v>89</v>
      </c>
      <c r="P4753" t="s">
        <v>146</v>
      </c>
      <c r="Q4753">
        <v>9</v>
      </c>
    </row>
    <row r="4754" spans="1:17" x14ac:dyDescent="0.3">
      <c r="A4754">
        <v>4780</v>
      </c>
      <c r="B4754" s="1">
        <v>44935</v>
      </c>
      <c r="C4754" s="12">
        <v>0.4914236111111111</v>
      </c>
      <c r="D4754">
        <v>1</v>
      </c>
      <c r="E4754">
        <v>8</v>
      </c>
      <c r="F4754" t="s">
        <v>44</v>
      </c>
      <c r="G4754">
        <v>37</v>
      </c>
      <c r="H4754">
        <v>3</v>
      </c>
      <c r="I4754" t="s">
        <v>16</v>
      </c>
      <c r="J4754" t="s">
        <v>33</v>
      </c>
      <c r="K4754" t="s">
        <v>77</v>
      </c>
      <c r="L4754">
        <v>3</v>
      </c>
      <c r="M4754">
        <v>0.3</v>
      </c>
      <c r="N4754">
        <v>0.9</v>
      </c>
      <c r="O4754" t="s">
        <v>89</v>
      </c>
      <c r="P4754" t="s">
        <v>20</v>
      </c>
      <c r="Q4754">
        <v>11</v>
      </c>
    </row>
    <row r="4755" spans="1:17" x14ac:dyDescent="0.3">
      <c r="A4755">
        <v>111279</v>
      </c>
      <c r="B4755" s="1">
        <v>45075</v>
      </c>
      <c r="C4755" s="12">
        <v>0.40096064814814814</v>
      </c>
      <c r="D4755">
        <v>1</v>
      </c>
      <c r="E4755">
        <v>8</v>
      </c>
      <c r="F4755" t="s">
        <v>44</v>
      </c>
      <c r="G4755">
        <v>40</v>
      </c>
      <c r="H4755">
        <v>3.75</v>
      </c>
      <c r="I4755" t="s">
        <v>16</v>
      </c>
      <c r="J4755" t="s">
        <v>33</v>
      </c>
      <c r="K4755" t="s">
        <v>50</v>
      </c>
      <c r="L4755">
        <v>3.75</v>
      </c>
      <c r="M4755">
        <v>0.3</v>
      </c>
      <c r="N4755">
        <v>1.125</v>
      </c>
      <c r="O4755" t="s">
        <v>89</v>
      </c>
      <c r="P4755" t="s">
        <v>146</v>
      </c>
      <c r="Q4755">
        <v>9</v>
      </c>
    </row>
    <row r="4756" spans="1:17" x14ac:dyDescent="0.3">
      <c r="A4756">
        <v>111277</v>
      </c>
      <c r="B4756" s="1">
        <v>45075</v>
      </c>
      <c r="C4756" s="12">
        <v>0.40053240740740742</v>
      </c>
      <c r="D4756">
        <v>1</v>
      </c>
      <c r="E4756">
        <v>5</v>
      </c>
      <c r="F4756" t="s">
        <v>15</v>
      </c>
      <c r="G4756">
        <v>38</v>
      </c>
      <c r="H4756">
        <v>3.75</v>
      </c>
      <c r="I4756" t="s">
        <v>16</v>
      </c>
      <c r="J4756" t="s">
        <v>33</v>
      </c>
      <c r="K4756" t="s">
        <v>56</v>
      </c>
      <c r="L4756">
        <v>3.75</v>
      </c>
      <c r="M4756">
        <v>0.3</v>
      </c>
      <c r="N4756">
        <v>1.125</v>
      </c>
      <c r="O4756" t="s">
        <v>89</v>
      </c>
      <c r="P4756" t="s">
        <v>146</v>
      </c>
      <c r="Q4756">
        <v>9</v>
      </c>
    </row>
    <row r="4757" spans="1:17" x14ac:dyDescent="0.3">
      <c r="A4757">
        <v>111276</v>
      </c>
      <c r="B4757" s="1">
        <v>45075</v>
      </c>
      <c r="C4757" s="12">
        <v>0.40034722222222224</v>
      </c>
      <c r="D4757">
        <v>2</v>
      </c>
      <c r="E4757">
        <v>8</v>
      </c>
      <c r="F4757" t="s">
        <v>44</v>
      </c>
      <c r="G4757">
        <v>87</v>
      </c>
      <c r="H4757">
        <v>2.1</v>
      </c>
      <c r="I4757" t="s">
        <v>16</v>
      </c>
      <c r="J4757" t="s">
        <v>33</v>
      </c>
      <c r="K4757" t="s">
        <v>40</v>
      </c>
      <c r="L4757">
        <v>4.2</v>
      </c>
      <c r="M4757">
        <v>0.3</v>
      </c>
      <c r="N4757">
        <v>1.26</v>
      </c>
      <c r="O4757" t="s">
        <v>89</v>
      </c>
      <c r="P4757" t="s">
        <v>146</v>
      </c>
      <c r="Q4757">
        <v>9</v>
      </c>
    </row>
    <row r="4758" spans="1:17" x14ac:dyDescent="0.3">
      <c r="A4758">
        <v>111271</v>
      </c>
      <c r="B4758" s="1">
        <v>45075</v>
      </c>
      <c r="C4758" s="12">
        <v>0.39811342592592591</v>
      </c>
      <c r="D4758">
        <v>1</v>
      </c>
      <c r="E4758">
        <v>5</v>
      </c>
      <c r="F4758" t="s">
        <v>15</v>
      </c>
      <c r="G4758">
        <v>38</v>
      </c>
      <c r="H4758">
        <v>3.75</v>
      </c>
      <c r="I4758" t="s">
        <v>16</v>
      </c>
      <c r="J4758" t="s">
        <v>33</v>
      </c>
      <c r="K4758" t="s">
        <v>56</v>
      </c>
      <c r="L4758">
        <v>3.75</v>
      </c>
      <c r="M4758">
        <v>0.3</v>
      </c>
      <c r="N4758">
        <v>1.125</v>
      </c>
      <c r="O4758" t="s">
        <v>89</v>
      </c>
      <c r="P4758" t="s">
        <v>146</v>
      </c>
      <c r="Q4758">
        <v>9</v>
      </c>
    </row>
    <row r="4759" spans="1:17" x14ac:dyDescent="0.3">
      <c r="A4759">
        <v>111263</v>
      </c>
      <c r="B4759" s="1">
        <v>45075</v>
      </c>
      <c r="C4759" s="12">
        <v>0.39407407407407408</v>
      </c>
      <c r="D4759">
        <v>1</v>
      </c>
      <c r="E4759">
        <v>8</v>
      </c>
      <c r="F4759" t="s">
        <v>44</v>
      </c>
      <c r="G4759">
        <v>40</v>
      </c>
      <c r="H4759">
        <v>3.75</v>
      </c>
      <c r="I4759" t="s">
        <v>16</v>
      </c>
      <c r="J4759" t="s">
        <v>33</v>
      </c>
      <c r="K4759" t="s">
        <v>50</v>
      </c>
      <c r="L4759">
        <v>3.75</v>
      </c>
      <c r="M4759">
        <v>0.3</v>
      </c>
      <c r="N4759">
        <v>1.125</v>
      </c>
      <c r="O4759" t="s">
        <v>89</v>
      </c>
      <c r="P4759" t="s">
        <v>146</v>
      </c>
      <c r="Q4759">
        <v>9</v>
      </c>
    </row>
    <row r="4760" spans="1:17" x14ac:dyDescent="0.3">
      <c r="A4760">
        <v>111221</v>
      </c>
      <c r="B4760" s="1">
        <v>45075</v>
      </c>
      <c r="C4760" s="12">
        <v>0.36837962962962961</v>
      </c>
      <c r="D4760">
        <v>1</v>
      </c>
      <c r="E4760">
        <v>3</v>
      </c>
      <c r="F4760" t="s">
        <v>83</v>
      </c>
      <c r="G4760">
        <v>41</v>
      </c>
      <c r="H4760">
        <v>4.25</v>
      </c>
      <c r="I4760" t="s">
        <v>16</v>
      </c>
      <c r="J4760" t="s">
        <v>33</v>
      </c>
      <c r="K4760" t="s">
        <v>76</v>
      </c>
      <c r="L4760">
        <v>4.25</v>
      </c>
      <c r="M4760">
        <v>0.3</v>
      </c>
      <c r="N4760">
        <v>1.2749999999999999</v>
      </c>
      <c r="O4760" t="s">
        <v>89</v>
      </c>
      <c r="P4760" t="s">
        <v>146</v>
      </c>
      <c r="Q4760">
        <v>8</v>
      </c>
    </row>
    <row r="4761" spans="1:17" x14ac:dyDescent="0.3">
      <c r="A4761">
        <v>111217</v>
      </c>
      <c r="B4761" s="1">
        <v>45075</v>
      </c>
      <c r="C4761" s="12">
        <v>0.36679398148148146</v>
      </c>
      <c r="D4761">
        <v>2</v>
      </c>
      <c r="E4761">
        <v>8</v>
      </c>
      <c r="F4761" t="s">
        <v>44</v>
      </c>
      <c r="G4761">
        <v>87</v>
      </c>
      <c r="H4761">
        <v>2.1</v>
      </c>
      <c r="I4761" t="s">
        <v>16</v>
      </c>
      <c r="J4761" t="s">
        <v>33</v>
      </c>
      <c r="K4761" t="s">
        <v>40</v>
      </c>
      <c r="L4761">
        <v>4.2</v>
      </c>
      <c r="M4761">
        <v>0.3</v>
      </c>
      <c r="N4761">
        <v>1.26</v>
      </c>
      <c r="O4761" t="s">
        <v>89</v>
      </c>
      <c r="P4761" t="s">
        <v>146</v>
      </c>
      <c r="Q4761">
        <v>8</v>
      </c>
    </row>
    <row r="4762" spans="1:17" x14ac:dyDescent="0.3">
      <c r="A4762">
        <v>111208</v>
      </c>
      <c r="B4762" s="1">
        <v>45075</v>
      </c>
      <c r="C4762" s="12">
        <v>0.3619560185185185</v>
      </c>
      <c r="D4762">
        <v>1</v>
      </c>
      <c r="E4762">
        <v>8</v>
      </c>
      <c r="F4762" t="s">
        <v>44</v>
      </c>
      <c r="G4762">
        <v>40</v>
      </c>
      <c r="H4762">
        <v>3.75</v>
      </c>
      <c r="I4762" t="s">
        <v>16</v>
      </c>
      <c r="J4762" t="s">
        <v>33</v>
      </c>
      <c r="K4762" t="s">
        <v>50</v>
      </c>
      <c r="L4762">
        <v>3.75</v>
      </c>
      <c r="M4762">
        <v>0.3</v>
      </c>
      <c r="N4762">
        <v>1.125</v>
      </c>
      <c r="O4762" t="s">
        <v>89</v>
      </c>
      <c r="P4762" t="s">
        <v>146</v>
      </c>
      <c r="Q4762">
        <v>8</v>
      </c>
    </row>
    <row r="4763" spans="1:17" x14ac:dyDescent="0.3">
      <c r="A4763">
        <v>111203</v>
      </c>
      <c r="B4763" s="1">
        <v>45075</v>
      </c>
      <c r="C4763" s="12">
        <v>0.35868055555555556</v>
      </c>
      <c r="D4763">
        <v>1</v>
      </c>
      <c r="E4763">
        <v>3</v>
      </c>
      <c r="F4763" t="s">
        <v>83</v>
      </c>
      <c r="G4763">
        <v>40</v>
      </c>
      <c r="H4763">
        <v>3.75</v>
      </c>
      <c r="I4763" t="s">
        <v>16</v>
      </c>
      <c r="J4763" t="s">
        <v>33</v>
      </c>
      <c r="K4763" t="s">
        <v>50</v>
      </c>
      <c r="L4763">
        <v>3.75</v>
      </c>
      <c r="M4763">
        <v>0.3</v>
      </c>
      <c r="N4763">
        <v>1.125</v>
      </c>
      <c r="O4763" t="s">
        <v>89</v>
      </c>
      <c r="P4763" t="s">
        <v>146</v>
      </c>
      <c r="Q4763">
        <v>8</v>
      </c>
    </row>
    <row r="4764" spans="1:17" x14ac:dyDescent="0.3">
      <c r="A4764">
        <v>111195</v>
      </c>
      <c r="B4764" s="1">
        <v>45075</v>
      </c>
      <c r="C4764" s="12">
        <v>0.35405092592592591</v>
      </c>
      <c r="D4764">
        <v>1</v>
      </c>
      <c r="E4764">
        <v>5</v>
      </c>
      <c r="F4764" t="s">
        <v>15</v>
      </c>
      <c r="G4764">
        <v>87</v>
      </c>
      <c r="H4764">
        <v>3</v>
      </c>
      <c r="I4764" t="s">
        <v>16</v>
      </c>
      <c r="J4764" t="s">
        <v>33</v>
      </c>
      <c r="K4764" t="s">
        <v>40</v>
      </c>
      <c r="L4764">
        <v>3</v>
      </c>
      <c r="M4764">
        <v>0.3</v>
      </c>
      <c r="N4764">
        <v>0.9</v>
      </c>
      <c r="O4764" t="s">
        <v>89</v>
      </c>
      <c r="P4764" t="s">
        <v>146</v>
      </c>
      <c r="Q4764">
        <v>8</v>
      </c>
    </row>
    <row r="4765" spans="1:17" x14ac:dyDescent="0.3">
      <c r="A4765">
        <v>111192</v>
      </c>
      <c r="B4765" s="1">
        <v>45075</v>
      </c>
      <c r="C4765" s="12">
        <v>0.35364583333333333</v>
      </c>
      <c r="D4765">
        <v>1</v>
      </c>
      <c r="E4765">
        <v>3</v>
      </c>
      <c r="F4765" t="s">
        <v>83</v>
      </c>
      <c r="G4765">
        <v>41</v>
      </c>
      <c r="H4765">
        <v>4.25</v>
      </c>
      <c r="I4765" t="s">
        <v>16</v>
      </c>
      <c r="J4765" t="s">
        <v>33</v>
      </c>
      <c r="K4765" t="s">
        <v>76</v>
      </c>
      <c r="L4765">
        <v>4.25</v>
      </c>
      <c r="M4765">
        <v>0.3</v>
      </c>
      <c r="N4765">
        <v>1.2749999999999999</v>
      </c>
      <c r="O4765" t="s">
        <v>89</v>
      </c>
      <c r="P4765" t="s">
        <v>146</v>
      </c>
      <c r="Q4765">
        <v>8</v>
      </c>
    </row>
    <row r="4766" spans="1:17" x14ac:dyDescent="0.3">
      <c r="A4766">
        <v>111187</v>
      </c>
      <c r="B4766" s="1">
        <v>45075</v>
      </c>
      <c r="C4766" s="12">
        <v>0.35164351851851849</v>
      </c>
      <c r="D4766">
        <v>2</v>
      </c>
      <c r="E4766">
        <v>3</v>
      </c>
      <c r="F4766" t="s">
        <v>83</v>
      </c>
      <c r="G4766">
        <v>41</v>
      </c>
      <c r="H4766">
        <v>4.25</v>
      </c>
      <c r="I4766" t="s">
        <v>16</v>
      </c>
      <c r="J4766" t="s">
        <v>33</v>
      </c>
      <c r="K4766" t="s">
        <v>76</v>
      </c>
      <c r="L4766">
        <v>8.5</v>
      </c>
      <c r="M4766">
        <v>0.3</v>
      </c>
      <c r="N4766">
        <v>2.5499999999999998</v>
      </c>
      <c r="O4766" t="s">
        <v>89</v>
      </c>
      <c r="P4766" t="s">
        <v>146</v>
      </c>
      <c r="Q4766">
        <v>8</v>
      </c>
    </row>
    <row r="4767" spans="1:17" x14ac:dyDescent="0.3">
      <c r="A4767">
        <v>4793</v>
      </c>
      <c r="B4767" s="1">
        <v>44935</v>
      </c>
      <c r="C4767" s="12">
        <v>0.51266203703703705</v>
      </c>
      <c r="D4767">
        <v>2</v>
      </c>
      <c r="E4767">
        <v>3</v>
      </c>
      <c r="F4767" t="s">
        <v>83</v>
      </c>
      <c r="G4767">
        <v>38</v>
      </c>
      <c r="H4767">
        <v>3.75</v>
      </c>
      <c r="I4767" t="s">
        <v>16</v>
      </c>
      <c r="J4767" t="s">
        <v>33</v>
      </c>
      <c r="K4767" t="s">
        <v>56</v>
      </c>
      <c r="L4767">
        <v>7.5</v>
      </c>
      <c r="M4767">
        <v>0.3</v>
      </c>
      <c r="N4767">
        <v>2.25</v>
      </c>
      <c r="O4767" t="s">
        <v>89</v>
      </c>
      <c r="P4767" t="s">
        <v>20</v>
      </c>
      <c r="Q4767">
        <v>12</v>
      </c>
    </row>
    <row r="4768" spans="1:17" x14ac:dyDescent="0.3">
      <c r="A4768">
        <v>111185</v>
      </c>
      <c r="B4768" s="1">
        <v>45075</v>
      </c>
      <c r="C4768" s="12">
        <v>0.35070601851851851</v>
      </c>
      <c r="D4768">
        <v>2</v>
      </c>
      <c r="E4768">
        <v>5</v>
      </c>
      <c r="F4768" t="s">
        <v>15</v>
      </c>
      <c r="G4768">
        <v>87</v>
      </c>
      <c r="H4768">
        <v>2.1</v>
      </c>
      <c r="I4768" t="s">
        <v>16</v>
      </c>
      <c r="J4768" t="s">
        <v>33</v>
      </c>
      <c r="K4768" t="s">
        <v>40</v>
      </c>
      <c r="L4768">
        <v>4.2</v>
      </c>
      <c r="M4768">
        <v>0.3</v>
      </c>
      <c r="N4768">
        <v>1.26</v>
      </c>
      <c r="O4768" t="s">
        <v>89</v>
      </c>
      <c r="P4768" t="s">
        <v>146</v>
      </c>
      <c r="Q4768">
        <v>8</v>
      </c>
    </row>
    <row r="4769" spans="1:17" x14ac:dyDescent="0.3">
      <c r="A4769">
        <v>111176</v>
      </c>
      <c r="B4769" s="1">
        <v>45075</v>
      </c>
      <c r="C4769" s="12">
        <v>0.34467592592592594</v>
      </c>
      <c r="D4769">
        <v>1</v>
      </c>
      <c r="E4769">
        <v>8</v>
      </c>
      <c r="F4769" t="s">
        <v>44</v>
      </c>
      <c r="G4769">
        <v>41</v>
      </c>
      <c r="H4769">
        <v>4.25</v>
      </c>
      <c r="I4769" t="s">
        <v>16</v>
      </c>
      <c r="J4769" t="s">
        <v>33</v>
      </c>
      <c r="K4769" t="s">
        <v>76</v>
      </c>
      <c r="L4769">
        <v>4.25</v>
      </c>
      <c r="M4769">
        <v>0.3</v>
      </c>
      <c r="N4769">
        <v>1.2749999999999999</v>
      </c>
      <c r="O4769" t="s">
        <v>89</v>
      </c>
      <c r="P4769" t="s">
        <v>146</v>
      </c>
      <c r="Q4769">
        <v>8</v>
      </c>
    </row>
    <row r="4770" spans="1:17" x14ac:dyDescent="0.3">
      <c r="A4770">
        <v>111170</v>
      </c>
      <c r="B4770" s="1">
        <v>45075</v>
      </c>
      <c r="C4770" s="12">
        <v>0.33931712962962962</v>
      </c>
      <c r="D4770">
        <v>1</v>
      </c>
      <c r="E4770">
        <v>5</v>
      </c>
      <c r="F4770" t="s">
        <v>15</v>
      </c>
      <c r="G4770">
        <v>87</v>
      </c>
      <c r="H4770">
        <v>3</v>
      </c>
      <c r="I4770" t="s">
        <v>16</v>
      </c>
      <c r="J4770" t="s">
        <v>33</v>
      </c>
      <c r="K4770" t="s">
        <v>40</v>
      </c>
      <c r="L4770">
        <v>3</v>
      </c>
      <c r="M4770">
        <v>0.3</v>
      </c>
      <c r="N4770">
        <v>0.9</v>
      </c>
      <c r="O4770" t="s">
        <v>89</v>
      </c>
      <c r="P4770" t="s">
        <v>146</v>
      </c>
      <c r="Q4770">
        <v>8</v>
      </c>
    </row>
    <row r="4771" spans="1:17" x14ac:dyDescent="0.3">
      <c r="A4771">
        <v>111162</v>
      </c>
      <c r="B4771" s="1">
        <v>45075</v>
      </c>
      <c r="C4771" s="12">
        <v>0.33498842592592593</v>
      </c>
      <c r="D4771">
        <v>1</v>
      </c>
      <c r="E4771">
        <v>3</v>
      </c>
      <c r="F4771" t="s">
        <v>83</v>
      </c>
      <c r="G4771">
        <v>37</v>
      </c>
      <c r="H4771">
        <v>3</v>
      </c>
      <c r="I4771" t="s">
        <v>16</v>
      </c>
      <c r="J4771" t="s">
        <v>33</v>
      </c>
      <c r="K4771" t="s">
        <v>77</v>
      </c>
      <c r="L4771">
        <v>3</v>
      </c>
      <c r="M4771">
        <v>0.3</v>
      </c>
      <c r="N4771">
        <v>0.9</v>
      </c>
      <c r="O4771" t="s">
        <v>89</v>
      </c>
      <c r="P4771" t="s">
        <v>146</v>
      </c>
      <c r="Q4771">
        <v>8</v>
      </c>
    </row>
    <row r="4772" spans="1:17" x14ac:dyDescent="0.3">
      <c r="A4772">
        <v>111151</v>
      </c>
      <c r="B4772" s="1">
        <v>45075</v>
      </c>
      <c r="C4772" s="12">
        <v>0.32475694444444442</v>
      </c>
      <c r="D4772">
        <v>2</v>
      </c>
      <c r="E4772">
        <v>5</v>
      </c>
      <c r="F4772" t="s">
        <v>15</v>
      </c>
      <c r="G4772">
        <v>37</v>
      </c>
      <c r="H4772">
        <v>3</v>
      </c>
      <c r="I4772" t="s">
        <v>16</v>
      </c>
      <c r="J4772" t="s">
        <v>33</v>
      </c>
      <c r="K4772" t="s">
        <v>77</v>
      </c>
      <c r="L4772">
        <v>6</v>
      </c>
      <c r="M4772">
        <v>0.3</v>
      </c>
      <c r="N4772">
        <v>1.8</v>
      </c>
      <c r="O4772" t="s">
        <v>89</v>
      </c>
      <c r="P4772" t="s">
        <v>146</v>
      </c>
      <c r="Q4772">
        <v>7</v>
      </c>
    </row>
    <row r="4773" spans="1:17" x14ac:dyDescent="0.3">
      <c r="A4773">
        <v>111131</v>
      </c>
      <c r="B4773" s="1">
        <v>45075</v>
      </c>
      <c r="C4773" s="12">
        <v>0.31061342592592595</v>
      </c>
      <c r="D4773">
        <v>2</v>
      </c>
      <c r="E4773">
        <v>5</v>
      </c>
      <c r="F4773" t="s">
        <v>15</v>
      </c>
      <c r="G4773">
        <v>87</v>
      </c>
      <c r="H4773">
        <v>2.1</v>
      </c>
      <c r="I4773" t="s">
        <v>16</v>
      </c>
      <c r="J4773" t="s">
        <v>33</v>
      </c>
      <c r="K4773" t="s">
        <v>40</v>
      </c>
      <c r="L4773">
        <v>4.2</v>
      </c>
      <c r="M4773">
        <v>0.3</v>
      </c>
      <c r="N4773">
        <v>1.26</v>
      </c>
      <c r="O4773" t="s">
        <v>89</v>
      </c>
      <c r="P4773" t="s">
        <v>146</v>
      </c>
      <c r="Q4773">
        <v>7</v>
      </c>
    </row>
    <row r="4774" spans="1:17" x14ac:dyDescent="0.3">
      <c r="A4774">
        <v>111130</v>
      </c>
      <c r="B4774" s="1">
        <v>45075</v>
      </c>
      <c r="C4774" s="12">
        <v>0.31039351851851854</v>
      </c>
      <c r="D4774">
        <v>1</v>
      </c>
      <c r="E4774">
        <v>5</v>
      </c>
      <c r="F4774" t="s">
        <v>15</v>
      </c>
      <c r="G4774">
        <v>39</v>
      </c>
      <c r="H4774">
        <v>4.25</v>
      </c>
      <c r="I4774" t="s">
        <v>16</v>
      </c>
      <c r="J4774" t="s">
        <v>33</v>
      </c>
      <c r="K4774" t="s">
        <v>34</v>
      </c>
      <c r="L4774">
        <v>4.25</v>
      </c>
      <c r="M4774">
        <v>0.3</v>
      </c>
      <c r="N4774">
        <v>1.2749999999999999</v>
      </c>
      <c r="O4774" t="s">
        <v>89</v>
      </c>
      <c r="P4774" t="s">
        <v>146</v>
      </c>
      <c r="Q4774">
        <v>7</v>
      </c>
    </row>
    <row r="4775" spans="1:17" x14ac:dyDescent="0.3">
      <c r="A4775">
        <v>111126</v>
      </c>
      <c r="B4775" s="1">
        <v>45075</v>
      </c>
      <c r="C4775" s="12">
        <v>0.30349537037037039</v>
      </c>
      <c r="D4775">
        <v>1</v>
      </c>
      <c r="E4775">
        <v>5</v>
      </c>
      <c r="F4775" t="s">
        <v>15</v>
      </c>
      <c r="G4775">
        <v>39</v>
      </c>
      <c r="H4775">
        <v>4.25</v>
      </c>
      <c r="I4775" t="s">
        <v>16</v>
      </c>
      <c r="J4775" t="s">
        <v>33</v>
      </c>
      <c r="K4775" t="s">
        <v>34</v>
      </c>
      <c r="L4775">
        <v>4.25</v>
      </c>
      <c r="M4775">
        <v>0.3</v>
      </c>
      <c r="N4775">
        <v>1.2749999999999999</v>
      </c>
      <c r="O4775" t="s">
        <v>89</v>
      </c>
      <c r="P4775" t="s">
        <v>146</v>
      </c>
      <c r="Q4775">
        <v>7</v>
      </c>
    </row>
    <row r="4776" spans="1:17" x14ac:dyDescent="0.3">
      <c r="A4776">
        <v>111122</v>
      </c>
      <c r="B4776" s="1">
        <v>45075</v>
      </c>
      <c r="C4776" s="12">
        <v>0.30100694444444442</v>
      </c>
      <c r="D4776">
        <v>2</v>
      </c>
      <c r="E4776">
        <v>3</v>
      </c>
      <c r="F4776" t="s">
        <v>83</v>
      </c>
      <c r="G4776">
        <v>38</v>
      </c>
      <c r="H4776">
        <v>3.75</v>
      </c>
      <c r="I4776" t="s">
        <v>16</v>
      </c>
      <c r="J4776" t="s">
        <v>33</v>
      </c>
      <c r="K4776" t="s">
        <v>56</v>
      </c>
      <c r="L4776">
        <v>7.5</v>
      </c>
      <c r="M4776">
        <v>0.3</v>
      </c>
      <c r="N4776">
        <v>2.25</v>
      </c>
      <c r="O4776" t="s">
        <v>89</v>
      </c>
      <c r="P4776" t="s">
        <v>146</v>
      </c>
      <c r="Q4776">
        <v>7</v>
      </c>
    </row>
    <row r="4777" spans="1:17" x14ac:dyDescent="0.3">
      <c r="A4777">
        <v>111120</v>
      </c>
      <c r="B4777" s="1">
        <v>45075</v>
      </c>
      <c r="C4777" s="12">
        <v>0.30045138888888889</v>
      </c>
      <c r="D4777">
        <v>1</v>
      </c>
      <c r="E4777">
        <v>3</v>
      </c>
      <c r="F4777" t="s">
        <v>83</v>
      </c>
      <c r="G4777">
        <v>37</v>
      </c>
      <c r="H4777">
        <v>3</v>
      </c>
      <c r="I4777" t="s">
        <v>16</v>
      </c>
      <c r="J4777" t="s">
        <v>33</v>
      </c>
      <c r="K4777" t="s">
        <v>77</v>
      </c>
      <c r="L4777">
        <v>3</v>
      </c>
      <c r="M4777">
        <v>0.3</v>
      </c>
      <c r="N4777">
        <v>0.9</v>
      </c>
      <c r="O4777" t="s">
        <v>89</v>
      </c>
      <c r="P4777" t="s">
        <v>146</v>
      </c>
      <c r="Q4777">
        <v>7</v>
      </c>
    </row>
    <row r="4778" spans="1:17" x14ac:dyDescent="0.3">
      <c r="A4778">
        <v>111118</v>
      </c>
      <c r="B4778" s="1">
        <v>45075</v>
      </c>
      <c r="C4778" s="12">
        <v>0.29760416666666667</v>
      </c>
      <c r="D4778">
        <v>1</v>
      </c>
      <c r="E4778">
        <v>3</v>
      </c>
      <c r="F4778" t="s">
        <v>83</v>
      </c>
      <c r="G4778">
        <v>41</v>
      </c>
      <c r="H4778">
        <v>4.25</v>
      </c>
      <c r="I4778" t="s">
        <v>16</v>
      </c>
      <c r="J4778" t="s">
        <v>33</v>
      </c>
      <c r="K4778" t="s">
        <v>76</v>
      </c>
      <c r="L4778">
        <v>4.25</v>
      </c>
      <c r="M4778">
        <v>0.3</v>
      </c>
      <c r="N4778">
        <v>1.2749999999999999</v>
      </c>
      <c r="O4778" t="s">
        <v>89</v>
      </c>
      <c r="P4778" t="s">
        <v>146</v>
      </c>
      <c r="Q4778">
        <v>7</v>
      </c>
    </row>
    <row r="4779" spans="1:17" x14ac:dyDescent="0.3">
      <c r="A4779">
        <v>111109</v>
      </c>
      <c r="B4779" s="1">
        <v>45075</v>
      </c>
      <c r="C4779" s="12">
        <v>0.29293981481481479</v>
      </c>
      <c r="D4779">
        <v>1</v>
      </c>
      <c r="E4779">
        <v>3</v>
      </c>
      <c r="F4779" t="s">
        <v>83</v>
      </c>
      <c r="G4779">
        <v>38</v>
      </c>
      <c r="H4779">
        <v>3.75</v>
      </c>
      <c r="I4779" t="s">
        <v>16</v>
      </c>
      <c r="J4779" t="s">
        <v>33</v>
      </c>
      <c r="K4779" t="s">
        <v>56</v>
      </c>
      <c r="L4779">
        <v>3.75</v>
      </c>
      <c r="M4779">
        <v>0.3</v>
      </c>
      <c r="N4779">
        <v>1.125</v>
      </c>
      <c r="O4779" t="s">
        <v>89</v>
      </c>
      <c r="P4779" t="s">
        <v>146</v>
      </c>
      <c r="Q4779">
        <v>7</v>
      </c>
    </row>
    <row r="4780" spans="1:17" x14ac:dyDescent="0.3">
      <c r="A4780">
        <v>111096</v>
      </c>
      <c r="B4780" s="1">
        <v>45074</v>
      </c>
      <c r="C4780" s="12">
        <v>0.8189467592592593</v>
      </c>
      <c r="D4780">
        <v>2</v>
      </c>
      <c r="E4780">
        <v>3</v>
      </c>
      <c r="F4780" t="s">
        <v>83</v>
      </c>
      <c r="G4780">
        <v>39</v>
      </c>
      <c r="H4780">
        <v>4.25</v>
      </c>
      <c r="I4780" t="s">
        <v>16</v>
      </c>
      <c r="J4780" t="s">
        <v>33</v>
      </c>
      <c r="K4780" t="s">
        <v>34</v>
      </c>
      <c r="L4780">
        <v>8.5</v>
      </c>
      <c r="M4780">
        <v>0.3</v>
      </c>
      <c r="N4780">
        <v>2.5499999999999998</v>
      </c>
      <c r="O4780" t="s">
        <v>19</v>
      </c>
      <c r="P4780" t="s">
        <v>146</v>
      </c>
      <c r="Q4780">
        <v>19</v>
      </c>
    </row>
    <row r="4781" spans="1:17" x14ac:dyDescent="0.3">
      <c r="A4781">
        <v>111084</v>
      </c>
      <c r="B4781" s="1">
        <v>45074</v>
      </c>
      <c r="C4781" s="12">
        <v>0.80890046296296292</v>
      </c>
      <c r="D4781">
        <v>1</v>
      </c>
      <c r="E4781">
        <v>3</v>
      </c>
      <c r="F4781" t="s">
        <v>83</v>
      </c>
      <c r="G4781">
        <v>41</v>
      </c>
      <c r="H4781">
        <v>4.25</v>
      </c>
      <c r="I4781" t="s">
        <v>16</v>
      </c>
      <c r="J4781" t="s">
        <v>33</v>
      </c>
      <c r="K4781" t="s">
        <v>76</v>
      </c>
      <c r="L4781">
        <v>4.25</v>
      </c>
      <c r="M4781">
        <v>0.3</v>
      </c>
      <c r="N4781">
        <v>1.2749999999999999</v>
      </c>
      <c r="O4781" t="s">
        <v>19</v>
      </c>
      <c r="P4781" t="s">
        <v>146</v>
      </c>
      <c r="Q4781">
        <v>19</v>
      </c>
    </row>
    <row r="4782" spans="1:17" x14ac:dyDescent="0.3">
      <c r="A4782">
        <v>111074</v>
      </c>
      <c r="B4782" s="1">
        <v>45074</v>
      </c>
      <c r="C4782" s="12">
        <v>0.80366898148148147</v>
      </c>
      <c r="D4782">
        <v>1</v>
      </c>
      <c r="E4782">
        <v>8</v>
      </c>
      <c r="F4782" t="s">
        <v>44</v>
      </c>
      <c r="G4782">
        <v>87</v>
      </c>
      <c r="H4782">
        <v>2.1</v>
      </c>
      <c r="I4782" t="s">
        <v>16</v>
      </c>
      <c r="J4782" t="s">
        <v>33</v>
      </c>
      <c r="K4782" t="s">
        <v>40</v>
      </c>
      <c r="L4782">
        <v>2.1</v>
      </c>
      <c r="M4782">
        <v>0.3</v>
      </c>
      <c r="N4782">
        <v>0.63</v>
      </c>
      <c r="O4782" t="s">
        <v>19</v>
      </c>
      <c r="P4782" t="s">
        <v>146</v>
      </c>
      <c r="Q4782">
        <v>19</v>
      </c>
    </row>
    <row r="4783" spans="1:17" x14ac:dyDescent="0.3">
      <c r="A4783">
        <v>4809</v>
      </c>
      <c r="B4783" s="1">
        <v>44935</v>
      </c>
      <c r="C4783" s="12">
        <v>0.53400462962962958</v>
      </c>
      <c r="D4783">
        <v>2</v>
      </c>
      <c r="E4783">
        <v>8</v>
      </c>
      <c r="F4783" t="s">
        <v>44</v>
      </c>
      <c r="G4783">
        <v>38</v>
      </c>
      <c r="H4783">
        <v>3.75</v>
      </c>
      <c r="I4783" t="s">
        <v>16</v>
      </c>
      <c r="J4783" t="s">
        <v>33</v>
      </c>
      <c r="K4783" t="s">
        <v>56</v>
      </c>
      <c r="L4783">
        <v>7.5</v>
      </c>
      <c r="M4783">
        <v>0.3</v>
      </c>
      <c r="N4783">
        <v>2.25</v>
      </c>
      <c r="O4783" t="s">
        <v>89</v>
      </c>
      <c r="P4783" t="s">
        <v>20</v>
      </c>
      <c r="Q4783">
        <v>12</v>
      </c>
    </row>
    <row r="4784" spans="1:17" x14ac:dyDescent="0.3">
      <c r="A4784">
        <v>111059</v>
      </c>
      <c r="B4784" s="1">
        <v>45074</v>
      </c>
      <c r="C4784" s="12">
        <v>0.79428240740740741</v>
      </c>
      <c r="D4784">
        <v>1</v>
      </c>
      <c r="E4784">
        <v>8</v>
      </c>
      <c r="F4784" t="s">
        <v>44</v>
      </c>
      <c r="G4784">
        <v>87</v>
      </c>
      <c r="H4784">
        <v>2.1</v>
      </c>
      <c r="I4784" t="s">
        <v>16</v>
      </c>
      <c r="J4784" t="s">
        <v>33</v>
      </c>
      <c r="K4784" t="s">
        <v>40</v>
      </c>
      <c r="L4784">
        <v>2.1</v>
      </c>
      <c r="M4784">
        <v>0.3</v>
      </c>
      <c r="N4784">
        <v>0.63</v>
      </c>
      <c r="O4784" t="s">
        <v>19</v>
      </c>
      <c r="P4784" t="s">
        <v>146</v>
      </c>
      <c r="Q4784">
        <v>19</v>
      </c>
    </row>
    <row r="4785" spans="1:17" x14ac:dyDescent="0.3">
      <c r="A4785">
        <v>4811</v>
      </c>
      <c r="B4785" s="1">
        <v>44935</v>
      </c>
      <c r="C4785" s="12">
        <v>0.53467592592592594</v>
      </c>
      <c r="D4785">
        <v>1</v>
      </c>
      <c r="E4785">
        <v>3</v>
      </c>
      <c r="F4785" t="s">
        <v>83</v>
      </c>
      <c r="G4785">
        <v>40</v>
      </c>
      <c r="H4785">
        <v>3.75</v>
      </c>
      <c r="I4785" t="s">
        <v>16</v>
      </c>
      <c r="J4785" t="s">
        <v>33</v>
      </c>
      <c r="K4785" t="s">
        <v>50</v>
      </c>
      <c r="L4785">
        <v>3.75</v>
      </c>
      <c r="M4785">
        <v>0.3</v>
      </c>
      <c r="N4785">
        <v>1.125</v>
      </c>
      <c r="O4785" t="s">
        <v>89</v>
      </c>
      <c r="P4785" t="s">
        <v>20</v>
      </c>
      <c r="Q4785">
        <v>12</v>
      </c>
    </row>
    <row r="4786" spans="1:17" x14ac:dyDescent="0.3">
      <c r="A4786">
        <v>111053</v>
      </c>
      <c r="B4786" s="1">
        <v>45074</v>
      </c>
      <c r="C4786" s="12">
        <v>0.78653935185185186</v>
      </c>
      <c r="D4786">
        <v>1</v>
      </c>
      <c r="E4786">
        <v>3</v>
      </c>
      <c r="F4786" t="s">
        <v>83</v>
      </c>
      <c r="G4786">
        <v>40</v>
      </c>
      <c r="H4786">
        <v>3.75</v>
      </c>
      <c r="I4786" t="s">
        <v>16</v>
      </c>
      <c r="J4786" t="s">
        <v>33</v>
      </c>
      <c r="K4786" t="s">
        <v>50</v>
      </c>
      <c r="L4786">
        <v>3.75</v>
      </c>
      <c r="M4786">
        <v>0.3</v>
      </c>
      <c r="N4786">
        <v>1.125</v>
      </c>
      <c r="O4786" t="s">
        <v>19</v>
      </c>
      <c r="P4786" t="s">
        <v>146</v>
      </c>
      <c r="Q4786">
        <v>18</v>
      </c>
    </row>
    <row r="4787" spans="1:17" x14ac:dyDescent="0.3">
      <c r="A4787">
        <v>111022</v>
      </c>
      <c r="B4787" s="1">
        <v>45074</v>
      </c>
      <c r="C4787" s="12">
        <v>0.76156250000000003</v>
      </c>
      <c r="D4787">
        <v>1</v>
      </c>
      <c r="E4787">
        <v>5</v>
      </c>
      <c r="F4787" t="s">
        <v>15</v>
      </c>
      <c r="G4787">
        <v>87</v>
      </c>
      <c r="H4787">
        <v>3</v>
      </c>
      <c r="I4787" t="s">
        <v>16</v>
      </c>
      <c r="J4787" t="s">
        <v>33</v>
      </c>
      <c r="K4787" t="s">
        <v>40</v>
      </c>
      <c r="L4787">
        <v>3</v>
      </c>
      <c r="M4787">
        <v>0.3</v>
      </c>
      <c r="N4787">
        <v>0.9</v>
      </c>
      <c r="O4787" t="s">
        <v>19</v>
      </c>
      <c r="P4787" t="s">
        <v>146</v>
      </c>
      <c r="Q4787">
        <v>18</v>
      </c>
    </row>
    <row r="4788" spans="1:17" x14ac:dyDescent="0.3">
      <c r="A4788">
        <v>111020</v>
      </c>
      <c r="B4788" s="1">
        <v>45074</v>
      </c>
      <c r="C4788" s="12">
        <v>0.76127314814814817</v>
      </c>
      <c r="D4788">
        <v>1</v>
      </c>
      <c r="E4788">
        <v>3</v>
      </c>
      <c r="F4788" t="s">
        <v>83</v>
      </c>
      <c r="G4788">
        <v>40</v>
      </c>
      <c r="H4788">
        <v>3.75</v>
      </c>
      <c r="I4788" t="s">
        <v>16</v>
      </c>
      <c r="J4788" t="s">
        <v>33</v>
      </c>
      <c r="K4788" t="s">
        <v>50</v>
      </c>
      <c r="L4788">
        <v>3.75</v>
      </c>
      <c r="M4788">
        <v>0.3</v>
      </c>
      <c r="N4788">
        <v>1.125</v>
      </c>
      <c r="O4788" t="s">
        <v>19</v>
      </c>
      <c r="P4788" t="s">
        <v>146</v>
      </c>
      <c r="Q4788">
        <v>18</v>
      </c>
    </row>
    <row r="4789" spans="1:17" x14ac:dyDescent="0.3">
      <c r="A4789">
        <v>111019</v>
      </c>
      <c r="B4789" s="1">
        <v>45074</v>
      </c>
      <c r="C4789" s="12">
        <v>0.76104166666666662</v>
      </c>
      <c r="D4789">
        <v>2</v>
      </c>
      <c r="E4789">
        <v>3</v>
      </c>
      <c r="F4789" t="s">
        <v>83</v>
      </c>
      <c r="G4789">
        <v>38</v>
      </c>
      <c r="H4789">
        <v>3.75</v>
      </c>
      <c r="I4789" t="s">
        <v>16</v>
      </c>
      <c r="J4789" t="s">
        <v>33</v>
      </c>
      <c r="K4789" t="s">
        <v>56</v>
      </c>
      <c r="L4789">
        <v>7.5</v>
      </c>
      <c r="M4789">
        <v>0.3</v>
      </c>
      <c r="N4789">
        <v>2.25</v>
      </c>
      <c r="O4789" t="s">
        <v>19</v>
      </c>
      <c r="P4789" t="s">
        <v>146</v>
      </c>
      <c r="Q4789">
        <v>18</v>
      </c>
    </row>
    <row r="4790" spans="1:17" x14ac:dyDescent="0.3">
      <c r="A4790">
        <v>111015</v>
      </c>
      <c r="B4790" s="1">
        <v>45074</v>
      </c>
      <c r="C4790" s="12">
        <v>0.75740740740740742</v>
      </c>
      <c r="D4790">
        <v>1</v>
      </c>
      <c r="E4790">
        <v>8</v>
      </c>
      <c r="F4790" t="s">
        <v>44</v>
      </c>
      <c r="G4790">
        <v>87</v>
      </c>
      <c r="H4790">
        <v>3</v>
      </c>
      <c r="I4790" t="s">
        <v>16</v>
      </c>
      <c r="J4790" t="s">
        <v>33</v>
      </c>
      <c r="K4790" t="s">
        <v>40</v>
      </c>
      <c r="L4790">
        <v>3</v>
      </c>
      <c r="M4790">
        <v>0.3</v>
      </c>
      <c r="N4790">
        <v>0.9</v>
      </c>
      <c r="O4790" t="s">
        <v>19</v>
      </c>
      <c r="P4790" t="s">
        <v>146</v>
      </c>
      <c r="Q4790">
        <v>18</v>
      </c>
    </row>
    <row r="4791" spans="1:17" x14ac:dyDescent="0.3">
      <c r="A4791">
        <v>110996</v>
      </c>
      <c r="B4791" s="1">
        <v>45074</v>
      </c>
      <c r="C4791" s="12">
        <v>0.74631944444444442</v>
      </c>
      <c r="D4791">
        <v>1</v>
      </c>
      <c r="E4791">
        <v>3</v>
      </c>
      <c r="F4791" t="s">
        <v>83</v>
      </c>
      <c r="G4791">
        <v>40</v>
      </c>
      <c r="H4791">
        <v>3.75</v>
      </c>
      <c r="I4791" t="s">
        <v>16</v>
      </c>
      <c r="J4791" t="s">
        <v>33</v>
      </c>
      <c r="K4791" t="s">
        <v>50</v>
      </c>
      <c r="L4791">
        <v>3.75</v>
      </c>
      <c r="M4791">
        <v>0.3</v>
      </c>
      <c r="N4791">
        <v>1.125</v>
      </c>
      <c r="O4791" t="s">
        <v>19</v>
      </c>
      <c r="P4791" t="s">
        <v>146</v>
      </c>
      <c r="Q4791">
        <v>17</v>
      </c>
    </row>
    <row r="4792" spans="1:17" x14ac:dyDescent="0.3">
      <c r="A4792">
        <v>4818</v>
      </c>
      <c r="B4792" s="1">
        <v>44935</v>
      </c>
      <c r="C4792" s="12">
        <v>0.54726851851851854</v>
      </c>
      <c r="D4792">
        <v>1</v>
      </c>
      <c r="E4792">
        <v>3</v>
      </c>
      <c r="F4792" t="s">
        <v>83</v>
      </c>
      <c r="G4792">
        <v>37</v>
      </c>
      <c r="H4792">
        <v>3</v>
      </c>
      <c r="I4792" t="s">
        <v>16</v>
      </c>
      <c r="J4792" t="s">
        <v>33</v>
      </c>
      <c r="K4792" t="s">
        <v>77</v>
      </c>
      <c r="L4792">
        <v>3</v>
      </c>
      <c r="M4792">
        <v>0.3</v>
      </c>
      <c r="N4792">
        <v>0.9</v>
      </c>
      <c r="O4792" t="s">
        <v>89</v>
      </c>
      <c r="P4792" t="s">
        <v>20</v>
      </c>
      <c r="Q4792">
        <v>13</v>
      </c>
    </row>
    <row r="4793" spans="1:17" x14ac:dyDescent="0.3">
      <c r="A4793">
        <v>110987</v>
      </c>
      <c r="B4793" s="1">
        <v>45074</v>
      </c>
      <c r="C4793" s="12">
        <v>0.7419675925925926</v>
      </c>
      <c r="D4793">
        <v>1</v>
      </c>
      <c r="E4793">
        <v>8</v>
      </c>
      <c r="F4793" t="s">
        <v>44</v>
      </c>
      <c r="G4793">
        <v>38</v>
      </c>
      <c r="H4793">
        <v>3.75</v>
      </c>
      <c r="I4793" t="s">
        <v>16</v>
      </c>
      <c r="J4793" t="s">
        <v>33</v>
      </c>
      <c r="K4793" t="s">
        <v>56</v>
      </c>
      <c r="L4793">
        <v>3.75</v>
      </c>
      <c r="M4793">
        <v>0.3</v>
      </c>
      <c r="N4793">
        <v>1.125</v>
      </c>
      <c r="O4793" t="s">
        <v>19</v>
      </c>
      <c r="P4793" t="s">
        <v>146</v>
      </c>
      <c r="Q4793">
        <v>17</v>
      </c>
    </row>
    <row r="4794" spans="1:17" x14ac:dyDescent="0.3">
      <c r="A4794">
        <v>110982</v>
      </c>
      <c r="B4794" s="1">
        <v>45074</v>
      </c>
      <c r="C4794" s="12">
        <v>0.74157407407407405</v>
      </c>
      <c r="D4794">
        <v>1</v>
      </c>
      <c r="E4794">
        <v>3</v>
      </c>
      <c r="F4794" t="s">
        <v>83</v>
      </c>
      <c r="G4794">
        <v>37</v>
      </c>
      <c r="H4794">
        <v>3</v>
      </c>
      <c r="I4794" t="s">
        <v>16</v>
      </c>
      <c r="J4794" t="s">
        <v>33</v>
      </c>
      <c r="K4794" t="s">
        <v>77</v>
      </c>
      <c r="L4794">
        <v>3</v>
      </c>
      <c r="M4794">
        <v>0.3</v>
      </c>
      <c r="N4794">
        <v>0.9</v>
      </c>
      <c r="O4794" t="s">
        <v>19</v>
      </c>
      <c r="P4794" t="s">
        <v>146</v>
      </c>
      <c r="Q4794">
        <v>17</v>
      </c>
    </row>
    <row r="4795" spans="1:17" x14ac:dyDescent="0.3">
      <c r="A4795">
        <v>110973</v>
      </c>
      <c r="B4795" s="1">
        <v>45074</v>
      </c>
      <c r="C4795" s="12">
        <v>0.73821759259259256</v>
      </c>
      <c r="D4795">
        <v>1</v>
      </c>
      <c r="E4795">
        <v>3</v>
      </c>
      <c r="F4795" t="s">
        <v>83</v>
      </c>
      <c r="G4795">
        <v>38</v>
      </c>
      <c r="H4795">
        <v>3.75</v>
      </c>
      <c r="I4795" t="s">
        <v>16</v>
      </c>
      <c r="J4795" t="s">
        <v>33</v>
      </c>
      <c r="K4795" t="s">
        <v>56</v>
      </c>
      <c r="L4795">
        <v>3.75</v>
      </c>
      <c r="M4795">
        <v>0.3</v>
      </c>
      <c r="N4795">
        <v>1.125</v>
      </c>
      <c r="O4795" t="s">
        <v>19</v>
      </c>
      <c r="P4795" t="s">
        <v>146</v>
      </c>
      <c r="Q4795">
        <v>17</v>
      </c>
    </row>
    <row r="4796" spans="1:17" x14ac:dyDescent="0.3">
      <c r="A4796">
        <v>110969</v>
      </c>
      <c r="B4796" s="1">
        <v>45074</v>
      </c>
      <c r="C4796" s="12">
        <v>0.73695601851851855</v>
      </c>
      <c r="D4796">
        <v>2</v>
      </c>
      <c r="E4796">
        <v>3</v>
      </c>
      <c r="F4796" t="s">
        <v>83</v>
      </c>
      <c r="G4796">
        <v>38</v>
      </c>
      <c r="H4796">
        <v>3.75</v>
      </c>
      <c r="I4796" t="s">
        <v>16</v>
      </c>
      <c r="J4796" t="s">
        <v>33</v>
      </c>
      <c r="K4796" t="s">
        <v>56</v>
      </c>
      <c r="L4796">
        <v>7.5</v>
      </c>
      <c r="M4796">
        <v>0.3</v>
      </c>
      <c r="N4796">
        <v>2.25</v>
      </c>
      <c r="O4796" t="s">
        <v>19</v>
      </c>
      <c r="P4796" t="s">
        <v>146</v>
      </c>
      <c r="Q4796">
        <v>17</v>
      </c>
    </row>
    <row r="4797" spans="1:17" x14ac:dyDescent="0.3">
      <c r="A4797">
        <v>110962</v>
      </c>
      <c r="B4797" s="1">
        <v>45074</v>
      </c>
      <c r="C4797" s="12">
        <v>0.73079861111111111</v>
      </c>
      <c r="D4797">
        <v>1</v>
      </c>
      <c r="E4797">
        <v>8</v>
      </c>
      <c r="F4797" t="s">
        <v>44</v>
      </c>
      <c r="G4797">
        <v>37</v>
      </c>
      <c r="H4797">
        <v>3</v>
      </c>
      <c r="I4797" t="s">
        <v>16</v>
      </c>
      <c r="J4797" t="s">
        <v>33</v>
      </c>
      <c r="K4797" t="s">
        <v>77</v>
      </c>
      <c r="L4797">
        <v>3</v>
      </c>
      <c r="M4797">
        <v>0.3</v>
      </c>
      <c r="N4797">
        <v>0.9</v>
      </c>
      <c r="O4797" t="s">
        <v>19</v>
      </c>
      <c r="P4797" t="s">
        <v>146</v>
      </c>
      <c r="Q4797">
        <v>17</v>
      </c>
    </row>
    <row r="4798" spans="1:17" x14ac:dyDescent="0.3">
      <c r="A4798">
        <v>110961</v>
      </c>
      <c r="B4798" s="1">
        <v>45074</v>
      </c>
      <c r="C4798" s="12">
        <v>0.73078703703703707</v>
      </c>
      <c r="D4798">
        <v>2</v>
      </c>
      <c r="E4798">
        <v>3</v>
      </c>
      <c r="F4798" t="s">
        <v>83</v>
      </c>
      <c r="G4798">
        <v>37</v>
      </c>
      <c r="H4798">
        <v>3</v>
      </c>
      <c r="I4798" t="s">
        <v>16</v>
      </c>
      <c r="J4798" t="s">
        <v>33</v>
      </c>
      <c r="K4798" t="s">
        <v>77</v>
      </c>
      <c r="L4798">
        <v>6</v>
      </c>
      <c r="M4798">
        <v>0.3</v>
      </c>
      <c r="N4798">
        <v>1.8</v>
      </c>
      <c r="O4798" t="s">
        <v>19</v>
      </c>
      <c r="P4798" t="s">
        <v>146</v>
      </c>
      <c r="Q4798">
        <v>17</v>
      </c>
    </row>
    <row r="4799" spans="1:17" x14ac:dyDescent="0.3">
      <c r="A4799">
        <v>110957</v>
      </c>
      <c r="B4799" s="1">
        <v>45074</v>
      </c>
      <c r="C4799" s="12">
        <v>0.72922453703703705</v>
      </c>
      <c r="D4799">
        <v>2</v>
      </c>
      <c r="E4799">
        <v>5</v>
      </c>
      <c r="F4799" t="s">
        <v>15</v>
      </c>
      <c r="G4799">
        <v>40</v>
      </c>
      <c r="H4799">
        <v>3.75</v>
      </c>
      <c r="I4799" t="s">
        <v>16</v>
      </c>
      <c r="J4799" t="s">
        <v>33</v>
      </c>
      <c r="K4799" t="s">
        <v>50</v>
      </c>
      <c r="L4799">
        <v>7.5</v>
      </c>
      <c r="M4799">
        <v>0.3</v>
      </c>
      <c r="N4799">
        <v>2.25</v>
      </c>
      <c r="O4799" t="s">
        <v>19</v>
      </c>
      <c r="P4799" t="s">
        <v>146</v>
      </c>
      <c r="Q4799">
        <v>17</v>
      </c>
    </row>
    <row r="4800" spans="1:17" x14ac:dyDescent="0.3">
      <c r="A4800">
        <v>110943</v>
      </c>
      <c r="B4800" s="1">
        <v>45074</v>
      </c>
      <c r="C4800" s="12">
        <v>0.72041666666666671</v>
      </c>
      <c r="D4800">
        <v>1</v>
      </c>
      <c r="E4800">
        <v>8</v>
      </c>
      <c r="F4800" t="s">
        <v>44</v>
      </c>
      <c r="G4800">
        <v>41</v>
      </c>
      <c r="H4800">
        <v>4.25</v>
      </c>
      <c r="I4800" t="s">
        <v>16</v>
      </c>
      <c r="J4800" t="s">
        <v>33</v>
      </c>
      <c r="K4800" t="s">
        <v>76</v>
      </c>
      <c r="L4800">
        <v>4.25</v>
      </c>
      <c r="M4800">
        <v>0.3</v>
      </c>
      <c r="N4800">
        <v>1.2749999999999999</v>
      </c>
      <c r="O4800" t="s">
        <v>19</v>
      </c>
      <c r="P4800" t="s">
        <v>146</v>
      </c>
      <c r="Q4800">
        <v>17</v>
      </c>
    </row>
    <row r="4801" spans="1:17" x14ac:dyDescent="0.3">
      <c r="A4801">
        <v>110934</v>
      </c>
      <c r="B4801" s="1">
        <v>45074</v>
      </c>
      <c r="C4801" s="12">
        <v>0.71829861111111115</v>
      </c>
      <c r="D4801">
        <v>2</v>
      </c>
      <c r="E4801">
        <v>5</v>
      </c>
      <c r="F4801" t="s">
        <v>15</v>
      </c>
      <c r="G4801">
        <v>87</v>
      </c>
      <c r="H4801">
        <v>3</v>
      </c>
      <c r="I4801" t="s">
        <v>16</v>
      </c>
      <c r="J4801" t="s">
        <v>33</v>
      </c>
      <c r="K4801" t="s">
        <v>40</v>
      </c>
      <c r="L4801">
        <v>6</v>
      </c>
      <c r="M4801">
        <v>0.3</v>
      </c>
      <c r="N4801">
        <v>1.8</v>
      </c>
      <c r="O4801" t="s">
        <v>19</v>
      </c>
      <c r="P4801" t="s">
        <v>146</v>
      </c>
      <c r="Q4801">
        <v>17</v>
      </c>
    </row>
    <row r="4802" spans="1:17" x14ac:dyDescent="0.3">
      <c r="A4802">
        <v>110929</v>
      </c>
      <c r="B4802" s="1">
        <v>45074</v>
      </c>
      <c r="C4802" s="12">
        <v>0.7167824074074074</v>
      </c>
      <c r="D4802">
        <v>2</v>
      </c>
      <c r="E4802">
        <v>3</v>
      </c>
      <c r="F4802" t="s">
        <v>83</v>
      </c>
      <c r="G4802">
        <v>37</v>
      </c>
      <c r="H4802">
        <v>3</v>
      </c>
      <c r="I4802" t="s">
        <v>16</v>
      </c>
      <c r="J4802" t="s">
        <v>33</v>
      </c>
      <c r="K4802" t="s">
        <v>77</v>
      </c>
      <c r="L4802">
        <v>6</v>
      </c>
      <c r="M4802">
        <v>0.3</v>
      </c>
      <c r="N4802">
        <v>1.8</v>
      </c>
      <c r="O4802" t="s">
        <v>19</v>
      </c>
      <c r="P4802" t="s">
        <v>146</v>
      </c>
      <c r="Q4802">
        <v>17</v>
      </c>
    </row>
    <row r="4803" spans="1:17" x14ac:dyDescent="0.3">
      <c r="A4803">
        <v>110924</v>
      </c>
      <c r="B4803" s="1">
        <v>45074</v>
      </c>
      <c r="C4803" s="12">
        <v>0.71322916666666669</v>
      </c>
      <c r="D4803">
        <v>2</v>
      </c>
      <c r="E4803">
        <v>5</v>
      </c>
      <c r="F4803" t="s">
        <v>15</v>
      </c>
      <c r="G4803">
        <v>87</v>
      </c>
      <c r="H4803">
        <v>3</v>
      </c>
      <c r="I4803" t="s">
        <v>16</v>
      </c>
      <c r="J4803" t="s">
        <v>33</v>
      </c>
      <c r="K4803" t="s">
        <v>40</v>
      </c>
      <c r="L4803">
        <v>6</v>
      </c>
      <c r="M4803">
        <v>0.3</v>
      </c>
      <c r="N4803">
        <v>1.8</v>
      </c>
      <c r="O4803" t="s">
        <v>19</v>
      </c>
      <c r="P4803" t="s">
        <v>146</v>
      </c>
      <c r="Q4803">
        <v>17</v>
      </c>
    </row>
    <row r="4804" spans="1:17" x14ac:dyDescent="0.3">
      <c r="A4804">
        <v>110921</v>
      </c>
      <c r="B4804" s="1">
        <v>45074</v>
      </c>
      <c r="C4804" s="12">
        <v>0.71119212962962963</v>
      </c>
      <c r="D4804">
        <v>2</v>
      </c>
      <c r="E4804">
        <v>8</v>
      </c>
      <c r="F4804" t="s">
        <v>44</v>
      </c>
      <c r="G4804">
        <v>38</v>
      </c>
      <c r="H4804">
        <v>3.75</v>
      </c>
      <c r="I4804" t="s">
        <v>16</v>
      </c>
      <c r="J4804" t="s">
        <v>33</v>
      </c>
      <c r="K4804" t="s">
        <v>56</v>
      </c>
      <c r="L4804">
        <v>7.5</v>
      </c>
      <c r="M4804">
        <v>0.3</v>
      </c>
      <c r="N4804">
        <v>2.25</v>
      </c>
      <c r="O4804" t="s">
        <v>19</v>
      </c>
      <c r="P4804" t="s">
        <v>146</v>
      </c>
      <c r="Q4804">
        <v>17</v>
      </c>
    </row>
    <row r="4805" spans="1:17" x14ac:dyDescent="0.3">
      <c r="A4805">
        <v>110917</v>
      </c>
      <c r="B4805" s="1">
        <v>45074</v>
      </c>
      <c r="C4805" s="12">
        <v>0.71082175925925928</v>
      </c>
      <c r="D4805">
        <v>2</v>
      </c>
      <c r="E4805">
        <v>8</v>
      </c>
      <c r="F4805" t="s">
        <v>44</v>
      </c>
      <c r="G4805">
        <v>40</v>
      </c>
      <c r="H4805">
        <v>3.75</v>
      </c>
      <c r="I4805" t="s">
        <v>16</v>
      </c>
      <c r="J4805" t="s">
        <v>33</v>
      </c>
      <c r="K4805" t="s">
        <v>50</v>
      </c>
      <c r="L4805">
        <v>7.5</v>
      </c>
      <c r="M4805">
        <v>0.3</v>
      </c>
      <c r="N4805">
        <v>2.25</v>
      </c>
      <c r="O4805" t="s">
        <v>19</v>
      </c>
      <c r="P4805" t="s">
        <v>146</v>
      </c>
      <c r="Q4805">
        <v>17</v>
      </c>
    </row>
    <row r="4806" spans="1:17" x14ac:dyDescent="0.3">
      <c r="A4806">
        <v>110904</v>
      </c>
      <c r="B4806" s="1">
        <v>45074</v>
      </c>
      <c r="C4806" s="12">
        <v>0.70341435185185186</v>
      </c>
      <c r="D4806">
        <v>1</v>
      </c>
      <c r="E4806">
        <v>8</v>
      </c>
      <c r="F4806" t="s">
        <v>44</v>
      </c>
      <c r="G4806">
        <v>39</v>
      </c>
      <c r="H4806">
        <v>4.25</v>
      </c>
      <c r="I4806" t="s">
        <v>16</v>
      </c>
      <c r="J4806" t="s">
        <v>33</v>
      </c>
      <c r="K4806" t="s">
        <v>34</v>
      </c>
      <c r="L4806">
        <v>4.25</v>
      </c>
      <c r="M4806">
        <v>0.3</v>
      </c>
      <c r="N4806">
        <v>1.2749999999999999</v>
      </c>
      <c r="O4806" t="s">
        <v>19</v>
      </c>
      <c r="P4806" t="s">
        <v>146</v>
      </c>
      <c r="Q4806">
        <v>16</v>
      </c>
    </row>
    <row r="4807" spans="1:17" x14ac:dyDescent="0.3">
      <c r="A4807">
        <v>110902</v>
      </c>
      <c r="B4807" s="1">
        <v>45074</v>
      </c>
      <c r="C4807" s="12">
        <v>0.70318287037037042</v>
      </c>
      <c r="D4807">
        <v>2</v>
      </c>
      <c r="E4807">
        <v>8</v>
      </c>
      <c r="F4807" t="s">
        <v>44</v>
      </c>
      <c r="G4807">
        <v>39</v>
      </c>
      <c r="H4807">
        <v>4.25</v>
      </c>
      <c r="I4807" t="s">
        <v>16</v>
      </c>
      <c r="J4807" t="s">
        <v>33</v>
      </c>
      <c r="K4807" t="s">
        <v>34</v>
      </c>
      <c r="L4807">
        <v>8.5</v>
      </c>
      <c r="M4807">
        <v>0.3</v>
      </c>
      <c r="N4807">
        <v>2.5499999999999998</v>
      </c>
      <c r="O4807" t="s">
        <v>19</v>
      </c>
      <c r="P4807" t="s">
        <v>146</v>
      </c>
      <c r="Q4807">
        <v>16</v>
      </c>
    </row>
    <row r="4808" spans="1:17" x14ac:dyDescent="0.3">
      <c r="A4808">
        <v>4834</v>
      </c>
      <c r="B4808" s="1">
        <v>44935</v>
      </c>
      <c r="C4808" s="12">
        <v>0.57974537037037033</v>
      </c>
      <c r="D4808">
        <v>1</v>
      </c>
      <c r="E4808">
        <v>8</v>
      </c>
      <c r="F4808" t="s">
        <v>44</v>
      </c>
      <c r="G4808">
        <v>39</v>
      </c>
      <c r="H4808">
        <v>4.25</v>
      </c>
      <c r="I4808" t="s">
        <v>16</v>
      </c>
      <c r="J4808" t="s">
        <v>33</v>
      </c>
      <c r="K4808" t="s">
        <v>34</v>
      </c>
      <c r="L4808">
        <v>4.25</v>
      </c>
      <c r="M4808">
        <v>0.3</v>
      </c>
      <c r="N4808">
        <v>1.2749999999999999</v>
      </c>
      <c r="O4808" t="s">
        <v>89</v>
      </c>
      <c r="P4808" t="s">
        <v>20</v>
      </c>
      <c r="Q4808">
        <v>13</v>
      </c>
    </row>
    <row r="4809" spans="1:17" x14ac:dyDescent="0.3">
      <c r="A4809">
        <v>110894</v>
      </c>
      <c r="B4809" s="1">
        <v>45074</v>
      </c>
      <c r="C4809" s="12">
        <v>0.69969907407407406</v>
      </c>
      <c r="D4809">
        <v>1</v>
      </c>
      <c r="E4809">
        <v>8</v>
      </c>
      <c r="F4809" t="s">
        <v>44</v>
      </c>
      <c r="G4809">
        <v>87</v>
      </c>
      <c r="H4809">
        <v>2.1</v>
      </c>
      <c r="I4809" t="s">
        <v>16</v>
      </c>
      <c r="J4809" t="s">
        <v>33</v>
      </c>
      <c r="K4809" t="s">
        <v>40</v>
      </c>
      <c r="L4809">
        <v>2.1</v>
      </c>
      <c r="M4809">
        <v>0.3</v>
      </c>
      <c r="N4809">
        <v>0.63</v>
      </c>
      <c r="O4809" t="s">
        <v>19</v>
      </c>
      <c r="P4809" t="s">
        <v>146</v>
      </c>
      <c r="Q4809">
        <v>16</v>
      </c>
    </row>
    <row r="4810" spans="1:17" x14ac:dyDescent="0.3">
      <c r="A4810">
        <v>110889</v>
      </c>
      <c r="B4810" s="1">
        <v>45074</v>
      </c>
      <c r="C4810" s="12">
        <v>0.69854166666666662</v>
      </c>
      <c r="D4810">
        <v>2</v>
      </c>
      <c r="E4810">
        <v>5</v>
      </c>
      <c r="F4810" t="s">
        <v>15</v>
      </c>
      <c r="G4810">
        <v>87</v>
      </c>
      <c r="H4810">
        <v>3</v>
      </c>
      <c r="I4810" t="s">
        <v>16</v>
      </c>
      <c r="J4810" t="s">
        <v>33</v>
      </c>
      <c r="K4810" t="s">
        <v>40</v>
      </c>
      <c r="L4810">
        <v>6</v>
      </c>
      <c r="M4810">
        <v>0.3</v>
      </c>
      <c r="N4810">
        <v>1.8</v>
      </c>
      <c r="O4810" t="s">
        <v>19</v>
      </c>
      <c r="P4810" t="s">
        <v>146</v>
      </c>
      <c r="Q4810">
        <v>16</v>
      </c>
    </row>
    <row r="4811" spans="1:17" x14ac:dyDescent="0.3">
      <c r="A4811">
        <v>110888</v>
      </c>
      <c r="B4811" s="1">
        <v>45074</v>
      </c>
      <c r="C4811" s="12">
        <v>0.69773148148148145</v>
      </c>
      <c r="D4811">
        <v>1</v>
      </c>
      <c r="E4811">
        <v>5</v>
      </c>
      <c r="F4811" t="s">
        <v>15</v>
      </c>
      <c r="G4811">
        <v>38</v>
      </c>
      <c r="H4811">
        <v>3.75</v>
      </c>
      <c r="I4811" t="s">
        <v>16</v>
      </c>
      <c r="J4811" t="s">
        <v>33</v>
      </c>
      <c r="K4811" t="s">
        <v>56</v>
      </c>
      <c r="L4811">
        <v>3.75</v>
      </c>
      <c r="M4811">
        <v>0.3</v>
      </c>
      <c r="N4811">
        <v>1.125</v>
      </c>
      <c r="O4811" t="s">
        <v>19</v>
      </c>
      <c r="P4811" t="s">
        <v>146</v>
      </c>
      <c r="Q4811">
        <v>16</v>
      </c>
    </row>
    <row r="4812" spans="1:17" x14ac:dyDescent="0.3">
      <c r="A4812">
        <v>110885</v>
      </c>
      <c r="B4812" s="1">
        <v>45074</v>
      </c>
      <c r="C4812" s="12">
        <v>0.69732638888888887</v>
      </c>
      <c r="D4812">
        <v>2</v>
      </c>
      <c r="E4812">
        <v>8</v>
      </c>
      <c r="F4812" t="s">
        <v>44</v>
      </c>
      <c r="G4812">
        <v>37</v>
      </c>
      <c r="H4812">
        <v>3</v>
      </c>
      <c r="I4812" t="s">
        <v>16</v>
      </c>
      <c r="J4812" t="s">
        <v>33</v>
      </c>
      <c r="K4812" t="s">
        <v>77</v>
      </c>
      <c r="L4812">
        <v>6</v>
      </c>
      <c r="M4812">
        <v>0.3</v>
      </c>
      <c r="N4812">
        <v>1.8</v>
      </c>
      <c r="O4812" t="s">
        <v>19</v>
      </c>
      <c r="P4812" t="s">
        <v>146</v>
      </c>
      <c r="Q4812">
        <v>16</v>
      </c>
    </row>
    <row r="4813" spans="1:17" x14ac:dyDescent="0.3">
      <c r="A4813">
        <v>110881</v>
      </c>
      <c r="B4813" s="1">
        <v>45074</v>
      </c>
      <c r="C4813" s="12">
        <v>0.69721064814814815</v>
      </c>
      <c r="D4813">
        <v>1</v>
      </c>
      <c r="E4813">
        <v>8</v>
      </c>
      <c r="F4813" t="s">
        <v>44</v>
      </c>
      <c r="G4813">
        <v>37</v>
      </c>
      <c r="H4813">
        <v>3</v>
      </c>
      <c r="I4813" t="s">
        <v>16</v>
      </c>
      <c r="J4813" t="s">
        <v>33</v>
      </c>
      <c r="K4813" t="s">
        <v>77</v>
      </c>
      <c r="L4813">
        <v>3</v>
      </c>
      <c r="M4813">
        <v>0.3</v>
      </c>
      <c r="N4813">
        <v>0.9</v>
      </c>
      <c r="O4813" t="s">
        <v>19</v>
      </c>
      <c r="P4813" t="s">
        <v>146</v>
      </c>
      <c r="Q4813">
        <v>16</v>
      </c>
    </row>
    <row r="4814" spans="1:17" x14ac:dyDescent="0.3">
      <c r="A4814">
        <v>110875</v>
      </c>
      <c r="B4814" s="1">
        <v>45074</v>
      </c>
      <c r="C4814" s="12">
        <v>0.69461805555555556</v>
      </c>
      <c r="D4814">
        <v>1</v>
      </c>
      <c r="E4814">
        <v>8</v>
      </c>
      <c r="F4814" t="s">
        <v>44</v>
      </c>
      <c r="G4814">
        <v>87</v>
      </c>
      <c r="H4814">
        <v>2.1</v>
      </c>
      <c r="I4814" t="s">
        <v>16</v>
      </c>
      <c r="J4814" t="s">
        <v>33</v>
      </c>
      <c r="K4814" t="s">
        <v>40</v>
      </c>
      <c r="L4814">
        <v>2.1</v>
      </c>
      <c r="M4814">
        <v>0.3</v>
      </c>
      <c r="N4814">
        <v>0.63</v>
      </c>
      <c r="O4814" t="s">
        <v>19</v>
      </c>
      <c r="P4814" t="s">
        <v>146</v>
      </c>
      <c r="Q4814">
        <v>16</v>
      </c>
    </row>
    <row r="4815" spans="1:17" x14ac:dyDescent="0.3">
      <c r="A4815">
        <v>110874</v>
      </c>
      <c r="B4815" s="1">
        <v>45074</v>
      </c>
      <c r="C4815" s="12">
        <v>0.69446759259259261</v>
      </c>
      <c r="D4815">
        <v>1</v>
      </c>
      <c r="E4815">
        <v>3</v>
      </c>
      <c r="F4815" t="s">
        <v>83</v>
      </c>
      <c r="G4815">
        <v>37</v>
      </c>
      <c r="H4815">
        <v>3</v>
      </c>
      <c r="I4815" t="s">
        <v>16</v>
      </c>
      <c r="J4815" t="s">
        <v>33</v>
      </c>
      <c r="K4815" t="s">
        <v>77</v>
      </c>
      <c r="L4815">
        <v>3</v>
      </c>
      <c r="M4815">
        <v>0.3</v>
      </c>
      <c r="N4815">
        <v>0.9</v>
      </c>
      <c r="O4815" t="s">
        <v>19</v>
      </c>
      <c r="P4815" t="s">
        <v>146</v>
      </c>
      <c r="Q4815">
        <v>16</v>
      </c>
    </row>
    <row r="4816" spans="1:17" x14ac:dyDescent="0.3">
      <c r="A4816">
        <v>110870</v>
      </c>
      <c r="B4816" s="1">
        <v>45074</v>
      </c>
      <c r="C4816" s="12">
        <v>0.69403935185185184</v>
      </c>
      <c r="D4816">
        <v>2</v>
      </c>
      <c r="E4816">
        <v>5</v>
      </c>
      <c r="F4816" t="s">
        <v>15</v>
      </c>
      <c r="G4816">
        <v>41</v>
      </c>
      <c r="H4816">
        <v>4.25</v>
      </c>
      <c r="I4816" t="s">
        <v>16</v>
      </c>
      <c r="J4816" t="s">
        <v>33</v>
      </c>
      <c r="K4816" t="s">
        <v>76</v>
      </c>
      <c r="L4816">
        <v>8.5</v>
      </c>
      <c r="M4816">
        <v>0.3</v>
      </c>
      <c r="N4816">
        <v>2.5499999999999998</v>
      </c>
      <c r="O4816" t="s">
        <v>19</v>
      </c>
      <c r="P4816" t="s">
        <v>146</v>
      </c>
      <c r="Q4816">
        <v>16</v>
      </c>
    </row>
    <row r="4817" spans="1:17" x14ac:dyDescent="0.3">
      <c r="A4817">
        <v>110869</v>
      </c>
      <c r="B4817" s="1">
        <v>45074</v>
      </c>
      <c r="C4817" s="12">
        <v>0.69340277777777781</v>
      </c>
      <c r="D4817">
        <v>2</v>
      </c>
      <c r="E4817">
        <v>5</v>
      </c>
      <c r="F4817" t="s">
        <v>15</v>
      </c>
      <c r="G4817">
        <v>39</v>
      </c>
      <c r="H4817">
        <v>4.25</v>
      </c>
      <c r="I4817" t="s">
        <v>16</v>
      </c>
      <c r="J4817" t="s">
        <v>33</v>
      </c>
      <c r="K4817" t="s">
        <v>34</v>
      </c>
      <c r="L4817">
        <v>8.5</v>
      </c>
      <c r="M4817">
        <v>0.3</v>
      </c>
      <c r="N4817">
        <v>2.5499999999999998</v>
      </c>
      <c r="O4817" t="s">
        <v>19</v>
      </c>
      <c r="P4817" t="s">
        <v>146</v>
      </c>
      <c r="Q4817">
        <v>16</v>
      </c>
    </row>
    <row r="4818" spans="1:17" x14ac:dyDescent="0.3">
      <c r="A4818">
        <v>110866</v>
      </c>
      <c r="B4818" s="1">
        <v>45074</v>
      </c>
      <c r="C4818" s="12">
        <v>0.69245370370370374</v>
      </c>
      <c r="D4818">
        <v>2</v>
      </c>
      <c r="E4818">
        <v>5</v>
      </c>
      <c r="F4818" t="s">
        <v>15</v>
      </c>
      <c r="G4818">
        <v>40</v>
      </c>
      <c r="H4818">
        <v>3.75</v>
      </c>
      <c r="I4818" t="s">
        <v>16</v>
      </c>
      <c r="J4818" t="s">
        <v>33</v>
      </c>
      <c r="K4818" t="s">
        <v>50</v>
      </c>
      <c r="L4818">
        <v>7.5</v>
      </c>
      <c r="M4818">
        <v>0.3</v>
      </c>
      <c r="N4818">
        <v>2.25</v>
      </c>
      <c r="O4818" t="s">
        <v>19</v>
      </c>
      <c r="P4818" t="s">
        <v>146</v>
      </c>
      <c r="Q4818">
        <v>16</v>
      </c>
    </row>
    <row r="4819" spans="1:17" x14ac:dyDescent="0.3">
      <c r="A4819">
        <v>110864</v>
      </c>
      <c r="B4819" s="1">
        <v>45074</v>
      </c>
      <c r="C4819" s="12">
        <v>0.69221064814814814</v>
      </c>
      <c r="D4819">
        <v>1</v>
      </c>
      <c r="E4819">
        <v>8</v>
      </c>
      <c r="F4819" t="s">
        <v>44</v>
      </c>
      <c r="G4819">
        <v>38</v>
      </c>
      <c r="H4819">
        <v>3.75</v>
      </c>
      <c r="I4819" t="s">
        <v>16</v>
      </c>
      <c r="J4819" t="s">
        <v>33</v>
      </c>
      <c r="K4819" t="s">
        <v>56</v>
      </c>
      <c r="L4819">
        <v>3.75</v>
      </c>
      <c r="M4819">
        <v>0.3</v>
      </c>
      <c r="N4819">
        <v>1.125</v>
      </c>
      <c r="O4819" t="s">
        <v>19</v>
      </c>
      <c r="P4819" t="s">
        <v>146</v>
      </c>
      <c r="Q4819">
        <v>16</v>
      </c>
    </row>
    <row r="4820" spans="1:17" x14ac:dyDescent="0.3">
      <c r="A4820">
        <v>110845</v>
      </c>
      <c r="B4820" s="1">
        <v>45074</v>
      </c>
      <c r="C4820" s="12">
        <v>0.68374999999999997</v>
      </c>
      <c r="D4820">
        <v>2</v>
      </c>
      <c r="E4820">
        <v>5</v>
      </c>
      <c r="F4820" t="s">
        <v>15</v>
      </c>
      <c r="G4820">
        <v>38</v>
      </c>
      <c r="H4820">
        <v>3.75</v>
      </c>
      <c r="I4820" t="s">
        <v>16</v>
      </c>
      <c r="J4820" t="s">
        <v>33</v>
      </c>
      <c r="K4820" t="s">
        <v>56</v>
      </c>
      <c r="L4820">
        <v>7.5</v>
      </c>
      <c r="M4820">
        <v>0.3</v>
      </c>
      <c r="N4820">
        <v>2.25</v>
      </c>
      <c r="O4820" t="s">
        <v>19</v>
      </c>
      <c r="P4820" t="s">
        <v>146</v>
      </c>
      <c r="Q4820">
        <v>16</v>
      </c>
    </row>
    <row r="4821" spans="1:17" x14ac:dyDescent="0.3">
      <c r="A4821">
        <v>110838</v>
      </c>
      <c r="B4821" s="1">
        <v>45074</v>
      </c>
      <c r="C4821" s="12">
        <v>0.68207175925925922</v>
      </c>
      <c r="D4821">
        <v>1</v>
      </c>
      <c r="E4821">
        <v>5</v>
      </c>
      <c r="F4821" t="s">
        <v>15</v>
      </c>
      <c r="G4821">
        <v>40</v>
      </c>
      <c r="H4821">
        <v>3.75</v>
      </c>
      <c r="I4821" t="s">
        <v>16</v>
      </c>
      <c r="J4821" t="s">
        <v>33</v>
      </c>
      <c r="K4821" t="s">
        <v>50</v>
      </c>
      <c r="L4821">
        <v>3.75</v>
      </c>
      <c r="M4821">
        <v>0.3</v>
      </c>
      <c r="N4821">
        <v>1.125</v>
      </c>
      <c r="O4821" t="s">
        <v>19</v>
      </c>
      <c r="P4821" t="s">
        <v>146</v>
      </c>
      <c r="Q4821">
        <v>16</v>
      </c>
    </row>
    <row r="4822" spans="1:17" x14ac:dyDescent="0.3">
      <c r="A4822">
        <v>110821</v>
      </c>
      <c r="B4822" s="1">
        <v>45074</v>
      </c>
      <c r="C4822" s="12">
        <v>0.67445601851851855</v>
      </c>
      <c r="D4822">
        <v>2</v>
      </c>
      <c r="E4822">
        <v>8</v>
      </c>
      <c r="F4822" t="s">
        <v>44</v>
      </c>
      <c r="G4822">
        <v>38</v>
      </c>
      <c r="H4822">
        <v>3.75</v>
      </c>
      <c r="I4822" t="s">
        <v>16</v>
      </c>
      <c r="J4822" t="s">
        <v>33</v>
      </c>
      <c r="K4822" t="s">
        <v>56</v>
      </c>
      <c r="L4822">
        <v>7.5</v>
      </c>
      <c r="M4822">
        <v>0.3</v>
      </c>
      <c r="N4822">
        <v>2.25</v>
      </c>
      <c r="O4822" t="s">
        <v>19</v>
      </c>
      <c r="P4822" t="s">
        <v>146</v>
      </c>
      <c r="Q4822">
        <v>16</v>
      </c>
    </row>
    <row r="4823" spans="1:17" x14ac:dyDescent="0.3">
      <c r="A4823">
        <v>110804</v>
      </c>
      <c r="B4823" s="1">
        <v>45074</v>
      </c>
      <c r="C4823" s="12">
        <v>0.66804398148148147</v>
      </c>
      <c r="D4823">
        <v>1</v>
      </c>
      <c r="E4823">
        <v>8</v>
      </c>
      <c r="F4823" t="s">
        <v>44</v>
      </c>
      <c r="G4823">
        <v>41</v>
      </c>
      <c r="H4823">
        <v>4.25</v>
      </c>
      <c r="I4823" t="s">
        <v>16</v>
      </c>
      <c r="J4823" t="s">
        <v>33</v>
      </c>
      <c r="K4823" t="s">
        <v>76</v>
      </c>
      <c r="L4823">
        <v>4.25</v>
      </c>
      <c r="M4823">
        <v>0.3</v>
      </c>
      <c r="N4823">
        <v>1.2749999999999999</v>
      </c>
      <c r="O4823" t="s">
        <v>19</v>
      </c>
      <c r="P4823" t="s">
        <v>146</v>
      </c>
      <c r="Q4823">
        <v>16</v>
      </c>
    </row>
    <row r="4824" spans="1:17" x14ac:dyDescent="0.3">
      <c r="A4824">
        <v>110797</v>
      </c>
      <c r="B4824" s="1">
        <v>45074</v>
      </c>
      <c r="C4824" s="12">
        <v>0.66390046296296301</v>
      </c>
      <c r="D4824">
        <v>1</v>
      </c>
      <c r="E4824">
        <v>8</v>
      </c>
      <c r="F4824" t="s">
        <v>44</v>
      </c>
      <c r="G4824">
        <v>87</v>
      </c>
      <c r="H4824">
        <v>3</v>
      </c>
      <c r="I4824" t="s">
        <v>16</v>
      </c>
      <c r="J4824" t="s">
        <v>33</v>
      </c>
      <c r="K4824" t="s">
        <v>40</v>
      </c>
      <c r="L4824">
        <v>3</v>
      </c>
      <c r="M4824">
        <v>0.3</v>
      </c>
      <c r="N4824">
        <v>0.9</v>
      </c>
      <c r="O4824" t="s">
        <v>19</v>
      </c>
      <c r="P4824" t="s">
        <v>146</v>
      </c>
      <c r="Q4824">
        <v>15</v>
      </c>
    </row>
    <row r="4825" spans="1:17" x14ac:dyDescent="0.3">
      <c r="A4825">
        <v>110796</v>
      </c>
      <c r="B4825" s="1">
        <v>45074</v>
      </c>
      <c r="C4825" s="12">
        <v>0.6638425925925926</v>
      </c>
      <c r="D4825">
        <v>2</v>
      </c>
      <c r="E4825">
        <v>8</v>
      </c>
      <c r="F4825" t="s">
        <v>44</v>
      </c>
      <c r="G4825">
        <v>39</v>
      </c>
      <c r="H4825">
        <v>4.25</v>
      </c>
      <c r="I4825" t="s">
        <v>16</v>
      </c>
      <c r="J4825" t="s">
        <v>33</v>
      </c>
      <c r="K4825" t="s">
        <v>34</v>
      </c>
      <c r="L4825">
        <v>8.5</v>
      </c>
      <c r="M4825">
        <v>0.3</v>
      </c>
      <c r="N4825">
        <v>2.5499999999999998</v>
      </c>
      <c r="O4825" t="s">
        <v>19</v>
      </c>
      <c r="P4825" t="s">
        <v>146</v>
      </c>
      <c r="Q4825">
        <v>15</v>
      </c>
    </row>
    <row r="4826" spans="1:17" x14ac:dyDescent="0.3">
      <c r="A4826">
        <v>110785</v>
      </c>
      <c r="B4826" s="1">
        <v>45074</v>
      </c>
      <c r="C4826" s="12">
        <v>0.65626157407407404</v>
      </c>
      <c r="D4826">
        <v>2</v>
      </c>
      <c r="E4826">
        <v>8</v>
      </c>
      <c r="F4826" t="s">
        <v>44</v>
      </c>
      <c r="G4826">
        <v>87</v>
      </c>
      <c r="H4826">
        <v>3</v>
      </c>
      <c r="I4826" t="s">
        <v>16</v>
      </c>
      <c r="J4826" t="s">
        <v>33</v>
      </c>
      <c r="K4826" t="s">
        <v>40</v>
      </c>
      <c r="L4826">
        <v>6</v>
      </c>
      <c r="M4826">
        <v>0.3</v>
      </c>
      <c r="N4826">
        <v>1.8</v>
      </c>
      <c r="O4826" t="s">
        <v>19</v>
      </c>
      <c r="P4826" t="s">
        <v>146</v>
      </c>
      <c r="Q4826">
        <v>15</v>
      </c>
    </row>
    <row r="4827" spans="1:17" x14ac:dyDescent="0.3">
      <c r="A4827">
        <v>110782</v>
      </c>
      <c r="B4827" s="1">
        <v>45074</v>
      </c>
      <c r="C4827" s="12">
        <v>0.65447916666666661</v>
      </c>
      <c r="D4827">
        <v>1</v>
      </c>
      <c r="E4827">
        <v>8</v>
      </c>
      <c r="F4827" t="s">
        <v>44</v>
      </c>
      <c r="G4827">
        <v>38</v>
      </c>
      <c r="H4827">
        <v>3.75</v>
      </c>
      <c r="I4827" t="s">
        <v>16</v>
      </c>
      <c r="J4827" t="s">
        <v>33</v>
      </c>
      <c r="K4827" t="s">
        <v>56</v>
      </c>
      <c r="L4827">
        <v>3.75</v>
      </c>
      <c r="M4827">
        <v>0.3</v>
      </c>
      <c r="N4827">
        <v>1.125</v>
      </c>
      <c r="O4827" t="s">
        <v>19</v>
      </c>
      <c r="P4827" t="s">
        <v>146</v>
      </c>
      <c r="Q4827">
        <v>15</v>
      </c>
    </row>
    <row r="4828" spans="1:17" x14ac:dyDescent="0.3">
      <c r="A4828">
        <v>110776</v>
      </c>
      <c r="B4828" s="1">
        <v>45074</v>
      </c>
      <c r="C4828" s="12">
        <v>0.65296296296296297</v>
      </c>
      <c r="D4828">
        <v>1</v>
      </c>
      <c r="E4828">
        <v>3</v>
      </c>
      <c r="F4828" t="s">
        <v>83</v>
      </c>
      <c r="G4828">
        <v>38</v>
      </c>
      <c r="H4828">
        <v>3.75</v>
      </c>
      <c r="I4828" t="s">
        <v>16</v>
      </c>
      <c r="J4828" t="s">
        <v>33</v>
      </c>
      <c r="K4828" t="s">
        <v>56</v>
      </c>
      <c r="L4828">
        <v>3.75</v>
      </c>
      <c r="M4828">
        <v>0.3</v>
      </c>
      <c r="N4828">
        <v>1.125</v>
      </c>
      <c r="O4828" t="s">
        <v>19</v>
      </c>
      <c r="P4828" t="s">
        <v>146</v>
      </c>
      <c r="Q4828">
        <v>15</v>
      </c>
    </row>
    <row r="4829" spans="1:17" x14ac:dyDescent="0.3">
      <c r="A4829">
        <v>110773</v>
      </c>
      <c r="B4829" s="1">
        <v>45074</v>
      </c>
      <c r="C4829" s="12">
        <v>0.6528356481481481</v>
      </c>
      <c r="D4829">
        <v>1</v>
      </c>
      <c r="E4829">
        <v>5</v>
      </c>
      <c r="F4829" t="s">
        <v>15</v>
      </c>
      <c r="G4829">
        <v>87</v>
      </c>
      <c r="H4829">
        <v>2.1</v>
      </c>
      <c r="I4829" t="s">
        <v>16</v>
      </c>
      <c r="J4829" t="s">
        <v>33</v>
      </c>
      <c r="K4829" t="s">
        <v>40</v>
      </c>
      <c r="L4829">
        <v>2.1</v>
      </c>
      <c r="M4829">
        <v>0.3</v>
      </c>
      <c r="N4829">
        <v>0.63</v>
      </c>
      <c r="O4829" t="s">
        <v>19</v>
      </c>
      <c r="P4829" t="s">
        <v>146</v>
      </c>
      <c r="Q4829">
        <v>15</v>
      </c>
    </row>
    <row r="4830" spans="1:17" x14ac:dyDescent="0.3">
      <c r="A4830">
        <v>110771</v>
      </c>
      <c r="B4830" s="1">
        <v>45074</v>
      </c>
      <c r="C4830" s="12">
        <v>0.65214120370370365</v>
      </c>
      <c r="D4830">
        <v>1</v>
      </c>
      <c r="E4830">
        <v>8</v>
      </c>
      <c r="F4830" t="s">
        <v>44</v>
      </c>
      <c r="G4830">
        <v>40</v>
      </c>
      <c r="H4830">
        <v>3.75</v>
      </c>
      <c r="I4830" t="s">
        <v>16</v>
      </c>
      <c r="J4830" t="s">
        <v>33</v>
      </c>
      <c r="K4830" t="s">
        <v>50</v>
      </c>
      <c r="L4830">
        <v>3.75</v>
      </c>
      <c r="M4830">
        <v>0.3</v>
      </c>
      <c r="N4830">
        <v>1.125</v>
      </c>
      <c r="O4830" t="s">
        <v>19</v>
      </c>
      <c r="P4830" t="s">
        <v>146</v>
      </c>
      <c r="Q4830">
        <v>15</v>
      </c>
    </row>
    <row r="4831" spans="1:17" x14ac:dyDescent="0.3">
      <c r="A4831">
        <v>110766</v>
      </c>
      <c r="B4831" s="1">
        <v>45074</v>
      </c>
      <c r="C4831" s="12">
        <v>0.64848379629629627</v>
      </c>
      <c r="D4831">
        <v>1</v>
      </c>
      <c r="E4831">
        <v>5</v>
      </c>
      <c r="F4831" t="s">
        <v>15</v>
      </c>
      <c r="G4831">
        <v>40</v>
      </c>
      <c r="H4831">
        <v>3.75</v>
      </c>
      <c r="I4831" t="s">
        <v>16</v>
      </c>
      <c r="J4831" t="s">
        <v>33</v>
      </c>
      <c r="K4831" t="s">
        <v>50</v>
      </c>
      <c r="L4831">
        <v>3.75</v>
      </c>
      <c r="M4831">
        <v>0.3</v>
      </c>
      <c r="N4831">
        <v>1.125</v>
      </c>
      <c r="O4831" t="s">
        <v>19</v>
      </c>
      <c r="P4831" t="s">
        <v>146</v>
      </c>
      <c r="Q4831">
        <v>15</v>
      </c>
    </row>
    <row r="4832" spans="1:17" x14ac:dyDescent="0.3">
      <c r="A4832">
        <v>4858</v>
      </c>
      <c r="B4832" s="1">
        <v>44935</v>
      </c>
      <c r="C4832" s="12">
        <v>0.62626157407407412</v>
      </c>
      <c r="D4832">
        <v>2</v>
      </c>
      <c r="E4832">
        <v>3</v>
      </c>
      <c r="F4832" t="s">
        <v>83</v>
      </c>
      <c r="G4832">
        <v>37</v>
      </c>
      <c r="H4832">
        <v>3</v>
      </c>
      <c r="I4832" t="s">
        <v>16</v>
      </c>
      <c r="J4832" t="s">
        <v>33</v>
      </c>
      <c r="K4832" t="s">
        <v>77</v>
      </c>
      <c r="L4832">
        <v>6</v>
      </c>
      <c r="M4832">
        <v>0.3</v>
      </c>
      <c r="N4832">
        <v>1.8</v>
      </c>
      <c r="O4832" t="s">
        <v>89</v>
      </c>
      <c r="P4832" t="s">
        <v>20</v>
      </c>
      <c r="Q4832">
        <v>15</v>
      </c>
    </row>
    <row r="4833" spans="1:17" x14ac:dyDescent="0.3">
      <c r="A4833">
        <v>110762</v>
      </c>
      <c r="B4833" s="1">
        <v>45074</v>
      </c>
      <c r="C4833" s="12">
        <v>0.64763888888888888</v>
      </c>
      <c r="D4833">
        <v>2</v>
      </c>
      <c r="E4833">
        <v>5</v>
      </c>
      <c r="F4833" t="s">
        <v>15</v>
      </c>
      <c r="G4833">
        <v>41</v>
      </c>
      <c r="H4833">
        <v>4.25</v>
      </c>
      <c r="I4833" t="s">
        <v>16</v>
      </c>
      <c r="J4833" t="s">
        <v>33</v>
      </c>
      <c r="K4833" t="s">
        <v>76</v>
      </c>
      <c r="L4833">
        <v>8.5</v>
      </c>
      <c r="M4833">
        <v>0.3</v>
      </c>
      <c r="N4833">
        <v>2.5499999999999998</v>
      </c>
      <c r="O4833" t="s">
        <v>19</v>
      </c>
      <c r="P4833" t="s">
        <v>146</v>
      </c>
      <c r="Q4833">
        <v>15</v>
      </c>
    </row>
    <row r="4834" spans="1:17" x14ac:dyDescent="0.3">
      <c r="A4834">
        <v>110746</v>
      </c>
      <c r="B4834" s="1">
        <v>45074</v>
      </c>
      <c r="C4834" s="12">
        <v>0.63877314814814812</v>
      </c>
      <c r="D4834">
        <v>1</v>
      </c>
      <c r="E4834">
        <v>5</v>
      </c>
      <c r="F4834" t="s">
        <v>15</v>
      </c>
      <c r="G4834">
        <v>41</v>
      </c>
      <c r="H4834">
        <v>4.25</v>
      </c>
      <c r="I4834" t="s">
        <v>16</v>
      </c>
      <c r="J4834" t="s">
        <v>33</v>
      </c>
      <c r="K4834" t="s">
        <v>76</v>
      </c>
      <c r="L4834">
        <v>4.25</v>
      </c>
      <c r="M4834">
        <v>0.3</v>
      </c>
      <c r="N4834">
        <v>1.2749999999999999</v>
      </c>
      <c r="O4834" t="s">
        <v>19</v>
      </c>
      <c r="P4834" t="s">
        <v>146</v>
      </c>
      <c r="Q4834">
        <v>15</v>
      </c>
    </row>
    <row r="4835" spans="1:17" x14ac:dyDescent="0.3">
      <c r="A4835">
        <v>110735</v>
      </c>
      <c r="B4835" s="1">
        <v>45074</v>
      </c>
      <c r="C4835" s="12">
        <v>0.63159722222222225</v>
      </c>
      <c r="D4835">
        <v>2</v>
      </c>
      <c r="E4835">
        <v>8</v>
      </c>
      <c r="F4835" t="s">
        <v>44</v>
      </c>
      <c r="G4835">
        <v>40</v>
      </c>
      <c r="H4835">
        <v>3.75</v>
      </c>
      <c r="I4835" t="s">
        <v>16</v>
      </c>
      <c r="J4835" t="s">
        <v>33</v>
      </c>
      <c r="K4835" t="s">
        <v>50</v>
      </c>
      <c r="L4835">
        <v>7.5</v>
      </c>
      <c r="M4835">
        <v>0.3</v>
      </c>
      <c r="N4835">
        <v>2.25</v>
      </c>
      <c r="O4835" t="s">
        <v>19</v>
      </c>
      <c r="P4835" t="s">
        <v>146</v>
      </c>
      <c r="Q4835">
        <v>15</v>
      </c>
    </row>
    <row r="4836" spans="1:17" x14ac:dyDescent="0.3">
      <c r="A4836">
        <v>110727</v>
      </c>
      <c r="B4836" s="1">
        <v>45074</v>
      </c>
      <c r="C4836" s="12">
        <v>0.63023148148148145</v>
      </c>
      <c r="D4836">
        <v>1</v>
      </c>
      <c r="E4836">
        <v>3</v>
      </c>
      <c r="F4836" t="s">
        <v>83</v>
      </c>
      <c r="G4836">
        <v>41</v>
      </c>
      <c r="H4836">
        <v>4.25</v>
      </c>
      <c r="I4836" t="s">
        <v>16</v>
      </c>
      <c r="J4836" t="s">
        <v>33</v>
      </c>
      <c r="K4836" t="s">
        <v>76</v>
      </c>
      <c r="L4836">
        <v>4.25</v>
      </c>
      <c r="M4836">
        <v>0.3</v>
      </c>
      <c r="N4836">
        <v>1.2749999999999999</v>
      </c>
      <c r="O4836" t="s">
        <v>19</v>
      </c>
      <c r="P4836" t="s">
        <v>146</v>
      </c>
      <c r="Q4836">
        <v>15</v>
      </c>
    </row>
    <row r="4837" spans="1:17" x14ac:dyDescent="0.3">
      <c r="A4837">
        <v>110715</v>
      </c>
      <c r="B4837" s="1">
        <v>45074</v>
      </c>
      <c r="C4837" s="12">
        <v>0.62763888888888886</v>
      </c>
      <c r="D4837">
        <v>1</v>
      </c>
      <c r="E4837">
        <v>8</v>
      </c>
      <c r="F4837" t="s">
        <v>44</v>
      </c>
      <c r="G4837">
        <v>87</v>
      </c>
      <c r="H4837">
        <v>2.1</v>
      </c>
      <c r="I4837" t="s">
        <v>16</v>
      </c>
      <c r="J4837" t="s">
        <v>33</v>
      </c>
      <c r="K4837" t="s">
        <v>40</v>
      </c>
      <c r="L4837">
        <v>2.1</v>
      </c>
      <c r="M4837">
        <v>0.3</v>
      </c>
      <c r="N4837">
        <v>0.63</v>
      </c>
      <c r="O4837" t="s">
        <v>19</v>
      </c>
      <c r="P4837" t="s">
        <v>146</v>
      </c>
      <c r="Q4837">
        <v>15</v>
      </c>
    </row>
    <row r="4838" spans="1:17" x14ac:dyDescent="0.3">
      <c r="A4838">
        <v>110712</v>
      </c>
      <c r="B4838" s="1">
        <v>45074</v>
      </c>
      <c r="C4838" s="12">
        <v>0.62672453703703701</v>
      </c>
      <c r="D4838">
        <v>1</v>
      </c>
      <c r="E4838">
        <v>5</v>
      </c>
      <c r="F4838" t="s">
        <v>15</v>
      </c>
      <c r="G4838">
        <v>87</v>
      </c>
      <c r="H4838">
        <v>3</v>
      </c>
      <c r="I4838" t="s">
        <v>16</v>
      </c>
      <c r="J4838" t="s">
        <v>33</v>
      </c>
      <c r="K4838" t="s">
        <v>40</v>
      </c>
      <c r="L4838">
        <v>3</v>
      </c>
      <c r="M4838">
        <v>0.3</v>
      </c>
      <c r="N4838">
        <v>0.9</v>
      </c>
      <c r="O4838" t="s">
        <v>19</v>
      </c>
      <c r="P4838" t="s">
        <v>146</v>
      </c>
      <c r="Q4838">
        <v>15</v>
      </c>
    </row>
    <row r="4839" spans="1:17" x14ac:dyDescent="0.3">
      <c r="A4839">
        <v>110711</v>
      </c>
      <c r="B4839" s="1">
        <v>45074</v>
      </c>
      <c r="C4839" s="12">
        <v>0.62633101851851847</v>
      </c>
      <c r="D4839">
        <v>2</v>
      </c>
      <c r="E4839">
        <v>3</v>
      </c>
      <c r="F4839" t="s">
        <v>83</v>
      </c>
      <c r="G4839">
        <v>39</v>
      </c>
      <c r="H4839">
        <v>4.25</v>
      </c>
      <c r="I4839" t="s">
        <v>16</v>
      </c>
      <c r="J4839" t="s">
        <v>33</v>
      </c>
      <c r="K4839" t="s">
        <v>34</v>
      </c>
      <c r="L4839">
        <v>8.5</v>
      </c>
      <c r="M4839">
        <v>0.3</v>
      </c>
      <c r="N4839">
        <v>2.5499999999999998</v>
      </c>
      <c r="O4839" t="s">
        <v>19</v>
      </c>
      <c r="P4839" t="s">
        <v>146</v>
      </c>
      <c r="Q4839">
        <v>15</v>
      </c>
    </row>
    <row r="4840" spans="1:17" x14ac:dyDescent="0.3">
      <c r="A4840">
        <v>110708</v>
      </c>
      <c r="B4840" s="1">
        <v>45074</v>
      </c>
      <c r="C4840" s="12">
        <v>0.62564814814814818</v>
      </c>
      <c r="D4840">
        <v>1</v>
      </c>
      <c r="E4840">
        <v>8</v>
      </c>
      <c r="F4840" t="s">
        <v>44</v>
      </c>
      <c r="G4840">
        <v>37</v>
      </c>
      <c r="H4840">
        <v>3</v>
      </c>
      <c r="I4840" t="s">
        <v>16</v>
      </c>
      <c r="J4840" t="s">
        <v>33</v>
      </c>
      <c r="K4840" t="s">
        <v>77</v>
      </c>
      <c r="L4840">
        <v>3</v>
      </c>
      <c r="M4840">
        <v>0.3</v>
      </c>
      <c r="N4840">
        <v>0.9</v>
      </c>
      <c r="O4840" t="s">
        <v>19</v>
      </c>
      <c r="P4840" t="s">
        <v>146</v>
      </c>
      <c r="Q4840">
        <v>15</v>
      </c>
    </row>
    <row r="4841" spans="1:17" x14ac:dyDescent="0.3">
      <c r="A4841">
        <v>110700</v>
      </c>
      <c r="B4841" s="1">
        <v>45074</v>
      </c>
      <c r="C4841" s="12">
        <v>0.62200231481481483</v>
      </c>
      <c r="D4841">
        <v>2</v>
      </c>
      <c r="E4841">
        <v>8</v>
      </c>
      <c r="F4841" t="s">
        <v>44</v>
      </c>
      <c r="G4841">
        <v>87</v>
      </c>
      <c r="H4841">
        <v>3</v>
      </c>
      <c r="I4841" t="s">
        <v>16</v>
      </c>
      <c r="J4841" t="s">
        <v>33</v>
      </c>
      <c r="K4841" t="s">
        <v>40</v>
      </c>
      <c r="L4841">
        <v>6</v>
      </c>
      <c r="M4841">
        <v>0.3</v>
      </c>
      <c r="N4841">
        <v>1.8</v>
      </c>
      <c r="O4841" t="s">
        <v>19</v>
      </c>
      <c r="P4841" t="s">
        <v>146</v>
      </c>
      <c r="Q4841">
        <v>14</v>
      </c>
    </row>
    <row r="4842" spans="1:17" x14ac:dyDescent="0.3">
      <c r="A4842">
        <v>110698</v>
      </c>
      <c r="B4842" s="1">
        <v>45074</v>
      </c>
      <c r="C4842" s="12">
        <v>0.62071759259259263</v>
      </c>
      <c r="D4842">
        <v>1</v>
      </c>
      <c r="E4842">
        <v>3</v>
      </c>
      <c r="F4842" t="s">
        <v>83</v>
      </c>
      <c r="G4842">
        <v>41</v>
      </c>
      <c r="H4842">
        <v>4.25</v>
      </c>
      <c r="I4842" t="s">
        <v>16</v>
      </c>
      <c r="J4842" t="s">
        <v>33</v>
      </c>
      <c r="K4842" t="s">
        <v>76</v>
      </c>
      <c r="L4842">
        <v>4.25</v>
      </c>
      <c r="M4842">
        <v>0.3</v>
      </c>
      <c r="N4842">
        <v>1.2749999999999999</v>
      </c>
      <c r="O4842" t="s">
        <v>19</v>
      </c>
      <c r="P4842" t="s">
        <v>146</v>
      </c>
      <c r="Q4842">
        <v>14</v>
      </c>
    </row>
    <row r="4843" spans="1:17" x14ac:dyDescent="0.3">
      <c r="A4843">
        <v>110697</v>
      </c>
      <c r="B4843" s="1">
        <v>45074</v>
      </c>
      <c r="C4843" s="12">
        <v>0.61943287037037043</v>
      </c>
      <c r="D4843">
        <v>1</v>
      </c>
      <c r="E4843">
        <v>3</v>
      </c>
      <c r="F4843" t="s">
        <v>83</v>
      </c>
      <c r="G4843">
        <v>40</v>
      </c>
      <c r="H4843">
        <v>3.75</v>
      </c>
      <c r="I4843" t="s">
        <v>16</v>
      </c>
      <c r="J4843" t="s">
        <v>33</v>
      </c>
      <c r="K4843" t="s">
        <v>50</v>
      </c>
      <c r="L4843">
        <v>3.75</v>
      </c>
      <c r="M4843">
        <v>0.3</v>
      </c>
      <c r="N4843">
        <v>1.125</v>
      </c>
      <c r="O4843" t="s">
        <v>19</v>
      </c>
      <c r="P4843" t="s">
        <v>146</v>
      </c>
      <c r="Q4843">
        <v>14</v>
      </c>
    </row>
    <row r="4844" spans="1:17" x14ac:dyDescent="0.3">
      <c r="A4844">
        <v>110669</v>
      </c>
      <c r="B4844" s="1">
        <v>45074</v>
      </c>
      <c r="C4844" s="12">
        <v>0.60299768518518515</v>
      </c>
      <c r="D4844">
        <v>2</v>
      </c>
      <c r="E4844">
        <v>5</v>
      </c>
      <c r="F4844" t="s">
        <v>15</v>
      </c>
      <c r="G4844">
        <v>38</v>
      </c>
      <c r="H4844">
        <v>3.75</v>
      </c>
      <c r="I4844" t="s">
        <v>16</v>
      </c>
      <c r="J4844" t="s">
        <v>33</v>
      </c>
      <c r="K4844" t="s">
        <v>56</v>
      </c>
      <c r="L4844">
        <v>7.5</v>
      </c>
      <c r="M4844">
        <v>0.3</v>
      </c>
      <c r="N4844">
        <v>2.25</v>
      </c>
      <c r="O4844" t="s">
        <v>19</v>
      </c>
      <c r="P4844" t="s">
        <v>146</v>
      </c>
      <c r="Q4844">
        <v>14</v>
      </c>
    </row>
    <row r="4845" spans="1:17" x14ac:dyDescent="0.3">
      <c r="A4845">
        <v>110650</v>
      </c>
      <c r="B4845" s="1">
        <v>45074</v>
      </c>
      <c r="C4845" s="12">
        <v>0.59350694444444441</v>
      </c>
      <c r="D4845">
        <v>2</v>
      </c>
      <c r="E4845">
        <v>5</v>
      </c>
      <c r="F4845" t="s">
        <v>15</v>
      </c>
      <c r="G4845">
        <v>37</v>
      </c>
      <c r="H4845">
        <v>3</v>
      </c>
      <c r="I4845" t="s">
        <v>16</v>
      </c>
      <c r="J4845" t="s">
        <v>33</v>
      </c>
      <c r="K4845" t="s">
        <v>77</v>
      </c>
      <c r="L4845">
        <v>6</v>
      </c>
      <c r="M4845">
        <v>0.3</v>
      </c>
      <c r="N4845">
        <v>1.8</v>
      </c>
      <c r="O4845" t="s">
        <v>19</v>
      </c>
      <c r="P4845" t="s">
        <v>146</v>
      </c>
      <c r="Q4845">
        <v>14</v>
      </c>
    </row>
    <row r="4846" spans="1:17" x14ac:dyDescent="0.3">
      <c r="A4846">
        <v>4872</v>
      </c>
      <c r="B4846" s="1">
        <v>44935</v>
      </c>
      <c r="C4846" s="12">
        <v>0.65618055555555554</v>
      </c>
      <c r="D4846">
        <v>1</v>
      </c>
      <c r="E4846">
        <v>5</v>
      </c>
      <c r="F4846" t="s">
        <v>15</v>
      </c>
      <c r="G4846">
        <v>38</v>
      </c>
      <c r="H4846">
        <v>3.75</v>
      </c>
      <c r="I4846" t="s">
        <v>16</v>
      </c>
      <c r="J4846" t="s">
        <v>33</v>
      </c>
      <c r="K4846" t="s">
        <v>56</v>
      </c>
      <c r="L4846">
        <v>3.75</v>
      </c>
      <c r="M4846">
        <v>0.3</v>
      </c>
      <c r="N4846">
        <v>1.125</v>
      </c>
      <c r="O4846" t="s">
        <v>89</v>
      </c>
      <c r="P4846" t="s">
        <v>20</v>
      </c>
      <c r="Q4846">
        <v>15</v>
      </c>
    </row>
    <row r="4847" spans="1:17" x14ac:dyDescent="0.3">
      <c r="A4847">
        <v>110642</v>
      </c>
      <c r="B4847" s="1">
        <v>45074</v>
      </c>
      <c r="C4847" s="12">
        <v>0.58807870370370374</v>
      </c>
      <c r="D4847">
        <v>1</v>
      </c>
      <c r="E4847">
        <v>5</v>
      </c>
      <c r="F4847" t="s">
        <v>15</v>
      </c>
      <c r="G4847">
        <v>37</v>
      </c>
      <c r="H4847">
        <v>3</v>
      </c>
      <c r="I4847" t="s">
        <v>16</v>
      </c>
      <c r="J4847" t="s">
        <v>33</v>
      </c>
      <c r="K4847" t="s">
        <v>77</v>
      </c>
      <c r="L4847">
        <v>3</v>
      </c>
      <c r="M4847">
        <v>0.3</v>
      </c>
      <c r="N4847">
        <v>0.9</v>
      </c>
      <c r="O4847" t="s">
        <v>19</v>
      </c>
      <c r="P4847" t="s">
        <v>146</v>
      </c>
      <c r="Q4847">
        <v>14</v>
      </c>
    </row>
    <row r="4848" spans="1:17" x14ac:dyDescent="0.3">
      <c r="A4848">
        <v>110641</v>
      </c>
      <c r="B4848" s="1">
        <v>45074</v>
      </c>
      <c r="C4848" s="12">
        <v>0.58759259259259256</v>
      </c>
      <c r="D4848">
        <v>1</v>
      </c>
      <c r="E4848">
        <v>8</v>
      </c>
      <c r="F4848" t="s">
        <v>44</v>
      </c>
      <c r="G4848">
        <v>40</v>
      </c>
      <c r="H4848">
        <v>3.75</v>
      </c>
      <c r="I4848" t="s">
        <v>16</v>
      </c>
      <c r="J4848" t="s">
        <v>33</v>
      </c>
      <c r="K4848" t="s">
        <v>50</v>
      </c>
      <c r="L4848">
        <v>3.75</v>
      </c>
      <c r="M4848">
        <v>0.3</v>
      </c>
      <c r="N4848">
        <v>1.125</v>
      </c>
      <c r="O4848" t="s">
        <v>19</v>
      </c>
      <c r="P4848" t="s">
        <v>146</v>
      </c>
      <c r="Q4848">
        <v>14</v>
      </c>
    </row>
    <row r="4849" spans="1:17" x14ac:dyDescent="0.3">
      <c r="A4849">
        <v>110638</v>
      </c>
      <c r="B4849" s="1">
        <v>45074</v>
      </c>
      <c r="C4849" s="12">
        <v>0.58611111111111114</v>
      </c>
      <c r="D4849">
        <v>2</v>
      </c>
      <c r="E4849">
        <v>3</v>
      </c>
      <c r="F4849" t="s">
        <v>83</v>
      </c>
      <c r="G4849">
        <v>40</v>
      </c>
      <c r="H4849">
        <v>3.75</v>
      </c>
      <c r="I4849" t="s">
        <v>16</v>
      </c>
      <c r="J4849" t="s">
        <v>33</v>
      </c>
      <c r="K4849" t="s">
        <v>50</v>
      </c>
      <c r="L4849">
        <v>7.5</v>
      </c>
      <c r="M4849">
        <v>0.3</v>
      </c>
      <c r="N4849">
        <v>2.25</v>
      </c>
      <c r="O4849" t="s">
        <v>19</v>
      </c>
      <c r="P4849" t="s">
        <v>146</v>
      </c>
      <c r="Q4849">
        <v>14</v>
      </c>
    </row>
    <row r="4850" spans="1:17" x14ac:dyDescent="0.3">
      <c r="A4850">
        <v>110623</v>
      </c>
      <c r="B4850" s="1">
        <v>45074</v>
      </c>
      <c r="C4850" s="12">
        <v>0.57876157407407403</v>
      </c>
      <c r="D4850">
        <v>1</v>
      </c>
      <c r="E4850">
        <v>8</v>
      </c>
      <c r="F4850" t="s">
        <v>44</v>
      </c>
      <c r="G4850">
        <v>38</v>
      </c>
      <c r="H4850">
        <v>3.75</v>
      </c>
      <c r="I4850" t="s">
        <v>16</v>
      </c>
      <c r="J4850" t="s">
        <v>33</v>
      </c>
      <c r="K4850" t="s">
        <v>56</v>
      </c>
      <c r="L4850">
        <v>3.75</v>
      </c>
      <c r="M4850">
        <v>0.3</v>
      </c>
      <c r="N4850">
        <v>1.125</v>
      </c>
      <c r="O4850" t="s">
        <v>19</v>
      </c>
      <c r="P4850" t="s">
        <v>146</v>
      </c>
      <c r="Q4850">
        <v>13</v>
      </c>
    </row>
    <row r="4851" spans="1:17" x14ac:dyDescent="0.3">
      <c r="A4851">
        <v>110621</v>
      </c>
      <c r="B4851" s="1">
        <v>45074</v>
      </c>
      <c r="C4851" s="12">
        <v>0.57709490740740743</v>
      </c>
      <c r="D4851">
        <v>2</v>
      </c>
      <c r="E4851">
        <v>5</v>
      </c>
      <c r="F4851" t="s">
        <v>15</v>
      </c>
      <c r="G4851">
        <v>37</v>
      </c>
      <c r="H4851">
        <v>3</v>
      </c>
      <c r="I4851" t="s">
        <v>16</v>
      </c>
      <c r="J4851" t="s">
        <v>33</v>
      </c>
      <c r="K4851" t="s">
        <v>77</v>
      </c>
      <c r="L4851">
        <v>6</v>
      </c>
      <c r="M4851">
        <v>0.3</v>
      </c>
      <c r="N4851">
        <v>1.8</v>
      </c>
      <c r="O4851" t="s">
        <v>19</v>
      </c>
      <c r="P4851" t="s">
        <v>146</v>
      </c>
      <c r="Q4851">
        <v>13</v>
      </c>
    </row>
    <row r="4852" spans="1:17" x14ac:dyDescent="0.3">
      <c r="A4852">
        <v>110612</v>
      </c>
      <c r="B4852" s="1">
        <v>45074</v>
      </c>
      <c r="C4852" s="12">
        <v>0.57381944444444444</v>
      </c>
      <c r="D4852">
        <v>2</v>
      </c>
      <c r="E4852">
        <v>8</v>
      </c>
      <c r="F4852" t="s">
        <v>44</v>
      </c>
      <c r="G4852">
        <v>38</v>
      </c>
      <c r="H4852">
        <v>3.75</v>
      </c>
      <c r="I4852" t="s">
        <v>16</v>
      </c>
      <c r="J4852" t="s">
        <v>33</v>
      </c>
      <c r="K4852" t="s">
        <v>56</v>
      </c>
      <c r="L4852">
        <v>7.5</v>
      </c>
      <c r="M4852">
        <v>0.3</v>
      </c>
      <c r="N4852">
        <v>2.25</v>
      </c>
      <c r="O4852" t="s">
        <v>19</v>
      </c>
      <c r="P4852" t="s">
        <v>146</v>
      </c>
      <c r="Q4852">
        <v>13</v>
      </c>
    </row>
    <row r="4853" spans="1:17" x14ac:dyDescent="0.3">
      <c r="A4853">
        <v>110599</v>
      </c>
      <c r="B4853" s="1">
        <v>45074</v>
      </c>
      <c r="C4853" s="12">
        <v>0.57050925925925922</v>
      </c>
      <c r="D4853">
        <v>1</v>
      </c>
      <c r="E4853">
        <v>8</v>
      </c>
      <c r="F4853" t="s">
        <v>44</v>
      </c>
      <c r="G4853">
        <v>40</v>
      </c>
      <c r="H4853">
        <v>3.75</v>
      </c>
      <c r="I4853" t="s">
        <v>16</v>
      </c>
      <c r="J4853" t="s">
        <v>33</v>
      </c>
      <c r="K4853" t="s">
        <v>50</v>
      </c>
      <c r="L4853">
        <v>3.75</v>
      </c>
      <c r="M4853">
        <v>0.3</v>
      </c>
      <c r="N4853">
        <v>1.125</v>
      </c>
      <c r="O4853" t="s">
        <v>19</v>
      </c>
      <c r="P4853" t="s">
        <v>146</v>
      </c>
      <c r="Q4853">
        <v>13</v>
      </c>
    </row>
    <row r="4854" spans="1:17" x14ac:dyDescent="0.3">
      <c r="A4854">
        <v>110590</v>
      </c>
      <c r="B4854" s="1">
        <v>45074</v>
      </c>
      <c r="C4854" s="12">
        <v>0.56519675925925927</v>
      </c>
      <c r="D4854">
        <v>2</v>
      </c>
      <c r="E4854">
        <v>5</v>
      </c>
      <c r="F4854" t="s">
        <v>15</v>
      </c>
      <c r="G4854">
        <v>41</v>
      </c>
      <c r="H4854">
        <v>4.25</v>
      </c>
      <c r="I4854" t="s">
        <v>16</v>
      </c>
      <c r="J4854" t="s">
        <v>33</v>
      </c>
      <c r="K4854" t="s">
        <v>76</v>
      </c>
      <c r="L4854">
        <v>8.5</v>
      </c>
      <c r="M4854">
        <v>0.3</v>
      </c>
      <c r="N4854">
        <v>2.5499999999999998</v>
      </c>
      <c r="O4854" t="s">
        <v>19</v>
      </c>
      <c r="P4854" t="s">
        <v>146</v>
      </c>
      <c r="Q4854">
        <v>13</v>
      </c>
    </row>
    <row r="4855" spans="1:17" x14ac:dyDescent="0.3">
      <c r="A4855">
        <v>110587</v>
      </c>
      <c r="B4855" s="1">
        <v>45074</v>
      </c>
      <c r="C4855" s="12">
        <v>0.56211805555555561</v>
      </c>
      <c r="D4855">
        <v>2</v>
      </c>
      <c r="E4855">
        <v>3</v>
      </c>
      <c r="F4855" t="s">
        <v>83</v>
      </c>
      <c r="G4855">
        <v>40</v>
      </c>
      <c r="H4855">
        <v>3.75</v>
      </c>
      <c r="I4855" t="s">
        <v>16</v>
      </c>
      <c r="J4855" t="s">
        <v>33</v>
      </c>
      <c r="K4855" t="s">
        <v>50</v>
      </c>
      <c r="L4855">
        <v>7.5</v>
      </c>
      <c r="M4855">
        <v>0.3</v>
      </c>
      <c r="N4855">
        <v>2.25</v>
      </c>
      <c r="O4855" t="s">
        <v>19</v>
      </c>
      <c r="P4855" t="s">
        <v>146</v>
      </c>
      <c r="Q4855">
        <v>13</v>
      </c>
    </row>
    <row r="4856" spans="1:17" x14ac:dyDescent="0.3">
      <c r="A4856">
        <v>110584</v>
      </c>
      <c r="B4856" s="1">
        <v>45074</v>
      </c>
      <c r="C4856" s="12">
        <v>0.56115740740740738</v>
      </c>
      <c r="D4856">
        <v>2</v>
      </c>
      <c r="E4856">
        <v>8</v>
      </c>
      <c r="F4856" t="s">
        <v>44</v>
      </c>
      <c r="G4856">
        <v>40</v>
      </c>
      <c r="H4856">
        <v>3.75</v>
      </c>
      <c r="I4856" t="s">
        <v>16</v>
      </c>
      <c r="J4856" t="s">
        <v>33</v>
      </c>
      <c r="K4856" t="s">
        <v>50</v>
      </c>
      <c r="L4856">
        <v>7.5</v>
      </c>
      <c r="M4856">
        <v>0.3</v>
      </c>
      <c r="N4856">
        <v>2.25</v>
      </c>
      <c r="O4856" t="s">
        <v>19</v>
      </c>
      <c r="P4856" t="s">
        <v>146</v>
      </c>
      <c r="Q4856">
        <v>13</v>
      </c>
    </row>
    <row r="4857" spans="1:17" x14ac:dyDescent="0.3">
      <c r="A4857">
        <v>110582</v>
      </c>
      <c r="B4857" s="1">
        <v>45074</v>
      </c>
      <c r="C4857" s="12">
        <v>0.55855324074074075</v>
      </c>
      <c r="D4857">
        <v>1</v>
      </c>
      <c r="E4857">
        <v>5</v>
      </c>
      <c r="F4857" t="s">
        <v>15</v>
      </c>
      <c r="G4857">
        <v>41</v>
      </c>
      <c r="H4857">
        <v>4.25</v>
      </c>
      <c r="I4857" t="s">
        <v>16</v>
      </c>
      <c r="J4857" t="s">
        <v>33</v>
      </c>
      <c r="K4857" t="s">
        <v>76</v>
      </c>
      <c r="L4857">
        <v>4.25</v>
      </c>
      <c r="M4857">
        <v>0.3</v>
      </c>
      <c r="N4857">
        <v>1.2749999999999999</v>
      </c>
      <c r="O4857" t="s">
        <v>19</v>
      </c>
      <c r="P4857" t="s">
        <v>146</v>
      </c>
      <c r="Q4857">
        <v>13</v>
      </c>
    </row>
    <row r="4858" spans="1:17" x14ac:dyDescent="0.3">
      <c r="A4858">
        <v>110558</v>
      </c>
      <c r="B4858" s="1">
        <v>45074</v>
      </c>
      <c r="C4858" s="12">
        <v>0.54526620370370371</v>
      </c>
      <c r="D4858">
        <v>2</v>
      </c>
      <c r="E4858">
        <v>5</v>
      </c>
      <c r="F4858" t="s">
        <v>15</v>
      </c>
      <c r="G4858">
        <v>40</v>
      </c>
      <c r="H4858">
        <v>3.75</v>
      </c>
      <c r="I4858" t="s">
        <v>16</v>
      </c>
      <c r="J4858" t="s">
        <v>33</v>
      </c>
      <c r="K4858" t="s">
        <v>50</v>
      </c>
      <c r="L4858">
        <v>7.5</v>
      </c>
      <c r="M4858">
        <v>0.3</v>
      </c>
      <c r="N4858">
        <v>2.25</v>
      </c>
      <c r="O4858" t="s">
        <v>19</v>
      </c>
      <c r="P4858" t="s">
        <v>146</v>
      </c>
      <c r="Q4858">
        <v>13</v>
      </c>
    </row>
    <row r="4859" spans="1:17" x14ac:dyDescent="0.3">
      <c r="A4859">
        <v>110556</v>
      </c>
      <c r="B4859" s="1">
        <v>45074</v>
      </c>
      <c r="C4859" s="12">
        <v>0.54523148148148148</v>
      </c>
      <c r="D4859">
        <v>1</v>
      </c>
      <c r="E4859">
        <v>8</v>
      </c>
      <c r="F4859" t="s">
        <v>44</v>
      </c>
      <c r="G4859">
        <v>87</v>
      </c>
      <c r="H4859">
        <v>2.1</v>
      </c>
      <c r="I4859" t="s">
        <v>16</v>
      </c>
      <c r="J4859" t="s">
        <v>33</v>
      </c>
      <c r="K4859" t="s">
        <v>40</v>
      </c>
      <c r="L4859">
        <v>2.1</v>
      </c>
      <c r="M4859">
        <v>0.3</v>
      </c>
      <c r="N4859">
        <v>0.63</v>
      </c>
      <c r="O4859" t="s">
        <v>19</v>
      </c>
      <c r="P4859" t="s">
        <v>146</v>
      </c>
      <c r="Q4859">
        <v>13</v>
      </c>
    </row>
    <row r="4860" spans="1:17" x14ac:dyDescent="0.3">
      <c r="A4860">
        <v>110554</v>
      </c>
      <c r="B4860" s="1">
        <v>45074</v>
      </c>
      <c r="C4860" s="12">
        <v>0.54501157407407408</v>
      </c>
      <c r="D4860">
        <v>2</v>
      </c>
      <c r="E4860">
        <v>5</v>
      </c>
      <c r="F4860" t="s">
        <v>15</v>
      </c>
      <c r="G4860">
        <v>38</v>
      </c>
      <c r="H4860">
        <v>3.75</v>
      </c>
      <c r="I4860" t="s">
        <v>16</v>
      </c>
      <c r="J4860" t="s">
        <v>33</v>
      </c>
      <c r="K4860" t="s">
        <v>56</v>
      </c>
      <c r="L4860">
        <v>7.5</v>
      </c>
      <c r="M4860">
        <v>0.3</v>
      </c>
      <c r="N4860">
        <v>2.25</v>
      </c>
      <c r="O4860" t="s">
        <v>19</v>
      </c>
      <c r="P4860" t="s">
        <v>146</v>
      </c>
      <c r="Q4860">
        <v>13</v>
      </c>
    </row>
    <row r="4861" spans="1:17" x14ac:dyDescent="0.3">
      <c r="A4861">
        <v>110551</v>
      </c>
      <c r="B4861" s="1">
        <v>45074</v>
      </c>
      <c r="C4861" s="12">
        <v>0.54254629629629625</v>
      </c>
      <c r="D4861">
        <v>2</v>
      </c>
      <c r="E4861">
        <v>3</v>
      </c>
      <c r="F4861" t="s">
        <v>83</v>
      </c>
      <c r="G4861">
        <v>38</v>
      </c>
      <c r="H4861">
        <v>3.75</v>
      </c>
      <c r="I4861" t="s">
        <v>16</v>
      </c>
      <c r="J4861" t="s">
        <v>33</v>
      </c>
      <c r="K4861" t="s">
        <v>56</v>
      </c>
      <c r="L4861">
        <v>7.5</v>
      </c>
      <c r="M4861">
        <v>0.3</v>
      </c>
      <c r="N4861">
        <v>2.25</v>
      </c>
      <c r="O4861" t="s">
        <v>19</v>
      </c>
      <c r="P4861" t="s">
        <v>146</v>
      </c>
      <c r="Q4861">
        <v>13</v>
      </c>
    </row>
    <row r="4862" spans="1:17" x14ac:dyDescent="0.3">
      <c r="A4862">
        <v>4888</v>
      </c>
      <c r="B4862" s="1">
        <v>44935</v>
      </c>
      <c r="C4862" s="12">
        <v>0.69813657407407403</v>
      </c>
      <c r="D4862">
        <v>2</v>
      </c>
      <c r="E4862">
        <v>5</v>
      </c>
      <c r="F4862" t="s">
        <v>15</v>
      </c>
      <c r="G4862">
        <v>38</v>
      </c>
      <c r="H4862">
        <v>3.75</v>
      </c>
      <c r="I4862" t="s">
        <v>16</v>
      </c>
      <c r="J4862" t="s">
        <v>33</v>
      </c>
      <c r="K4862" t="s">
        <v>56</v>
      </c>
      <c r="L4862">
        <v>7.5</v>
      </c>
      <c r="M4862">
        <v>0.3</v>
      </c>
      <c r="N4862">
        <v>2.25</v>
      </c>
      <c r="O4862" t="s">
        <v>89</v>
      </c>
      <c r="P4862" t="s">
        <v>20</v>
      </c>
      <c r="Q4862">
        <v>16</v>
      </c>
    </row>
    <row r="4863" spans="1:17" x14ac:dyDescent="0.3">
      <c r="A4863">
        <v>110546</v>
      </c>
      <c r="B4863" s="1">
        <v>45074</v>
      </c>
      <c r="C4863" s="12">
        <v>0.54021990740740744</v>
      </c>
      <c r="D4863">
        <v>2</v>
      </c>
      <c r="E4863">
        <v>3</v>
      </c>
      <c r="F4863" t="s">
        <v>83</v>
      </c>
      <c r="G4863">
        <v>41</v>
      </c>
      <c r="H4863">
        <v>4.25</v>
      </c>
      <c r="I4863" t="s">
        <v>16</v>
      </c>
      <c r="J4863" t="s">
        <v>33</v>
      </c>
      <c r="K4863" t="s">
        <v>76</v>
      </c>
      <c r="L4863">
        <v>8.5</v>
      </c>
      <c r="M4863">
        <v>0.3</v>
      </c>
      <c r="N4863">
        <v>2.5499999999999998</v>
      </c>
      <c r="O4863" t="s">
        <v>19</v>
      </c>
      <c r="P4863" t="s">
        <v>146</v>
      </c>
      <c r="Q4863">
        <v>12</v>
      </c>
    </row>
    <row r="4864" spans="1:17" x14ac:dyDescent="0.3">
      <c r="A4864">
        <v>110544</v>
      </c>
      <c r="B4864" s="1">
        <v>45074</v>
      </c>
      <c r="C4864" s="12">
        <v>0.53873842592592591</v>
      </c>
      <c r="D4864">
        <v>2</v>
      </c>
      <c r="E4864">
        <v>5</v>
      </c>
      <c r="F4864" t="s">
        <v>15</v>
      </c>
      <c r="G4864">
        <v>87</v>
      </c>
      <c r="H4864">
        <v>3</v>
      </c>
      <c r="I4864" t="s">
        <v>16</v>
      </c>
      <c r="J4864" t="s">
        <v>33</v>
      </c>
      <c r="K4864" t="s">
        <v>40</v>
      </c>
      <c r="L4864">
        <v>6</v>
      </c>
      <c r="M4864">
        <v>0.3</v>
      </c>
      <c r="N4864">
        <v>1.8</v>
      </c>
      <c r="O4864" t="s">
        <v>19</v>
      </c>
      <c r="P4864" t="s">
        <v>146</v>
      </c>
      <c r="Q4864">
        <v>12</v>
      </c>
    </row>
    <row r="4865" spans="1:17" x14ac:dyDescent="0.3">
      <c r="A4865">
        <v>110540</v>
      </c>
      <c r="B4865" s="1">
        <v>45074</v>
      </c>
      <c r="C4865" s="12">
        <v>0.53707175925925921</v>
      </c>
      <c r="D4865">
        <v>2</v>
      </c>
      <c r="E4865">
        <v>3</v>
      </c>
      <c r="F4865" t="s">
        <v>83</v>
      </c>
      <c r="G4865">
        <v>37</v>
      </c>
      <c r="H4865">
        <v>3</v>
      </c>
      <c r="I4865" t="s">
        <v>16</v>
      </c>
      <c r="J4865" t="s">
        <v>33</v>
      </c>
      <c r="K4865" t="s">
        <v>77</v>
      </c>
      <c r="L4865">
        <v>6</v>
      </c>
      <c r="M4865">
        <v>0.3</v>
      </c>
      <c r="N4865">
        <v>1.8</v>
      </c>
      <c r="O4865" t="s">
        <v>19</v>
      </c>
      <c r="P4865" t="s">
        <v>146</v>
      </c>
      <c r="Q4865">
        <v>12</v>
      </c>
    </row>
    <row r="4866" spans="1:17" x14ac:dyDescent="0.3">
      <c r="A4866">
        <v>110520</v>
      </c>
      <c r="B4866" s="1">
        <v>45074</v>
      </c>
      <c r="C4866" s="12">
        <v>0.52392361111111108</v>
      </c>
      <c r="D4866">
        <v>1</v>
      </c>
      <c r="E4866">
        <v>3</v>
      </c>
      <c r="F4866" t="s">
        <v>83</v>
      </c>
      <c r="G4866">
        <v>38</v>
      </c>
      <c r="H4866">
        <v>3.75</v>
      </c>
      <c r="I4866" t="s">
        <v>16</v>
      </c>
      <c r="J4866" t="s">
        <v>33</v>
      </c>
      <c r="K4866" t="s">
        <v>56</v>
      </c>
      <c r="L4866">
        <v>3.75</v>
      </c>
      <c r="M4866">
        <v>0.3</v>
      </c>
      <c r="N4866">
        <v>1.125</v>
      </c>
      <c r="O4866" t="s">
        <v>19</v>
      </c>
      <c r="P4866" t="s">
        <v>146</v>
      </c>
      <c r="Q4866">
        <v>12</v>
      </c>
    </row>
    <row r="4867" spans="1:17" x14ac:dyDescent="0.3">
      <c r="A4867">
        <v>110519</v>
      </c>
      <c r="B4867" s="1">
        <v>45074</v>
      </c>
      <c r="C4867" s="12">
        <v>0.52381944444444439</v>
      </c>
      <c r="D4867">
        <v>2</v>
      </c>
      <c r="E4867">
        <v>3</v>
      </c>
      <c r="F4867" t="s">
        <v>83</v>
      </c>
      <c r="G4867">
        <v>38</v>
      </c>
      <c r="H4867">
        <v>3.75</v>
      </c>
      <c r="I4867" t="s">
        <v>16</v>
      </c>
      <c r="J4867" t="s">
        <v>33</v>
      </c>
      <c r="K4867" t="s">
        <v>56</v>
      </c>
      <c r="L4867">
        <v>7.5</v>
      </c>
      <c r="M4867">
        <v>0.3</v>
      </c>
      <c r="N4867">
        <v>2.25</v>
      </c>
      <c r="O4867" t="s">
        <v>19</v>
      </c>
      <c r="P4867" t="s">
        <v>146</v>
      </c>
      <c r="Q4867">
        <v>12</v>
      </c>
    </row>
    <row r="4868" spans="1:17" x14ac:dyDescent="0.3">
      <c r="A4868">
        <v>4894</v>
      </c>
      <c r="B4868" s="1">
        <v>44935</v>
      </c>
      <c r="C4868" s="12">
        <v>0.71302083333333333</v>
      </c>
      <c r="D4868">
        <v>1</v>
      </c>
      <c r="E4868">
        <v>8</v>
      </c>
      <c r="F4868" t="s">
        <v>44</v>
      </c>
      <c r="G4868">
        <v>37</v>
      </c>
      <c r="H4868">
        <v>3</v>
      </c>
      <c r="I4868" t="s">
        <v>16</v>
      </c>
      <c r="J4868" t="s">
        <v>33</v>
      </c>
      <c r="K4868" t="s">
        <v>77</v>
      </c>
      <c r="L4868">
        <v>3</v>
      </c>
      <c r="M4868">
        <v>0.3</v>
      </c>
      <c r="N4868">
        <v>0.9</v>
      </c>
      <c r="O4868" t="s">
        <v>89</v>
      </c>
      <c r="P4868" t="s">
        <v>20</v>
      </c>
      <c r="Q4868">
        <v>17</v>
      </c>
    </row>
    <row r="4869" spans="1:17" x14ac:dyDescent="0.3">
      <c r="A4869">
        <v>110506</v>
      </c>
      <c r="B4869" s="1">
        <v>45074</v>
      </c>
      <c r="C4869" s="12">
        <v>0.51438657407407407</v>
      </c>
      <c r="D4869">
        <v>1</v>
      </c>
      <c r="E4869">
        <v>5</v>
      </c>
      <c r="F4869" t="s">
        <v>15</v>
      </c>
      <c r="G4869">
        <v>37</v>
      </c>
      <c r="H4869">
        <v>3</v>
      </c>
      <c r="I4869" t="s">
        <v>16</v>
      </c>
      <c r="J4869" t="s">
        <v>33</v>
      </c>
      <c r="K4869" t="s">
        <v>77</v>
      </c>
      <c r="L4869">
        <v>3</v>
      </c>
      <c r="M4869">
        <v>0.3</v>
      </c>
      <c r="N4869">
        <v>0.9</v>
      </c>
      <c r="O4869" t="s">
        <v>19</v>
      </c>
      <c r="P4869" t="s">
        <v>146</v>
      </c>
      <c r="Q4869">
        <v>12</v>
      </c>
    </row>
    <row r="4870" spans="1:17" x14ac:dyDescent="0.3">
      <c r="A4870">
        <v>110504</v>
      </c>
      <c r="B4870" s="1">
        <v>45074</v>
      </c>
      <c r="C4870" s="12">
        <v>0.51373842592592589</v>
      </c>
      <c r="D4870">
        <v>2</v>
      </c>
      <c r="E4870">
        <v>3</v>
      </c>
      <c r="F4870" t="s">
        <v>83</v>
      </c>
      <c r="G4870">
        <v>37</v>
      </c>
      <c r="H4870">
        <v>3</v>
      </c>
      <c r="I4870" t="s">
        <v>16</v>
      </c>
      <c r="J4870" t="s">
        <v>33</v>
      </c>
      <c r="K4870" t="s">
        <v>77</v>
      </c>
      <c r="L4870">
        <v>6</v>
      </c>
      <c r="M4870">
        <v>0.3</v>
      </c>
      <c r="N4870">
        <v>1.8</v>
      </c>
      <c r="O4870" t="s">
        <v>19</v>
      </c>
      <c r="P4870" t="s">
        <v>146</v>
      </c>
      <c r="Q4870">
        <v>12</v>
      </c>
    </row>
    <row r="4871" spans="1:17" x14ac:dyDescent="0.3">
      <c r="A4871">
        <v>4897</v>
      </c>
      <c r="B4871" s="1">
        <v>44935</v>
      </c>
      <c r="C4871" s="12">
        <v>0.7207175925925926</v>
      </c>
      <c r="D4871">
        <v>2</v>
      </c>
      <c r="E4871">
        <v>3</v>
      </c>
      <c r="F4871" t="s">
        <v>83</v>
      </c>
      <c r="G4871">
        <v>41</v>
      </c>
      <c r="H4871">
        <v>4.25</v>
      </c>
      <c r="I4871" t="s">
        <v>16</v>
      </c>
      <c r="J4871" t="s">
        <v>33</v>
      </c>
      <c r="K4871" t="s">
        <v>76</v>
      </c>
      <c r="L4871">
        <v>8.5</v>
      </c>
      <c r="M4871">
        <v>0.3</v>
      </c>
      <c r="N4871">
        <v>2.5499999999999998</v>
      </c>
      <c r="O4871" t="s">
        <v>89</v>
      </c>
      <c r="P4871" t="s">
        <v>20</v>
      </c>
      <c r="Q4871">
        <v>17</v>
      </c>
    </row>
    <row r="4872" spans="1:17" x14ac:dyDescent="0.3">
      <c r="A4872">
        <v>110500</v>
      </c>
      <c r="B4872" s="1">
        <v>45074</v>
      </c>
      <c r="C4872" s="12">
        <v>0.50983796296296291</v>
      </c>
      <c r="D4872">
        <v>1</v>
      </c>
      <c r="E4872">
        <v>5</v>
      </c>
      <c r="F4872" t="s">
        <v>15</v>
      </c>
      <c r="G4872">
        <v>87</v>
      </c>
      <c r="H4872">
        <v>3</v>
      </c>
      <c r="I4872" t="s">
        <v>16</v>
      </c>
      <c r="J4872" t="s">
        <v>33</v>
      </c>
      <c r="K4872" t="s">
        <v>40</v>
      </c>
      <c r="L4872">
        <v>3</v>
      </c>
      <c r="M4872">
        <v>0.3</v>
      </c>
      <c r="N4872">
        <v>0.9</v>
      </c>
      <c r="O4872" t="s">
        <v>19</v>
      </c>
      <c r="P4872" t="s">
        <v>146</v>
      </c>
      <c r="Q4872">
        <v>12</v>
      </c>
    </row>
    <row r="4873" spans="1:17" x14ac:dyDescent="0.3">
      <c r="A4873">
        <v>110494</v>
      </c>
      <c r="B4873" s="1">
        <v>45074</v>
      </c>
      <c r="C4873" s="12">
        <v>0.50578703703703709</v>
      </c>
      <c r="D4873">
        <v>1</v>
      </c>
      <c r="E4873">
        <v>5</v>
      </c>
      <c r="F4873" t="s">
        <v>15</v>
      </c>
      <c r="G4873">
        <v>37</v>
      </c>
      <c r="H4873">
        <v>3</v>
      </c>
      <c r="I4873" t="s">
        <v>16</v>
      </c>
      <c r="J4873" t="s">
        <v>33</v>
      </c>
      <c r="K4873" t="s">
        <v>77</v>
      </c>
      <c r="L4873">
        <v>3</v>
      </c>
      <c r="M4873">
        <v>0.3</v>
      </c>
      <c r="N4873">
        <v>0.9</v>
      </c>
      <c r="O4873" t="s">
        <v>19</v>
      </c>
      <c r="P4873" t="s">
        <v>146</v>
      </c>
      <c r="Q4873">
        <v>12</v>
      </c>
    </row>
    <row r="4874" spans="1:17" x14ac:dyDescent="0.3">
      <c r="A4874">
        <v>110476</v>
      </c>
      <c r="B4874" s="1">
        <v>45074</v>
      </c>
      <c r="C4874" s="12">
        <v>0.49560185185185185</v>
      </c>
      <c r="D4874">
        <v>1</v>
      </c>
      <c r="E4874">
        <v>8</v>
      </c>
      <c r="F4874" t="s">
        <v>44</v>
      </c>
      <c r="G4874">
        <v>41</v>
      </c>
      <c r="H4874">
        <v>4.25</v>
      </c>
      <c r="I4874" t="s">
        <v>16</v>
      </c>
      <c r="J4874" t="s">
        <v>33</v>
      </c>
      <c r="K4874" t="s">
        <v>76</v>
      </c>
      <c r="L4874">
        <v>4.25</v>
      </c>
      <c r="M4874">
        <v>0.3</v>
      </c>
      <c r="N4874">
        <v>1.2749999999999999</v>
      </c>
      <c r="O4874" t="s">
        <v>19</v>
      </c>
      <c r="P4874" t="s">
        <v>146</v>
      </c>
      <c r="Q4874">
        <v>11</v>
      </c>
    </row>
    <row r="4875" spans="1:17" x14ac:dyDescent="0.3">
      <c r="A4875">
        <v>110467</v>
      </c>
      <c r="B4875" s="1">
        <v>45074</v>
      </c>
      <c r="C4875" s="12">
        <v>0.49035879629629631</v>
      </c>
      <c r="D4875">
        <v>2</v>
      </c>
      <c r="E4875">
        <v>8</v>
      </c>
      <c r="F4875" t="s">
        <v>44</v>
      </c>
      <c r="G4875">
        <v>87</v>
      </c>
      <c r="H4875">
        <v>3</v>
      </c>
      <c r="I4875" t="s">
        <v>16</v>
      </c>
      <c r="J4875" t="s">
        <v>33</v>
      </c>
      <c r="K4875" t="s">
        <v>40</v>
      </c>
      <c r="L4875">
        <v>6</v>
      </c>
      <c r="M4875">
        <v>0.3</v>
      </c>
      <c r="N4875">
        <v>1.8</v>
      </c>
      <c r="O4875" t="s">
        <v>19</v>
      </c>
      <c r="P4875" t="s">
        <v>146</v>
      </c>
      <c r="Q4875">
        <v>11</v>
      </c>
    </row>
    <row r="4876" spans="1:17" x14ac:dyDescent="0.3">
      <c r="A4876">
        <v>110446</v>
      </c>
      <c r="B4876" s="1">
        <v>45074</v>
      </c>
      <c r="C4876" s="12">
        <v>0.48265046296296299</v>
      </c>
      <c r="D4876">
        <v>2</v>
      </c>
      <c r="E4876">
        <v>5</v>
      </c>
      <c r="F4876" t="s">
        <v>15</v>
      </c>
      <c r="G4876">
        <v>37</v>
      </c>
      <c r="H4876">
        <v>3</v>
      </c>
      <c r="I4876" t="s">
        <v>16</v>
      </c>
      <c r="J4876" t="s">
        <v>33</v>
      </c>
      <c r="K4876" t="s">
        <v>77</v>
      </c>
      <c r="L4876">
        <v>6</v>
      </c>
      <c r="M4876">
        <v>0.3</v>
      </c>
      <c r="N4876">
        <v>1.8</v>
      </c>
      <c r="O4876" t="s">
        <v>19</v>
      </c>
      <c r="P4876" t="s">
        <v>146</v>
      </c>
      <c r="Q4876">
        <v>11</v>
      </c>
    </row>
    <row r="4877" spans="1:17" x14ac:dyDescent="0.3">
      <c r="A4877">
        <v>110444</v>
      </c>
      <c r="B4877" s="1">
        <v>45074</v>
      </c>
      <c r="C4877" s="12">
        <v>0.48092592592592592</v>
      </c>
      <c r="D4877">
        <v>2</v>
      </c>
      <c r="E4877">
        <v>5</v>
      </c>
      <c r="F4877" t="s">
        <v>15</v>
      </c>
      <c r="G4877">
        <v>40</v>
      </c>
      <c r="H4877">
        <v>3.75</v>
      </c>
      <c r="I4877" t="s">
        <v>16</v>
      </c>
      <c r="J4877" t="s">
        <v>33</v>
      </c>
      <c r="K4877" t="s">
        <v>50</v>
      </c>
      <c r="L4877">
        <v>7.5</v>
      </c>
      <c r="M4877">
        <v>0.3</v>
      </c>
      <c r="N4877">
        <v>2.25</v>
      </c>
      <c r="O4877" t="s">
        <v>19</v>
      </c>
      <c r="P4877" t="s">
        <v>146</v>
      </c>
      <c r="Q4877">
        <v>11</v>
      </c>
    </row>
    <row r="4878" spans="1:17" x14ac:dyDescent="0.3">
      <c r="A4878">
        <v>110442</v>
      </c>
      <c r="B4878" s="1">
        <v>45074</v>
      </c>
      <c r="C4878" s="12">
        <v>0.4805787037037037</v>
      </c>
      <c r="D4878">
        <v>2</v>
      </c>
      <c r="E4878">
        <v>5</v>
      </c>
      <c r="F4878" t="s">
        <v>15</v>
      </c>
      <c r="G4878">
        <v>40</v>
      </c>
      <c r="H4878">
        <v>3.75</v>
      </c>
      <c r="I4878" t="s">
        <v>16</v>
      </c>
      <c r="J4878" t="s">
        <v>33</v>
      </c>
      <c r="K4878" t="s">
        <v>50</v>
      </c>
      <c r="L4878">
        <v>7.5</v>
      </c>
      <c r="M4878">
        <v>0.3</v>
      </c>
      <c r="N4878">
        <v>2.25</v>
      </c>
      <c r="O4878" t="s">
        <v>19</v>
      </c>
      <c r="P4878" t="s">
        <v>146</v>
      </c>
      <c r="Q4878">
        <v>11</v>
      </c>
    </row>
    <row r="4879" spans="1:17" x14ac:dyDescent="0.3">
      <c r="A4879">
        <v>110433</v>
      </c>
      <c r="B4879" s="1">
        <v>45074</v>
      </c>
      <c r="C4879" s="12">
        <v>0.47648148148148151</v>
      </c>
      <c r="D4879">
        <v>2</v>
      </c>
      <c r="E4879">
        <v>3</v>
      </c>
      <c r="F4879" t="s">
        <v>83</v>
      </c>
      <c r="G4879">
        <v>37</v>
      </c>
      <c r="H4879">
        <v>3</v>
      </c>
      <c r="I4879" t="s">
        <v>16</v>
      </c>
      <c r="J4879" t="s">
        <v>33</v>
      </c>
      <c r="K4879" t="s">
        <v>77</v>
      </c>
      <c r="L4879">
        <v>6</v>
      </c>
      <c r="M4879">
        <v>0.3</v>
      </c>
      <c r="N4879">
        <v>1.8</v>
      </c>
      <c r="O4879" t="s">
        <v>19</v>
      </c>
      <c r="P4879" t="s">
        <v>146</v>
      </c>
      <c r="Q4879">
        <v>11</v>
      </c>
    </row>
    <row r="4880" spans="1:17" x14ac:dyDescent="0.3">
      <c r="A4880">
        <v>110429</v>
      </c>
      <c r="B4880" s="1">
        <v>45074</v>
      </c>
      <c r="C4880" s="12">
        <v>0.4755671296296296</v>
      </c>
      <c r="D4880">
        <v>1</v>
      </c>
      <c r="E4880">
        <v>3</v>
      </c>
      <c r="F4880" t="s">
        <v>83</v>
      </c>
      <c r="G4880">
        <v>38</v>
      </c>
      <c r="H4880">
        <v>3.75</v>
      </c>
      <c r="I4880" t="s">
        <v>16</v>
      </c>
      <c r="J4880" t="s">
        <v>33</v>
      </c>
      <c r="K4880" t="s">
        <v>56</v>
      </c>
      <c r="L4880">
        <v>3.75</v>
      </c>
      <c r="M4880">
        <v>0.3</v>
      </c>
      <c r="N4880">
        <v>1.125</v>
      </c>
      <c r="O4880" t="s">
        <v>19</v>
      </c>
      <c r="P4880" t="s">
        <v>146</v>
      </c>
      <c r="Q4880">
        <v>11</v>
      </c>
    </row>
    <row r="4881" spans="1:17" x14ac:dyDescent="0.3">
      <c r="A4881">
        <v>4907</v>
      </c>
      <c r="B4881" s="1">
        <v>44935</v>
      </c>
      <c r="C4881" s="12">
        <v>0.74071759259259262</v>
      </c>
      <c r="D4881">
        <v>1</v>
      </c>
      <c r="E4881">
        <v>8</v>
      </c>
      <c r="F4881" t="s">
        <v>44</v>
      </c>
      <c r="G4881">
        <v>39</v>
      </c>
      <c r="H4881">
        <v>4.25</v>
      </c>
      <c r="I4881" t="s">
        <v>16</v>
      </c>
      <c r="J4881" t="s">
        <v>33</v>
      </c>
      <c r="K4881" t="s">
        <v>34</v>
      </c>
      <c r="L4881">
        <v>4.25</v>
      </c>
      <c r="M4881">
        <v>0.3</v>
      </c>
      <c r="N4881">
        <v>1.2749999999999999</v>
      </c>
      <c r="O4881" t="s">
        <v>89</v>
      </c>
      <c r="P4881" t="s">
        <v>20</v>
      </c>
      <c r="Q4881">
        <v>17</v>
      </c>
    </row>
    <row r="4882" spans="1:17" x14ac:dyDescent="0.3">
      <c r="A4882">
        <v>110427</v>
      </c>
      <c r="B4882" s="1">
        <v>45074</v>
      </c>
      <c r="C4882" s="12">
        <v>0.47508101851851853</v>
      </c>
      <c r="D4882">
        <v>1</v>
      </c>
      <c r="E4882">
        <v>3</v>
      </c>
      <c r="F4882" t="s">
        <v>83</v>
      </c>
      <c r="G4882">
        <v>39</v>
      </c>
      <c r="H4882">
        <v>4.25</v>
      </c>
      <c r="I4882" t="s">
        <v>16</v>
      </c>
      <c r="J4882" t="s">
        <v>33</v>
      </c>
      <c r="K4882" t="s">
        <v>34</v>
      </c>
      <c r="L4882">
        <v>4.25</v>
      </c>
      <c r="M4882">
        <v>0.3</v>
      </c>
      <c r="N4882">
        <v>1.2749999999999999</v>
      </c>
      <c r="O4882" t="s">
        <v>19</v>
      </c>
      <c r="P4882" t="s">
        <v>146</v>
      </c>
      <c r="Q4882">
        <v>11</v>
      </c>
    </row>
    <row r="4883" spans="1:17" x14ac:dyDescent="0.3">
      <c r="A4883">
        <v>110424</v>
      </c>
      <c r="B4883" s="1">
        <v>45074</v>
      </c>
      <c r="C4883" s="12">
        <v>0.47375</v>
      </c>
      <c r="D4883">
        <v>2</v>
      </c>
      <c r="E4883">
        <v>5</v>
      </c>
      <c r="F4883" t="s">
        <v>15</v>
      </c>
      <c r="G4883">
        <v>87</v>
      </c>
      <c r="H4883">
        <v>3</v>
      </c>
      <c r="I4883" t="s">
        <v>16</v>
      </c>
      <c r="J4883" t="s">
        <v>33</v>
      </c>
      <c r="K4883" t="s">
        <v>40</v>
      </c>
      <c r="L4883">
        <v>6</v>
      </c>
      <c r="M4883">
        <v>0.3</v>
      </c>
      <c r="N4883">
        <v>1.8</v>
      </c>
      <c r="O4883" t="s">
        <v>19</v>
      </c>
      <c r="P4883" t="s">
        <v>146</v>
      </c>
      <c r="Q4883">
        <v>11</v>
      </c>
    </row>
    <row r="4884" spans="1:17" x14ac:dyDescent="0.3">
      <c r="A4884">
        <v>110408</v>
      </c>
      <c r="B4884" s="1">
        <v>45074</v>
      </c>
      <c r="C4884" s="12">
        <v>0.46108796296296295</v>
      </c>
      <c r="D4884">
        <v>2</v>
      </c>
      <c r="E4884">
        <v>8</v>
      </c>
      <c r="F4884" t="s">
        <v>44</v>
      </c>
      <c r="G4884">
        <v>40</v>
      </c>
      <c r="H4884">
        <v>3.75</v>
      </c>
      <c r="I4884" t="s">
        <v>16</v>
      </c>
      <c r="J4884" t="s">
        <v>33</v>
      </c>
      <c r="K4884" t="s">
        <v>50</v>
      </c>
      <c r="L4884">
        <v>7.5</v>
      </c>
      <c r="M4884">
        <v>0.3</v>
      </c>
      <c r="N4884">
        <v>2.25</v>
      </c>
      <c r="O4884" t="s">
        <v>19</v>
      </c>
      <c r="P4884" t="s">
        <v>146</v>
      </c>
      <c r="Q4884">
        <v>11</v>
      </c>
    </row>
    <row r="4885" spans="1:17" x14ac:dyDescent="0.3">
      <c r="A4885">
        <v>110406</v>
      </c>
      <c r="B4885" s="1">
        <v>45074</v>
      </c>
      <c r="C4885" s="12">
        <v>0.4607060185185185</v>
      </c>
      <c r="D4885">
        <v>1</v>
      </c>
      <c r="E4885">
        <v>8</v>
      </c>
      <c r="F4885" t="s">
        <v>44</v>
      </c>
      <c r="G4885">
        <v>87</v>
      </c>
      <c r="H4885">
        <v>2.1</v>
      </c>
      <c r="I4885" t="s">
        <v>16</v>
      </c>
      <c r="J4885" t="s">
        <v>33</v>
      </c>
      <c r="K4885" t="s">
        <v>40</v>
      </c>
      <c r="L4885">
        <v>2.1</v>
      </c>
      <c r="M4885">
        <v>0.3</v>
      </c>
      <c r="N4885">
        <v>0.63</v>
      </c>
      <c r="O4885" t="s">
        <v>19</v>
      </c>
      <c r="P4885" t="s">
        <v>146</v>
      </c>
      <c r="Q4885">
        <v>11</v>
      </c>
    </row>
    <row r="4886" spans="1:17" x14ac:dyDescent="0.3">
      <c r="A4886">
        <v>4912</v>
      </c>
      <c r="B4886" s="1">
        <v>44935</v>
      </c>
      <c r="C4886" s="12">
        <v>0.74151620370370375</v>
      </c>
      <c r="D4886">
        <v>2</v>
      </c>
      <c r="E4886">
        <v>8</v>
      </c>
      <c r="F4886" t="s">
        <v>44</v>
      </c>
      <c r="G4886">
        <v>87</v>
      </c>
      <c r="H4886">
        <v>3</v>
      </c>
      <c r="I4886" t="s">
        <v>16</v>
      </c>
      <c r="J4886" t="s">
        <v>33</v>
      </c>
      <c r="K4886" t="s">
        <v>40</v>
      </c>
      <c r="L4886">
        <v>6</v>
      </c>
      <c r="M4886">
        <v>0.3</v>
      </c>
      <c r="N4886">
        <v>1.8</v>
      </c>
      <c r="O4886" t="s">
        <v>89</v>
      </c>
      <c r="P4886" t="s">
        <v>20</v>
      </c>
      <c r="Q4886">
        <v>17</v>
      </c>
    </row>
    <row r="4887" spans="1:17" x14ac:dyDescent="0.3">
      <c r="A4887">
        <v>110405</v>
      </c>
      <c r="B4887" s="1">
        <v>45074</v>
      </c>
      <c r="C4887" s="12">
        <v>0.46049768518518519</v>
      </c>
      <c r="D4887">
        <v>1</v>
      </c>
      <c r="E4887">
        <v>8</v>
      </c>
      <c r="F4887" t="s">
        <v>44</v>
      </c>
      <c r="G4887">
        <v>87</v>
      </c>
      <c r="H4887">
        <v>2.1</v>
      </c>
      <c r="I4887" t="s">
        <v>16</v>
      </c>
      <c r="J4887" t="s">
        <v>33</v>
      </c>
      <c r="K4887" t="s">
        <v>40</v>
      </c>
      <c r="L4887">
        <v>2.1</v>
      </c>
      <c r="M4887">
        <v>0.3</v>
      </c>
      <c r="N4887">
        <v>0.63</v>
      </c>
      <c r="O4887" t="s">
        <v>19</v>
      </c>
      <c r="P4887" t="s">
        <v>146</v>
      </c>
      <c r="Q4887">
        <v>11</v>
      </c>
    </row>
    <row r="4888" spans="1:17" x14ac:dyDescent="0.3">
      <c r="A4888">
        <v>110378</v>
      </c>
      <c r="B4888" s="1">
        <v>45074</v>
      </c>
      <c r="C4888" s="12">
        <v>0.44380787037037039</v>
      </c>
      <c r="D4888">
        <v>2</v>
      </c>
      <c r="E4888">
        <v>5</v>
      </c>
      <c r="F4888" t="s">
        <v>15</v>
      </c>
      <c r="G4888">
        <v>40</v>
      </c>
      <c r="H4888">
        <v>3.75</v>
      </c>
      <c r="I4888" t="s">
        <v>16</v>
      </c>
      <c r="J4888" t="s">
        <v>33</v>
      </c>
      <c r="K4888" t="s">
        <v>50</v>
      </c>
      <c r="L4888">
        <v>7.5</v>
      </c>
      <c r="M4888">
        <v>0.3</v>
      </c>
      <c r="N4888">
        <v>2.25</v>
      </c>
      <c r="O4888" t="s">
        <v>19</v>
      </c>
      <c r="P4888" t="s">
        <v>146</v>
      </c>
      <c r="Q4888">
        <v>10</v>
      </c>
    </row>
    <row r="4889" spans="1:17" x14ac:dyDescent="0.3">
      <c r="A4889">
        <v>110363</v>
      </c>
      <c r="B4889" s="1">
        <v>45074</v>
      </c>
      <c r="C4889" s="12">
        <v>0.43550925925925926</v>
      </c>
      <c r="D4889">
        <v>1</v>
      </c>
      <c r="E4889">
        <v>5</v>
      </c>
      <c r="F4889" t="s">
        <v>15</v>
      </c>
      <c r="G4889">
        <v>41</v>
      </c>
      <c r="H4889">
        <v>4.25</v>
      </c>
      <c r="I4889" t="s">
        <v>16</v>
      </c>
      <c r="J4889" t="s">
        <v>33</v>
      </c>
      <c r="K4889" t="s">
        <v>76</v>
      </c>
      <c r="L4889">
        <v>4.25</v>
      </c>
      <c r="M4889">
        <v>0.3</v>
      </c>
      <c r="N4889">
        <v>1.2749999999999999</v>
      </c>
      <c r="O4889" t="s">
        <v>19</v>
      </c>
      <c r="P4889" t="s">
        <v>146</v>
      </c>
      <c r="Q4889">
        <v>10</v>
      </c>
    </row>
    <row r="4890" spans="1:17" x14ac:dyDescent="0.3">
      <c r="A4890">
        <v>4916</v>
      </c>
      <c r="B4890" s="1">
        <v>44935</v>
      </c>
      <c r="C4890" s="12">
        <v>0.74827546296296299</v>
      </c>
      <c r="D4890">
        <v>2</v>
      </c>
      <c r="E4890">
        <v>8</v>
      </c>
      <c r="F4890" t="s">
        <v>44</v>
      </c>
      <c r="G4890">
        <v>87</v>
      </c>
      <c r="H4890">
        <v>3</v>
      </c>
      <c r="I4890" t="s">
        <v>16</v>
      </c>
      <c r="J4890" t="s">
        <v>33</v>
      </c>
      <c r="K4890" t="s">
        <v>40</v>
      </c>
      <c r="L4890">
        <v>6</v>
      </c>
      <c r="M4890">
        <v>0.3</v>
      </c>
      <c r="N4890">
        <v>1.8</v>
      </c>
      <c r="O4890" t="s">
        <v>89</v>
      </c>
      <c r="P4890" t="s">
        <v>20</v>
      </c>
      <c r="Q4890">
        <v>17</v>
      </c>
    </row>
    <row r="4891" spans="1:17" x14ac:dyDescent="0.3">
      <c r="A4891">
        <v>110346</v>
      </c>
      <c r="B4891" s="1">
        <v>45074</v>
      </c>
      <c r="C4891" s="12">
        <v>0.42825231481481479</v>
      </c>
      <c r="D4891">
        <v>1</v>
      </c>
      <c r="E4891">
        <v>8</v>
      </c>
      <c r="F4891" t="s">
        <v>44</v>
      </c>
      <c r="G4891">
        <v>40</v>
      </c>
      <c r="H4891">
        <v>3.75</v>
      </c>
      <c r="I4891" t="s">
        <v>16</v>
      </c>
      <c r="J4891" t="s">
        <v>33</v>
      </c>
      <c r="K4891" t="s">
        <v>50</v>
      </c>
      <c r="L4891">
        <v>3.75</v>
      </c>
      <c r="M4891">
        <v>0.3</v>
      </c>
      <c r="N4891">
        <v>1.125</v>
      </c>
      <c r="O4891" t="s">
        <v>19</v>
      </c>
      <c r="P4891" t="s">
        <v>146</v>
      </c>
      <c r="Q4891">
        <v>10</v>
      </c>
    </row>
    <row r="4892" spans="1:17" x14ac:dyDescent="0.3">
      <c r="A4892">
        <v>110345</v>
      </c>
      <c r="B4892" s="1">
        <v>45074</v>
      </c>
      <c r="C4892" s="12">
        <v>0.42798611111111112</v>
      </c>
      <c r="D4892">
        <v>1</v>
      </c>
      <c r="E4892">
        <v>5</v>
      </c>
      <c r="F4892" t="s">
        <v>15</v>
      </c>
      <c r="G4892">
        <v>37</v>
      </c>
      <c r="H4892">
        <v>3</v>
      </c>
      <c r="I4892" t="s">
        <v>16</v>
      </c>
      <c r="J4892" t="s">
        <v>33</v>
      </c>
      <c r="K4892" t="s">
        <v>77</v>
      </c>
      <c r="L4892">
        <v>3</v>
      </c>
      <c r="M4892">
        <v>0.3</v>
      </c>
      <c r="N4892">
        <v>0.9</v>
      </c>
      <c r="O4892" t="s">
        <v>19</v>
      </c>
      <c r="P4892" t="s">
        <v>146</v>
      </c>
      <c r="Q4892">
        <v>10</v>
      </c>
    </row>
    <row r="4893" spans="1:17" x14ac:dyDescent="0.3">
      <c r="A4893">
        <v>110341</v>
      </c>
      <c r="B4893" s="1">
        <v>45074</v>
      </c>
      <c r="C4893" s="12">
        <v>0.42526620370370372</v>
      </c>
      <c r="D4893">
        <v>1</v>
      </c>
      <c r="E4893">
        <v>8</v>
      </c>
      <c r="F4893" t="s">
        <v>44</v>
      </c>
      <c r="G4893">
        <v>87</v>
      </c>
      <c r="H4893">
        <v>3</v>
      </c>
      <c r="I4893" t="s">
        <v>16</v>
      </c>
      <c r="J4893" t="s">
        <v>33</v>
      </c>
      <c r="K4893" t="s">
        <v>40</v>
      </c>
      <c r="L4893">
        <v>3</v>
      </c>
      <c r="M4893">
        <v>0.3</v>
      </c>
      <c r="N4893">
        <v>0.9</v>
      </c>
      <c r="O4893" t="s">
        <v>19</v>
      </c>
      <c r="P4893" t="s">
        <v>146</v>
      </c>
      <c r="Q4893">
        <v>10</v>
      </c>
    </row>
    <row r="4894" spans="1:17" x14ac:dyDescent="0.3">
      <c r="A4894">
        <v>110339</v>
      </c>
      <c r="B4894" s="1">
        <v>45074</v>
      </c>
      <c r="C4894" s="12">
        <v>0.42516203703703703</v>
      </c>
      <c r="D4894">
        <v>1</v>
      </c>
      <c r="E4894">
        <v>5</v>
      </c>
      <c r="F4894" t="s">
        <v>15</v>
      </c>
      <c r="G4894">
        <v>41</v>
      </c>
      <c r="H4894">
        <v>4.25</v>
      </c>
      <c r="I4894" t="s">
        <v>16</v>
      </c>
      <c r="J4894" t="s">
        <v>33</v>
      </c>
      <c r="K4894" t="s">
        <v>76</v>
      </c>
      <c r="L4894">
        <v>4.25</v>
      </c>
      <c r="M4894">
        <v>0.3</v>
      </c>
      <c r="N4894">
        <v>1.2749999999999999</v>
      </c>
      <c r="O4894" t="s">
        <v>19</v>
      </c>
      <c r="P4894" t="s">
        <v>146</v>
      </c>
      <c r="Q4894">
        <v>10</v>
      </c>
    </row>
    <row r="4895" spans="1:17" x14ac:dyDescent="0.3">
      <c r="A4895">
        <v>110324</v>
      </c>
      <c r="B4895" s="1">
        <v>45074</v>
      </c>
      <c r="C4895" s="12">
        <v>0.41070601851851851</v>
      </c>
      <c r="D4895">
        <v>2</v>
      </c>
      <c r="E4895">
        <v>3</v>
      </c>
      <c r="F4895" t="s">
        <v>83</v>
      </c>
      <c r="G4895">
        <v>38</v>
      </c>
      <c r="H4895">
        <v>3.75</v>
      </c>
      <c r="I4895" t="s">
        <v>16</v>
      </c>
      <c r="J4895" t="s">
        <v>33</v>
      </c>
      <c r="K4895" t="s">
        <v>56</v>
      </c>
      <c r="L4895">
        <v>7.5</v>
      </c>
      <c r="M4895">
        <v>0.3</v>
      </c>
      <c r="N4895">
        <v>2.25</v>
      </c>
      <c r="O4895" t="s">
        <v>19</v>
      </c>
      <c r="P4895" t="s">
        <v>146</v>
      </c>
      <c r="Q4895">
        <v>9</v>
      </c>
    </row>
    <row r="4896" spans="1:17" x14ac:dyDescent="0.3">
      <c r="A4896">
        <v>110319</v>
      </c>
      <c r="B4896" s="1">
        <v>45074</v>
      </c>
      <c r="C4896" s="12">
        <v>0.40854166666666669</v>
      </c>
      <c r="D4896">
        <v>2</v>
      </c>
      <c r="E4896">
        <v>8</v>
      </c>
      <c r="F4896" t="s">
        <v>44</v>
      </c>
      <c r="G4896">
        <v>87</v>
      </c>
      <c r="H4896">
        <v>3</v>
      </c>
      <c r="I4896" t="s">
        <v>16</v>
      </c>
      <c r="J4896" t="s">
        <v>33</v>
      </c>
      <c r="K4896" t="s">
        <v>40</v>
      </c>
      <c r="L4896">
        <v>6</v>
      </c>
      <c r="M4896">
        <v>0.3</v>
      </c>
      <c r="N4896">
        <v>1.8</v>
      </c>
      <c r="O4896" t="s">
        <v>19</v>
      </c>
      <c r="P4896" t="s">
        <v>146</v>
      </c>
      <c r="Q4896">
        <v>9</v>
      </c>
    </row>
    <row r="4897" spans="1:17" x14ac:dyDescent="0.3">
      <c r="A4897">
        <v>110317</v>
      </c>
      <c r="B4897" s="1">
        <v>45074</v>
      </c>
      <c r="C4897" s="12">
        <v>0.40717592592592594</v>
      </c>
      <c r="D4897">
        <v>1</v>
      </c>
      <c r="E4897">
        <v>5</v>
      </c>
      <c r="F4897" t="s">
        <v>15</v>
      </c>
      <c r="G4897">
        <v>87</v>
      </c>
      <c r="H4897">
        <v>2.1</v>
      </c>
      <c r="I4897" t="s">
        <v>16</v>
      </c>
      <c r="J4897" t="s">
        <v>33</v>
      </c>
      <c r="K4897" t="s">
        <v>40</v>
      </c>
      <c r="L4897">
        <v>2.1</v>
      </c>
      <c r="M4897">
        <v>0.3</v>
      </c>
      <c r="N4897">
        <v>0.63</v>
      </c>
      <c r="O4897" t="s">
        <v>19</v>
      </c>
      <c r="P4897" t="s">
        <v>146</v>
      </c>
      <c r="Q4897">
        <v>9</v>
      </c>
    </row>
    <row r="4898" spans="1:17" x14ac:dyDescent="0.3">
      <c r="A4898">
        <v>110307</v>
      </c>
      <c r="B4898" s="1">
        <v>45074</v>
      </c>
      <c r="C4898" s="12">
        <v>0.40043981481481483</v>
      </c>
      <c r="D4898">
        <v>2</v>
      </c>
      <c r="E4898">
        <v>8</v>
      </c>
      <c r="F4898" t="s">
        <v>44</v>
      </c>
      <c r="G4898">
        <v>41</v>
      </c>
      <c r="H4898">
        <v>4.25</v>
      </c>
      <c r="I4898" t="s">
        <v>16</v>
      </c>
      <c r="J4898" t="s">
        <v>33</v>
      </c>
      <c r="K4898" t="s">
        <v>76</v>
      </c>
      <c r="L4898">
        <v>8.5</v>
      </c>
      <c r="M4898">
        <v>0.3</v>
      </c>
      <c r="N4898">
        <v>2.5499999999999998</v>
      </c>
      <c r="O4898" t="s">
        <v>19</v>
      </c>
      <c r="P4898" t="s">
        <v>146</v>
      </c>
      <c r="Q4898">
        <v>9</v>
      </c>
    </row>
    <row r="4899" spans="1:17" x14ac:dyDescent="0.3">
      <c r="A4899">
        <v>110302</v>
      </c>
      <c r="B4899" s="1">
        <v>45074</v>
      </c>
      <c r="C4899" s="12">
        <v>0.39760416666666665</v>
      </c>
      <c r="D4899">
        <v>1</v>
      </c>
      <c r="E4899">
        <v>3</v>
      </c>
      <c r="F4899" t="s">
        <v>83</v>
      </c>
      <c r="G4899">
        <v>38</v>
      </c>
      <c r="H4899">
        <v>3.75</v>
      </c>
      <c r="I4899" t="s">
        <v>16</v>
      </c>
      <c r="J4899" t="s">
        <v>33</v>
      </c>
      <c r="K4899" t="s">
        <v>56</v>
      </c>
      <c r="L4899">
        <v>3.75</v>
      </c>
      <c r="M4899">
        <v>0.3</v>
      </c>
      <c r="N4899">
        <v>1.125</v>
      </c>
      <c r="O4899" t="s">
        <v>19</v>
      </c>
      <c r="P4899" t="s">
        <v>146</v>
      </c>
      <c r="Q4899">
        <v>9</v>
      </c>
    </row>
    <row r="4900" spans="1:17" x14ac:dyDescent="0.3">
      <c r="A4900">
        <v>110299</v>
      </c>
      <c r="B4900" s="1">
        <v>45074</v>
      </c>
      <c r="C4900" s="12">
        <v>0.39726851851851852</v>
      </c>
      <c r="D4900">
        <v>2</v>
      </c>
      <c r="E4900">
        <v>8</v>
      </c>
      <c r="F4900" t="s">
        <v>44</v>
      </c>
      <c r="G4900">
        <v>39</v>
      </c>
      <c r="H4900">
        <v>4.25</v>
      </c>
      <c r="I4900" t="s">
        <v>16</v>
      </c>
      <c r="J4900" t="s">
        <v>33</v>
      </c>
      <c r="K4900" t="s">
        <v>34</v>
      </c>
      <c r="L4900">
        <v>8.5</v>
      </c>
      <c r="M4900">
        <v>0.3</v>
      </c>
      <c r="N4900">
        <v>2.5499999999999998</v>
      </c>
      <c r="O4900" t="s">
        <v>19</v>
      </c>
      <c r="P4900" t="s">
        <v>146</v>
      </c>
      <c r="Q4900">
        <v>9</v>
      </c>
    </row>
    <row r="4901" spans="1:17" x14ac:dyDescent="0.3">
      <c r="A4901">
        <v>110294</v>
      </c>
      <c r="B4901" s="1">
        <v>45074</v>
      </c>
      <c r="C4901" s="12">
        <v>0.39246527777777779</v>
      </c>
      <c r="D4901">
        <v>2</v>
      </c>
      <c r="E4901">
        <v>3</v>
      </c>
      <c r="F4901" t="s">
        <v>83</v>
      </c>
      <c r="G4901">
        <v>40</v>
      </c>
      <c r="H4901">
        <v>3.75</v>
      </c>
      <c r="I4901" t="s">
        <v>16</v>
      </c>
      <c r="J4901" t="s">
        <v>33</v>
      </c>
      <c r="K4901" t="s">
        <v>50</v>
      </c>
      <c r="L4901">
        <v>7.5</v>
      </c>
      <c r="M4901">
        <v>0.3</v>
      </c>
      <c r="N4901">
        <v>2.25</v>
      </c>
      <c r="O4901" t="s">
        <v>19</v>
      </c>
      <c r="P4901" t="s">
        <v>146</v>
      </c>
      <c r="Q4901">
        <v>9</v>
      </c>
    </row>
    <row r="4902" spans="1:17" x14ac:dyDescent="0.3">
      <c r="A4902">
        <v>110277</v>
      </c>
      <c r="B4902" s="1">
        <v>45074</v>
      </c>
      <c r="C4902" s="12">
        <v>0.38504629629629628</v>
      </c>
      <c r="D4902">
        <v>1</v>
      </c>
      <c r="E4902">
        <v>5</v>
      </c>
      <c r="F4902" t="s">
        <v>15</v>
      </c>
      <c r="G4902">
        <v>38</v>
      </c>
      <c r="H4902">
        <v>3.75</v>
      </c>
      <c r="I4902" t="s">
        <v>16</v>
      </c>
      <c r="J4902" t="s">
        <v>33</v>
      </c>
      <c r="K4902" t="s">
        <v>56</v>
      </c>
      <c r="L4902">
        <v>3.75</v>
      </c>
      <c r="M4902">
        <v>0.3</v>
      </c>
      <c r="N4902">
        <v>1.125</v>
      </c>
      <c r="O4902" t="s">
        <v>19</v>
      </c>
      <c r="P4902" t="s">
        <v>146</v>
      </c>
      <c r="Q4902">
        <v>9</v>
      </c>
    </row>
    <row r="4903" spans="1:17" x14ac:dyDescent="0.3">
      <c r="A4903">
        <v>110275</v>
      </c>
      <c r="B4903" s="1">
        <v>45074</v>
      </c>
      <c r="C4903" s="12">
        <v>0.3840972222222222</v>
      </c>
      <c r="D4903">
        <v>2</v>
      </c>
      <c r="E4903">
        <v>5</v>
      </c>
      <c r="F4903" t="s">
        <v>15</v>
      </c>
      <c r="G4903">
        <v>37</v>
      </c>
      <c r="H4903">
        <v>3</v>
      </c>
      <c r="I4903" t="s">
        <v>16</v>
      </c>
      <c r="J4903" t="s">
        <v>33</v>
      </c>
      <c r="K4903" t="s">
        <v>77</v>
      </c>
      <c r="L4903">
        <v>6</v>
      </c>
      <c r="M4903">
        <v>0.3</v>
      </c>
      <c r="N4903">
        <v>1.8</v>
      </c>
      <c r="O4903" t="s">
        <v>19</v>
      </c>
      <c r="P4903" t="s">
        <v>146</v>
      </c>
      <c r="Q4903">
        <v>9</v>
      </c>
    </row>
    <row r="4904" spans="1:17" x14ac:dyDescent="0.3">
      <c r="A4904">
        <v>110263</v>
      </c>
      <c r="B4904" s="1">
        <v>45074</v>
      </c>
      <c r="C4904" s="12">
        <v>0.37864583333333335</v>
      </c>
      <c r="D4904">
        <v>1</v>
      </c>
      <c r="E4904">
        <v>8</v>
      </c>
      <c r="F4904" t="s">
        <v>44</v>
      </c>
      <c r="G4904">
        <v>38</v>
      </c>
      <c r="H4904">
        <v>3.75</v>
      </c>
      <c r="I4904" t="s">
        <v>16</v>
      </c>
      <c r="J4904" t="s">
        <v>33</v>
      </c>
      <c r="K4904" t="s">
        <v>56</v>
      </c>
      <c r="L4904">
        <v>3.75</v>
      </c>
      <c r="M4904">
        <v>0.3</v>
      </c>
      <c r="N4904">
        <v>1.125</v>
      </c>
      <c r="O4904" t="s">
        <v>19</v>
      </c>
      <c r="P4904" t="s">
        <v>146</v>
      </c>
      <c r="Q4904">
        <v>9</v>
      </c>
    </row>
    <row r="4905" spans="1:17" x14ac:dyDescent="0.3">
      <c r="A4905">
        <v>110258</v>
      </c>
      <c r="B4905" s="1">
        <v>45074</v>
      </c>
      <c r="C4905" s="12">
        <v>0.37611111111111112</v>
      </c>
      <c r="D4905">
        <v>1</v>
      </c>
      <c r="E4905">
        <v>5</v>
      </c>
      <c r="F4905" t="s">
        <v>15</v>
      </c>
      <c r="G4905">
        <v>40</v>
      </c>
      <c r="H4905">
        <v>3.75</v>
      </c>
      <c r="I4905" t="s">
        <v>16</v>
      </c>
      <c r="J4905" t="s">
        <v>33</v>
      </c>
      <c r="K4905" t="s">
        <v>50</v>
      </c>
      <c r="L4905">
        <v>3.75</v>
      </c>
      <c r="M4905">
        <v>0.3</v>
      </c>
      <c r="N4905">
        <v>1.125</v>
      </c>
      <c r="O4905" t="s">
        <v>19</v>
      </c>
      <c r="P4905" t="s">
        <v>146</v>
      </c>
      <c r="Q4905">
        <v>9</v>
      </c>
    </row>
    <row r="4906" spans="1:17" x14ac:dyDescent="0.3">
      <c r="A4906">
        <v>110252</v>
      </c>
      <c r="B4906" s="1">
        <v>45074</v>
      </c>
      <c r="C4906" s="12">
        <v>0.3727314814814815</v>
      </c>
      <c r="D4906">
        <v>2</v>
      </c>
      <c r="E4906">
        <v>3</v>
      </c>
      <c r="F4906" t="s">
        <v>83</v>
      </c>
      <c r="G4906">
        <v>37</v>
      </c>
      <c r="H4906">
        <v>3</v>
      </c>
      <c r="I4906" t="s">
        <v>16</v>
      </c>
      <c r="J4906" t="s">
        <v>33</v>
      </c>
      <c r="K4906" t="s">
        <v>77</v>
      </c>
      <c r="L4906">
        <v>6</v>
      </c>
      <c r="M4906">
        <v>0.3</v>
      </c>
      <c r="N4906">
        <v>1.8</v>
      </c>
      <c r="O4906" t="s">
        <v>19</v>
      </c>
      <c r="P4906" t="s">
        <v>146</v>
      </c>
      <c r="Q4906">
        <v>8</v>
      </c>
    </row>
    <row r="4907" spans="1:17" x14ac:dyDescent="0.3">
      <c r="A4907">
        <v>110242</v>
      </c>
      <c r="B4907" s="1">
        <v>45074</v>
      </c>
      <c r="C4907" s="12">
        <v>0.36684027777777778</v>
      </c>
      <c r="D4907">
        <v>1</v>
      </c>
      <c r="E4907">
        <v>8</v>
      </c>
      <c r="F4907" t="s">
        <v>44</v>
      </c>
      <c r="G4907">
        <v>41</v>
      </c>
      <c r="H4907">
        <v>4.25</v>
      </c>
      <c r="I4907" t="s">
        <v>16</v>
      </c>
      <c r="J4907" t="s">
        <v>33</v>
      </c>
      <c r="K4907" t="s">
        <v>76</v>
      </c>
      <c r="L4907">
        <v>4.25</v>
      </c>
      <c r="M4907">
        <v>0.3</v>
      </c>
      <c r="N4907">
        <v>1.2749999999999999</v>
      </c>
      <c r="O4907" t="s">
        <v>19</v>
      </c>
      <c r="P4907" t="s">
        <v>146</v>
      </c>
      <c r="Q4907">
        <v>8</v>
      </c>
    </row>
    <row r="4908" spans="1:17" x14ac:dyDescent="0.3">
      <c r="A4908">
        <v>110235</v>
      </c>
      <c r="B4908" s="1">
        <v>45074</v>
      </c>
      <c r="C4908" s="12">
        <v>0.36469907407407409</v>
      </c>
      <c r="D4908">
        <v>2</v>
      </c>
      <c r="E4908">
        <v>8</v>
      </c>
      <c r="F4908" t="s">
        <v>44</v>
      </c>
      <c r="G4908">
        <v>38</v>
      </c>
      <c r="H4908">
        <v>3.75</v>
      </c>
      <c r="I4908" t="s">
        <v>16</v>
      </c>
      <c r="J4908" t="s">
        <v>33</v>
      </c>
      <c r="K4908" t="s">
        <v>56</v>
      </c>
      <c r="L4908">
        <v>7.5</v>
      </c>
      <c r="M4908">
        <v>0.3</v>
      </c>
      <c r="N4908">
        <v>2.25</v>
      </c>
      <c r="O4908" t="s">
        <v>19</v>
      </c>
      <c r="P4908" t="s">
        <v>146</v>
      </c>
      <c r="Q4908">
        <v>8</v>
      </c>
    </row>
    <row r="4909" spans="1:17" x14ac:dyDescent="0.3">
      <c r="A4909">
        <v>110230</v>
      </c>
      <c r="B4909" s="1">
        <v>45074</v>
      </c>
      <c r="C4909" s="12">
        <v>0.36241898148148149</v>
      </c>
      <c r="D4909">
        <v>1</v>
      </c>
      <c r="E4909">
        <v>3</v>
      </c>
      <c r="F4909" t="s">
        <v>83</v>
      </c>
      <c r="G4909">
        <v>40</v>
      </c>
      <c r="H4909">
        <v>3.75</v>
      </c>
      <c r="I4909" t="s">
        <v>16</v>
      </c>
      <c r="J4909" t="s">
        <v>33</v>
      </c>
      <c r="K4909" t="s">
        <v>50</v>
      </c>
      <c r="L4909">
        <v>3.75</v>
      </c>
      <c r="M4909">
        <v>0.3</v>
      </c>
      <c r="N4909">
        <v>1.125</v>
      </c>
      <c r="O4909" t="s">
        <v>19</v>
      </c>
      <c r="P4909" t="s">
        <v>146</v>
      </c>
      <c r="Q4909">
        <v>8</v>
      </c>
    </row>
    <row r="4910" spans="1:17" x14ac:dyDescent="0.3">
      <c r="A4910">
        <v>110224</v>
      </c>
      <c r="B4910" s="1">
        <v>45074</v>
      </c>
      <c r="C4910" s="12">
        <v>0.35949074074074072</v>
      </c>
      <c r="D4910">
        <v>2</v>
      </c>
      <c r="E4910">
        <v>5</v>
      </c>
      <c r="F4910" t="s">
        <v>15</v>
      </c>
      <c r="G4910">
        <v>40</v>
      </c>
      <c r="H4910">
        <v>3.75</v>
      </c>
      <c r="I4910" t="s">
        <v>16</v>
      </c>
      <c r="J4910" t="s">
        <v>33</v>
      </c>
      <c r="K4910" t="s">
        <v>50</v>
      </c>
      <c r="L4910">
        <v>7.5</v>
      </c>
      <c r="M4910">
        <v>0.3</v>
      </c>
      <c r="N4910">
        <v>2.25</v>
      </c>
      <c r="O4910" t="s">
        <v>19</v>
      </c>
      <c r="P4910" t="s">
        <v>146</v>
      </c>
      <c r="Q4910">
        <v>8</v>
      </c>
    </row>
    <row r="4911" spans="1:17" x14ac:dyDescent="0.3">
      <c r="A4911">
        <v>110223</v>
      </c>
      <c r="B4911" s="1">
        <v>45074</v>
      </c>
      <c r="C4911" s="12">
        <v>0.35875000000000001</v>
      </c>
      <c r="D4911">
        <v>2</v>
      </c>
      <c r="E4911">
        <v>5</v>
      </c>
      <c r="F4911" t="s">
        <v>15</v>
      </c>
      <c r="G4911">
        <v>87</v>
      </c>
      <c r="H4911">
        <v>3</v>
      </c>
      <c r="I4911" t="s">
        <v>16</v>
      </c>
      <c r="J4911" t="s">
        <v>33</v>
      </c>
      <c r="K4911" t="s">
        <v>40</v>
      </c>
      <c r="L4911">
        <v>6</v>
      </c>
      <c r="M4911">
        <v>0.3</v>
      </c>
      <c r="N4911">
        <v>1.8</v>
      </c>
      <c r="O4911" t="s">
        <v>19</v>
      </c>
      <c r="P4911" t="s">
        <v>146</v>
      </c>
      <c r="Q4911">
        <v>8</v>
      </c>
    </row>
    <row r="4912" spans="1:17" x14ac:dyDescent="0.3">
      <c r="A4912">
        <v>110219</v>
      </c>
      <c r="B4912" s="1">
        <v>45074</v>
      </c>
      <c r="C4912" s="12">
        <v>0.35719907407407409</v>
      </c>
      <c r="D4912">
        <v>2</v>
      </c>
      <c r="E4912">
        <v>5</v>
      </c>
      <c r="F4912" t="s">
        <v>15</v>
      </c>
      <c r="G4912">
        <v>37</v>
      </c>
      <c r="H4912">
        <v>3</v>
      </c>
      <c r="I4912" t="s">
        <v>16</v>
      </c>
      <c r="J4912" t="s">
        <v>33</v>
      </c>
      <c r="K4912" t="s">
        <v>77</v>
      </c>
      <c r="L4912">
        <v>6</v>
      </c>
      <c r="M4912">
        <v>0.3</v>
      </c>
      <c r="N4912">
        <v>1.8</v>
      </c>
      <c r="O4912" t="s">
        <v>19</v>
      </c>
      <c r="P4912" t="s">
        <v>146</v>
      </c>
      <c r="Q4912">
        <v>8</v>
      </c>
    </row>
    <row r="4913" spans="1:17" x14ac:dyDescent="0.3">
      <c r="A4913">
        <v>110218</v>
      </c>
      <c r="B4913" s="1">
        <v>45074</v>
      </c>
      <c r="C4913" s="12">
        <v>0.35706018518518517</v>
      </c>
      <c r="D4913">
        <v>1</v>
      </c>
      <c r="E4913">
        <v>5</v>
      </c>
      <c r="F4913" t="s">
        <v>15</v>
      </c>
      <c r="G4913">
        <v>40</v>
      </c>
      <c r="H4913">
        <v>3.75</v>
      </c>
      <c r="I4913" t="s">
        <v>16</v>
      </c>
      <c r="J4913" t="s">
        <v>33</v>
      </c>
      <c r="K4913" t="s">
        <v>50</v>
      </c>
      <c r="L4913">
        <v>3.75</v>
      </c>
      <c r="M4913">
        <v>0.3</v>
      </c>
      <c r="N4913">
        <v>1.125</v>
      </c>
      <c r="O4913" t="s">
        <v>19</v>
      </c>
      <c r="P4913" t="s">
        <v>146</v>
      </c>
      <c r="Q4913">
        <v>8</v>
      </c>
    </row>
    <row r="4914" spans="1:17" x14ac:dyDescent="0.3">
      <c r="A4914">
        <v>110204</v>
      </c>
      <c r="B4914" s="1">
        <v>45074</v>
      </c>
      <c r="C4914" s="12">
        <v>0.35082175925925924</v>
      </c>
      <c r="D4914">
        <v>1</v>
      </c>
      <c r="E4914">
        <v>3</v>
      </c>
      <c r="F4914" t="s">
        <v>83</v>
      </c>
      <c r="G4914">
        <v>41</v>
      </c>
      <c r="H4914">
        <v>4.25</v>
      </c>
      <c r="I4914" t="s">
        <v>16</v>
      </c>
      <c r="J4914" t="s">
        <v>33</v>
      </c>
      <c r="K4914" t="s">
        <v>76</v>
      </c>
      <c r="L4914">
        <v>4.25</v>
      </c>
      <c r="M4914">
        <v>0.3</v>
      </c>
      <c r="N4914">
        <v>1.2749999999999999</v>
      </c>
      <c r="O4914" t="s">
        <v>19</v>
      </c>
      <c r="P4914" t="s">
        <v>146</v>
      </c>
      <c r="Q4914">
        <v>8</v>
      </c>
    </row>
    <row r="4915" spans="1:17" x14ac:dyDescent="0.3">
      <c r="A4915">
        <v>4941</v>
      </c>
      <c r="B4915" s="1">
        <v>44935</v>
      </c>
      <c r="C4915" s="12">
        <v>0.80653935185185188</v>
      </c>
      <c r="D4915">
        <v>2</v>
      </c>
      <c r="E4915">
        <v>5</v>
      </c>
      <c r="F4915" t="s">
        <v>15</v>
      </c>
      <c r="G4915">
        <v>39</v>
      </c>
      <c r="H4915">
        <v>4.25</v>
      </c>
      <c r="I4915" t="s">
        <v>16</v>
      </c>
      <c r="J4915" t="s">
        <v>33</v>
      </c>
      <c r="K4915" t="s">
        <v>34</v>
      </c>
      <c r="L4915">
        <v>8.5</v>
      </c>
      <c r="M4915">
        <v>0.3</v>
      </c>
      <c r="N4915">
        <v>2.5499999999999998</v>
      </c>
      <c r="O4915" t="s">
        <v>89</v>
      </c>
      <c r="P4915" t="s">
        <v>20</v>
      </c>
      <c r="Q4915">
        <v>19</v>
      </c>
    </row>
    <row r="4916" spans="1:17" x14ac:dyDescent="0.3">
      <c r="A4916">
        <v>110199</v>
      </c>
      <c r="B4916" s="1">
        <v>45074</v>
      </c>
      <c r="C4916" s="12">
        <v>0.34971064814814817</v>
      </c>
      <c r="D4916">
        <v>2</v>
      </c>
      <c r="E4916">
        <v>5</v>
      </c>
      <c r="F4916" t="s">
        <v>15</v>
      </c>
      <c r="G4916">
        <v>38</v>
      </c>
      <c r="H4916">
        <v>3.75</v>
      </c>
      <c r="I4916" t="s">
        <v>16</v>
      </c>
      <c r="J4916" t="s">
        <v>33</v>
      </c>
      <c r="K4916" t="s">
        <v>56</v>
      </c>
      <c r="L4916">
        <v>7.5</v>
      </c>
      <c r="M4916">
        <v>0.3</v>
      </c>
      <c r="N4916">
        <v>2.25</v>
      </c>
      <c r="O4916" t="s">
        <v>19</v>
      </c>
      <c r="P4916" t="s">
        <v>146</v>
      </c>
      <c r="Q4916">
        <v>8</v>
      </c>
    </row>
    <row r="4917" spans="1:17" x14ac:dyDescent="0.3">
      <c r="A4917">
        <v>110192</v>
      </c>
      <c r="B4917" s="1">
        <v>45074</v>
      </c>
      <c r="C4917" s="12">
        <v>0.34614583333333332</v>
      </c>
      <c r="D4917">
        <v>1</v>
      </c>
      <c r="E4917">
        <v>3</v>
      </c>
      <c r="F4917" t="s">
        <v>83</v>
      </c>
      <c r="G4917">
        <v>38</v>
      </c>
      <c r="H4917">
        <v>3.75</v>
      </c>
      <c r="I4917" t="s">
        <v>16</v>
      </c>
      <c r="J4917" t="s">
        <v>33</v>
      </c>
      <c r="K4917" t="s">
        <v>56</v>
      </c>
      <c r="L4917">
        <v>3.75</v>
      </c>
      <c r="M4917">
        <v>0.3</v>
      </c>
      <c r="N4917">
        <v>1.125</v>
      </c>
      <c r="O4917" t="s">
        <v>19</v>
      </c>
      <c r="P4917" t="s">
        <v>146</v>
      </c>
      <c r="Q4917">
        <v>8</v>
      </c>
    </row>
    <row r="4918" spans="1:17" x14ac:dyDescent="0.3">
      <c r="A4918">
        <v>110190</v>
      </c>
      <c r="B4918" s="1">
        <v>45074</v>
      </c>
      <c r="C4918" s="12">
        <v>0.34417824074074072</v>
      </c>
      <c r="D4918">
        <v>1</v>
      </c>
      <c r="E4918">
        <v>3</v>
      </c>
      <c r="F4918" t="s">
        <v>83</v>
      </c>
      <c r="G4918">
        <v>41</v>
      </c>
      <c r="H4918">
        <v>4.25</v>
      </c>
      <c r="I4918" t="s">
        <v>16</v>
      </c>
      <c r="J4918" t="s">
        <v>33</v>
      </c>
      <c r="K4918" t="s">
        <v>76</v>
      </c>
      <c r="L4918">
        <v>4.25</v>
      </c>
      <c r="M4918">
        <v>0.3</v>
      </c>
      <c r="N4918">
        <v>1.2749999999999999</v>
      </c>
      <c r="O4918" t="s">
        <v>19</v>
      </c>
      <c r="P4918" t="s">
        <v>146</v>
      </c>
      <c r="Q4918">
        <v>8</v>
      </c>
    </row>
    <row r="4919" spans="1:17" x14ac:dyDescent="0.3">
      <c r="A4919">
        <v>110185</v>
      </c>
      <c r="B4919" s="1">
        <v>45074</v>
      </c>
      <c r="C4919" s="12">
        <v>0.34337962962962965</v>
      </c>
      <c r="D4919">
        <v>1</v>
      </c>
      <c r="E4919">
        <v>5</v>
      </c>
      <c r="F4919" t="s">
        <v>15</v>
      </c>
      <c r="G4919">
        <v>37</v>
      </c>
      <c r="H4919">
        <v>3</v>
      </c>
      <c r="I4919" t="s">
        <v>16</v>
      </c>
      <c r="J4919" t="s">
        <v>33</v>
      </c>
      <c r="K4919" t="s">
        <v>77</v>
      </c>
      <c r="L4919">
        <v>3</v>
      </c>
      <c r="M4919">
        <v>0.3</v>
      </c>
      <c r="N4919">
        <v>0.9</v>
      </c>
      <c r="O4919" t="s">
        <v>19</v>
      </c>
      <c r="P4919" t="s">
        <v>146</v>
      </c>
      <c r="Q4919">
        <v>8</v>
      </c>
    </row>
    <row r="4920" spans="1:17" x14ac:dyDescent="0.3">
      <c r="A4920">
        <v>110156</v>
      </c>
      <c r="B4920" s="1">
        <v>45074</v>
      </c>
      <c r="C4920" s="12">
        <v>0.32225694444444447</v>
      </c>
      <c r="D4920">
        <v>2</v>
      </c>
      <c r="E4920">
        <v>5</v>
      </c>
      <c r="F4920" t="s">
        <v>15</v>
      </c>
      <c r="G4920">
        <v>38</v>
      </c>
      <c r="H4920">
        <v>3.75</v>
      </c>
      <c r="I4920" t="s">
        <v>16</v>
      </c>
      <c r="J4920" t="s">
        <v>33</v>
      </c>
      <c r="K4920" t="s">
        <v>56</v>
      </c>
      <c r="L4920">
        <v>7.5</v>
      </c>
      <c r="M4920">
        <v>0.3</v>
      </c>
      <c r="N4920">
        <v>2.25</v>
      </c>
      <c r="O4920" t="s">
        <v>19</v>
      </c>
      <c r="P4920" t="s">
        <v>146</v>
      </c>
      <c r="Q4920">
        <v>7</v>
      </c>
    </row>
    <row r="4921" spans="1:17" x14ac:dyDescent="0.3">
      <c r="A4921">
        <v>110145</v>
      </c>
      <c r="B4921" s="1">
        <v>45074</v>
      </c>
      <c r="C4921" s="12">
        <v>0.31090277777777775</v>
      </c>
      <c r="D4921">
        <v>1</v>
      </c>
      <c r="E4921">
        <v>3</v>
      </c>
      <c r="F4921" t="s">
        <v>83</v>
      </c>
      <c r="G4921">
        <v>38</v>
      </c>
      <c r="H4921">
        <v>3.75</v>
      </c>
      <c r="I4921" t="s">
        <v>16</v>
      </c>
      <c r="J4921" t="s">
        <v>33</v>
      </c>
      <c r="K4921" t="s">
        <v>56</v>
      </c>
      <c r="L4921">
        <v>3.75</v>
      </c>
      <c r="M4921">
        <v>0.3</v>
      </c>
      <c r="N4921">
        <v>1.125</v>
      </c>
      <c r="O4921" t="s">
        <v>19</v>
      </c>
      <c r="P4921" t="s">
        <v>146</v>
      </c>
      <c r="Q4921">
        <v>7</v>
      </c>
    </row>
    <row r="4922" spans="1:17" x14ac:dyDescent="0.3">
      <c r="A4922">
        <v>110144</v>
      </c>
      <c r="B4922" s="1">
        <v>45074</v>
      </c>
      <c r="C4922" s="12">
        <v>0.31069444444444444</v>
      </c>
      <c r="D4922">
        <v>1</v>
      </c>
      <c r="E4922">
        <v>5</v>
      </c>
      <c r="F4922" t="s">
        <v>15</v>
      </c>
      <c r="G4922">
        <v>41</v>
      </c>
      <c r="H4922">
        <v>4.25</v>
      </c>
      <c r="I4922" t="s">
        <v>16</v>
      </c>
      <c r="J4922" t="s">
        <v>33</v>
      </c>
      <c r="K4922" t="s">
        <v>76</v>
      </c>
      <c r="L4922">
        <v>4.25</v>
      </c>
      <c r="M4922">
        <v>0.3</v>
      </c>
      <c r="N4922">
        <v>1.2749999999999999</v>
      </c>
      <c r="O4922" t="s">
        <v>19</v>
      </c>
      <c r="P4922" t="s">
        <v>146</v>
      </c>
      <c r="Q4922">
        <v>7</v>
      </c>
    </row>
    <row r="4923" spans="1:17" x14ac:dyDescent="0.3">
      <c r="A4923">
        <v>110141</v>
      </c>
      <c r="B4923" s="1">
        <v>45074</v>
      </c>
      <c r="C4923" s="12">
        <v>0.31004629629629632</v>
      </c>
      <c r="D4923">
        <v>1</v>
      </c>
      <c r="E4923">
        <v>3</v>
      </c>
      <c r="F4923" t="s">
        <v>83</v>
      </c>
      <c r="G4923">
        <v>37</v>
      </c>
      <c r="H4923">
        <v>3</v>
      </c>
      <c r="I4923" t="s">
        <v>16</v>
      </c>
      <c r="J4923" t="s">
        <v>33</v>
      </c>
      <c r="K4923" t="s">
        <v>77</v>
      </c>
      <c r="L4923">
        <v>3</v>
      </c>
      <c r="M4923">
        <v>0.3</v>
      </c>
      <c r="N4923">
        <v>0.9</v>
      </c>
      <c r="O4923" t="s">
        <v>19</v>
      </c>
      <c r="P4923" t="s">
        <v>146</v>
      </c>
      <c r="Q4923">
        <v>7</v>
      </c>
    </row>
    <row r="4924" spans="1:17" x14ac:dyDescent="0.3">
      <c r="A4924">
        <v>110131</v>
      </c>
      <c r="B4924" s="1">
        <v>45074</v>
      </c>
      <c r="C4924" s="12">
        <v>0.30533564814814818</v>
      </c>
      <c r="D4924">
        <v>1</v>
      </c>
      <c r="E4924">
        <v>5</v>
      </c>
      <c r="F4924" t="s">
        <v>15</v>
      </c>
      <c r="G4924">
        <v>39</v>
      </c>
      <c r="H4924">
        <v>4.25</v>
      </c>
      <c r="I4924" t="s">
        <v>16</v>
      </c>
      <c r="J4924" t="s">
        <v>33</v>
      </c>
      <c r="K4924" t="s">
        <v>34</v>
      </c>
      <c r="L4924">
        <v>4.25</v>
      </c>
      <c r="M4924">
        <v>0.3</v>
      </c>
      <c r="N4924">
        <v>1.2749999999999999</v>
      </c>
      <c r="O4924" t="s">
        <v>19</v>
      </c>
      <c r="P4924" t="s">
        <v>146</v>
      </c>
      <c r="Q4924">
        <v>7</v>
      </c>
    </row>
    <row r="4925" spans="1:17" x14ac:dyDescent="0.3">
      <c r="A4925">
        <v>110129</v>
      </c>
      <c r="B4925" s="1">
        <v>45074</v>
      </c>
      <c r="C4925" s="12">
        <v>0.3044675925925926</v>
      </c>
      <c r="D4925">
        <v>1</v>
      </c>
      <c r="E4925">
        <v>3</v>
      </c>
      <c r="F4925" t="s">
        <v>83</v>
      </c>
      <c r="G4925">
        <v>39</v>
      </c>
      <c r="H4925">
        <v>4.25</v>
      </c>
      <c r="I4925" t="s">
        <v>16</v>
      </c>
      <c r="J4925" t="s">
        <v>33</v>
      </c>
      <c r="K4925" t="s">
        <v>34</v>
      </c>
      <c r="L4925">
        <v>4.25</v>
      </c>
      <c r="M4925">
        <v>0.3</v>
      </c>
      <c r="N4925">
        <v>1.2749999999999999</v>
      </c>
      <c r="O4925" t="s">
        <v>19</v>
      </c>
      <c r="P4925" t="s">
        <v>146</v>
      </c>
      <c r="Q4925">
        <v>7</v>
      </c>
    </row>
    <row r="4926" spans="1:17" x14ac:dyDescent="0.3">
      <c r="A4926">
        <v>110115</v>
      </c>
      <c r="B4926" s="1">
        <v>45074</v>
      </c>
      <c r="C4926" s="12">
        <v>0.29494212962962962</v>
      </c>
      <c r="D4926">
        <v>1</v>
      </c>
      <c r="E4926">
        <v>5</v>
      </c>
      <c r="F4926" t="s">
        <v>15</v>
      </c>
      <c r="G4926">
        <v>39</v>
      </c>
      <c r="H4926">
        <v>4.25</v>
      </c>
      <c r="I4926" t="s">
        <v>16</v>
      </c>
      <c r="J4926" t="s">
        <v>33</v>
      </c>
      <c r="K4926" t="s">
        <v>34</v>
      </c>
      <c r="L4926">
        <v>4.25</v>
      </c>
      <c r="M4926">
        <v>0.3</v>
      </c>
      <c r="N4926">
        <v>1.2749999999999999</v>
      </c>
      <c r="O4926" t="s">
        <v>19</v>
      </c>
      <c r="P4926" t="s">
        <v>146</v>
      </c>
      <c r="Q4926">
        <v>7</v>
      </c>
    </row>
    <row r="4927" spans="1:17" x14ac:dyDescent="0.3">
      <c r="A4927">
        <v>4953</v>
      </c>
      <c r="B4927" s="1">
        <v>44935</v>
      </c>
      <c r="C4927" s="12">
        <v>0.82979166666666671</v>
      </c>
      <c r="D4927">
        <v>2</v>
      </c>
      <c r="E4927">
        <v>5</v>
      </c>
      <c r="F4927" t="s">
        <v>15</v>
      </c>
      <c r="G4927">
        <v>40</v>
      </c>
      <c r="H4927">
        <v>3.75</v>
      </c>
      <c r="I4927" t="s">
        <v>16</v>
      </c>
      <c r="J4927" t="s">
        <v>33</v>
      </c>
      <c r="K4927" t="s">
        <v>50</v>
      </c>
      <c r="L4927">
        <v>7.5</v>
      </c>
      <c r="M4927">
        <v>0.3</v>
      </c>
      <c r="N4927">
        <v>2.25</v>
      </c>
      <c r="O4927" t="s">
        <v>89</v>
      </c>
      <c r="P4927" t="s">
        <v>20</v>
      </c>
      <c r="Q4927">
        <v>19</v>
      </c>
    </row>
    <row r="4928" spans="1:17" x14ac:dyDescent="0.3">
      <c r="A4928">
        <v>110107</v>
      </c>
      <c r="B4928" s="1">
        <v>45073</v>
      </c>
      <c r="C4928" s="12">
        <v>0.87313657407407408</v>
      </c>
      <c r="D4928">
        <v>1</v>
      </c>
      <c r="E4928">
        <v>8</v>
      </c>
      <c r="F4928" t="s">
        <v>44</v>
      </c>
      <c r="G4928">
        <v>40</v>
      </c>
      <c r="H4928">
        <v>3.75</v>
      </c>
      <c r="I4928" t="s">
        <v>16</v>
      </c>
      <c r="J4928" t="s">
        <v>33</v>
      </c>
      <c r="K4928" t="s">
        <v>50</v>
      </c>
      <c r="L4928">
        <v>3.75</v>
      </c>
      <c r="M4928">
        <v>0.3</v>
      </c>
      <c r="N4928">
        <v>1.125</v>
      </c>
      <c r="O4928" t="s">
        <v>94</v>
      </c>
      <c r="P4928" t="s">
        <v>146</v>
      </c>
      <c r="Q4928">
        <v>20</v>
      </c>
    </row>
    <row r="4929" spans="1:17" x14ac:dyDescent="0.3">
      <c r="A4929">
        <v>110102</v>
      </c>
      <c r="B4929" s="1">
        <v>45073</v>
      </c>
      <c r="C4929" s="12">
        <v>0.86030092592592589</v>
      </c>
      <c r="D4929">
        <v>1</v>
      </c>
      <c r="E4929">
        <v>8</v>
      </c>
      <c r="F4929" t="s">
        <v>44</v>
      </c>
      <c r="G4929">
        <v>87</v>
      </c>
      <c r="H4929">
        <v>2.1</v>
      </c>
      <c r="I4929" t="s">
        <v>16</v>
      </c>
      <c r="J4929" t="s">
        <v>33</v>
      </c>
      <c r="K4929" t="s">
        <v>40</v>
      </c>
      <c r="L4929">
        <v>2.1</v>
      </c>
      <c r="M4929">
        <v>0.3</v>
      </c>
      <c r="N4929">
        <v>0.63</v>
      </c>
      <c r="O4929" t="s">
        <v>94</v>
      </c>
      <c r="P4929" t="s">
        <v>146</v>
      </c>
      <c r="Q4929">
        <v>20</v>
      </c>
    </row>
    <row r="4930" spans="1:17" x14ac:dyDescent="0.3">
      <c r="A4930">
        <v>110097</v>
      </c>
      <c r="B4930" s="1">
        <v>45073</v>
      </c>
      <c r="C4930" s="12">
        <v>0.85537037037037034</v>
      </c>
      <c r="D4930">
        <v>1</v>
      </c>
      <c r="E4930">
        <v>8</v>
      </c>
      <c r="F4930" t="s">
        <v>44</v>
      </c>
      <c r="G4930">
        <v>39</v>
      </c>
      <c r="H4930">
        <v>4.25</v>
      </c>
      <c r="I4930" t="s">
        <v>16</v>
      </c>
      <c r="J4930" t="s">
        <v>33</v>
      </c>
      <c r="K4930" t="s">
        <v>34</v>
      </c>
      <c r="L4930">
        <v>4.25</v>
      </c>
      <c r="M4930">
        <v>0.3</v>
      </c>
      <c r="N4930">
        <v>1.2749999999999999</v>
      </c>
      <c r="O4930" t="s">
        <v>94</v>
      </c>
      <c r="P4930" t="s">
        <v>146</v>
      </c>
      <c r="Q4930">
        <v>20</v>
      </c>
    </row>
    <row r="4931" spans="1:17" x14ac:dyDescent="0.3">
      <c r="A4931">
        <v>110093</v>
      </c>
      <c r="B4931" s="1">
        <v>45073</v>
      </c>
      <c r="C4931" s="12">
        <v>0.84675925925925921</v>
      </c>
      <c r="D4931">
        <v>1</v>
      </c>
      <c r="E4931">
        <v>8</v>
      </c>
      <c r="F4931" t="s">
        <v>44</v>
      </c>
      <c r="G4931">
        <v>39</v>
      </c>
      <c r="H4931">
        <v>4.25</v>
      </c>
      <c r="I4931" t="s">
        <v>16</v>
      </c>
      <c r="J4931" t="s">
        <v>33</v>
      </c>
      <c r="K4931" t="s">
        <v>34</v>
      </c>
      <c r="L4931">
        <v>4.25</v>
      </c>
      <c r="M4931">
        <v>0.3</v>
      </c>
      <c r="N4931">
        <v>1.2749999999999999</v>
      </c>
      <c r="O4931" t="s">
        <v>94</v>
      </c>
      <c r="P4931" t="s">
        <v>146</v>
      </c>
      <c r="Q4931">
        <v>20</v>
      </c>
    </row>
    <row r="4932" spans="1:17" x14ac:dyDescent="0.3">
      <c r="A4932">
        <v>110076</v>
      </c>
      <c r="B4932" s="1">
        <v>45073</v>
      </c>
      <c r="C4932" s="12">
        <v>0.82343750000000004</v>
      </c>
      <c r="D4932">
        <v>2</v>
      </c>
      <c r="E4932">
        <v>8</v>
      </c>
      <c r="F4932" t="s">
        <v>44</v>
      </c>
      <c r="G4932">
        <v>38</v>
      </c>
      <c r="H4932">
        <v>3.75</v>
      </c>
      <c r="I4932" t="s">
        <v>16</v>
      </c>
      <c r="J4932" t="s">
        <v>33</v>
      </c>
      <c r="K4932" t="s">
        <v>56</v>
      </c>
      <c r="L4932">
        <v>7.5</v>
      </c>
      <c r="M4932">
        <v>0.3</v>
      </c>
      <c r="N4932">
        <v>2.25</v>
      </c>
      <c r="O4932" t="s">
        <v>94</v>
      </c>
      <c r="P4932" t="s">
        <v>146</v>
      </c>
      <c r="Q4932">
        <v>19</v>
      </c>
    </row>
    <row r="4933" spans="1:17" x14ac:dyDescent="0.3">
      <c r="A4933">
        <v>110073</v>
      </c>
      <c r="B4933" s="1">
        <v>45073</v>
      </c>
      <c r="C4933" s="12">
        <v>0.82283564814814814</v>
      </c>
      <c r="D4933">
        <v>2</v>
      </c>
      <c r="E4933">
        <v>3</v>
      </c>
      <c r="F4933" t="s">
        <v>83</v>
      </c>
      <c r="G4933">
        <v>38</v>
      </c>
      <c r="H4933">
        <v>3.75</v>
      </c>
      <c r="I4933" t="s">
        <v>16</v>
      </c>
      <c r="J4933" t="s">
        <v>33</v>
      </c>
      <c r="K4933" t="s">
        <v>56</v>
      </c>
      <c r="L4933">
        <v>7.5</v>
      </c>
      <c r="M4933">
        <v>0.3</v>
      </c>
      <c r="N4933">
        <v>2.25</v>
      </c>
      <c r="O4933" t="s">
        <v>94</v>
      </c>
      <c r="P4933" t="s">
        <v>146</v>
      </c>
      <c r="Q4933">
        <v>19</v>
      </c>
    </row>
    <row r="4934" spans="1:17" x14ac:dyDescent="0.3">
      <c r="A4934">
        <v>110058</v>
      </c>
      <c r="B4934" s="1">
        <v>45073</v>
      </c>
      <c r="C4934" s="12">
        <v>0.80734953703703705</v>
      </c>
      <c r="D4934">
        <v>1</v>
      </c>
      <c r="E4934">
        <v>8</v>
      </c>
      <c r="F4934" t="s">
        <v>44</v>
      </c>
      <c r="G4934">
        <v>87</v>
      </c>
      <c r="H4934">
        <v>2.1</v>
      </c>
      <c r="I4934" t="s">
        <v>16</v>
      </c>
      <c r="J4934" t="s">
        <v>33</v>
      </c>
      <c r="K4934" t="s">
        <v>40</v>
      </c>
      <c r="L4934">
        <v>2.1</v>
      </c>
      <c r="M4934">
        <v>0.3</v>
      </c>
      <c r="N4934">
        <v>0.63</v>
      </c>
      <c r="O4934" t="s">
        <v>94</v>
      </c>
      <c r="P4934" t="s">
        <v>146</v>
      </c>
      <c r="Q4934">
        <v>19</v>
      </c>
    </row>
    <row r="4935" spans="1:17" x14ac:dyDescent="0.3">
      <c r="A4935">
        <v>110025</v>
      </c>
      <c r="B4935" s="1">
        <v>45073</v>
      </c>
      <c r="C4935" s="12">
        <v>0.77622685185185181</v>
      </c>
      <c r="D4935">
        <v>1</v>
      </c>
      <c r="E4935">
        <v>3</v>
      </c>
      <c r="F4935" t="s">
        <v>83</v>
      </c>
      <c r="G4935">
        <v>38</v>
      </c>
      <c r="H4935">
        <v>3.75</v>
      </c>
      <c r="I4935" t="s">
        <v>16</v>
      </c>
      <c r="J4935" t="s">
        <v>33</v>
      </c>
      <c r="K4935" t="s">
        <v>56</v>
      </c>
      <c r="L4935">
        <v>3.75</v>
      </c>
      <c r="M4935">
        <v>0.3</v>
      </c>
      <c r="N4935">
        <v>1.125</v>
      </c>
      <c r="O4935" t="s">
        <v>94</v>
      </c>
      <c r="P4935" t="s">
        <v>146</v>
      </c>
      <c r="Q4935">
        <v>18</v>
      </c>
    </row>
    <row r="4936" spans="1:17" x14ac:dyDescent="0.3">
      <c r="A4936">
        <v>110019</v>
      </c>
      <c r="B4936" s="1">
        <v>45073</v>
      </c>
      <c r="C4936" s="12">
        <v>0.7708680555555556</v>
      </c>
      <c r="D4936">
        <v>2</v>
      </c>
      <c r="E4936">
        <v>3</v>
      </c>
      <c r="F4936" t="s">
        <v>83</v>
      </c>
      <c r="G4936">
        <v>37</v>
      </c>
      <c r="H4936">
        <v>3</v>
      </c>
      <c r="I4936" t="s">
        <v>16</v>
      </c>
      <c r="J4936" t="s">
        <v>33</v>
      </c>
      <c r="K4936" t="s">
        <v>77</v>
      </c>
      <c r="L4936">
        <v>6</v>
      </c>
      <c r="M4936">
        <v>0.3</v>
      </c>
      <c r="N4936">
        <v>1.8</v>
      </c>
      <c r="O4936" t="s">
        <v>94</v>
      </c>
      <c r="P4936" t="s">
        <v>146</v>
      </c>
      <c r="Q4936">
        <v>18</v>
      </c>
    </row>
    <row r="4937" spans="1:17" x14ac:dyDescent="0.3">
      <c r="A4937">
        <v>110010</v>
      </c>
      <c r="B4937" s="1">
        <v>45073</v>
      </c>
      <c r="C4937" s="12">
        <v>0.76489583333333333</v>
      </c>
      <c r="D4937">
        <v>1</v>
      </c>
      <c r="E4937">
        <v>5</v>
      </c>
      <c r="F4937" t="s">
        <v>15</v>
      </c>
      <c r="G4937">
        <v>87</v>
      </c>
      <c r="H4937">
        <v>2.1</v>
      </c>
      <c r="I4937" t="s">
        <v>16</v>
      </c>
      <c r="J4937" t="s">
        <v>33</v>
      </c>
      <c r="K4937" t="s">
        <v>40</v>
      </c>
      <c r="L4937">
        <v>2.1</v>
      </c>
      <c r="M4937">
        <v>0.3</v>
      </c>
      <c r="N4937">
        <v>0.63</v>
      </c>
      <c r="O4937" t="s">
        <v>94</v>
      </c>
      <c r="P4937" t="s">
        <v>146</v>
      </c>
      <c r="Q4937">
        <v>18</v>
      </c>
    </row>
    <row r="4938" spans="1:17" x14ac:dyDescent="0.3">
      <c r="A4938">
        <v>110008</v>
      </c>
      <c r="B4938" s="1">
        <v>45073</v>
      </c>
      <c r="C4938" s="12">
        <v>0.76377314814814812</v>
      </c>
      <c r="D4938">
        <v>1</v>
      </c>
      <c r="E4938">
        <v>3</v>
      </c>
      <c r="F4938" t="s">
        <v>83</v>
      </c>
      <c r="G4938">
        <v>41</v>
      </c>
      <c r="H4938">
        <v>4.25</v>
      </c>
      <c r="I4938" t="s">
        <v>16</v>
      </c>
      <c r="J4938" t="s">
        <v>33</v>
      </c>
      <c r="K4938" t="s">
        <v>76</v>
      </c>
      <c r="L4938">
        <v>4.25</v>
      </c>
      <c r="M4938">
        <v>0.3</v>
      </c>
      <c r="N4938">
        <v>1.2749999999999999</v>
      </c>
      <c r="O4938" t="s">
        <v>94</v>
      </c>
      <c r="P4938" t="s">
        <v>146</v>
      </c>
      <c r="Q4938">
        <v>18</v>
      </c>
    </row>
    <row r="4939" spans="1:17" x14ac:dyDescent="0.3">
      <c r="A4939">
        <v>110006</v>
      </c>
      <c r="B4939" s="1">
        <v>45073</v>
      </c>
      <c r="C4939" s="12">
        <v>0.76370370370370366</v>
      </c>
      <c r="D4939">
        <v>1</v>
      </c>
      <c r="E4939">
        <v>8</v>
      </c>
      <c r="F4939" t="s">
        <v>44</v>
      </c>
      <c r="G4939">
        <v>38</v>
      </c>
      <c r="H4939">
        <v>3.75</v>
      </c>
      <c r="I4939" t="s">
        <v>16</v>
      </c>
      <c r="J4939" t="s">
        <v>33</v>
      </c>
      <c r="K4939" t="s">
        <v>56</v>
      </c>
      <c r="L4939">
        <v>3.75</v>
      </c>
      <c r="M4939">
        <v>0.3</v>
      </c>
      <c r="N4939">
        <v>1.125</v>
      </c>
      <c r="O4939" t="s">
        <v>94</v>
      </c>
      <c r="P4939" t="s">
        <v>146</v>
      </c>
      <c r="Q4939">
        <v>18</v>
      </c>
    </row>
    <row r="4940" spans="1:17" x14ac:dyDescent="0.3">
      <c r="A4940">
        <v>110005</v>
      </c>
      <c r="B4940" s="1">
        <v>45073</v>
      </c>
      <c r="C4940" s="12">
        <v>0.76203703703703707</v>
      </c>
      <c r="D4940">
        <v>1</v>
      </c>
      <c r="E4940">
        <v>5</v>
      </c>
      <c r="F4940" t="s">
        <v>15</v>
      </c>
      <c r="G4940">
        <v>87</v>
      </c>
      <c r="H4940">
        <v>3</v>
      </c>
      <c r="I4940" t="s">
        <v>16</v>
      </c>
      <c r="J4940" t="s">
        <v>33</v>
      </c>
      <c r="K4940" t="s">
        <v>40</v>
      </c>
      <c r="L4940">
        <v>3</v>
      </c>
      <c r="M4940">
        <v>0.3</v>
      </c>
      <c r="N4940">
        <v>0.9</v>
      </c>
      <c r="O4940" t="s">
        <v>94</v>
      </c>
      <c r="P4940" t="s">
        <v>146</v>
      </c>
      <c r="Q4940">
        <v>18</v>
      </c>
    </row>
    <row r="4941" spans="1:17" x14ac:dyDescent="0.3">
      <c r="A4941">
        <v>109985</v>
      </c>
      <c r="B4941" s="1">
        <v>45073</v>
      </c>
      <c r="C4941" s="12">
        <v>0.74660879629629628</v>
      </c>
      <c r="D4941">
        <v>2</v>
      </c>
      <c r="E4941">
        <v>8</v>
      </c>
      <c r="F4941" t="s">
        <v>44</v>
      </c>
      <c r="G4941">
        <v>40</v>
      </c>
      <c r="H4941">
        <v>3.75</v>
      </c>
      <c r="I4941" t="s">
        <v>16</v>
      </c>
      <c r="J4941" t="s">
        <v>33</v>
      </c>
      <c r="K4941" t="s">
        <v>50</v>
      </c>
      <c r="L4941">
        <v>7.5</v>
      </c>
      <c r="M4941">
        <v>0.3</v>
      </c>
      <c r="N4941">
        <v>2.25</v>
      </c>
      <c r="O4941" t="s">
        <v>94</v>
      </c>
      <c r="P4941" t="s">
        <v>146</v>
      </c>
      <c r="Q4941">
        <v>17</v>
      </c>
    </row>
    <row r="4942" spans="1:17" x14ac:dyDescent="0.3">
      <c r="A4942">
        <v>109964</v>
      </c>
      <c r="B4942" s="1">
        <v>45073</v>
      </c>
      <c r="C4942" s="12">
        <v>0.73388888888888892</v>
      </c>
      <c r="D4942">
        <v>1</v>
      </c>
      <c r="E4942">
        <v>8</v>
      </c>
      <c r="F4942" t="s">
        <v>44</v>
      </c>
      <c r="G4942">
        <v>39</v>
      </c>
      <c r="H4942">
        <v>4.25</v>
      </c>
      <c r="I4942" t="s">
        <v>16</v>
      </c>
      <c r="J4942" t="s">
        <v>33</v>
      </c>
      <c r="K4942" t="s">
        <v>34</v>
      </c>
      <c r="L4942">
        <v>4.25</v>
      </c>
      <c r="M4942">
        <v>0.3</v>
      </c>
      <c r="N4942">
        <v>1.2749999999999999</v>
      </c>
      <c r="O4942" t="s">
        <v>94</v>
      </c>
      <c r="P4942" t="s">
        <v>146</v>
      </c>
      <c r="Q4942">
        <v>17</v>
      </c>
    </row>
    <row r="4943" spans="1:17" x14ac:dyDescent="0.3">
      <c r="A4943">
        <v>109951</v>
      </c>
      <c r="B4943" s="1">
        <v>45073</v>
      </c>
      <c r="C4943" s="12">
        <v>0.73028935185185184</v>
      </c>
      <c r="D4943">
        <v>1</v>
      </c>
      <c r="E4943">
        <v>5</v>
      </c>
      <c r="F4943" t="s">
        <v>15</v>
      </c>
      <c r="G4943">
        <v>37</v>
      </c>
      <c r="H4943">
        <v>3</v>
      </c>
      <c r="I4943" t="s">
        <v>16</v>
      </c>
      <c r="J4943" t="s">
        <v>33</v>
      </c>
      <c r="K4943" t="s">
        <v>77</v>
      </c>
      <c r="L4943">
        <v>3</v>
      </c>
      <c r="M4943">
        <v>0.3</v>
      </c>
      <c r="N4943">
        <v>0.9</v>
      </c>
      <c r="O4943" t="s">
        <v>94</v>
      </c>
      <c r="P4943" t="s">
        <v>146</v>
      </c>
      <c r="Q4943">
        <v>17</v>
      </c>
    </row>
    <row r="4944" spans="1:17" x14ac:dyDescent="0.3">
      <c r="A4944">
        <v>4970</v>
      </c>
      <c r="B4944" s="1">
        <v>44936</v>
      </c>
      <c r="C4944" s="12">
        <v>0.27329861111111109</v>
      </c>
      <c r="D4944">
        <v>2</v>
      </c>
      <c r="E4944">
        <v>5</v>
      </c>
      <c r="F4944" t="s">
        <v>15</v>
      </c>
      <c r="G4944">
        <v>38</v>
      </c>
      <c r="H4944">
        <v>3.75</v>
      </c>
      <c r="I4944" t="s">
        <v>16</v>
      </c>
      <c r="J4944" t="s">
        <v>33</v>
      </c>
      <c r="K4944" t="s">
        <v>56</v>
      </c>
      <c r="L4944">
        <v>7.5</v>
      </c>
      <c r="M4944">
        <v>0.3</v>
      </c>
      <c r="N4944">
        <v>2.25</v>
      </c>
      <c r="O4944" t="s">
        <v>90</v>
      </c>
      <c r="P4944" t="s">
        <v>20</v>
      </c>
      <c r="Q4944">
        <v>6</v>
      </c>
    </row>
    <row r="4945" spans="1:17" x14ac:dyDescent="0.3">
      <c r="A4945">
        <v>109939</v>
      </c>
      <c r="B4945" s="1">
        <v>45073</v>
      </c>
      <c r="C4945" s="12">
        <v>0.72445601851851849</v>
      </c>
      <c r="D4945">
        <v>2</v>
      </c>
      <c r="E4945">
        <v>3</v>
      </c>
      <c r="F4945" t="s">
        <v>83</v>
      </c>
      <c r="G4945">
        <v>41</v>
      </c>
      <c r="H4945">
        <v>4.25</v>
      </c>
      <c r="I4945" t="s">
        <v>16</v>
      </c>
      <c r="J4945" t="s">
        <v>33</v>
      </c>
      <c r="K4945" t="s">
        <v>76</v>
      </c>
      <c r="L4945">
        <v>8.5</v>
      </c>
      <c r="M4945">
        <v>0.3</v>
      </c>
      <c r="N4945">
        <v>2.5499999999999998</v>
      </c>
      <c r="O4945" t="s">
        <v>94</v>
      </c>
      <c r="P4945" t="s">
        <v>146</v>
      </c>
      <c r="Q4945">
        <v>17</v>
      </c>
    </row>
    <row r="4946" spans="1:17" x14ac:dyDescent="0.3">
      <c r="A4946">
        <v>109932</v>
      </c>
      <c r="B4946" s="1">
        <v>45073</v>
      </c>
      <c r="C4946" s="12">
        <v>0.72180555555555559</v>
      </c>
      <c r="D4946">
        <v>2</v>
      </c>
      <c r="E4946">
        <v>8</v>
      </c>
      <c r="F4946" t="s">
        <v>44</v>
      </c>
      <c r="G4946">
        <v>38</v>
      </c>
      <c r="H4946">
        <v>3.75</v>
      </c>
      <c r="I4946" t="s">
        <v>16</v>
      </c>
      <c r="J4946" t="s">
        <v>33</v>
      </c>
      <c r="K4946" t="s">
        <v>56</v>
      </c>
      <c r="L4946">
        <v>7.5</v>
      </c>
      <c r="M4946">
        <v>0.3</v>
      </c>
      <c r="N4946">
        <v>2.25</v>
      </c>
      <c r="O4946" t="s">
        <v>94</v>
      </c>
      <c r="P4946" t="s">
        <v>146</v>
      </c>
      <c r="Q4946">
        <v>17</v>
      </c>
    </row>
    <row r="4947" spans="1:17" x14ac:dyDescent="0.3">
      <c r="A4947">
        <v>109930</v>
      </c>
      <c r="B4947" s="1">
        <v>45073</v>
      </c>
      <c r="C4947" s="12">
        <v>0.72155092592592596</v>
      </c>
      <c r="D4947">
        <v>3</v>
      </c>
      <c r="E4947">
        <v>5</v>
      </c>
      <c r="F4947" t="s">
        <v>15</v>
      </c>
      <c r="G4947">
        <v>38</v>
      </c>
      <c r="H4947">
        <v>3.75</v>
      </c>
      <c r="I4947" t="s">
        <v>16</v>
      </c>
      <c r="J4947" t="s">
        <v>33</v>
      </c>
      <c r="K4947" t="s">
        <v>56</v>
      </c>
      <c r="L4947">
        <v>11.25</v>
      </c>
      <c r="M4947">
        <v>0.3</v>
      </c>
      <c r="N4947">
        <v>3.375</v>
      </c>
      <c r="O4947" t="s">
        <v>94</v>
      </c>
      <c r="P4947" t="s">
        <v>146</v>
      </c>
      <c r="Q4947">
        <v>17</v>
      </c>
    </row>
    <row r="4948" spans="1:17" x14ac:dyDescent="0.3">
      <c r="A4948">
        <v>109925</v>
      </c>
      <c r="B4948" s="1">
        <v>45073</v>
      </c>
      <c r="C4948" s="12">
        <v>0.71456018518518516</v>
      </c>
      <c r="D4948">
        <v>1</v>
      </c>
      <c r="E4948">
        <v>3</v>
      </c>
      <c r="F4948" t="s">
        <v>83</v>
      </c>
      <c r="G4948">
        <v>39</v>
      </c>
      <c r="H4948">
        <v>4.25</v>
      </c>
      <c r="I4948" t="s">
        <v>16</v>
      </c>
      <c r="J4948" t="s">
        <v>33</v>
      </c>
      <c r="K4948" t="s">
        <v>34</v>
      </c>
      <c r="L4948">
        <v>4.25</v>
      </c>
      <c r="M4948">
        <v>0.3</v>
      </c>
      <c r="N4948">
        <v>1.2749999999999999</v>
      </c>
      <c r="O4948" t="s">
        <v>94</v>
      </c>
      <c r="P4948" t="s">
        <v>146</v>
      </c>
      <c r="Q4948">
        <v>17</v>
      </c>
    </row>
    <row r="4949" spans="1:17" x14ac:dyDescent="0.3">
      <c r="A4949">
        <v>4975</v>
      </c>
      <c r="B4949" s="1">
        <v>44936</v>
      </c>
      <c r="C4949" s="12">
        <v>0.27543981481481483</v>
      </c>
      <c r="D4949">
        <v>2</v>
      </c>
      <c r="E4949">
        <v>8</v>
      </c>
      <c r="F4949" t="s">
        <v>44</v>
      </c>
      <c r="G4949">
        <v>40</v>
      </c>
      <c r="H4949">
        <v>3.75</v>
      </c>
      <c r="I4949" t="s">
        <v>16</v>
      </c>
      <c r="J4949" t="s">
        <v>33</v>
      </c>
      <c r="K4949" t="s">
        <v>50</v>
      </c>
      <c r="L4949">
        <v>7.5</v>
      </c>
      <c r="M4949">
        <v>0.3</v>
      </c>
      <c r="N4949">
        <v>2.25</v>
      </c>
      <c r="O4949" t="s">
        <v>90</v>
      </c>
      <c r="P4949" t="s">
        <v>20</v>
      </c>
      <c r="Q4949">
        <v>6</v>
      </c>
    </row>
    <row r="4950" spans="1:17" x14ac:dyDescent="0.3">
      <c r="A4950">
        <v>109924</v>
      </c>
      <c r="B4950" s="1">
        <v>45073</v>
      </c>
      <c r="C4950" s="12">
        <v>0.71321759259259254</v>
      </c>
      <c r="D4950">
        <v>2</v>
      </c>
      <c r="E4950">
        <v>3</v>
      </c>
      <c r="F4950" t="s">
        <v>83</v>
      </c>
      <c r="G4950">
        <v>41</v>
      </c>
      <c r="H4950">
        <v>4.25</v>
      </c>
      <c r="I4950" t="s">
        <v>16</v>
      </c>
      <c r="J4950" t="s">
        <v>33</v>
      </c>
      <c r="K4950" t="s">
        <v>76</v>
      </c>
      <c r="L4950">
        <v>8.5</v>
      </c>
      <c r="M4950">
        <v>0.3</v>
      </c>
      <c r="N4950">
        <v>2.5499999999999998</v>
      </c>
      <c r="O4950" t="s">
        <v>94</v>
      </c>
      <c r="P4950" t="s">
        <v>146</v>
      </c>
      <c r="Q4950">
        <v>17</v>
      </c>
    </row>
    <row r="4951" spans="1:17" x14ac:dyDescent="0.3">
      <c r="A4951">
        <v>109921</v>
      </c>
      <c r="B4951" s="1">
        <v>45073</v>
      </c>
      <c r="C4951" s="12">
        <v>0.71126157407407409</v>
      </c>
      <c r="D4951">
        <v>1</v>
      </c>
      <c r="E4951">
        <v>5</v>
      </c>
      <c r="F4951" t="s">
        <v>15</v>
      </c>
      <c r="G4951">
        <v>38</v>
      </c>
      <c r="H4951">
        <v>3.75</v>
      </c>
      <c r="I4951" t="s">
        <v>16</v>
      </c>
      <c r="J4951" t="s">
        <v>33</v>
      </c>
      <c r="K4951" t="s">
        <v>56</v>
      </c>
      <c r="L4951">
        <v>3.75</v>
      </c>
      <c r="M4951">
        <v>0.3</v>
      </c>
      <c r="N4951">
        <v>1.125</v>
      </c>
      <c r="O4951" t="s">
        <v>94</v>
      </c>
      <c r="P4951" t="s">
        <v>146</v>
      </c>
      <c r="Q4951">
        <v>17</v>
      </c>
    </row>
    <row r="4952" spans="1:17" x14ac:dyDescent="0.3">
      <c r="A4952">
        <v>109913</v>
      </c>
      <c r="B4952" s="1">
        <v>45073</v>
      </c>
      <c r="C4952" s="12">
        <v>0.7017592592592593</v>
      </c>
      <c r="D4952">
        <v>1</v>
      </c>
      <c r="E4952">
        <v>3</v>
      </c>
      <c r="F4952" t="s">
        <v>83</v>
      </c>
      <c r="G4952">
        <v>40</v>
      </c>
      <c r="H4952">
        <v>3.75</v>
      </c>
      <c r="I4952" t="s">
        <v>16</v>
      </c>
      <c r="J4952" t="s">
        <v>33</v>
      </c>
      <c r="K4952" t="s">
        <v>50</v>
      </c>
      <c r="L4952">
        <v>3.75</v>
      </c>
      <c r="M4952">
        <v>0.3</v>
      </c>
      <c r="N4952">
        <v>1.125</v>
      </c>
      <c r="O4952" t="s">
        <v>94</v>
      </c>
      <c r="P4952" t="s">
        <v>146</v>
      </c>
      <c r="Q4952">
        <v>16</v>
      </c>
    </row>
    <row r="4953" spans="1:17" x14ac:dyDescent="0.3">
      <c r="A4953">
        <v>109908</v>
      </c>
      <c r="B4953" s="1">
        <v>45073</v>
      </c>
      <c r="C4953" s="12">
        <v>0.70045138888888892</v>
      </c>
      <c r="D4953">
        <v>3</v>
      </c>
      <c r="E4953">
        <v>5</v>
      </c>
      <c r="F4953" t="s">
        <v>15</v>
      </c>
      <c r="G4953">
        <v>87</v>
      </c>
      <c r="H4953">
        <v>3</v>
      </c>
      <c r="I4953" t="s">
        <v>16</v>
      </c>
      <c r="J4953" t="s">
        <v>33</v>
      </c>
      <c r="K4953" t="s">
        <v>40</v>
      </c>
      <c r="L4953">
        <v>9</v>
      </c>
      <c r="M4953">
        <v>0.3</v>
      </c>
      <c r="N4953">
        <v>2.7</v>
      </c>
      <c r="O4953" t="s">
        <v>94</v>
      </c>
      <c r="P4953" t="s">
        <v>146</v>
      </c>
      <c r="Q4953">
        <v>16</v>
      </c>
    </row>
    <row r="4954" spans="1:17" x14ac:dyDescent="0.3">
      <c r="A4954">
        <v>4980</v>
      </c>
      <c r="B4954" s="1">
        <v>44936</v>
      </c>
      <c r="C4954" s="12">
        <v>0.27818287037037037</v>
      </c>
      <c r="D4954">
        <v>1</v>
      </c>
      <c r="E4954">
        <v>5</v>
      </c>
      <c r="F4954" t="s">
        <v>15</v>
      </c>
      <c r="G4954">
        <v>38</v>
      </c>
      <c r="H4954">
        <v>3.75</v>
      </c>
      <c r="I4954" t="s">
        <v>16</v>
      </c>
      <c r="J4954" t="s">
        <v>33</v>
      </c>
      <c r="K4954" t="s">
        <v>56</v>
      </c>
      <c r="L4954">
        <v>3.75</v>
      </c>
      <c r="M4954">
        <v>0.3</v>
      </c>
      <c r="N4954">
        <v>1.125</v>
      </c>
      <c r="O4954" t="s">
        <v>90</v>
      </c>
      <c r="P4954" t="s">
        <v>20</v>
      </c>
      <c r="Q4954">
        <v>6</v>
      </c>
    </row>
    <row r="4955" spans="1:17" x14ac:dyDescent="0.3">
      <c r="A4955">
        <v>109906</v>
      </c>
      <c r="B4955" s="1">
        <v>45073</v>
      </c>
      <c r="C4955" s="12">
        <v>0.69883101851851848</v>
      </c>
      <c r="D4955">
        <v>1</v>
      </c>
      <c r="E4955">
        <v>5</v>
      </c>
      <c r="F4955" t="s">
        <v>15</v>
      </c>
      <c r="G4955">
        <v>41</v>
      </c>
      <c r="H4955">
        <v>4.25</v>
      </c>
      <c r="I4955" t="s">
        <v>16</v>
      </c>
      <c r="J4955" t="s">
        <v>33</v>
      </c>
      <c r="K4955" t="s">
        <v>76</v>
      </c>
      <c r="L4955">
        <v>4.25</v>
      </c>
      <c r="M4955">
        <v>0.3</v>
      </c>
      <c r="N4955">
        <v>1.2749999999999999</v>
      </c>
      <c r="O4955" t="s">
        <v>94</v>
      </c>
      <c r="P4955" t="s">
        <v>146</v>
      </c>
      <c r="Q4955">
        <v>16</v>
      </c>
    </row>
    <row r="4956" spans="1:17" x14ac:dyDescent="0.3">
      <c r="A4956">
        <v>109904</v>
      </c>
      <c r="B4956" s="1">
        <v>45073</v>
      </c>
      <c r="C4956" s="12">
        <v>0.69664351851851847</v>
      </c>
      <c r="D4956">
        <v>2</v>
      </c>
      <c r="E4956">
        <v>8</v>
      </c>
      <c r="F4956" t="s">
        <v>44</v>
      </c>
      <c r="G4956">
        <v>40</v>
      </c>
      <c r="H4956">
        <v>3.75</v>
      </c>
      <c r="I4956" t="s">
        <v>16</v>
      </c>
      <c r="J4956" t="s">
        <v>33</v>
      </c>
      <c r="K4956" t="s">
        <v>50</v>
      </c>
      <c r="L4956">
        <v>7.5</v>
      </c>
      <c r="M4956">
        <v>0.3</v>
      </c>
      <c r="N4956">
        <v>2.25</v>
      </c>
      <c r="O4956" t="s">
        <v>94</v>
      </c>
      <c r="P4956" t="s">
        <v>146</v>
      </c>
      <c r="Q4956">
        <v>16</v>
      </c>
    </row>
    <row r="4957" spans="1:17" x14ac:dyDescent="0.3">
      <c r="A4957">
        <v>109899</v>
      </c>
      <c r="B4957" s="1">
        <v>45073</v>
      </c>
      <c r="C4957" s="12">
        <v>0.69396990740740738</v>
      </c>
      <c r="D4957">
        <v>2</v>
      </c>
      <c r="E4957">
        <v>3</v>
      </c>
      <c r="F4957" t="s">
        <v>83</v>
      </c>
      <c r="G4957">
        <v>41</v>
      </c>
      <c r="H4957">
        <v>4.25</v>
      </c>
      <c r="I4957" t="s">
        <v>16</v>
      </c>
      <c r="J4957" t="s">
        <v>33</v>
      </c>
      <c r="K4957" t="s">
        <v>76</v>
      </c>
      <c r="L4957">
        <v>8.5</v>
      </c>
      <c r="M4957">
        <v>0.3</v>
      </c>
      <c r="N4957">
        <v>2.5499999999999998</v>
      </c>
      <c r="O4957" t="s">
        <v>94</v>
      </c>
      <c r="P4957" t="s">
        <v>146</v>
      </c>
      <c r="Q4957">
        <v>16</v>
      </c>
    </row>
    <row r="4958" spans="1:17" x14ac:dyDescent="0.3">
      <c r="A4958">
        <v>109884</v>
      </c>
      <c r="B4958" s="1">
        <v>45073</v>
      </c>
      <c r="C4958" s="12">
        <v>0.68355324074074075</v>
      </c>
      <c r="D4958">
        <v>1</v>
      </c>
      <c r="E4958">
        <v>5</v>
      </c>
      <c r="F4958" t="s">
        <v>15</v>
      </c>
      <c r="G4958">
        <v>37</v>
      </c>
      <c r="H4958">
        <v>3</v>
      </c>
      <c r="I4958" t="s">
        <v>16</v>
      </c>
      <c r="J4958" t="s">
        <v>33</v>
      </c>
      <c r="K4958" t="s">
        <v>77</v>
      </c>
      <c r="L4958">
        <v>3</v>
      </c>
      <c r="M4958">
        <v>0.3</v>
      </c>
      <c r="N4958">
        <v>0.9</v>
      </c>
      <c r="O4958" t="s">
        <v>94</v>
      </c>
      <c r="P4958" t="s">
        <v>146</v>
      </c>
      <c r="Q4958">
        <v>16</v>
      </c>
    </row>
    <row r="4959" spans="1:17" x14ac:dyDescent="0.3">
      <c r="A4959">
        <v>109872</v>
      </c>
      <c r="B4959" s="1">
        <v>45073</v>
      </c>
      <c r="C4959" s="12">
        <v>0.67432870370370368</v>
      </c>
      <c r="D4959">
        <v>1</v>
      </c>
      <c r="E4959">
        <v>5</v>
      </c>
      <c r="F4959" t="s">
        <v>15</v>
      </c>
      <c r="G4959">
        <v>87</v>
      </c>
      <c r="H4959">
        <v>3</v>
      </c>
      <c r="I4959" t="s">
        <v>16</v>
      </c>
      <c r="J4959" t="s">
        <v>33</v>
      </c>
      <c r="K4959" t="s">
        <v>40</v>
      </c>
      <c r="L4959">
        <v>3</v>
      </c>
      <c r="M4959">
        <v>0.3</v>
      </c>
      <c r="N4959">
        <v>0.9</v>
      </c>
      <c r="O4959" t="s">
        <v>94</v>
      </c>
      <c r="P4959" t="s">
        <v>146</v>
      </c>
      <c r="Q4959">
        <v>16</v>
      </c>
    </row>
    <row r="4960" spans="1:17" x14ac:dyDescent="0.3">
      <c r="A4960">
        <v>109849</v>
      </c>
      <c r="B4960" s="1">
        <v>45073</v>
      </c>
      <c r="C4960" s="12">
        <v>0.66120370370370374</v>
      </c>
      <c r="D4960">
        <v>1</v>
      </c>
      <c r="E4960">
        <v>5</v>
      </c>
      <c r="F4960" t="s">
        <v>15</v>
      </c>
      <c r="G4960">
        <v>87</v>
      </c>
      <c r="H4960">
        <v>3</v>
      </c>
      <c r="I4960" t="s">
        <v>16</v>
      </c>
      <c r="J4960" t="s">
        <v>33</v>
      </c>
      <c r="K4960" t="s">
        <v>40</v>
      </c>
      <c r="L4960">
        <v>3</v>
      </c>
      <c r="M4960">
        <v>0.3</v>
      </c>
      <c r="N4960">
        <v>0.9</v>
      </c>
      <c r="O4960" t="s">
        <v>94</v>
      </c>
      <c r="P4960" t="s">
        <v>146</v>
      </c>
      <c r="Q4960">
        <v>15</v>
      </c>
    </row>
    <row r="4961" spans="1:17" x14ac:dyDescent="0.3">
      <c r="A4961">
        <v>109843</v>
      </c>
      <c r="B4961" s="1">
        <v>45073</v>
      </c>
      <c r="C4961" s="12">
        <v>0.65856481481481477</v>
      </c>
      <c r="D4961">
        <v>2</v>
      </c>
      <c r="E4961">
        <v>5</v>
      </c>
      <c r="F4961" t="s">
        <v>15</v>
      </c>
      <c r="G4961">
        <v>87</v>
      </c>
      <c r="H4961">
        <v>2.1</v>
      </c>
      <c r="I4961" t="s">
        <v>16</v>
      </c>
      <c r="J4961" t="s">
        <v>33</v>
      </c>
      <c r="K4961" t="s">
        <v>40</v>
      </c>
      <c r="L4961">
        <v>4.2</v>
      </c>
      <c r="M4961">
        <v>0.3</v>
      </c>
      <c r="N4961">
        <v>1.26</v>
      </c>
      <c r="O4961" t="s">
        <v>94</v>
      </c>
      <c r="P4961" t="s">
        <v>146</v>
      </c>
      <c r="Q4961">
        <v>15</v>
      </c>
    </row>
    <row r="4962" spans="1:17" x14ac:dyDescent="0.3">
      <c r="A4962">
        <v>109839</v>
      </c>
      <c r="B4962" s="1">
        <v>45073</v>
      </c>
      <c r="C4962" s="12">
        <v>0.65726851851851853</v>
      </c>
      <c r="D4962">
        <v>3</v>
      </c>
      <c r="E4962">
        <v>5</v>
      </c>
      <c r="F4962" t="s">
        <v>15</v>
      </c>
      <c r="G4962">
        <v>39</v>
      </c>
      <c r="H4962">
        <v>4.25</v>
      </c>
      <c r="I4962" t="s">
        <v>16</v>
      </c>
      <c r="J4962" t="s">
        <v>33</v>
      </c>
      <c r="K4962" t="s">
        <v>34</v>
      </c>
      <c r="L4962">
        <v>12.75</v>
      </c>
      <c r="M4962">
        <v>0.3</v>
      </c>
      <c r="N4962">
        <v>3.8250000000000002</v>
      </c>
      <c r="O4962" t="s">
        <v>94</v>
      </c>
      <c r="P4962" t="s">
        <v>146</v>
      </c>
      <c r="Q4962">
        <v>15</v>
      </c>
    </row>
    <row r="4963" spans="1:17" x14ac:dyDescent="0.3">
      <c r="A4963">
        <v>109828</v>
      </c>
      <c r="B4963" s="1">
        <v>45073</v>
      </c>
      <c r="C4963" s="12">
        <v>0.65150462962962963</v>
      </c>
      <c r="D4963">
        <v>1</v>
      </c>
      <c r="E4963">
        <v>5</v>
      </c>
      <c r="F4963" t="s">
        <v>15</v>
      </c>
      <c r="G4963">
        <v>87</v>
      </c>
      <c r="H4963">
        <v>2.1</v>
      </c>
      <c r="I4963" t="s">
        <v>16</v>
      </c>
      <c r="J4963" t="s">
        <v>33</v>
      </c>
      <c r="K4963" t="s">
        <v>40</v>
      </c>
      <c r="L4963">
        <v>2.1</v>
      </c>
      <c r="M4963">
        <v>0.3</v>
      </c>
      <c r="N4963">
        <v>0.63</v>
      </c>
      <c r="O4963" t="s">
        <v>94</v>
      </c>
      <c r="P4963" t="s">
        <v>146</v>
      </c>
      <c r="Q4963">
        <v>15</v>
      </c>
    </row>
    <row r="4964" spans="1:17" x14ac:dyDescent="0.3">
      <c r="A4964">
        <v>109826</v>
      </c>
      <c r="B4964" s="1">
        <v>45073</v>
      </c>
      <c r="C4964" s="12">
        <v>0.65119212962962958</v>
      </c>
      <c r="D4964">
        <v>1</v>
      </c>
      <c r="E4964">
        <v>8</v>
      </c>
      <c r="F4964" t="s">
        <v>44</v>
      </c>
      <c r="G4964">
        <v>40</v>
      </c>
      <c r="H4964">
        <v>3.75</v>
      </c>
      <c r="I4964" t="s">
        <v>16</v>
      </c>
      <c r="J4964" t="s">
        <v>33</v>
      </c>
      <c r="K4964" t="s">
        <v>50</v>
      </c>
      <c r="L4964">
        <v>3.75</v>
      </c>
      <c r="M4964">
        <v>0.3</v>
      </c>
      <c r="N4964">
        <v>1.125</v>
      </c>
      <c r="O4964" t="s">
        <v>94</v>
      </c>
      <c r="P4964" t="s">
        <v>146</v>
      </c>
      <c r="Q4964">
        <v>15</v>
      </c>
    </row>
    <row r="4965" spans="1:17" x14ac:dyDescent="0.3">
      <c r="A4965">
        <v>4991</v>
      </c>
      <c r="B4965" s="1">
        <v>44936</v>
      </c>
      <c r="C4965" s="12">
        <v>0.29222222222222222</v>
      </c>
      <c r="D4965">
        <v>1</v>
      </c>
      <c r="E4965">
        <v>8</v>
      </c>
      <c r="F4965" t="s">
        <v>44</v>
      </c>
      <c r="G4965">
        <v>38</v>
      </c>
      <c r="H4965">
        <v>3.75</v>
      </c>
      <c r="I4965" t="s">
        <v>16</v>
      </c>
      <c r="J4965" t="s">
        <v>33</v>
      </c>
      <c r="K4965" t="s">
        <v>56</v>
      </c>
      <c r="L4965">
        <v>3.75</v>
      </c>
      <c r="M4965">
        <v>0.3</v>
      </c>
      <c r="N4965">
        <v>1.125</v>
      </c>
      <c r="O4965" t="s">
        <v>90</v>
      </c>
      <c r="P4965" t="s">
        <v>20</v>
      </c>
      <c r="Q4965">
        <v>7</v>
      </c>
    </row>
    <row r="4966" spans="1:17" x14ac:dyDescent="0.3">
      <c r="A4966">
        <v>109821</v>
      </c>
      <c r="B4966" s="1">
        <v>45073</v>
      </c>
      <c r="C4966" s="12">
        <v>0.64751157407407411</v>
      </c>
      <c r="D4966">
        <v>2</v>
      </c>
      <c r="E4966">
        <v>8</v>
      </c>
      <c r="F4966" t="s">
        <v>44</v>
      </c>
      <c r="G4966">
        <v>40</v>
      </c>
      <c r="H4966">
        <v>3.75</v>
      </c>
      <c r="I4966" t="s">
        <v>16</v>
      </c>
      <c r="J4966" t="s">
        <v>33</v>
      </c>
      <c r="K4966" t="s">
        <v>50</v>
      </c>
      <c r="L4966">
        <v>7.5</v>
      </c>
      <c r="M4966">
        <v>0.3</v>
      </c>
      <c r="N4966">
        <v>2.25</v>
      </c>
      <c r="O4966" t="s">
        <v>94</v>
      </c>
      <c r="P4966" t="s">
        <v>146</v>
      </c>
      <c r="Q4966">
        <v>15</v>
      </c>
    </row>
    <row r="4967" spans="1:17" x14ac:dyDescent="0.3">
      <c r="A4967">
        <v>109811</v>
      </c>
      <c r="B4967" s="1">
        <v>45073</v>
      </c>
      <c r="C4967" s="12">
        <v>0.64203703703703707</v>
      </c>
      <c r="D4967">
        <v>1</v>
      </c>
      <c r="E4967">
        <v>3</v>
      </c>
      <c r="F4967" t="s">
        <v>83</v>
      </c>
      <c r="G4967">
        <v>38</v>
      </c>
      <c r="H4967">
        <v>3.75</v>
      </c>
      <c r="I4967" t="s">
        <v>16</v>
      </c>
      <c r="J4967" t="s">
        <v>33</v>
      </c>
      <c r="K4967" t="s">
        <v>56</v>
      </c>
      <c r="L4967">
        <v>3.75</v>
      </c>
      <c r="M4967">
        <v>0.3</v>
      </c>
      <c r="N4967">
        <v>1.125</v>
      </c>
      <c r="O4967" t="s">
        <v>94</v>
      </c>
      <c r="P4967" t="s">
        <v>146</v>
      </c>
      <c r="Q4967">
        <v>15</v>
      </c>
    </row>
    <row r="4968" spans="1:17" x14ac:dyDescent="0.3">
      <c r="A4968">
        <v>4994</v>
      </c>
      <c r="B4968" s="1">
        <v>44936</v>
      </c>
      <c r="C4968" s="12">
        <v>0.29246527777777775</v>
      </c>
      <c r="D4968">
        <v>2</v>
      </c>
      <c r="E4968">
        <v>5</v>
      </c>
      <c r="F4968" t="s">
        <v>15</v>
      </c>
      <c r="G4968">
        <v>41</v>
      </c>
      <c r="H4968">
        <v>4.25</v>
      </c>
      <c r="I4968" t="s">
        <v>16</v>
      </c>
      <c r="J4968" t="s">
        <v>33</v>
      </c>
      <c r="K4968" t="s">
        <v>76</v>
      </c>
      <c r="L4968">
        <v>8.5</v>
      </c>
      <c r="M4968">
        <v>0.3</v>
      </c>
      <c r="N4968">
        <v>2.5499999999999998</v>
      </c>
      <c r="O4968" t="s">
        <v>90</v>
      </c>
      <c r="P4968" t="s">
        <v>20</v>
      </c>
      <c r="Q4968">
        <v>7</v>
      </c>
    </row>
    <row r="4969" spans="1:17" x14ac:dyDescent="0.3">
      <c r="A4969">
        <v>109809</v>
      </c>
      <c r="B4969" s="1">
        <v>45073</v>
      </c>
      <c r="C4969" s="12">
        <v>0.64196759259259262</v>
      </c>
      <c r="D4969">
        <v>3</v>
      </c>
      <c r="E4969">
        <v>5</v>
      </c>
      <c r="F4969" t="s">
        <v>15</v>
      </c>
      <c r="G4969">
        <v>38</v>
      </c>
      <c r="H4969">
        <v>3.75</v>
      </c>
      <c r="I4969" t="s">
        <v>16</v>
      </c>
      <c r="J4969" t="s">
        <v>33</v>
      </c>
      <c r="K4969" t="s">
        <v>56</v>
      </c>
      <c r="L4969">
        <v>11.25</v>
      </c>
      <c r="M4969">
        <v>0.3</v>
      </c>
      <c r="N4969">
        <v>3.375</v>
      </c>
      <c r="O4969" t="s">
        <v>94</v>
      </c>
      <c r="P4969" t="s">
        <v>146</v>
      </c>
      <c r="Q4969">
        <v>15</v>
      </c>
    </row>
    <row r="4970" spans="1:17" x14ac:dyDescent="0.3">
      <c r="A4970">
        <v>109805</v>
      </c>
      <c r="B4970" s="1">
        <v>45073</v>
      </c>
      <c r="C4970" s="12">
        <v>0.64177083333333329</v>
      </c>
      <c r="D4970">
        <v>1</v>
      </c>
      <c r="E4970">
        <v>8</v>
      </c>
      <c r="F4970" t="s">
        <v>44</v>
      </c>
      <c r="G4970">
        <v>39</v>
      </c>
      <c r="H4970">
        <v>4.25</v>
      </c>
      <c r="I4970" t="s">
        <v>16</v>
      </c>
      <c r="J4970" t="s">
        <v>33</v>
      </c>
      <c r="K4970" t="s">
        <v>34</v>
      </c>
      <c r="L4970">
        <v>4.25</v>
      </c>
      <c r="M4970">
        <v>0.3</v>
      </c>
      <c r="N4970">
        <v>1.2749999999999999</v>
      </c>
      <c r="O4970" t="s">
        <v>94</v>
      </c>
      <c r="P4970" t="s">
        <v>146</v>
      </c>
      <c r="Q4970">
        <v>15</v>
      </c>
    </row>
    <row r="4971" spans="1:17" x14ac:dyDescent="0.3">
      <c r="A4971">
        <v>109800</v>
      </c>
      <c r="B4971" s="1">
        <v>45073</v>
      </c>
      <c r="C4971" s="12">
        <v>0.63802083333333337</v>
      </c>
      <c r="D4971">
        <v>3</v>
      </c>
      <c r="E4971">
        <v>5</v>
      </c>
      <c r="F4971" t="s">
        <v>15</v>
      </c>
      <c r="G4971">
        <v>39</v>
      </c>
      <c r="H4971">
        <v>4.25</v>
      </c>
      <c r="I4971" t="s">
        <v>16</v>
      </c>
      <c r="J4971" t="s">
        <v>33</v>
      </c>
      <c r="K4971" t="s">
        <v>34</v>
      </c>
      <c r="L4971">
        <v>12.75</v>
      </c>
      <c r="M4971">
        <v>0.3</v>
      </c>
      <c r="N4971">
        <v>3.8250000000000002</v>
      </c>
      <c r="O4971" t="s">
        <v>94</v>
      </c>
      <c r="P4971" t="s">
        <v>146</v>
      </c>
      <c r="Q4971">
        <v>15</v>
      </c>
    </row>
    <row r="4972" spans="1:17" x14ac:dyDescent="0.3">
      <c r="A4972">
        <v>109796</v>
      </c>
      <c r="B4972" s="1">
        <v>45073</v>
      </c>
      <c r="C4972" s="12">
        <v>0.63686342592592593</v>
      </c>
      <c r="D4972">
        <v>2</v>
      </c>
      <c r="E4972">
        <v>8</v>
      </c>
      <c r="F4972" t="s">
        <v>44</v>
      </c>
      <c r="G4972">
        <v>37</v>
      </c>
      <c r="H4972">
        <v>3</v>
      </c>
      <c r="I4972" t="s">
        <v>16</v>
      </c>
      <c r="J4972" t="s">
        <v>33</v>
      </c>
      <c r="K4972" t="s">
        <v>77</v>
      </c>
      <c r="L4972">
        <v>6</v>
      </c>
      <c r="M4972">
        <v>0.3</v>
      </c>
      <c r="N4972">
        <v>1.8</v>
      </c>
      <c r="O4972" t="s">
        <v>94</v>
      </c>
      <c r="P4972" t="s">
        <v>146</v>
      </c>
      <c r="Q4972">
        <v>15</v>
      </c>
    </row>
    <row r="4973" spans="1:17" x14ac:dyDescent="0.3">
      <c r="A4973">
        <v>4999</v>
      </c>
      <c r="B4973" s="1">
        <v>44936</v>
      </c>
      <c r="C4973" s="12">
        <v>0.29622685185185182</v>
      </c>
      <c r="D4973">
        <v>1</v>
      </c>
      <c r="E4973">
        <v>3</v>
      </c>
      <c r="F4973" t="s">
        <v>83</v>
      </c>
      <c r="G4973">
        <v>38</v>
      </c>
      <c r="H4973">
        <v>3.75</v>
      </c>
      <c r="I4973" t="s">
        <v>16</v>
      </c>
      <c r="J4973" t="s">
        <v>33</v>
      </c>
      <c r="K4973" t="s">
        <v>56</v>
      </c>
      <c r="L4973">
        <v>3.75</v>
      </c>
      <c r="M4973">
        <v>0.3</v>
      </c>
      <c r="N4973">
        <v>1.125</v>
      </c>
      <c r="O4973" t="s">
        <v>90</v>
      </c>
      <c r="P4973" t="s">
        <v>20</v>
      </c>
      <c r="Q4973">
        <v>7</v>
      </c>
    </row>
    <row r="4974" spans="1:17" x14ac:dyDescent="0.3">
      <c r="A4974">
        <v>109784</v>
      </c>
      <c r="B4974" s="1">
        <v>45073</v>
      </c>
      <c r="C4974" s="12">
        <v>0.62741898148148145</v>
      </c>
      <c r="D4974">
        <v>1</v>
      </c>
      <c r="E4974">
        <v>3</v>
      </c>
      <c r="F4974" t="s">
        <v>83</v>
      </c>
      <c r="G4974">
        <v>40</v>
      </c>
      <c r="H4974">
        <v>3.75</v>
      </c>
      <c r="I4974" t="s">
        <v>16</v>
      </c>
      <c r="J4974" t="s">
        <v>33</v>
      </c>
      <c r="K4974" t="s">
        <v>50</v>
      </c>
      <c r="L4974">
        <v>3.75</v>
      </c>
      <c r="M4974">
        <v>0.3</v>
      </c>
      <c r="N4974">
        <v>1.125</v>
      </c>
      <c r="O4974" t="s">
        <v>94</v>
      </c>
      <c r="P4974" t="s">
        <v>146</v>
      </c>
      <c r="Q4974">
        <v>15</v>
      </c>
    </row>
    <row r="4975" spans="1:17" x14ac:dyDescent="0.3">
      <c r="A4975">
        <v>5001</v>
      </c>
      <c r="B4975" s="1">
        <v>44936</v>
      </c>
      <c r="C4975" s="12">
        <v>0.29689814814814813</v>
      </c>
      <c r="D4975">
        <v>2</v>
      </c>
      <c r="E4975">
        <v>8</v>
      </c>
      <c r="F4975" t="s">
        <v>44</v>
      </c>
      <c r="G4975">
        <v>39</v>
      </c>
      <c r="H4975">
        <v>4.25</v>
      </c>
      <c r="I4975" t="s">
        <v>16</v>
      </c>
      <c r="J4975" t="s">
        <v>33</v>
      </c>
      <c r="K4975" t="s">
        <v>34</v>
      </c>
      <c r="L4975">
        <v>8.5</v>
      </c>
      <c r="M4975">
        <v>0.3</v>
      </c>
      <c r="N4975">
        <v>2.5499999999999998</v>
      </c>
      <c r="O4975" t="s">
        <v>90</v>
      </c>
      <c r="P4975" t="s">
        <v>20</v>
      </c>
      <c r="Q4975">
        <v>7</v>
      </c>
    </row>
    <row r="4976" spans="1:17" x14ac:dyDescent="0.3">
      <c r="A4976">
        <v>109780</v>
      </c>
      <c r="B4976" s="1">
        <v>45073</v>
      </c>
      <c r="C4976" s="12">
        <v>0.62616898148148148</v>
      </c>
      <c r="D4976">
        <v>3</v>
      </c>
      <c r="E4976">
        <v>5</v>
      </c>
      <c r="F4976" t="s">
        <v>15</v>
      </c>
      <c r="G4976">
        <v>87</v>
      </c>
      <c r="H4976">
        <v>3</v>
      </c>
      <c r="I4976" t="s">
        <v>16</v>
      </c>
      <c r="J4976" t="s">
        <v>33</v>
      </c>
      <c r="K4976" t="s">
        <v>40</v>
      </c>
      <c r="L4976">
        <v>9</v>
      </c>
      <c r="M4976">
        <v>0.3</v>
      </c>
      <c r="N4976">
        <v>2.7</v>
      </c>
      <c r="O4976" t="s">
        <v>94</v>
      </c>
      <c r="P4976" t="s">
        <v>146</v>
      </c>
      <c r="Q4976">
        <v>15</v>
      </c>
    </row>
    <row r="4977" spans="1:17" x14ac:dyDescent="0.3">
      <c r="A4977">
        <v>109770</v>
      </c>
      <c r="B4977" s="1">
        <v>45073</v>
      </c>
      <c r="C4977" s="12">
        <v>0.62332175925925926</v>
      </c>
      <c r="D4977">
        <v>1</v>
      </c>
      <c r="E4977">
        <v>3</v>
      </c>
      <c r="F4977" t="s">
        <v>83</v>
      </c>
      <c r="G4977">
        <v>37</v>
      </c>
      <c r="H4977">
        <v>3</v>
      </c>
      <c r="I4977" t="s">
        <v>16</v>
      </c>
      <c r="J4977" t="s">
        <v>33</v>
      </c>
      <c r="K4977" t="s">
        <v>77</v>
      </c>
      <c r="L4977">
        <v>3</v>
      </c>
      <c r="M4977">
        <v>0.3</v>
      </c>
      <c r="N4977">
        <v>0.9</v>
      </c>
      <c r="O4977" t="s">
        <v>94</v>
      </c>
      <c r="P4977" t="s">
        <v>146</v>
      </c>
      <c r="Q4977">
        <v>14</v>
      </c>
    </row>
    <row r="4978" spans="1:17" x14ac:dyDescent="0.3">
      <c r="A4978">
        <v>109741</v>
      </c>
      <c r="B4978" s="1">
        <v>45073</v>
      </c>
      <c r="C4978" s="12">
        <v>0.60630787037037037</v>
      </c>
      <c r="D4978">
        <v>1</v>
      </c>
      <c r="E4978">
        <v>3</v>
      </c>
      <c r="F4978" t="s">
        <v>83</v>
      </c>
      <c r="G4978">
        <v>40</v>
      </c>
      <c r="H4978">
        <v>3.75</v>
      </c>
      <c r="I4978" t="s">
        <v>16</v>
      </c>
      <c r="J4978" t="s">
        <v>33</v>
      </c>
      <c r="K4978" t="s">
        <v>50</v>
      </c>
      <c r="L4978">
        <v>3.75</v>
      </c>
      <c r="M4978">
        <v>0.3</v>
      </c>
      <c r="N4978">
        <v>1.125</v>
      </c>
      <c r="O4978" t="s">
        <v>94</v>
      </c>
      <c r="P4978" t="s">
        <v>146</v>
      </c>
      <c r="Q4978">
        <v>14</v>
      </c>
    </row>
    <row r="4979" spans="1:17" x14ac:dyDescent="0.3">
      <c r="A4979">
        <v>109734</v>
      </c>
      <c r="B4979" s="1">
        <v>45073</v>
      </c>
      <c r="C4979" s="12">
        <v>0.6017824074074074</v>
      </c>
      <c r="D4979">
        <v>2</v>
      </c>
      <c r="E4979">
        <v>5</v>
      </c>
      <c r="F4979" t="s">
        <v>15</v>
      </c>
      <c r="G4979">
        <v>41</v>
      </c>
      <c r="H4979">
        <v>4.25</v>
      </c>
      <c r="I4979" t="s">
        <v>16</v>
      </c>
      <c r="J4979" t="s">
        <v>33</v>
      </c>
      <c r="K4979" t="s">
        <v>76</v>
      </c>
      <c r="L4979">
        <v>8.5</v>
      </c>
      <c r="M4979">
        <v>0.3</v>
      </c>
      <c r="N4979">
        <v>2.5499999999999998</v>
      </c>
      <c r="O4979" t="s">
        <v>94</v>
      </c>
      <c r="P4979" t="s">
        <v>146</v>
      </c>
      <c r="Q4979">
        <v>14</v>
      </c>
    </row>
    <row r="4980" spans="1:17" x14ac:dyDescent="0.3">
      <c r="A4980">
        <v>109721</v>
      </c>
      <c r="B4980" s="1">
        <v>45073</v>
      </c>
      <c r="C4980" s="12">
        <v>0.59393518518518518</v>
      </c>
      <c r="D4980">
        <v>1</v>
      </c>
      <c r="E4980">
        <v>8</v>
      </c>
      <c r="F4980" t="s">
        <v>44</v>
      </c>
      <c r="G4980">
        <v>87</v>
      </c>
      <c r="H4980">
        <v>2.1</v>
      </c>
      <c r="I4980" t="s">
        <v>16</v>
      </c>
      <c r="J4980" t="s">
        <v>33</v>
      </c>
      <c r="K4980" t="s">
        <v>40</v>
      </c>
      <c r="L4980">
        <v>2.1</v>
      </c>
      <c r="M4980">
        <v>0.3</v>
      </c>
      <c r="N4980">
        <v>0.63</v>
      </c>
      <c r="O4980" t="s">
        <v>94</v>
      </c>
      <c r="P4980" t="s">
        <v>146</v>
      </c>
      <c r="Q4980">
        <v>14</v>
      </c>
    </row>
    <row r="4981" spans="1:17" x14ac:dyDescent="0.3">
      <c r="A4981">
        <v>109719</v>
      </c>
      <c r="B4981" s="1">
        <v>45073</v>
      </c>
      <c r="C4981" s="12">
        <v>0.59387731481481476</v>
      </c>
      <c r="D4981">
        <v>2</v>
      </c>
      <c r="E4981">
        <v>5</v>
      </c>
      <c r="F4981" t="s">
        <v>15</v>
      </c>
      <c r="G4981">
        <v>37</v>
      </c>
      <c r="H4981">
        <v>3</v>
      </c>
      <c r="I4981" t="s">
        <v>16</v>
      </c>
      <c r="J4981" t="s">
        <v>33</v>
      </c>
      <c r="K4981" t="s">
        <v>77</v>
      </c>
      <c r="L4981">
        <v>6</v>
      </c>
      <c r="M4981">
        <v>0.3</v>
      </c>
      <c r="N4981">
        <v>1.8</v>
      </c>
      <c r="O4981" t="s">
        <v>94</v>
      </c>
      <c r="P4981" t="s">
        <v>146</v>
      </c>
      <c r="Q4981">
        <v>14</v>
      </c>
    </row>
    <row r="4982" spans="1:17" x14ac:dyDescent="0.3">
      <c r="A4982">
        <v>109717</v>
      </c>
      <c r="B4982" s="1">
        <v>45073</v>
      </c>
      <c r="C4982" s="12">
        <v>0.59270833333333328</v>
      </c>
      <c r="D4982">
        <v>1</v>
      </c>
      <c r="E4982">
        <v>8</v>
      </c>
      <c r="F4982" t="s">
        <v>44</v>
      </c>
      <c r="G4982">
        <v>40</v>
      </c>
      <c r="H4982">
        <v>3.75</v>
      </c>
      <c r="I4982" t="s">
        <v>16</v>
      </c>
      <c r="J4982" t="s">
        <v>33</v>
      </c>
      <c r="K4982" t="s">
        <v>50</v>
      </c>
      <c r="L4982">
        <v>3.75</v>
      </c>
      <c r="M4982">
        <v>0.3</v>
      </c>
      <c r="N4982">
        <v>1.125</v>
      </c>
      <c r="O4982" t="s">
        <v>94</v>
      </c>
      <c r="P4982" t="s">
        <v>146</v>
      </c>
      <c r="Q4982">
        <v>14</v>
      </c>
    </row>
    <row r="4983" spans="1:17" x14ac:dyDescent="0.3">
      <c r="A4983">
        <v>109696</v>
      </c>
      <c r="B4983" s="1">
        <v>45073</v>
      </c>
      <c r="C4983" s="12">
        <v>0.5678009259259259</v>
      </c>
      <c r="D4983">
        <v>2</v>
      </c>
      <c r="E4983">
        <v>8</v>
      </c>
      <c r="F4983" t="s">
        <v>44</v>
      </c>
      <c r="G4983">
        <v>39</v>
      </c>
      <c r="H4983">
        <v>4.25</v>
      </c>
      <c r="I4983" t="s">
        <v>16</v>
      </c>
      <c r="J4983" t="s">
        <v>33</v>
      </c>
      <c r="K4983" t="s">
        <v>34</v>
      </c>
      <c r="L4983">
        <v>8.5</v>
      </c>
      <c r="M4983">
        <v>0.3</v>
      </c>
      <c r="N4983">
        <v>2.5499999999999998</v>
      </c>
      <c r="O4983" t="s">
        <v>94</v>
      </c>
      <c r="P4983" t="s">
        <v>146</v>
      </c>
      <c r="Q4983">
        <v>13</v>
      </c>
    </row>
    <row r="4984" spans="1:17" x14ac:dyDescent="0.3">
      <c r="A4984">
        <v>5010</v>
      </c>
      <c r="B4984" s="1">
        <v>44936</v>
      </c>
      <c r="C4984" s="12">
        <v>0.30222222222222223</v>
      </c>
      <c r="D4984">
        <v>2</v>
      </c>
      <c r="E4984">
        <v>5</v>
      </c>
      <c r="F4984" t="s">
        <v>15</v>
      </c>
      <c r="G4984">
        <v>38</v>
      </c>
      <c r="H4984">
        <v>3.75</v>
      </c>
      <c r="I4984" t="s">
        <v>16</v>
      </c>
      <c r="J4984" t="s">
        <v>33</v>
      </c>
      <c r="K4984" t="s">
        <v>56</v>
      </c>
      <c r="L4984">
        <v>7.5</v>
      </c>
      <c r="M4984">
        <v>0.3</v>
      </c>
      <c r="N4984">
        <v>2.25</v>
      </c>
      <c r="O4984" t="s">
        <v>90</v>
      </c>
      <c r="P4984" t="s">
        <v>20</v>
      </c>
      <c r="Q4984">
        <v>7</v>
      </c>
    </row>
    <row r="4985" spans="1:17" x14ac:dyDescent="0.3">
      <c r="A4985">
        <v>109693</v>
      </c>
      <c r="B4985" s="1">
        <v>45073</v>
      </c>
      <c r="C4985" s="12">
        <v>0.56509259259259259</v>
      </c>
      <c r="D4985">
        <v>1</v>
      </c>
      <c r="E4985">
        <v>8</v>
      </c>
      <c r="F4985" t="s">
        <v>44</v>
      </c>
      <c r="G4985">
        <v>87</v>
      </c>
      <c r="H4985">
        <v>2.1</v>
      </c>
      <c r="I4985" t="s">
        <v>16</v>
      </c>
      <c r="J4985" t="s">
        <v>33</v>
      </c>
      <c r="K4985" t="s">
        <v>40</v>
      </c>
      <c r="L4985">
        <v>2.1</v>
      </c>
      <c r="M4985">
        <v>0.3</v>
      </c>
      <c r="N4985">
        <v>0.63</v>
      </c>
      <c r="O4985" t="s">
        <v>94</v>
      </c>
      <c r="P4985" t="s">
        <v>146</v>
      </c>
      <c r="Q4985">
        <v>13</v>
      </c>
    </row>
    <row r="4986" spans="1:17" x14ac:dyDescent="0.3">
      <c r="A4986">
        <v>109680</v>
      </c>
      <c r="B4986" s="1">
        <v>45073</v>
      </c>
      <c r="C4986" s="12">
        <v>0.55581018518518521</v>
      </c>
      <c r="D4986">
        <v>1</v>
      </c>
      <c r="E4986">
        <v>5</v>
      </c>
      <c r="F4986" t="s">
        <v>15</v>
      </c>
      <c r="G4986">
        <v>87</v>
      </c>
      <c r="H4986">
        <v>3</v>
      </c>
      <c r="I4986" t="s">
        <v>16</v>
      </c>
      <c r="J4986" t="s">
        <v>33</v>
      </c>
      <c r="K4986" t="s">
        <v>40</v>
      </c>
      <c r="L4986">
        <v>3</v>
      </c>
      <c r="M4986">
        <v>0.3</v>
      </c>
      <c r="N4986">
        <v>0.9</v>
      </c>
      <c r="O4986" t="s">
        <v>94</v>
      </c>
      <c r="P4986" t="s">
        <v>146</v>
      </c>
      <c r="Q4986">
        <v>13</v>
      </c>
    </row>
    <row r="4987" spans="1:17" x14ac:dyDescent="0.3">
      <c r="A4987">
        <v>109673</v>
      </c>
      <c r="B4987" s="1">
        <v>45073</v>
      </c>
      <c r="C4987" s="12">
        <v>0.5534027777777778</v>
      </c>
      <c r="D4987">
        <v>2</v>
      </c>
      <c r="E4987">
        <v>3</v>
      </c>
      <c r="F4987" t="s">
        <v>83</v>
      </c>
      <c r="G4987">
        <v>38</v>
      </c>
      <c r="H4987">
        <v>3.75</v>
      </c>
      <c r="I4987" t="s">
        <v>16</v>
      </c>
      <c r="J4987" t="s">
        <v>33</v>
      </c>
      <c r="K4987" t="s">
        <v>56</v>
      </c>
      <c r="L4987">
        <v>7.5</v>
      </c>
      <c r="M4987">
        <v>0.3</v>
      </c>
      <c r="N4987">
        <v>2.25</v>
      </c>
      <c r="O4987" t="s">
        <v>94</v>
      </c>
      <c r="P4987" t="s">
        <v>146</v>
      </c>
      <c r="Q4987">
        <v>13</v>
      </c>
    </row>
    <row r="4988" spans="1:17" x14ac:dyDescent="0.3">
      <c r="A4988">
        <v>109657</v>
      </c>
      <c r="B4988" s="1">
        <v>45073</v>
      </c>
      <c r="C4988" s="12">
        <v>0.54343750000000002</v>
      </c>
      <c r="D4988">
        <v>1</v>
      </c>
      <c r="E4988">
        <v>5</v>
      </c>
      <c r="F4988" t="s">
        <v>15</v>
      </c>
      <c r="G4988">
        <v>41</v>
      </c>
      <c r="H4988">
        <v>4.25</v>
      </c>
      <c r="I4988" t="s">
        <v>16</v>
      </c>
      <c r="J4988" t="s">
        <v>33</v>
      </c>
      <c r="K4988" t="s">
        <v>76</v>
      </c>
      <c r="L4988">
        <v>4.25</v>
      </c>
      <c r="M4988">
        <v>0.3</v>
      </c>
      <c r="N4988">
        <v>1.2749999999999999</v>
      </c>
      <c r="O4988" t="s">
        <v>94</v>
      </c>
      <c r="P4988" t="s">
        <v>146</v>
      </c>
      <c r="Q4988">
        <v>13</v>
      </c>
    </row>
    <row r="4989" spans="1:17" x14ac:dyDescent="0.3">
      <c r="A4989">
        <v>5015</v>
      </c>
      <c r="B4989" s="1">
        <v>44936</v>
      </c>
      <c r="C4989" s="12">
        <v>0.30303240740740739</v>
      </c>
      <c r="D4989">
        <v>1</v>
      </c>
      <c r="E4989">
        <v>5</v>
      </c>
      <c r="F4989" t="s">
        <v>15</v>
      </c>
      <c r="G4989">
        <v>39</v>
      </c>
      <c r="H4989">
        <v>4.25</v>
      </c>
      <c r="I4989" t="s">
        <v>16</v>
      </c>
      <c r="J4989" t="s">
        <v>33</v>
      </c>
      <c r="K4989" t="s">
        <v>34</v>
      </c>
      <c r="L4989">
        <v>4.25</v>
      </c>
      <c r="M4989">
        <v>0.3</v>
      </c>
      <c r="N4989">
        <v>1.2749999999999999</v>
      </c>
      <c r="O4989" t="s">
        <v>90</v>
      </c>
      <c r="P4989" t="s">
        <v>20</v>
      </c>
      <c r="Q4989">
        <v>7</v>
      </c>
    </row>
    <row r="4990" spans="1:17" x14ac:dyDescent="0.3">
      <c r="A4990">
        <v>109636</v>
      </c>
      <c r="B4990" s="1">
        <v>45073</v>
      </c>
      <c r="C4990" s="12">
        <v>0.52815972222222218</v>
      </c>
      <c r="D4990">
        <v>3</v>
      </c>
      <c r="E4990">
        <v>5</v>
      </c>
      <c r="F4990" t="s">
        <v>15</v>
      </c>
      <c r="G4990">
        <v>37</v>
      </c>
      <c r="H4990">
        <v>3</v>
      </c>
      <c r="I4990" t="s">
        <v>16</v>
      </c>
      <c r="J4990" t="s">
        <v>33</v>
      </c>
      <c r="K4990" t="s">
        <v>77</v>
      </c>
      <c r="L4990">
        <v>9</v>
      </c>
      <c r="M4990">
        <v>0.3</v>
      </c>
      <c r="N4990">
        <v>2.7</v>
      </c>
      <c r="O4990" t="s">
        <v>94</v>
      </c>
      <c r="P4990" t="s">
        <v>146</v>
      </c>
      <c r="Q4990">
        <v>12</v>
      </c>
    </row>
    <row r="4991" spans="1:17" x14ac:dyDescent="0.3">
      <c r="A4991">
        <v>109631</v>
      </c>
      <c r="B4991" s="1">
        <v>45073</v>
      </c>
      <c r="C4991" s="12">
        <v>0.52511574074074074</v>
      </c>
      <c r="D4991">
        <v>2</v>
      </c>
      <c r="E4991">
        <v>3</v>
      </c>
      <c r="F4991" t="s">
        <v>83</v>
      </c>
      <c r="G4991">
        <v>39</v>
      </c>
      <c r="H4991">
        <v>4.25</v>
      </c>
      <c r="I4991" t="s">
        <v>16</v>
      </c>
      <c r="J4991" t="s">
        <v>33</v>
      </c>
      <c r="K4991" t="s">
        <v>34</v>
      </c>
      <c r="L4991">
        <v>8.5</v>
      </c>
      <c r="M4991">
        <v>0.3</v>
      </c>
      <c r="N4991">
        <v>2.5499999999999998</v>
      </c>
      <c r="O4991" t="s">
        <v>94</v>
      </c>
      <c r="P4991" t="s">
        <v>146</v>
      </c>
      <c r="Q4991">
        <v>12</v>
      </c>
    </row>
    <row r="4992" spans="1:17" x14ac:dyDescent="0.3">
      <c r="A4992">
        <v>5018</v>
      </c>
      <c r="B4992" s="1">
        <v>44936</v>
      </c>
      <c r="C4992" s="12">
        <v>0.3034027777777778</v>
      </c>
      <c r="D4992">
        <v>1</v>
      </c>
      <c r="E4992">
        <v>5</v>
      </c>
      <c r="F4992" t="s">
        <v>15</v>
      </c>
      <c r="G4992">
        <v>39</v>
      </c>
      <c r="H4992">
        <v>4.25</v>
      </c>
      <c r="I4992" t="s">
        <v>16</v>
      </c>
      <c r="J4992" t="s">
        <v>33</v>
      </c>
      <c r="K4992" t="s">
        <v>34</v>
      </c>
      <c r="L4992">
        <v>4.25</v>
      </c>
      <c r="M4992">
        <v>0.3</v>
      </c>
      <c r="N4992">
        <v>1.2749999999999999</v>
      </c>
      <c r="O4992" t="s">
        <v>90</v>
      </c>
      <c r="P4992" t="s">
        <v>20</v>
      </c>
      <c r="Q4992">
        <v>7</v>
      </c>
    </row>
    <row r="4993" spans="1:17" x14ac:dyDescent="0.3">
      <c r="A4993">
        <v>109615</v>
      </c>
      <c r="B4993" s="1">
        <v>45073</v>
      </c>
      <c r="C4993" s="12">
        <v>0.5146412037037037</v>
      </c>
      <c r="D4993">
        <v>2</v>
      </c>
      <c r="E4993">
        <v>8</v>
      </c>
      <c r="F4993" t="s">
        <v>44</v>
      </c>
      <c r="G4993">
        <v>38</v>
      </c>
      <c r="H4993">
        <v>3.75</v>
      </c>
      <c r="I4993" t="s">
        <v>16</v>
      </c>
      <c r="J4993" t="s">
        <v>33</v>
      </c>
      <c r="K4993" t="s">
        <v>56</v>
      </c>
      <c r="L4993">
        <v>7.5</v>
      </c>
      <c r="M4993">
        <v>0.3</v>
      </c>
      <c r="N4993">
        <v>2.25</v>
      </c>
      <c r="O4993" t="s">
        <v>94</v>
      </c>
      <c r="P4993" t="s">
        <v>146</v>
      </c>
      <c r="Q4993">
        <v>12</v>
      </c>
    </row>
    <row r="4994" spans="1:17" x14ac:dyDescent="0.3">
      <c r="A4994">
        <v>109605</v>
      </c>
      <c r="B4994" s="1">
        <v>45073</v>
      </c>
      <c r="C4994" s="12">
        <v>0.50880787037037034</v>
      </c>
      <c r="D4994">
        <v>1</v>
      </c>
      <c r="E4994">
        <v>5</v>
      </c>
      <c r="F4994" t="s">
        <v>15</v>
      </c>
      <c r="G4994">
        <v>87</v>
      </c>
      <c r="H4994">
        <v>2.1</v>
      </c>
      <c r="I4994" t="s">
        <v>16</v>
      </c>
      <c r="J4994" t="s">
        <v>33</v>
      </c>
      <c r="K4994" t="s">
        <v>40</v>
      </c>
      <c r="L4994">
        <v>2.1</v>
      </c>
      <c r="M4994">
        <v>0.3</v>
      </c>
      <c r="N4994">
        <v>0.63</v>
      </c>
      <c r="O4994" t="s">
        <v>94</v>
      </c>
      <c r="P4994" t="s">
        <v>146</v>
      </c>
      <c r="Q4994">
        <v>12</v>
      </c>
    </row>
    <row r="4995" spans="1:17" x14ac:dyDescent="0.3">
      <c r="A4995">
        <v>109600</v>
      </c>
      <c r="B4995" s="1">
        <v>45073</v>
      </c>
      <c r="C4995" s="12">
        <v>0.50645833333333334</v>
      </c>
      <c r="D4995">
        <v>2</v>
      </c>
      <c r="E4995">
        <v>8</v>
      </c>
      <c r="F4995" t="s">
        <v>44</v>
      </c>
      <c r="G4995">
        <v>38</v>
      </c>
      <c r="H4995">
        <v>3.75</v>
      </c>
      <c r="I4995" t="s">
        <v>16</v>
      </c>
      <c r="J4995" t="s">
        <v>33</v>
      </c>
      <c r="K4995" t="s">
        <v>56</v>
      </c>
      <c r="L4995">
        <v>7.5</v>
      </c>
      <c r="M4995">
        <v>0.3</v>
      </c>
      <c r="N4995">
        <v>2.25</v>
      </c>
      <c r="O4995" t="s">
        <v>94</v>
      </c>
      <c r="P4995" t="s">
        <v>146</v>
      </c>
      <c r="Q4995">
        <v>12</v>
      </c>
    </row>
    <row r="4996" spans="1:17" x14ac:dyDescent="0.3">
      <c r="A4996">
        <v>109595</v>
      </c>
      <c r="B4996" s="1">
        <v>45073</v>
      </c>
      <c r="C4996" s="12">
        <v>0.50062499999999999</v>
      </c>
      <c r="D4996">
        <v>2</v>
      </c>
      <c r="E4996">
        <v>5</v>
      </c>
      <c r="F4996" t="s">
        <v>15</v>
      </c>
      <c r="G4996">
        <v>38</v>
      </c>
      <c r="H4996">
        <v>3.75</v>
      </c>
      <c r="I4996" t="s">
        <v>16</v>
      </c>
      <c r="J4996" t="s">
        <v>33</v>
      </c>
      <c r="K4996" t="s">
        <v>56</v>
      </c>
      <c r="L4996">
        <v>7.5</v>
      </c>
      <c r="M4996">
        <v>0.3</v>
      </c>
      <c r="N4996">
        <v>2.25</v>
      </c>
      <c r="O4996" t="s">
        <v>94</v>
      </c>
      <c r="P4996" t="s">
        <v>146</v>
      </c>
      <c r="Q4996">
        <v>12</v>
      </c>
    </row>
    <row r="4997" spans="1:17" x14ac:dyDescent="0.3">
      <c r="A4997">
        <v>109592</v>
      </c>
      <c r="B4997" s="1">
        <v>45073</v>
      </c>
      <c r="C4997" s="12">
        <v>0.49731481481481482</v>
      </c>
      <c r="D4997">
        <v>1</v>
      </c>
      <c r="E4997">
        <v>3</v>
      </c>
      <c r="F4997" t="s">
        <v>83</v>
      </c>
      <c r="G4997">
        <v>39</v>
      </c>
      <c r="H4997">
        <v>4.25</v>
      </c>
      <c r="I4997" t="s">
        <v>16</v>
      </c>
      <c r="J4997" t="s">
        <v>33</v>
      </c>
      <c r="K4997" t="s">
        <v>34</v>
      </c>
      <c r="L4997">
        <v>4.25</v>
      </c>
      <c r="M4997">
        <v>0.3</v>
      </c>
      <c r="N4997">
        <v>1.2749999999999999</v>
      </c>
      <c r="O4997" t="s">
        <v>94</v>
      </c>
      <c r="P4997" t="s">
        <v>146</v>
      </c>
      <c r="Q4997">
        <v>11</v>
      </c>
    </row>
    <row r="4998" spans="1:17" x14ac:dyDescent="0.3">
      <c r="A4998">
        <v>109571</v>
      </c>
      <c r="B4998" s="1">
        <v>45073</v>
      </c>
      <c r="C4998" s="12">
        <v>0.48570601851851852</v>
      </c>
      <c r="D4998">
        <v>1</v>
      </c>
      <c r="E4998">
        <v>3</v>
      </c>
      <c r="F4998" t="s">
        <v>83</v>
      </c>
      <c r="G4998">
        <v>41</v>
      </c>
      <c r="H4998">
        <v>4.25</v>
      </c>
      <c r="I4998" t="s">
        <v>16</v>
      </c>
      <c r="J4998" t="s">
        <v>33</v>
      </c>
      <c r="K4998" t="s">
        <v>76</v>
      </c>
      <c r="L4998">
        <v>4.25</v>
      </c>
      <c r="M4998">
        <v>0.3</v>
      </c>
      <c r="N4998">
        <v>1.2749999999999999</v>
      </c>
      <c r="O4998" t="s">
        <v>94</v>
      </c>
      <c r="P4998" t="s">
        <v>146</v>
      </c>
      <c r="Q4998">
        <v>11</v>
      </c>
    </row>
    <row r="4999" spans="1:17" x14ac:dyDescent="0.3">
      <c r="A4999">
        <v>109568</v>
      </c>
      <c r="B4999" s="1">
        <v>45073</v>
      </c>
      <c r="C4999" s="12">
        <v>0.48393518518518519</v>
      </c>
      <c r="D4999">
        <v>1</v>
      </c>
      <c r="E4999">
        <v>8</v>
      </c>
      <c r="F4999" t="s">
        <v>44</v>
      </c>
      <c r="G4999">
        <v>87</v>
      </c>
      <c r="H4999">
        <v>2.1</v>
      </c>
      <c r="I4999" t="s">
        <v>16</v>
      </c>
      <c r="J4999" t="s">
        <v>33</v>
      </c>
      <c r="K4999" t="s">
        <v>40</v>
      </c>
      <c r="L4999">
        <v>2.1</v>
      </c>
      <c r="M4999">
        <v>0.3</v>
      </c>
      <c r="N4999">
        <v>0.63</v>
      </c>
      <c r="O4999" t="s">
        <v>94</v>
      </c>
      <c r="P4999" t="s">
        <v>146</v>
      </c>
      <c r="Q4999">
        <v>11</v>
      </c>
    </row>
    <row r="5000" spans="1:17" x14ac:dyDescent="0.3">
      <c r="A5000">
        <v>5026</v>
      </c>
      <c r="B5000" s="1">
        <v>44936</v>
      </c>
      <c r="C5000" s="12">
        <v>0.30615740740740743</v>
      </c>
      <c r="D5000">
        <v>2</v>
      </c>
      <c r="E5000">
        <v>3</v>
      </c>
      <c r="F5000" t="s">
        <v>83</v>
      </c>
      <c r="G5000">
        <v>37</v>
      </c>
      <c r="H5000">
        <v>3</v>
      </c>
      <c r="I5000" t="s">
        <v>16</v>
      </c>
      <c r="J5000" t="s">
        <v>33</v>
      </c>
      <c r="K5000" t="s">
        <v>77</v>
      </c>
      <c r="L5000">
        <v>6</v>
      </c>
      <c r="M5000">
        <v>0.3</v>
      </c>
      <c r="N5000">
        <v>1.8</v>
      </c>
      <c r="O5000" t="s">
        <v>90</v>
      </c>
      <c r="P5000" t="s">
        <v>20</v>
      </c>
      <c r="Q5000">
        <v>7</v>
      </c>
    </row>
    <row r="5001" spans="1:17" x14ac:dyDescent="0.3">
      <c r="A5001">
        <v>109562</v>
      </c>
      <c r="B5001" s="1">
        <v>45073</v>
      </c>
      <c r="C5001" s="12">
        <v>0.48043981481481479</v>
      </c>
      <c r="D5001">
        <v>1</v>
      </c>
      <c r="E5001">
        <v>3</v>
      </c>
      <c r="F5001" t="s">
        <v>83</v>
      </c>
      <c r="G5001">
        <v>41</v>
      </c>
      <c r="H5001">
        <v>4.25</v>
      </c>
      <c r="I5001" t="s">
        <v>16</v>
      </c>
      <c r="J5001" t="s">
        <v>33</v>
      </c>
      <c r="K5001" t="s">
        <v>76</v>
      </c>
      <c r="L5001">
        <v>4.25</v>
      </c>
      <c r="M5001">
        <v>0.3</v>
      </c>
      <c r="N5001">
        <v>1.2749999999999999</v>
      </c>
      <c r="O5001" t="s">
        <v>94</v>
      </c>
      <c r="P5001" t="s">
        <v>146</v>
      </c>
      <c r="Q5001">
        <v>11</v>
      </c>
    </row>
    <row r="5002" spans="1:17" x14ac:dyDescent="0.3">
      <c r="A5002">
        <v>109547</v>
      </c>
      <c r="B5002" s="1">
        <v>45073</v>
      </c>
      <c r="C5002" s="12">
        <v>0.47179398148148149</v>
      </c>
      <c r="D5002">
        <v>2</v>
      </c>
      <c r="E5002">
        <v>3</v>
      </c>
      <c r="F5002" t="s">
        <v>83</v>
      </c>
      <c r="G5002">
        <v>40</v>
      </c>
      <c r="H5002">
        <v>3.75</v>
      </c>
      <c r="I5002" t="s">
        <v>16</v>
      </c>
      <c r="J5002" t="s">
        <v>33</v>
      </c>
      <c r="K5002" t="s">
        <v>50</v>
      </c>
      <c r="L5002">
        <v>7.5</v>
      </c>
      <c r="M5002">
        <v>0.3</v>
      </c>
      <c r="N5002">
        <v>2.25</v>
      </c>
      <c r="O5002" t="s">
        <v>94</v>
      </c>
      <c r="P5002" t="s">
        <v>146</v>
      </c>
      <c r="Q5002">
        <v>11</v>
      </c>
    </row>
    <row r="5003" spans="1:17" x14ac:dyDescent="0.3">
      <c r="A5003">
        <v>109518</v>
      </c>
      <c r="B5003" s="1">
        <v>45073</v>
      </c>
      <c r="C5003" s="12">
        <v>0.45518518518518519</v>
      </c>
      <c r="D5003">
        <v>1</v>
      </c>
      <c r="E5003">
        <v>5</v>
      </c>
      <c r="F5003" t="s">
        <v>15</v>
      </c>
      <c r="G5003">
        <v>87</v>
      </c>
      <c r="H5003">
        <v>3</v>
      </c>
      <c r="I5003" t="s">
        <v>16</v>
      </c>
      <c r="J5003" t="s">
        <v>33</v>
      </c>
      <c r="K5003" t="s">
        <v>40</v>
      </c>
      <c r="L5003">
        <v>3</v>
      </c>
      <c r="M5003">
        <v>0.3</v>
      </c>
      <c r="N5003">
        <v>0.9</v>
      </c>
      <c r="O5003" t="s">
        <v>94</v>
      </c>
      <c r="P5003" t="s">
        <v>146</v>
      </c>
      <c r="Q5003">
        <v>10</v>
      </c>
    </row>
    <row r="5004" spans="1:17" x14ac:dyDescent="0.3">
      <c r="A5004">
        <v>109505</v>
      </c>
      <c r="B5004" s="1">
        <v>45073</v>
      </c>
      <c r="C5004" s="12">
        <v>0.45113425925925926</v>
      </c>
      <c r="D5004">
        <v>1</v>
      </c>
      <c r="E5004">
        <v>8</v>
      </c>
      <c r="F5004" t="s">
        <v>44</v>
      </c>
      <c r="G5004">
        <v>87</v>
      </c>
      <c r="H5004">
        <v>2.1</v>
      </c>
      <c r="I5004" t="s">
        <v>16</v>
      </c>
      <c r="J5004" t="s">
        <v>33</v>
      </c>
      <c r="K5004" t="s">
        <v>40</v>
      </c>
      <c r="L5004">
        <v>2.1</v>
      </c>
      <c r="M5004">
        <v>0.3</v>
      </c>
      <c r="N5004">
        <v>0.63</v>
      </c>
      <c r="O5004" t="s">
        <v>94</v>
      </c>
      <c r="P5004" t="s">
        <v>146</v>
      </c>
      <c r="Q5004">
        <v>10</v>
      </c>
    </row>
    <row r="5005" spans="1:17" x14ac:dyDescent="0.3">
      <c r="A5005">
        <v>5031</v>
      </c>
      <c r="B5005" s="1">
        <v>44936</v>
      </c>
      <c r="C5005" s="12">
        <v>0.30733796296296295</v>
      </c>
      <c r="D5005">
        <v>1</v>
      </c>
      <c r="E5005">
        <v>5</v>
      </c>
      <c r="F5005" t="s">
        <v>15</v>
      </c>
      <c r="G5005">
        <v>40</v>
      </c>
      <c r="H5005">
        <v>3.75</v>
      </c>
      <c r="I5005" t="s">
        <v>16</v>
      </c>
      <c r="J5005" t="s">
        <v>33</v>
      </c>
      <c r="K5005" t="s">
        <v>50</v>
      </c>
      <c r="L5005">
        <v>3.75</v>
      </c>
      <c r="M5005">
        <v>0.3</v>
      </c>
      <c r="N5005">
        <v>1.125</v>
      </c>
      <c r="O5005" t="s">
        <v>90</v>
      </c>
      <c r="P5005" t="s">
        <v>20</v>
      </c>
      <c r="Q5005">
        <v>7</v>
      </c>
    </row>
    <row r="5006" spans="1:17" x14ac:dyDescent="0.3">
      <c r="A5006">
        <v>109502</v>
      </c>
      <c r="B5006" s="1">
        <v>45073</v>
      </c>
      <c r="C5006" s="12">
        <v>0.45047453703703705</v>
      </c>
      <c r="D5006">
        <v>3</v>
      </c>
      <c r="E5006">
        <v>5</v>
      </c>
      <c r="F5006" t="s">
        <v>15</v>
      </c>
      <c r="G5006">
        <v>41</v>
      </c>
      <c r="H5006">
        <v>4.25</v>
      </c>
      <c r="I5006" t="s">
        <v>16</v>
      </c>
      <c r="J5006" t="s">
        <v>33</v>
      </c>
      <c r="K5006" t="s">
        <v>76</v>
      </c>
      <c r="L5006">
        <v>12.75</v>
      </c>
      <c r="M5006">
        <v>0.3</v>
      </c>
      <c r="N5006">
        <v>3.8250000000000002</v>
      </c>
      <c r="O5006" t="s">
        <v>94</v>
      </c>
      <c r="P5006" t="s">
        <v>146</v>
      </c>
      <c r="Q5006">
        <v>10</v>
      </c>
    </row>
    <row r="5007" spans="1:17" x14ac:dyDescent="0.3">
      <c r="A5007">
        <v>109496</v>
      </c>
      <c r="B5007" s="1">
        <v>45073</v>
      </c>
      <c r="C5007" s="12">
        <v>0.4494097222222222</v>
      </c>
      <c r="D5007">
        <v>1</v>
      </c>
      <c r="E5007">
        <v>8</v>
      </c>
      <c r="F5007" t="s">
        <v>44</v>
      </c>
      <c r="G5007">
        <v>39</v>
      </c>
      <c r="H5007">
        <v>4.25</v>
      </c>
      <c r="I5007" t="s">
        <v>16</v>
      </c>
      <c r="J5007" t="s">
        <v>33</v>
      </c>
      <c r="K5007" t="s">
        <v>34</v>
      </c>
      <c r="L5007">
        <v>4.25</v>
      </c>
      <c r="M5007">
        <v>0.3</v>
      </c>
      <c r="N5007">
        <v>1.2749999999999999</v>
      </c>
      <c r="O5007" t="s">
        <v>94</v>
      </c>
      <c r="P5007" t="s">
        <v>146</v>
      </c>
      <c r="Q5007">
        <v>10</v>
      </c>
    </row>
    <row r="5008" spans="1:17" x14ac:dyDescent="0.3">
      <c r="A5008">
        <v>109493</v>
      </c>
      <c r="B5008" s="1">
        <v>45073</v>
      </c>
      <c r="C5008" s="12">
        <v>0.44928240740740738</v>
      </c>
      <c r="D5008">
        <v>2</v>
      </c>
      <c r="E5008">
        <v>8</v>
      </c>
      <c r="F5008" t="s">
        <v>44</v>
      </c>
      <c r="G5008">
        <v>37</v>
      </c>
      <c r="H5008">
        <v>3</v>
      </c>
      <c r="I5008" t="s">
        <v>16</v>
      </c>
      <c r="J5008" t="s">
        <v>33</v>
      </c>
      <c r="K5008" t="s">
        <v>77</v>
      </c>
      <c r="L5008">
        <v>6</v>
      </c>
      <c r="M5008">
        <v>0.3</v>
      </c>
      <c r="N5008">
        <v>1.8</v>
      </c>
      <c r="O5008" t="s">
        <v>94</v>
      </c>
      <c r="P5008" t="s">
        <v>146</v>
      </c>
      <c r="Q5008">
        <v>10</v>
      </c>
    </row>
    <row r="5009" spans="1:17" x14ac:dyDescent="0.3">
      <c r="A5009">
        <v>5035</v>
      </c>
      <c r="B5009" s="1">
        <v>44936</v>
      </c>
      <c r="C5009" s="12">
        <v>0.31067129629629631</v>
      </c>
      <c r="D5009">
        <v>1</v>
      </c>
      <c r="E5009">
        <v>5</v>
      </c>
      <c r="F5009" t="s">
        <v>15</v>
      </c>
      <c r="G5009">
        <v>41</v>
      </c>
      <c r="H5009">
        <v>4.25</v>
      </c>
      <c r="I5009" t="s">
        <v>16</v>
      </c>
      <c r="J5009" t="s">
        <v>33</v>
      </c>
      <c r="K5009" t="s">
        <v>76</v>
      </c>
      <c r="L5009">
        <v>4.25</v>
      </c>
      <c r="M5009">
        <v>0.3</v>
      </c>
      <c r="N5009">
        <v>1.2749999999999999</v>
      </c>
      <c r="O5009" t="s">
        <v>90</v>
      </c>
      <c r="P5009" t="s">
        <v>20</v>
      </c>
      <c r="Q5009">
        <v>7</v>
      </c>
    </row>
    <row r="5010" spans="1:17" x14ac:dyDescent="0.3">
      <c r="A5010">
        <v>109489</v>
      </c>
      <c r="B5010" s="1">
        <v>45073</v>
      </c>
      <c r="C5010" s="12">
        <v>0.44795138888888891</v>
      </c>
      <c r="D5010">
        <v>2</v>
      </c>
      <c r="E5010">
        <v>8</v>
      </c>
      <c r="F5010" t="s">
        <v>44</v>
      </c>
      <c r="G5010">
        <v>41</v>
      </c>
      <c r="H5010">
        <v>4.25</v>
      </c>
      <c r="I5010" t="s">
        <v>16</v>
      </c>
      <c r="J5010" t="s">
        <v>33</v>
      </c>
      <c r="K5010" t="s">
        <v>76</v>
      </c>
      <c r="L5010">
        <v>8.5</v>
      </c>
      <c r="M5010">
        <v>0.3</v>
      </c>
      <c r="N5010">
        <v>2.5499999999999998</v>
      </c>
      <c r="O5010" t="s">
        <v>94</v>
      </c>
      <c r="P5010" t="s">
        <v>146</v>
      </c>
      <c r="Q5010">
        <v>10</v>
      </c>
    </row>
    <row r="5011" spans="1:17" x14ac:dyDescent="0.3">
      <c r="A5011">
        <v>109486</v>
      </c>
      <c r="B5011" s="1">
        <v>45073</v>
      </c>
      <c r="C5011" s="12">
        <v>0.44730324074074074</v>
      </c>
      <c r="D5011">
        <v>1</v>
      </c>
      <c r="E5011">
        <v>8</v>
      </c>
      <c r="F5011" t="s">
        <v>44</v>
      </c>
      <c r="G5011">
        <v>87</v>
      </c>
      <c r="H5011">
        <v>2.1</v>
      </c>
      <c r="I5011" t="s">
        <v>16</v>
      </c>
      <c r="J5011" t="s">
        <v>33</v>
      </c>
      <c r="K5011" t="s">
        <v>40</v>
      </c>
      <c r="L5011">
        <v>2.1</v>
      </c>
      <c r="M5011">
        <v>0.3</v>
      </c>
      <c r="N5011">
        <v>0.63</v>
      </c>
      <c r="O5011" t="s">
        <v>94</v>
      </c>
      <c r="P5011" t="s">
        <v>146</v>
      </c>
      <c r="Q5011">
        <v>10</v>
      </c>
    </row>
    <row r="5012" spans="1:17" x14ac:dyDescent="0.3">
      <c r="A5012">
        <v>109485</v>
      </c>
      <c r="B5012" s="1">
        <v>45073</v>
      </c>
      <c r="C5012" s="12">
        <v>0.44571759259259258</v>
      </c>
      <c r="D5012">
        <v>1</v>
      </c>
      <c r="E5012">
        <v>3</v>
      </c>
      <c r="F5012" t="s">
        <v>83</v>
      </c>
      <c r="G5012">
        <v>39</v>
      </c>
      <c r="H5012">
        <v>4.25</v>
      </c>
      <c r="I5012" t="s">
        <v>16</v>
      </c>
      <c r="J5012" t="s">
        <v>33</v>
      </c>
      <c r="K5012" t="s">
        <v>34</v>
      </c>
      <c r="L5012">
        <v>4.25</v>
      </c>
      <c r="M5012">
        <v>0.3</v>
      </c>
      <c r="N5012">
        <v>1.2749999999999999</v>
      </c>
      <c r="O5012" t="s">
        <v>94</v>
      </c>
      <c r="P5012" t="s">
        <v>146</v>
      </c>
      <c r="Q5012">
        <v>10</v>
      </c>
    </row>
    <row r="5013" spans="1:17" x14ac:dyDescent="0.3">
      <c r="A5013">
        <v>109475</v>
      </c>
      <c r="B5013" s="1">
        <v>45073</v>
      </c>
      <c r="C5013" s="12">
        <v>0.44447916666666665</v>
      </c>
      <c r="D5013">
        <v>2</v>
      </c>
      <c r="E5013">
        <v>8</v>
      </c>
      <c r="F5013" t="s">
        <v>44</v>
      </c>
      <c r="G5013">
        <v>37</v>
      </c>
      <c r="H5013">
        <v>3</v>
      </c>
      <c r="I5013" t="s">
        <v>16</v>
      </c>
      <c r="J5013" t="s">
        <v>33</v>
      </c>
      <c r="K5013" t="s">
        <v>77</v>
      </c>
      <c r="L5013">
        <v>6</v>
      </c>
      <c r="M5013">
        <v>0.3</v>
      </c>
      <c r="N5013">
        <v>1.8</v>
      </c>
      <c r="O5013" t="s">
        <v>94</v>
      </c>
      <c r="P5013" t="s">
        <v>146</v>
      </c>
      <c r="Q5013">
        <v>10</v>
      </c>
    </row>
    <row r="5014" spans="1:17" x14ac:dyDescent="0.3">
      <c r="A5014">
        <v>109468</v>
      </c>
      <c r="B5014" s="1">
        <v>45073</v>
      </c>
      <c r="C5014" s="12">
        <v>0.44368055555555558</v>
      </c>
      <c r="D5014">
        <v>1</v>
      </c>
      <c r="E5014">
        <v>5</v>
      </c>
      <c r="F5014" t="s">
        <v>15</v>
      </c>
      <c r="G5014">
        <v>38</v>
      </c>
      <c r="H5014">
        <v>3.75</v>
      </c>
      <c r="I5014" t="s">
        <v>16</v>
      </c>
      <c r="J5014" t="s">
        <v>33</v>
      </c>
      <c r="K5014" t="s">
        <v>56</v>
      </c>
      <c r="L5014">
        <v>3.75</v>
      </c>
      <c r="M5014">
        <v>0.3</v>
      </c>
      <c r="N5014">
        <v>1.125</v>
      </c>
      <c r="O5014" t="s">
        <v>94</v>
      </c>
      <c r="P5014" t="s">
        <v>146</v>
      </c>
      <c r="Q5014">
        <v>10</v>
      </c>
    </row>
    <row r="5015" spans="1:17" x14ac:dyDescent="0.3">
      <c r="A5015">
        <v>109465</v>
      </c>
      <c r="B5015" s="1">
        <v>45073</v>
      </c>
      <c r="C5015" s="12">
        <v>0.44358796296296299</v>
      </c>
      <c r="D5015">
        <v>2</v>
      </c>
      <c r="E5015">
        <v>8</v>
      </c>
      <c r="F5015" t="s">
        <v>44</v>
      </c>
      <c r="G5015">
        <v>39</v>
      </c>
      <c r="H5015">
        <v>4.25</v>
      </c>
      <c r="I5015" t="s">
        <v>16</v>
      </c>
      <c r="J5015" t="s">
        <v>33</v>
      </c>
      <c r="K5015" t="s">
        <v>34</v>
      </c>
      <c r="L5015">
        <v>8.5</v>
      </c>
      <c r="M5015">
        <v>0.3</v>
      </c>
      <c r="N5015">
        <v>2.5499999999999998</v>
      </c>
      <c r="O5015" t="s">
        <v>94</v>
      </c>
      <c r="P5015" t="s">
        <v>146</v>
      </c>
      <c r="Q5015">
        <v>10</v>
      </c>
    </row>
    <row r="5016" spans="1:17" x14ac:dyDescent="0.3">
      <c r="A5016">
        <v>109459</v>
      </c>
      <c r="B5016" s="1">
        <v>45073</v>
      </c>
      <c r="C5016" s="12">
        <v>0.44291666666666668</v>
      </c>
      <c r="D5016">
        <v>2</v>
      </c>
      <c r="E5016">
        <v>3</v>
      </c>
      <c r="F5016" t="s">
        <v>83</v>
      </c>
      <c r="G5016">
        <v>38</v>
      </c>
      <c r="H5016">
        <v>3.75</v>
      </c>
      <c r="I5016" t="s">
        <v>16</v>
      </c>
      <c r="J5016" t="s">
        <v>33</v>
      </c>
      <c r="K5016" t="s">
        <v>56</v>
      </c>
      <c r="L5016">
        <v>7.5</v>
      </c>
      <c r="M5016">
        <v>0.3</v>
      </c>
      <c r="N5016">
        <v>2.25</v>
      </c>
      <c r="O5016" t="s">
        <v>94</v>
      </c>
      <c r="P5016" t="s">
        <v>146</v>
      </c>
      <c r="Q5016">
        <v>10</v>
      </c>
    </row>
    <row r="5017" spans="1:17" x14ac:dyDescent="0.3">
      <c r="A5017">
        <v>109449</v>
      </c>
      <c r="B5017" s="1">
        <v>45073</v>
      </c>
      <c r="C5017" s="12">
        <v>0.44074074074074077</v>
      </c>
      <c r="D5017">
        <v>2</v>
      </c>
      <c r="E5017">
        <v>3</v>
      </c>
      <c r="F5017" t="s">
        <v>83</v>
      </c>
      <c r="G5017">
        <v>40</v>
      </c>
      <c r="H5017">
        <v>3.75</v>
      </c>
      <c r="I5017" t="s">
        <v>16</v>
      </c>
      <c r="J5017" t="s">
        <v>33</v>
      </c>
      <c r="K5017" t="s">
        <v>50</v>
      </c>
      <c r="L5017">
        <v>7.5</v>
      </c>
      <c r="M5017">
        <v>0.3</v>
      </c>
      <c r="N5017">
        <v>2.25</v>
      </c>
      <c r="O5017" t="s">
        <v>94</v>
      </c>
      <c r="P5017" t="s">
        <v>146</v>
      </c>
      <c r="Q5017">
        <v>10</v>
      </c>
    </row>
    <row r="5018" spans="1:17" x14ac:dyDescent="0.3">
      <c r="A5018">
        <v>5044</v>
      </c>
      <c r="B5018" s="1">
        <v>44936</v>
      </c>
      <c r="C5018" s="12">
        <v>0.31601851851851853</v>
      </c>
      <c r="D5018">
        <v>2</v>
      </c>
      <c r="E5018">
        <v>3</v>
      </c>
      <c r="F5018" t="s">
        <v>83</v>
      </c>
      <c r="G5018">
        <v>37</v>
      </c>
      <c r="H5018">
        <v>3</v>
      </c>
      <c r="I5018" t="s">
        <v>16</v>
      </c>
      <c r="J5018" t="s">
        <v>33</v>
      </c>
      <c r="K5018" t="s">
        <v>77</v>
      </c>
      <c r="L5018">
        <v>6</v>
      </c>
      <c r="M5018">
        <v>0.3</v>
      </c>
      <c r="N5018">
        <v>1.8</v>
      </c>
      <c r="O5018" t="s">
        <v>90</v>
      </c>
      <c r="P5018" t="s">
        <v>20</v>
      </c>
      <c r="Q5018">
        <v>7</v>
      </c>
    </row>
    <row r="5019" spans="1:17" x14ac:dyDescent="0.3">
      <c r="A5019">
        <v>109432</v>
      </c>
      <c r="B5019" s="1">
        <v>45073</v>
      </c>
      <c r="C5019" s="12">
        <v>0.43807870370370372</v>
      </c>
      <c r="D5019">
        <v>1</v>
      </c>
      <c r="E5019">
        <v>3</v>
      </c>
      <c r="F5019" t="s">
        <v>83</v>
      </c>
      <c r="G5019">
        <v>39</v>
      </c>
      <c r="H5019">
        <v>4.25</v>
      </c>
      <c r="I5019" t="s">
        <v>16</v>
      </c>
      <c r="J5019" t="s">
        <v>33</v>
      </c>
      <c r="K5019" t="s">
        <v>34</v>
      </c>
      <c r="L5019">
        <v>4.25</v>
      </c>
      <c r="M5019">
        <v>0.3</v>
      </c>
      <c r="N5019">
        <v>1.2749999999999999</v>
      </c>
      <c r="O5019" t="s">
        <v>94</v>
      </c>
      <c r="P5019" t="s">
        <v>146</v>
      </c>
      <c r="Q5019">
        <v>10</v>
      </c>
    </row>
    <row r="5020" spans="1:17" x14ac:dyDescent="0.3">
      <c r="A5020">
        <v>109428</v>
      </c>
      <c r="B5020" s="1">
        <v>45073</v>
      </c>
      <c r="C5020" s="12">
        <v>0.43636574074074075</v>
      </c>
      <c r="D5020">
        <v>2</v>
      </c>
      <c r="E5020">
        <v>5</v>
      </c>
      <c r="F5020" t="s">
        <v>15</v>
      </c>
      <c r="G5020">
        <v>41</v>
      </c>
      <c r="H5020">
        <v>4.25</v>
      </c>
      <c r="I5020" t="s">
        <v>16</v>
      </c>
      <c r="J5020" t="s">
        <v>33</v>
      </c>
      <c r="K5020" t="s">
        <v>76</v>
      </c>
      <c r="L5020">
        <v>8.5</v>
      </c>
      <c r="M5020">
        <v>0.3</v>
      </c>
      <c r="N5020">
        <v>2.5499999999999998</v>
      </c>
      <c r="O5020" t="s">
        <v>94</v>
      </c>
      <c r="P5020" t="s">
        <v>146</v>
      </c>
      <c r="Q5020">
        <v>10</v>
      </c>
    </row>
    <row r="5021" spans="1:17" x14ac:dyDescent="0.3">
      <c r="A5021">
        <v>109419</v>
      </c>
      <c r="B5021" s="1">
        <v>45073</v>
      </c>
      <c r="C5021" s="12">
        <v>0.43297453703703703</v>
      </c>
      <c r="D5021">
        <v>1</v>
      </c>
      <c r="E5021">
        <v>3</v>
      </c>
      <c r="F5021" t="s">
        <v>83</v>
      </c>
      <c r="G5021">
        <v>38</v>
      </c>
      <c r="H5021">
        <v>3.75</v>
      </c>
      <c r="I5021" t="s">
        <v>16</v>
      </c>
      <c r="J5021" t="s">
        <v>33</v>
      </c>
      <c r="K5021" t="s">
        <v>56</v>
      </c>
      <c r="L5021">
        <v>3.75</v>
      </c>
      <c r="M5021">
        <v>0.3</v>
      </c>
      <c r="N5021">
        <v>1.125</v>
      </c>
      <c r="O5021" t="s">
        <v>94</v>
      </c>
      <c r="P5021" t="s">
        <v>146</v>
      </c>
      <c r="Q5021">
        <v>10</v>
      </c>
    </row>
    <row r="5022" spans="1:17" x14ac:dyDescent="0.3">
      <c r="A5022">
        <v>5048</v>
      </c>
      <c r="B5022" s="1">
        <v>44936</v>
      </c>
      <c r="C5022" s="12">
        <v>0.31746527777777778</v>
      </c>
      <c r="D5022">
        <v>2</v>
      </c>
      <c r="E5022">
        <v>8</v>
      </c>
      <c r="F5022" t="s">
        <v>44</v>
      </c>
      <c r="G5022">
        <v>38</v>
      </c>
      <c r="H5022">
        <v>3.75</v>
      </c>
      <c r="I5022" t="s">
        <v>16</v>
      </c>
      <c r="J5022" t="s">
        <v>33</v>
      </c>
      <c r="K5022" t="s">
        <v>56</v>
      </c>
      <c r="L5022">
        <v>7.5</v>
      </c>
      <c r="M5022">
        <v>0.3</v>
      </c>
      <c r="N5022">
        <v>2.25</v>
      </c>
      <c r="O5022" t="s">
        <v>90</v>
      </c>
      <c r="P5022" t="s">
        <v>20</v>
      </c>
      <c r="Q5022">
        <v>7</v>
      </c>
    </row>
    <row r="5023" spans="1:17" x14ac:dyDescent="0.3">
      <c r="A5023">
        <v>109408</v>
      </c>
      <c r="B5023" s="1">
        <v>45073</v>
      </c>
      <c r="C5023" s="12">
        <v>0.43064814814814817</v>
      </c>
      <c r="D5023">
        <v>1</v>
      </c>
      <c r="E5023">
        <v>5</v>
      </c>
      <c r="F5023" t="s">
        <v>15</v>
      </c>
      <c r="G5023">
        <v>87</v>
      </c>
      <c r="H5023">
        <v>2.1</v>
      </c>
      <c r="I5023" t="s">
        <v>16</v>
      </c>
      <c r="J5023" t="s">
        <v>33</v>
      </c>
      <c r="K5023" t="s">
        <v>40</v>
      </c>
      <c r="L5023">
        <v>2.1</v>
      </c>
      <c r="M5023">
        <v>0.3</v>
      </c>
      <c r="N5023">
        <v>0.63</v>
      </c>
      <c r="O5023" t="s">
        <v>94</v>
      </c>
      <c r="P5023" t="s">
        <v>146</v>
      </c>
      <c r="Q5023">
        <v>10</v>
      </c>
    </row>
    <row r="5024" spans="1:17" x14ac:dyDescent="0.3">
      <c r="A5024">
        <v>109404</v>
      </c>
      <c r="B5024" s="1">
        <v>45073</v>
      </c>
      <c r="C5024" s="12">
        <v>0.42957175925925928</v>
      </c>
      <c r="D5024">
        <v>3</v>
      </c>
      <c r="E5024">
        <v>5</v>
      </c>
      <c r="F5024" t="s">
        <v>15</v>
      </c>
      <c r="G5024">
        <v>87</v>
      </c>
      <c r="H5024">
        <v>3</v>
      </c>
      <c r="I5024" t="s">
        <v>16</v>
      </c>
      <c r="J5024" t="s">
        <v>33</v>
      </c>
      <c r="K5024" t="s">
        <v>40</v>
      </c>
      <c r="L5024">
        <v>9</v>
      </c>
      <c r="M5024">
        <v>0.3</v>
      </c>
      <c r="N5024">
        <v>2.7</v>
      </c>
      <c r="O5024" t="s">
        <v>94</v>
      </c>
      <c r="P5024" t="s">
        <v>146</v>
      </c>
      <c r="Q5024">
        <v>10</v>
      </c>
    </row>
    <row r="5025" spans="1:17" x14ac:dyDescent="0.3">
      <c r="A5025">
        <v>109398</v>
      </c>
      <c r="B5025" s="1">
        <v>45073</v>
      </c>
      <c r="C5025" s="12">
        <v>0.42835648148148148</v>
      </c>
      <c r="D5025">
        <v>2</v>
      </c>
      <c r="E5025">
        <v>3</v>
      </c>
      <c r="F5025" t="s">
        <v>83</v>
      </c>
      <c r="G5025">
        <v>37</v>
      </c>
      <c r="H5025">
        <v>3</v>
      </c>
      <c r="I5025" t="s">
        <v>16</v>
      </c>
      <c r="J5025" t="s">
        <v>33</v>
      </c>
      <c r="K5025" t="s">
        <v>77</v>
      </c>
      <c r="L5025">
        <v>6</v>
      </c>
      <c r="M5025">
        <v>0.3</v>
      </c>
      <c r="N5025">
        <v>1.8</v>
      </c>
      <c r="O5025" t="s">
        <v>94</v>
      </c>
      <c r="P5025" t="s">
        <v>146</v>
      </c>
      <c r="Q5025">
        <v>10</v>
      </c>
    </row>
    <row r="5026" spans="1:17" x14ac:dyDescent="0.3">
      <c r="A5026">
        <v>109387</v>
      </c>
      <c r="B5026" s="1">
        <v>45073</v>
      </c>
      <c r="C5026" s="12">
        <v>0.42575231481481479</v>
      </c>
      <c r="D5026">
        <v>2</v>
      </c>
      <c r="E5026">
        <v>8</v>
      </c>
      <c r="F5026" t="s">
        <v>44</v>
      </c>
      <c r="G5026">
        <v>37</v>
      </c>
      <c r="H5026">
        <v>3</v>
      </c>
      <c r="I5026" t="s">
        <v>16</v>
      </c>
      <c r="J5026" t="s">
        <v>33</v>
      </c>
      <c r="K5026" t="s">
        <v>77</v>
      </c>
      <c r="L5026">
        <v>6</v>
      </c>
      <c r="M5026">
        <v>0.3</v>
      </c>
      <c r="N5026">
        <v>1.8</v>
      </c>
      <c r="O5026" t="s">
        <v>94</v>
      </c>
      <c r="P5026" t="s">
        <v>146</v>
      </c>
      <c r="Q5026">
        <v>10</v>
      </c>
    </row>
    <row r="5027" spans="1:17" x14ac:dyDescent="0.3">
      <c r="A5027">
        <v>109382</v>
      </c>
      <c r="B5027" s="1">
        <v>45073</v>
      </c>
      <c r="C5027" s="12">
        <v>0.42447916666666669</v>
      </c>
      <c r="D5027">
        <v>3</v>
      </c>
      <c r="E5027">
        <v>5</v>
      </c>
      <c r="F5027" t="s">
        <v>15</v>
      </c>
      <c r="G5027">
        <v>37</v>
      </c>
      <c r="H5027">
        <v>3</v>
      </c>
      <c r="I5027" t="s">
        <v>16</v>
      </c>
      <c r="J5027" t="s">
        <v>33</v>
      </c>
      <c r="K5027" t="s">
        <v>77</v>
      </c>
      <c r="L5027">
        <v>9</v>
      </c>
      <c r="M5027">
        <v>0.3</v>
      </c>
      <c r="N5027">
        <v>2.7</v>
      </c>
      <c r="O5027" t="s">
        <v>94</v>
      </c>
      <c r="P5027" t="s">
        <v>146</v>
      </c>
      <c r="Q5027">
        <v>10</v>
      </c>
    </row>
    <row r="5028" spans="1:17" x14ac:dyDescent="0.3">
      <c r="A5028">
        <v>109373</v>
      </c>
      <c r="B5028" s="1">
        <v>45073</v>
      </c>
      <c r="C5028" s="12">
        <v>0.42277777777777775</v>
      </c>
      <c r="D5028">
        <v>2</v>
      </c>
      <c r="E5028">
        <v>8</v>
      </c>
      <c r="F5028" t="s">
        <v>44</v>
      </c>
      <c r="G5028">
        <v>38</v>
      </c>
      <c r="H5028">
        <v>3.75</v>
      </c>
      <c r="I5028" t="s">
        <v>16</v>
      </c>
      <c r="J5028" t="s">
        <v>33</v>
      </c>
      <c r="K5028" t="s">
        <v>56</v>
      </c>
      <c r="L5028">
        <v>7.5</v>
      </c>
      <c r="M5028">
        <v>0.3</v>
      </c>
      <c r="N5028">
        <v>2.25</v>
      </c>
      <c r="O5028" t="s">
        <v>94</v>
      </c>
      <c r="P5028" t="s">
        <v>146</v>
      </c>
      <c r="Q5028">
        <v>10</v>
      </c>
    </row>
    <row r="5029" spans="1:17" x14ac:dyDescent="0.3">
      <c r="A5029">
        <v>109367</v>
      </c>
      <c r="B5029" s="1">
        <v>45073</v>
      </c>
      <c r="C5029" s="12">
        <v>0.4221759259259259</v>
      </c>
      <c r="D5029">
        <v>2</v>
      </c>
      <c r="E5029">
        <v>8</v>
      </c>
      <c r="F5029" t="s">
        <v>44</v>
      </c>
      <c r="G5029">
        <v>39</v>
      </c>
      <c r="H5029">
        <v>4.25</v>
      </c>
      <c r="I5029" t="s">
        <v>16</v>
      </c>
      <c r="J5029" t="s">
        <v>33</v>
      </c>
      <c r="K5029" t="s">
        <v>34</v>
      </c>
      <c r="L5029">
        <v>8.5</v>
      </c>
      <c r="M5029">
        <v>0.3</v>
      </c>
      <c r="N5029">
        <v>2.5499999999999998</v>
      </c>
      <c r="O5029" t="s">
        <v>94</v>
      </c>
      <c r="P5029" t="s">
        <v>146</v>
      </c>
      <c r="Q5029">
        <v>10</v>
      </c>
    </row>
    <row r="5030" spans="1:17" x14ac:dyDescent="0.3">
      <c r="A5030">
        <v>5056</v>
      </c>
      <c r="B5030" s="1">
        <v>44936</v>
      </c>
      <c r="C5030" s="12">
        <v>0.32098379629629631</v>
      </c>
      <c r="D5030">
        <v>2</v>
      </c>
      <c r="E5030">
        <v>3</v>
      </c>
      <c r="F5030" t="s">
        <v>83</v>
      </c>
      <c r="G5030">
        <v>38</v>
      </c>
      <c r="H5030">
        <v>3.75</v>
      </c>
      <c r="I5030" t="s">
        <v>16</v>
      </c>
      <c r="J5030" t="s">
        <v>33</v>
      </c>
      <c r="K5030" t="s">
        <v>56</v>
      </c>
      <c r="L5030">
        <v>7.5</v>
      </c>
      <c r="M5030">
        <v>0.3</v>
      </c>
      <c r="N5030">
        <v>2.25</v>
      </c>
      <c r="O5030" t="s">
        <v>90</v>
      </c>
      <c r="P5030" t="s">
        <v>20</v>
      </c>
      <c r="Q5030">
        <v>7</v>
      </c>
    </row>
    <row r="5031" spans="1:17" x14ac:dyDescent="0.3">
      <c r="A5031">
        <v>109356</v>
      </c>
      <c r="B5031" s="1">
        <v>45073</v>
      </c>
      <c r="C5031" s="12">
        <v>0.41879629629629628</v>
      </c>
      <c r="D5031">
        <v>2</v>
      </c>
      <c r="E5031">
        <v>8</v>
      </c>
      <c r="F5031" t="s">
        <v>44</v>
      </c>
      <c r="G5031">
        <v>87</v>
      </c>
      <c r="H5031">
        <v>3</v>
      </c>
      <c r="I5031" t="s">
        <v>16</v>
      </c>
      <c r="J5031" t="s">
        <v>33</v>
      </c>
      <c r="K5031" t="s">
        <v>40</v>
      </c>
      <c r="L5031">
        <v>6</v>
      </c>
      <c r="M5031">
        <v>0.3</v>
      </c>
      <c r="N5031">
        <v>1.8</v>
      </c>
      <c r="O5031" t="s">
        <v>94</v>
      </c>
      <c r="P5031" t="s">
        <v>146</v>
      </c>
      <c r="Q5031">
        <v>10</v>
      </c>
    </row>
    <row r="5032" spans="1:17" x14ac:dyDescent="0.3">
      <c r="A5032">
        <v>109346</v>
      </c>
      <c r="B5032" s="1">
        <v>45073</v>
      </c>
      <c r="C5032" s="12">
        <v>0.41718749999999999</v>
      </c>
      <c r="D5032">
        <v>1</v>
      </c>
      <c r="E5032">
        <v>8</v>
      </c>
      <c r="F5032" t="s">
        <v>44</v>
      </c>
      <c r="G5032">
        <v>87</v>
      </c>
      <c r="H5032">
        <v>3</v>
      </c>
      <c r="I5032" t="s">
        <v>16</v>
      </c>
      <c r="J5032" t="s">
        <v>33</v>
      </c>
      <c r="K5032" t="s">
        <v>40</v>
      </c>
      <c r="L5032">
        <v>3</v>
      </c>
      <c r="M5032">
        <v>0.3</v>
      </c>
      <c r="N5032">
        <v>0.9</v>
      </c>
      <c r="O5032" t="s">
        <v>94</v>
      </c>
      <c r="P5032" t="s">
        <v>146</v>
      </c>
      <c r="Q5032">
        <v>10</v>
      </c>
    </row>
    <row r="5033" spans="1:17" x14ac:dyDescent="0.3">
      <c r="A5033">
        <v>109343</v>
      </c>
      <c r="B5033" s="1">
        <v>45073</v>
      </c>
      <c r="C5033" s="12">
        <v>0.41680555555555554</v>
      </c>
      <c r="D5033">
        <v>1</v>
      </c>
      <c r="E5033">
        <v>8</v>
      </c>
      <c r="F5033" t="s">
        <v>44</v>
      </c>
      <c r="G5033">
        <v>87</v>
      </c>
      <c r="H5033">
        <v>2.1</v>
      </c>
      <c r="I5033" t="s">
        <v>16</v>
      </c>
      <c r="J5033" t="s">
        <v>33</v>
      </c>
      <c r="K5033" t="s">
        <v>40</v>
      </c>
      <c r="L5033">
        <v>2.1</v>
      </c>
      <c r="M5033">
        <v>0.3</v>
      </c>
      <c r="N5033">
        <v>0.63</v>
      </c>
      <c r="O5033" t="s">
        <v>94</v>
      </c>
      <c r="P5033" t="s">
        <v>146</v>
      </c>
      <c r="Q5033">
        <v>10</v>
      </c>
    </row>
    <row r="5034" spans="1:17" x14ac:dyDescent="0.3">
      <c r="A5034">
        <v>109340</v>
      </c>
      <c r="B5034" s="1">
        <v>45073</v>
      </c>
      <c r="C5034" s="12">
        <v>0.41629629629629628</v>
      </c>
      <c r="D5034">
        <v>1</v>
      </c>
      <c r="E5034">
        <v>8</v>
      </c>
      <c r="F5034" t="s">
        <v>44</v>
      </c>
      <c r="G5034">
        <v>39</v>
      </c>
      <c r="H5034">
        <v>4.25</v>
      </c>
      <c r="I5034" t="s">
        <v>16</v>
      </c>
      <c r="J5034" t="s">
        <v>33</v>
      </c>
      <c r="K5034" t="s">
        <v>34</v>
      </c>
      <c r="L5034">
        <v>4.25</v>
      </c>
      <c r="M5034">
        <v>0.3</v>
      </c>
      <c r="N5034">
        <v>1.2749999999999999</v>
      </c>
      <c r="O5034" t="s">
        <v>94</v>
      </c>
      <c r="P5034" t="s">
        <v>146</v>
      </c>
      <c r="Q5034">
        <v>9</v>
      </c>
    </row>
    <row r="5035" spans="1:17" x14ac:dyDescent="0.3">
      <c r="A5035">
        <v>109332</v>
      </c>
      <c r="B5035" s="1">
        <v>45073</v>
      </c>
      <c r="C5035" s="12">
        <v>0.41487268518518516</v>
      </c>
      <c r="D5035">
        <v>3</v>
      </c>
      <c r="E5035">
        <v>5</v>
      </c>
      <c r="F5035" t="s">
        <v>15</v>
      </c>
      <c r="G5035">
        <v>41</v>
      </c>
      <c r="H5035">
        <v>4.25</v>
      </c>
      <c r="I5035" t="s">
        <v>16</v>
      </c>
      <c r="J5035" t="s">
        <v>33</v>
      </c>
      <c r="K5035" t="s">
        <v>76</v>
      </c>
      <c r="L5035">
        <v>12.75</v>
      </c>
      <c r="M5035">
        <v>0.3</v>
      </c>
      <c r="N5035">
        <v>3.8250000000000002</v>
      </c>
      <c r="O5035" t="s">
        <v>94</v>
      </c>
      <c r="P5035" t="s">
        <v>146</v>
      </c>
      <c r="Q5035">
        <v>9</v>
      </c>
    </row>
    <row r="5036" spans="1:17" x14ac:dyDescent="0.3">
      <c r="A5036">
        <v>109318</v>
      </c>
      <c r="B5036" s="1">
        <v>45073</v>
      </c>
      <c r="C5036" s="12">
        <v>0.41244212962962962</v>
      </c>
      <c r="D5036">
        <v>2</v>
      </c>
      <c r="E5036">
        <v>8</v>
      </c>
      <c r="F5036" t="s">
        <v>44</v>
      </c>
      <c r="G5036">
        <v>38</v>
      </c>
      <c r="H5036">
        <v>3.75</v>
      </c>
      <c r="I5036" t="s">
        <v>16</v>
      </c>
      <c r="J5036" t="s">
        <v>33</v>
      </c>
      <c r="K5036" t="s">
        <v>56</v>
      </c>
      <c r="L5036">
        <v>7.5</v>
      </c>
      <c r="M5036">
        <v>0.3</v>
      </c>
      <c r="N5036">
        <v>2.25</v>
      </c>
      <c r="O5036" t="s">
        <v>94</v>
      </c>
      <c r="P5036" t="s">
        <v>146</v>
      </c>
      <c r="Q5036">
        <v>9</v>
      </c>
    </row>
    <row r="5037" spans="1:17" x14ac:dyDescent="0.3">
      <c r="A5037">
        <v>5063</v>
      </c>
      <c r="B5037" s="1">
        <v>44936</v>
      </c>
      <c r="C5037" s="12">
        <v>0.32366898148148149</v>
      </c>
      <c r="D5037">
        <v>1</v>
      </c>
      <c r="E5037">
        <v>3</v>
      </c>
      <c r="F5037" t="s">
        <v>83</v>
      </c>
      <c r="G5037">
        <v>37</v>
      </c>
      <c r="H5037">
        <v>3</v>
      </c>
      <c r="I5037" t="s">
        <v>16</v>
      </c>
      <c r="J5037" t="s">
        <v>33</v>
      </c>
      <c r="K5037" t="s">
        <v>77</v>
      </c>
      <c r="L5037">
        <v>3</v>
      </c>
      <c r="M5037">
        <v>0.3</v>
      </c>
      <c r="N5037">
        <v>0.9</v>
      </c>
      <c r="O5037" t="s">
        <v>90</v>
      </c>
      <c r="P5037" t="s">
        <v>20</v>
      </c>
      <c r="Q5037">
        <v>7</v>
      </c>
    </row>
    <row r="5038" spans="1:17" x14ac:dyDescent="0.3">
      <c r="A5038">
        <v>109313</v>
      </c>
      <c r="B5038" s="1">
        <v>45073</v>
      </c>
      <c r="C5038" s="12">
        <v>0.40949074074074077</v>
      </c>
      <c r="D5038">
        <v>1</v>
      </c>
      <c r="E5038">
        <v>5</v>
      </c>
      <c r="F5038" t="s">
        <v>15</v>
      </c>
      <c r="G5038">
        <v>37</v>
      </c>
      <c r="H5038">
        <v>3</v>
      </c>
      <c r="I5038" t="s">
        <v>16</v>
      </c>
      <c r="J5038" t="s">
        <v>33</v>
      </c>
      <c r="K5038" t="s">
        <v>77</v>
      </c>
      <c r="L5038">
        <v>3</v>
      </c>
      <c r="M5038">
        <v>0.3</v>
      </c>
      <c r="N5038">
        <v>0.9</v>
      </c>
      <c r="O5038" t="s">
        <v>94</v>
      </c>
      <c r="P5038" t="s">
        <v>146</v>
      </c>
      <c r="Q5038">
        <v>9</v>
      </c>
    </row>
    <row r="5039" spans="1:17" x14ac:dyDescent="0.3">
      <c r="A5039">
        <v>109307</v>
      </c>
      <c r="B5039" s="1">
        <v>45073</v>
      </c>
      <c r="C5039" s="12">
        <v>0.40871527777777777</v>
      </c>
      <c r="D5039">
        <v>1</v>
      </c>
      <c r="E5039">
        <v>8</v>
      </c>
      <c r="F5039" t="s">
        <v>44</v>
      </c>
      <c r="G5039">
        <v>37</v>
      </c>
      <c r="H5039">
        <v>3</v>
      </c>
      <c r="I5039" t="s">
        <v>16</v>
      </c>
      <c r="J5039" t="s">
        <v>33</v>
      </c>
      <c r="K5039" t="s">
        <v>77</v>
      </c>
      <c r="L5039">
        <v>3</v>
      </c>
      <c r="M5039">
        <v>0.3</v>
      </c>
      <c r="N5039">
        <v>0.9</v>
      </c>
      <c r="O5039" t="s">
        <v>94</v>
      </c>
      <c r="P5039" t="s">
        <v>146</v>
      </c>
      <c r="Q5039">
        <v>9</v>
      </c>
    </row>
    <row r="5040" spans="1:17" x14ac:dyDescent="0.3">
      <c r="A5040">
        <v>109292</v>
      </c>
      <c r="B5040" s="1">
        <v>45073</v>
      </c>
      <c r="C5040" s="12">
        <v>0.40675925925925926</v>
      </c>
      <c r="D5040">
        <v>1</v>
      </c>
      <c r="E5040">
        <v>8</v>
      </c>
      <c r="F5040" t="s">
        <v>44</v>
      </c>
      <c r="G5040">
        <v>38</v>
      </c>
      <c r="H5040">
        <v>3.75</v>
      </c>
      <c r="I5040" t="s">
        <v>16</v>
      </c>
      <c r="J5040" t="s">
        <v>33</v>
      </c>
      <c r="K5040" t="s">
        <v>56</v>
      </c>
      <c r="L5040">
        <v>3.75</v>
      </c>
      <c r="M5040">
        <v>0.3</v>
      </c>
      <c r="N5040">
        <v>1.125</v>
      </c>
      <c r="O5040" t="s">
        <v>94</v>
      </c>
      <c r="P5040" t="s">
        <v>146</v>
      </c>
      <c r="Q5040">
        <v>9</v>
      </c>
    </row>
    <row r="5041" spans="1:17" x14ac:dyDescent="0.3">
      <c r="A5041">
        <v>109285</v>
      </c>
      <c r="B5041" s="1">
        <v>45073</v>
      </c>
      <c r="C5041" s="12">
        <v>0.4047337962962963</v>
      </c>
      <c r="D5041">
        <v>2</v>
      </c>
      <c r="E5041">
        <v>8</v>
      </c>
      <c r="F5041" t="s">
        <v>44</v>
      </c>
      <c r="G5041">
        <v>38</v>
      </c>
      <c r="H5041">
        <v>3.75</v>
      </c>
      <c r="I5041" t="s">
        <v>16</v>
      </c>
      <c r="J5041" t="s">
        <v>33</v>
      </c>
      <c r="K5041" t="s">
        <v>56</v>
      </c>
      <c r="L5041">
        <v>7.5</v>
      </c>
      <c r="M5041">
        <v>0.3</v>
      </c>
      <c r="N5041">
        <v>2.25</v>
      </c>
      <c r="O5041" t="s">
        <v>94</v>
      </c>
      <c r="P5041" t="s">
        <v>146</v>
      </c>
      <c r="Q5041">
        <v>9</v>
      </c>
    </row>
    <row r="5042" spans="1:17" x14ac:dyDescent="0.3">
      <c r="A5042">
        <v>109272</v>
      </c>
      <c r="B5042" s="1">
        <v>45073</v>
      </c>
      <c r="C5042" s="12">
        <v>0.39993055555555557</v>
      </c>
      <c r="D5042">
        <v>2</v>
      </c>
      <c r="E5042">
        <v>3</v>
      </c>
      <c r="F5042" t="s">
        <v>83</v>
      </c>
      <c r="G5042">
        <v>40</v>
      </c>
      <c r="H5042">
        <v>3.75</v>
      </c>
      <c r="I5042" t="s">
        <v>16</v>
      </c>
      <c r="J5042" t="s">
        <v>33</v>
      </c>
      <c r="K5042" t="s">
        <v>50</v>
      </c>
      <c r="L5042">
        <v>7.5</v>
      </c>
      <c r="M5042">
        <v>0.3</v>
      </c>
      <c r="N5042">
        <v>2.25</v>
      </c>
      <c r="O5042" t="s">
        <v>94</v>
      </c>
      <c r="P5042" t="s">
        <v>146</v>
      </c>
      <c r="Q5042">
        <v>9</v>
      </c>
    </row>
    <row r="5043" spans="1:17" x14ac:dyDescent="0.3">
      <c r="A5043">
        <v>109264</v>
      </c>
      <c r="B5043" s="1">
        <v>45073</v>
      </c>
      <c r="C5043" s="12">
        <v>0.3981365740740741</v>
      </c>
      <c r="D5043">
        <v>2</v>
      </c>
      <c r="E5043">
        <v>3</v>
      </c>
      <c r="F5043" t="s">
        <v>83</v>
      </c>
      <c r="G5043">
        <v>40</v>
      </c>
      <c r="H5043">
        <v>3.75</v>
      </c>
      <c r="I5043" t="s">
        <v>16</v>
      </c>
      <c r="J5043" t="s">
        <v>33</v>
      </c>
      <c r="K5043" t="s">
        <v>50</v>
      </c>
      <c r="L5043">
        <v>7.5</v>
      </c>
      <c r="M5043">
        <v>0.3</v>
      </c>
      <c r="N5043">
        <v>2.25</v>
      </c>
      <c r="O5043" t="s">
        <v>94</v>
      </c>
      <c r="P5043" t="s">
        <v>146</v>
      </c>
      <c r="Q5043">
        <v>9</v>
      </c>
    </row>
    <row r="5044" spans="1:17" x14ac:dyDescent="0.3">
      <c r="A5044">
        <v>109263</v>
      </c>
      <c r="B5044" s="1">
        <v>45073</v>
      </c>
      <c r="C5044" s="12">
        <v>0.39805555555555555</v>
      </c>
      <c r="D5044">
        <v>3</v>
      </c>
      <c r="E5044">
        <v>5</v>
      </c>
      <c r="F5044" t="s">
        <v>15</v>
      </c>
      <c r="G5044">
        <v>87</v>
      </c>
      <c r="H5044">
        <v>3</v>
      </c>
      <c r="I5044" t="s">
        <v>16</v>
      </c>
      <c r="J5044" t="s">
        <v>33</v>
      </c>
      <c r="K5044" t="s">
        <v>40</v>
      </c>
      <c r="L5044">
        <v>9</v>
      </c>
      <c r="M5044">
        <v>0.3</v>
      </c>
      <c r="N5044">
        <v>2.7</v>
      </c>
      <c r="O5044" t="s">
        <v>94</v>
      </c>
      <c r="P5044" t="s">
        <v>146</v>
      </c>
      <c r="Q5044">
        <v>9</v>
      </c>
    </row>
    <row r="5045" spans="1:17" x14ac:dyDescent="0.3">
      <c r="A5045">
        <v>109261</v>
      </c>
      <c r="B5045" s="1">
        <v>45073</v>
      </c>
      <c r="C5045" s="12">
        <v>0.39781250000000001</v>
      </c>
      <c r="D5045">
        <v>2</v>
      </c>
      <c r="E5045">
        <v>8</v>
      </c>
      <c r="F5045" t="s">
        <v>44</v>
      </c>
      <c r="G5045">
        <v>37</v>
      </c>
      <c r="H5045">
        <v>3</v>
      </c>
      <c r="I5045" t="s">
        <v>16</v>
      </c>
      <c r="J5045" t="s">
        <v>33</v>
      </c>
      <c r="K5045" t="s">
        <v>77</v>
      </c>
      <c r="L5045">
        <v>6</v>
      </c>
      <c r="M5045">
        <v>0.3</v>
      </c>
      <c r="N5045">
        <v>1.8</v>
      </c>
      <c r="O5045" t="s">
        <v>94</v>
      </c>
      <c r="P5045" t="s">
        <v>146</v>
      </c>
      <c r="Q5045">
        <v>9</v>
      </c>
    </row>
    <row r="5046" spans="1:17" x14ac:dyDescent="0.3">
      <c r="A5046">
        <v>109242</v>
      </c>
      <c r="B5046" s="1">
        <v>45073</v>
      </c>
      <c r="C5046" s="12">
        <v>0.3936574074074074</v>
      </c>
      <c r="D5046">
        <v>1</v>
      </c>
      <c r="E5046">
        <v>8</v>
      </c>
      <c r="F5046" t="s">
        <v>44</v>
      </c>
      <c r="G5046">
        <v>87</v>
      </c>
      <c r="H5046">
        <v>3</v>
      </c>
      <c r="I5046" t="s">
        <v>16</v>
      </c>
      <c r="J5046" t="s">
        <v>33</v>
      </c>
      <c r="K5046" t="s">
        <v>40</v>
      </c>
      <c r="L5046">
        <v>3</v>
      </c>
      <c r="M5046">
        <v>0.3</v>
      </c>
      <c r="N5046">
        <v>0.9</v>
      </c>
      <c r="O5046" t="s">
        <v>94</v>
      </c>
      <c r="P5046" t="s">
        <v>146</v>
      </c>
      <c r="Q5046">
        <v>9</v>
      </c>
    </row>
    <row r="5047" spans="1:17" x14ac:dyDescent="0.3">
      <c r="A5047">
        <v>109240</v>
      </c>
      <c r="B5047" s="1">
        <v>45073</v>
      </c>
      <c r="C5047" s="12">
        <v>0.3936574074074074</v>
      </c>
      <c r="D5047">
        <v>1</v>
      </c>
      <c r="E5047">
        <v>5</v>
      </c>
      <c r="F5047" t="s">
        <v>15</v>
      </c>
      <c r="G5047">
        <v>37</v>
      </c>
      <c r="H5047">
        <v>3</v>
      </c>
      <c r="I5047" t="s">
        <v>16</v>
      </c>
      <c r="J5047" t="s">
        <v>33</v>
      </c>
      <c r="K5047" t="s">
        <v>77</v>
      </c>
      <c r="L5047">
        <v>3</v>
      </c>
      <c r="M5047">
        <v>0.3</v>
      </c>
      <c r="N5047">
        <v>0.9</v>
      </c>
      <c r="O5047" t="s">
        <v>94</v>
      </c>
      <c r="P5047" t="s">
        <v>146</v>
      </c>
      <c r="Q5047">
        <v>9</v>
      </c>
    </row>
    <row r="5048" spans="1:17" x14ac:dyDescent="0.3">
      <c r="A5048">
        <v>109237</v>
      </c>
      <c r="B5048" s="1">
        <v>45073</v>
      </c>
      <c r="C5048" s="12">
        <v>0.39280092592592591</v>
      </c>
      <c r="D5048">
        <v>1</v>
      </c>
      <c r="E5048">
        <v>5</v>
      </c>
      <c r="F5048" t="s">
        <v>15</v>
      </c>
      <c r="G5048">
        <v>87</v>
      </c>
      <c r="H5048">
        <v>2.1</v>
      </c>
      <c r="I5048" t="s">
        <v>16</v>
      </c>
      <c r="J5048" t="s">
        <v>33</v>
      </c>
      <c r="K5048" t="s">
        <v>40</v>
      </c>
      <c r="L5048">
        <v>2.1</v>
      </c>
      <c r="M5048">
        <v>0.3</v>
      </c>
      <c r="N5048">
        <v>0.63</v>
      </c>
      <c r="O5048" t="s">
        <v>94</v>
      </c>
      <c r="P5048" t="s">
        <v>146</v>
      </c>
      <c r="Q5048">
        <v>9</v>
      </c>
    </row>
    <row r="5049" spans="1:17" x14ac:dyDescent="0.3">
      <c r="A5049">
        <v>109222</v>
      </c>
      <c r="B5049" s="1">
        <v>45073</v>
      </c>
      <c r="C5049" s="12">
        <v>0.38755787037037037</v>
      </c>
      <c r="D5049">
        <v>1</v>
      </c>
      <c r="E5049">
        <v>3</v>
      </c>
      <c r="F5049" t="s">
        <v>83</v>
      </c>
      <c r="G5049">
        <v>40</v>
      </c>
      <c r="H5049">
        <v>3.75</v>
      </c>
      <c r="I5049" t="s">
        <v>16</v>
      </c>
      <c r="J5049" t="s">
        <v>33</v>
      </c>
      <c r="K5049" t="s">
        <v>50</v>
      </c>
      <c r="L5049">
        <v>3.75</v>
      </c>
      <c r="M5049">
        <v>0.3</v>
      </c>
      <c r="N5049">
        <v>1.125</v>
      </c>
      <c r="O5049" t="s">
        <v>94</v>
      </c>
      <c r="P5049" t="s">
        <v>146</v>
      </c>
      <c r="Q5049">
        <v>9</v>
      </c>
    </row>
    <row r="5050" spans="1:17" x14ac:dyDescent="0.3">
      <c r="A5050">
        <v>109219</v>
      </c>
      <c r="B5050" s="1">
        <v>45073</v>
      </c>
      <c r="C5050" s="12">
        <v>0.38708333333333333</v>
      </c>
      <c r="D5050">
        <v>1</v>
      </c>
      <c r="E5050">
        <v>8</v>
      </c>
      <c r="F5050" t="s">
        <v>44</v>
      </c>
      <c r="G5050">
        <v>37</v>
      </c>
      <c r="H5050">
        <v>3</v>
      </c>
      <c r="I5050" t="s">
        <v>16</v>
      </c>
      <c r="J5050" t="s">
        <v>33</v>
      </c>
      <c r="K5050" t="s">
        <v>77</v>
      </c>
      <c r="L5050">
        <v>3</v>
      </c>
      <c r="M5050">
        <v>0.3</v>
      </c>
      <c r="N5050">
        <v>0.9</v>
      </c>
      <c r="O5050" t="s">
        <v>94</v>
      </c>
      <c r="P5050" t="s">
        <v>146</v>
      </c>
      <c r="Q5050">
        <v>9</v>
      </c>
    </row>
    <row r="5051" spans="1:17" x14ac:dyDescent="0.3">
      <c r="A5051">
        <v>109215</v>
      </c>
      <c r="B5051" s="1">
        <v>45073</v>
      </c>
      <c r="C5051" s="12">
        <v>0.38649305555555558</v>
      </c>
      <c r="D5051">
        <v>1</v>
      </c>
      <c r="E5051">
        <v>8</v>
      </c>
      <c r="F5051" t="s">
        <v>44</v>
      </c>
      <c r="G5051">
        <v>37</v>
      </c>
      <c r="H5051">
        <v>3</v>
      </c>
      <c r="I5051" t="s">
        <v>16</v>
      </c>
      <c r="J5051" t="s">
        <v>33</v>
      </c>
      <c r="K5051" t="s">
        <v>77</v>
      </c>
      <c r="L5051">
        <v>3</v>
      </c>
      <c r="M5051">
        <v>0.3</v>
      </c>
      <c r="N5051">
        <v>0.9</v>
      </c>
      <c r="O5051" t="s">
        <v>94</v>
      </c>
      <c r="P5051" t="s">
        <v>146</v>
      </c>
      <c r="Q5051">
        <v>9</v>
      </c>
    </row>
    <row r="5052" spans="1:17" x14ac:dyDescent="0.3">
      <c r="A5052">
        <v>109206</v>
      </c>
      <c r="B5052" s="1">
        <v>45073</v>
      </c>
      <c r="C5052" s="12">
        <v>0.38430555555555557</v>
      </c>
      <c r="D5052">
        <v>1</v>
      </c>
      <c r="E5052">
        <v>8</v>
      </c>
      <c r="F5052" t="s">
        <v>44</v>
      </c>
      <c r="G5052">
        <v>87</v>
      </c>
      <c r="H5052">
        <v>3</v>
      </c>
      <c r="I5052" t="s">
        <v>16</v>
      </c>
      <c r="J5052" t="s">
        <v>33</v>
      </c>
      <c r="K5052" t="s">
        <v>40</v>
      </c>
      <c r="L5052">
        <v>3</v>
      </c>
      <c r="M5052">
        <v>0.3</v>
      </c>
      <c r="N5052">
        <v>0.9</v>
      </c>
      <c r="O5052" t="s">
        <v>94</v>
      </c>
      <c r="P5052" t="s">
        <v>146</v>
      </c>
      <c r="Q5052">
        <v>9</v>
      </c>
    </row>
    <row r="5053" spans="1:17" x14ac:dyDescent="0.3">
      <c r="A5053">
        <v>109183</v>
      </c>
      <c r="B5053" s="1">
        <v>45073</v>
      </c>
      <c r="C5053" s="12">
        <v>0.37937500000000002</v>
      </c>
      <c r="D5053">
        <v>1</v>
      </c>
      <c r="E5053">
        <v>8</v>
      </c>
      <c r="F5053" t="s">
        <v>44</v>
      </c>
      <c r="G5053">
        <v>87</v>
      </c>
      <c r="H5053">
        <v>2.1</v>
      </c>
      <c r="I5053" t="s">
        <v>16</v>
      </c>
      <c r="J5053" t="s">
        <v>33</v>
      </c>
      <c r="K5053" t="s">
        <v>40</v>
      </c>
      <c r="L5053">
        <v>2.1</v>
      </c>
      <c r="M5053">
        <v>0.3</v>
      </c>
      <c r="N5053">
        <v>0.63</v>
      </c>
      <c r="O5053" t="s">
        <v>94</v>
      </c>
      <c r="P5053" t="s">
        <v>146</v>
      </c>
      <c r="Q5053">
        <v>9</v>
      </c>
    </row>
    <row r="5054" spans="1:17" x14ac:dyDescent="0.3">
      <c r="A5054">
        <v>109179</v>
      </c>
      <c r="B5054" s="1">
        <v>45073</v>
      </c>
      <c r="C5054" s="12">
        <v>0.37903935185185184</v>
      </c>
      <c r="D5054">
        <v>3</v>
      </c>
      <c r="E5054">
        <v>5</v>
      </c>
      <c r="F5054" t="s">
        <v>15</v>
      </c>
      <c r="G5054">
        <v>38</v>
      </c>
      <c r="H5054">
        <v>3.75</v>
      </c>
      <c r="I5054" t="s">
        <v>16</v>
      </c>
      <c r="J5054" t="s">
        <v>33</v>
      </c>
      <c r="K5054" t="s">
        <v>56</v>
      </c>
      <c r="L5054">
        <v>11.25</v>
      </c>
      <c r="M5054">
        <v>0.3</v>
      </c>
      <c r="N5054">
        <v>3.375</v>
      </c>
      <c r="O5054" t="s">
        <v>94</v>
      </c>
      <c r="P5054" t="s">
        <v>146</v>
      </c>
      <c r="Q5054">
        <v>9</v>
      </c>
    </row>
    <row r="5055" spans="1:17" x14ac:dyDescent="0.3">
      <c r="A5055">
        <v>109173</v>
      </c>
      <c r="B5055" s="1">
        <v>45073</v>
      </c>
      <c r="C5055" s="12">
        <v>0.37782407407407409</v>
      </c>
      <c r="D5055">
        <v>2</v>
      </c>
      <c r="E5055">
        <v>5</v>
      </c>
      <c r="F5055" t="s">
        <v>15</v>
      </c>
      <c r="G5055">
        <v>41</v>
      </c>
      <c r="H5055">
        <v>4.25</v>
      </c>
      <c r="I5055" t="s">
        <v>16</v>
      </c>
      <c r="J5055" t="s">
        <v>33</v>
      </c>
      <c r="K5055" t="s">
        <v>76</v>
      </c>
      <c r="L5055">
        <v>8.5</v>
      </c>
      <c r="M5055">
        <v>0.3</v>
      </c>
      <c r="N5055">
        <v>2.5499999999999998</v>
      </c>
      <c r="O5055" t="s">
        <v>94</v>
      </c>
      <c r="P5055" t="s">
        <v>146</v>
      </c>
      <c r="Q5055">
        <v>9</v>
      </c>
    </row>
    <row r="5056" spans="1:17" x14ac:dyDescent="0.3">
      <c r="A5056">
        <v>109147</v>
      </c>
      <c r="B5056" s="1">
        <v>45073</v>
      </c>
      <c r="C5056" s="12">
        <v>0.36971064814814814</v>
      </c>
      <c r="D5056">
        <v>2</v>
      </c>
      <c r="E5056">
        <v>8</v>
      </c>
      <c r="F5056" t="s">
        <v>44</v>
      </c>
      <c r="G5056">
        <v>39</v>
      </c>
      <c r="H5056">
        <v>4.25</v>
      </c>
      <c r="I5056" t="s">
        <v>16</v>
      </c>
      <c r="J5056" t="s">
        <v>33</v>
      </c>
      <c r="K5056" t="s">
        <v>34</v>
      </c>
      <c r="L5056">
        <v>8.5</v>
      </c>
      <c r="M5056">
        <v>0.3</v>
      </c>
      <c r="N5056">
        <v>2.5499999999999998</v>
      </c>
      <c r="O5056" t="s">
        <v>94</v>
      </c>
      <c r="P5056" t="s">
        <v>146</v>
      </c>
      <c r="Q5056">
        <v>8</v>
      </c>
    </row>
    <row r="5057" spans="1:17" x14ac:dyDescent="0.3">
      <c r="A5057">
        <v>109126</v>
      </c>
      <c r="B5057" s="1">
        <v>45073</v>
      </c>
      <c r="C5057" s="12">
        <v>0.36361111111111111</v>
      </c>
      <c r="D5057">
        <v>1</v>
      </c>
      <c r="E5057">
        <v>8</v>
      </c>
      <c r="F5057" t="s">
        <v>44</v>
      </c>
      <c r="G5057">
        <v>87</v>
      </c>
      <c r="H5057">
        <v>2.1</v>
      </c>
      <c r="I5057" t="s">
        <v>16</v>
      </c>
      <c r="J5057" t="s">
        <v>33</v>
      </c>
      <c r="K5057" t="s">
        <v>40</v>
      </c>
      <c r="L5057">
        <v>2.1</v>
      </c>
      <c r="M5057">
        <v>0.3</v>
      </c>
      <c r="N5057">
        <v>0.63</v>
      </c>
      <c r="O5057" t="s">
        <v>94</v>
      </c>
      <c r="P5057" t="s">
        <v>146</v>
      </c>
      <c r="Q5057">
        <v>8</v>
      </c>
    </row>
    <row r="5058" spans="1:17" x14ac:dyDescent="0.3">
      <c r="A5058">
        <v>109123</v>
      </c>
      <c r="B5058" s="1">
        <v>45073</v>
      </c>
      <c r="C5058" s="12">
        <v>0.36186342592592591</v>
      </c>
      <c r="D5058">
        <v>2</v>
      </c>
      <c r="E5058">
        <v>8</v>
      </c>
      <c r="F5058" t="s">
        <v>44</v>
      </c>
      <c r="G5058">
        <v>87</v>
      </c>
      <c r="H5058">
        <v>3</v>
      </c>
      <c r="I5058" t="s">
        <v>16</v>
      </c>
      <c r="J5058" t="s">
        <v>33</v>
      </c>
      <c r="K5058" t="s">
        <v>40</v>
      </c>
      <c r="L5058">
        <v>6</v>
      </c>
      <c r="M5058">
        <v>0.3</v>
      </c>
      <c r="N5058">
        <v>1.8</v>
      </c>
      <c r="O5058" t="s">
        <v>94</v>
      </c>
      <c r="P5058" t="s">
        <v>146</v>
      </c>
      <c r="Q5058">
        <v>8</v>
      </c>
    </row>
    <row r="5059" spans="1:17" x14ac:dyDescent="0.3">
      <c r="A5059">
        <v>109110</v>
      </c>
      <c r="B5059" s="1">
        <v>45073</v>
      </c>
      <c r="C5059" s="12">
        <v>0.35778935185185184</v>
      </c>
      <c r="D5059">
        <v>2</v>
      </c>
      <c r="E5059">
        <v>8</v>
      </c>
      <c r="F5059" t="s">
        <v>44</v>
      </c>
      <c r="G5059">
        <v>40</v>
      </c>
      <c r="H5059">
        <v>3.75</v>
      </c>
      <c r="I5059" t="s">
        <v>16</v>
      </c>
      <c r="J5059" t="s">
        <v>33</v>
      </c>
      <c r="K5059" t="s">
        <v>50</v>
      </c>
      <c r="L5059">
        <v>7.5</v>
      </c>
      <c r="M5059">
        <v>0.3</v>
      </c>
      <c r="N5059">
        <v>2.25</v>
      </c>
      <c r="O5059" t="s">
        <v>94</v>
      </c>
      <c r="P5059" t="s">
        <v>146</v>
      </c>
      <c r="Q5059">
        <v>8</v>
      </c>
    </row>
    <row r="5060" spans="1:17" x14ac:dyDescent="0.3">
      <c r="A5060">
        <v>109106</v>
      </c>
      <c r="B5060" s="1">
        <v>45073</v>
      </c>
      <c r="C5060" s="12">
        <v>0.35723379629629631</v>
      </c>
      <c r="D5060">
        <v>1</v>
      </c>
      <c r="E5060">
        <v>8</v>
      </c>
      <c r="F5060" t="s">
        <v>44</v>
      </c>
      <c r="G5060">
        <v>87</v>
      </c>
      <c r="H5060">
        <v>2.1</v>
      </c>
      <c r="I5060" t="s">
        <v>16</v>
      </c>
      <c r="J5060" t="s">
        <v>33</v>
      </c>
      <c r="K5060" t="s">
        <v>40</v>
      </c>
      <c r="L5060">
        <v>2.1</v>
      </c>
      <c r="M5060">
        <v>0.3</v>
      </c>
      <c r="N5060">
        <v>0.63</v>
      </c>
      <c r="O5060" t="s">
        <v>94</v>
      </c>
      <c r="P5060" t="s">
        <v>146</v>
      </c>
      <c r="Q5060">
        <v>8</v>
      </c>
    </row>
    <row r="5061" spans="1:17" x14ac:dyDescent="0.3">
      <c r="A5061">
        <v>109098</v>
      </c>
      <c r="B5061" s="1">
        <v>45073</v>
      </c>
      <c r="C5061" s="12">
        <v>0.35552083333333334</v>
      </c>
      <c r="D5061">
        <v>2</v>
      </c>
      <c r="E5061">
        <v>5</v>
      </c>
      <c r="F5061" t="s">
        <v>15</v>
      </c>
      <c r="G5061">
        <v>40</v>
      </c>
      <c r="H5061">
        <v>3.75</v>
      </c>
      <c r="I5061" t="s">
        <v>16</v>
      </c>
      <c r="J5061" t="s">
        <v>33</v>
      </c>
      <c r="K5061" t="s">
        <v>50</v>
      </c>
      <c r="L5061">
        <v>7.5</v>
      </c>
      <c r="M5061">
        <v>0.3</v>
      </c>
      <c r="N5061">
        <v>2.25</v>
      </c>
      <c r="O5061" t="s">
        <v>94</v>
      </c>
      <c r="P5061" t="s">
        <v>146</v>
      </c>
      <c r="Q5061">
        <v>8</v>
      </c>
    </row>
    <row r="5062" spans="1:17" x14ac:dyDescent="0.3">
      <c r="A5062">
        <v>109092</v>
      </c>
      <c r="B5062" s="1">
        <v>45073</v>
      </c>
      <c r="C5062" s="12">
        <v>0.35427083333333331</v>
      </c>
      <c r="D5062">
        <v>1</v>
      </c>
      <c r="E5062">
        <v>8</v>
      </c>
      <c r="F5062" t="s">
        <v>44</v>
      </c>
      <c r="G5062">
        <v>87</v>
      </c>
      <c r="H5062">
        <v>2.1</v>
      </c>
      <c r="I5062" t="s">
        <v>16</v>
      </c>
      <c r="J5062" t="s">
        <v>33</v>
      </c>
      <c r="K5062" t="s">
        <v>40</v>
      </c>
      <c r="L5062">
        <v>2.1</v>
      </c>
      <c r="M5062">
        <v>0.3</v>
      </c>
      <c r="N5062">
        <v>0.63</v>
      </c>
      <c r="O5062" t="s">
        <v>94</v>
      </c>
      <c r="P5062" t="s">
        <v>146</v>
      </c>
      <c r="Q5062">
        <v>8</v>
      </c>
    </row>
    <row r="5063" spans="1:17" x14ac:dyDescent="0.3">
      <c r="A5063">
        <v>109087</v>
      </c>
      <c r="B5063" s="1">
        <v>45073</v>
      </c>
      <c r="C5063" s="12">
        <v>0.35248842592592594</v>
      </c>
      <c r="D5063">
        <v>1</v>
      </c>
      <c r="E5063">
        <v>8</v>
      </c>
      <c r="F5063" t="s">
        <v>44</v>
      </c>
      <c r="G5063">
        <v>41</v>
      </c>
      <c r="H5063">
        <v>4.25</v>
      </c>
      <c r="I5063" t="s">
        <v>16</v>
      </c>
      <c r="J5063" t="s">
        <v>33</v>
      </c>
      <c r="K5063" t="s">
        <v>76</v>
      </c>
      <c r="L5063">
        <v>4.25</v>
      </c>
      <c r="M5063">
        <v>0.3</v>
      </c>
      <c r="N5063">
        <v>1.2749999999999999</v>
      </c>
      <c r="O5063" t="s">
        <v>94</v>
      </c>
      <c r="P5063" t="s">
        <v>146</v>
      </c>
      <c r="Q5063">
        <v>8</v>
      </c>
    </row>
    <row r="5064" spans="1:17" x14ac:dyDescent="0.3">
      <c r="A5064">
        <v>109085</v>
      </c>
      <c r="B5064" s="1">
        <v>45073</v>
      </c>
      <c r="C5064" s="12">
        <v>0.35215277777777776</v>
      </c>
      <c r="D5064">
        <v>1</v>
      </c>
      <c r="E5064">
        <v>5</v>
      </c>
      <c r="F5064" t="s">
        <v>15</v>
      </c>
      <c r="G5064">
        <v>37</v>
      </c>
      <c r="H5064">
        <v>3</v>
      </c>
      <c r="I5064" t="s">
        <v>16</v>
      </c>
      <c r="J5064" t="s">
        <v>33</v>
      </c>
      <c r="K5064" t="s">
        <v>77</v>
      </c>
      <c r="L5064">
        <v>3</v>
      </c>
      <c r="M5064">
        <v>0.3</v>
      </c>
      <c r="N5064">
        <v>0.9</v>
      </c>
      <c r="O5064" t="s">
        <v>94</v>
      </c>
      <c r="P5064" t="s">
        <v>146</v>
      </c>
      <c r="Q5064">
        <v>8</v>
      </c>
    </row>
    <row r="5065" spans="1:17" x14ac:dyDescent="0.3">
      <c r="A5065">
        <v>109084</v>
      </c>
      <c r="B5065" s="1">
        <v>45073</v>
      </c>
      <c r="C5065" s="12">
        <v>0.35214120370370372</v>
      </c>
      <c r="D5065">
        <v>2</v>
      </c>
      <c r="E5065">
        <v>3</v>
      </c>
      <c r="F5065" t="s">
        <v>83</v>
      </c>
      <c r="G5065">
        <v>37</v>
      </c>
      <c r="H5065">
        <v>3</v>
      </c>
      <c r="I5065" t="s">
        <v>16</v>
      </c>
      <c r="J5065" t="s">
        <v>33</v>
      </c>
      <c r="K5065" t="s">
        <v>77</v>
      </c>
      <c r="L5065">
        <v>6</v>
      </c>
      <c r="M5065">
        <v>0.3</v>
      </c>
      <c r="N5065">
        <v>1.8</v>
      </c>
      <c r="O5065" t="s">
        <v>94</v>
      </c>
      <c r="P5065" t="s">
        <v>146</v>
      </c>
      <c r="Q5065">
        <v>8</v>
      </c>
    </row>
    <row r="5066" spans="1:17" x14ac:dyDescent="0.3">
      <c r="A5066">
        <v>109059</v>
      </c>
      <c r="B5066" s="1">
        <v>45073</v>
      </c>
      <c r="C5066" s="12">
        <v>0.3440509259259259</v>
      </c>
      <c r="D5066">
        <v>2</v>
      </c>
      <c r="E5066">
        <v>5</v>
      </c>
      <c r="F5066" t="s">
        <v>15</v>
      </c>
      <c r="G5066">
        <v>40</v>
      </c>
      <c r="H5066">
        <v>3.75</v>
      </c>
      <c r="I5066" t="s">
        <v>16</v>
      </c>
      <c r="J5066" t="s">
        <v>33</v>
      </c>
      <c r="K5066" t="s">
        <v>50</v>
      </c>
      <c r="L5066">
        <v>7.5</v>
      </c>
      <c r="M5066">
        <v>0.3</v>
      </c>
      <c r="N5066">
        <v>2.25</v>
      </c>
      <c r="O5066" t="s">
        <v>94</v>
      </c>
      <c r="P5066" t="s">
        <v>146</v>
      </c>
      <c r="Q5066">
        <v>8</v>
      </c>
    </row>
    <row r="5067" spans="1:17" x14ac:dyDescent="0.3">
      <c r="A5067">
        <v>109058</v>
      </c>
      <c r="B5067" s="1">
        <v>45073</v>
      </c>
      <c r="C5067" s="12">
        <v>0.34349537037037037</v>
      </c>
      <c r="D5067">
        <v>1</v>
      </c>
      <c r="E5067">
        <v>8</v>
      </c>
      <c r="F5067" t="s">
        <v>44</v>
      </c>
      <c r="G5067">
        <v>87</v>
      </c>
      <c r="H5067">
        <v>3</v>
      </c>
      <c r="I5067" t="s">
        <v>16</v>
      </c>
      <c r="J5067" t="s">
        <v>33</v>
      </c>
      <c r="K5067" t="s">
        <v>40</v>
      </c>
      <c r="L5067">
        <v>3</v>
      </c>
      <c r="M5067">
        <v>0.3</v>
      </c>
      <c r="N5067">
        <v>0.9</v>
      </c>
      <c r="O5067" t="s">
        <v>94</v>
      </c>
      <c r="P5067" t="s">
        <v>146</v>
      </c>
      <c r="Q5067">
        <v>8</v>
      </c>
    </row>
    <row r="5068" spans="1:17" x14ac:dyDescent="0.3">
      <c r="A5068">
        <v>109048</v>
      </c>
      <c r="B5068" s="1">
        <v>45073</v>
      </c>
      <c r="C5068" s="12">
        <v>0.34225694444444443</v>
      </c>
      <c r="D5068">
        <v>1</v>
      </c>
      <c r="E5068">
        <v>8</v>
      </c>
      <c r="F5068" t="s">
        <v>44</v>
      </c>
      <c r="G5068">
        <v>87</v>
      </c>
      <c r="H5068">
        <v>3</v>
      </c>
      <c r="I5068" t="s">
        <v>16</v>
      </c>
      <c r="J5068" t="s">
        <v>33</v>
      </c>
      <c r="K5068" t="s">
        <v>40</v>
      </c>
      <c r="L5068">
        <v>3</v>
      </c>
      <c r="M5068">
        <v>0.3</v>
      </c>
      <c r="N5068">
        <v>0.9</v>
      </c>
      <c r="O5068" t="s">
        <v>94</v>
      </c>
      <c r="P5068" t="s">
        <v>146</v>
      </c>
      <c r="Q5068">
        <v>8</v>
      </c>
    </row>
    <row r="5069" spans="1:17" x14ac:dyDescent="0.3">
      <c r="A5069">
        <v>109040</v>
      </c>
      <c r="B5069" s="1">
        <v>45073</v>
      </c>
      <c r="C5069" s="12">
        <v>0.34050925925925923</v>
      </c>
      <c r="D5069">
        <v>1</v>
      </c>
      <c r="E5069">
        <v>8</v>
      </c>
      <c r="F5069" t="s">
        <v>44</v>
      </c>
      <c r="G5069">
        <v>41</v>
      </c>
      <c r="H5069">
        <v>4.25</v>
      </c>
      <c r="I5069" t="s">
        <v>16</v>
      </c>
      <c r="J5069" t="s">
        <v>33</v>
      </c>
      <c r="K5069" t="s">
        <v>76</v>
      </c>
      <c r="L5069">
        <v>4.25</v>
      </c>
      <c r="M5069">
        <v>0.3</v>
      </c>
      <c r="N5069">
        <v>1.2749999999999999</v>
      </c>
      <c r="O5069" t="s">
        <v>94</v>
      </c>
      <c r="P5069" t="s">
        <v>146</v>
      </c>
      <c r="Q5069">
        <v>8</v>
      </c>
    </row>
    <row r="5070" spans="1:17" x14ac:dyDescent="0.3">
      <c r="A5070">
        <v>109038</v>
      </c>
      <c r="B5070" s="1">
        <v>45073</v>
      </c>
      <c r="C5070" s="12">
        <v>0.33980324074074075</v>
      </c>
      <c r="D5070">
        <v>1</v>
      </c>
      <c r="E5070">
        <v>8</v>
      </c>
      <c r="F5070" t="s">
        <v>44</v>
      </c>
      <c r="G5070">
        <v>41</v>
      </c>
      <c r="H5070">
        <v>4.25</v>
      </c>
      <c r="I5070" t="s">
        <v>16</v>
      </c>
      <c r="J5070" t="s">
        <v>33</v>
      </c>
      <c r="K5070" t="s">
        <v>76</v>
      </c>
      <c r="L5070">
        <v>4.25</v>
      </c>
      <c r="M5070">
        <v>0.3</v>
      </c>
      <c r="N5070">
        <v>1.2749999999999999</v>
      </c>
      <c r="O5070" t="s">
        <v>94</v>
      </c>
      <c r="P5070" t="s">
        <v>146</v>
      </c>
      <c r="Q5070">
        <v>8</v>
      </c>
    </row>
    <row r="5071" spans="1:17" x14ac:dyDescent="0.3">
      <c r="A5071">
        <v>109027</v>
      </c>
      <c r="B5071" s="1">
        <v>45073</v>
      </c>
      <c r="C5071" s="12">
        <v>0.33744212962962961</v>
      </c>
      <c r="D5071">
        <v>2</v>
      </c>
      <c r="E5071">
        <v>8</v>
      </c>
      <c r="F5071" t="s">
        <v>44</v>
      </c>
      <c r="G5071">
        <v>40</v>
      </c>
      <c r="H5071">
        <v>3.75</v>
      </c>
      <c r="I5071" t="s">
        <v>16</v>
      </c>
      <c r="J5071" t="s">
        <v>33</v>
      </c>
      <c r="K5071" t="s">
        <v>50</v>
      </c>
      <c r="L5071">
        <v>7.5</v>
      </c>
      <c r="M5071">
        <v>0.3</v>
      </c>
      <c r="N5071">
        <v>2.25</v>
      </c>
      <c r="O5071" t="s">
        <v>94</v>
      </c>
      <c r="P5071" t="s">
        <v>146</v>
      </c>
      <c r="Q5071">
        <v>8</v>
      </c>
    </row>
    <row r="5072" spans="1:17" x14ac:dyDescent="0.3">
      <c r="A5072">
        <v>109025</v>
      </c>
      <c r="B5072" s="1">
        <v>45073</v>
      </c>
      <c r="C5072" s="12">
        <v>0.33730324074074075</v>
      </c>
      <c r="D5072">
        <v>2</v>
      </c>
      <c r="E5072">
        <v>8</v>
      </c>
      <c r="F5072" t="s">
        <v>44</v>
      </c>
      <c r="G5072">
        <v>39</v>
      </c>
      <c r="H5072">
        <v>4.25</v>
      </c>
      <c r="I5072" t="s">
        <v>16</v>
      </c>
      <c r="J5072" t="s">
        <v>33</v>
      </c>
      <c r="K5072" t="s">
        <v>34</v>
      </c>
      <c r="L5072">
        <v>8.5</v>
      </c>
      <c r="M5072">
        <v>0.3</v>
      </c>
      <c r="N5072">
        <v>2.5499999999999998</v>
      </c>
      <c r="O5072" t="s">
        <v>94</v>
      </c>
      <c r="P5072" t="s">
        <v>146</v>
      </c>
      <c r="Q5072">
        <v>8</v>
      </c>
    </row>
    <row r="5073" spans="1:17" x14ac:dyDescent="0.3">
      <c r="A5073">
        <v>109022</v>
      </c>
      <c r="B5073" s="1">
        <v>45073</v>
      </c>
      <c r="C5073" s="12">
        <v>0.33609953703703704</v>
      </c>
      <c r="D5073">
        <v>1</v>
      </c>
      <c r="E5073">
        <v>3</v>
      </c>
      <c r="F5073" t="s">
        <v>83</v>
      </c>
      <c r="G5073">
        <v>41</v>
      </c>
      <c r="H5073">
        <v>4.25</v>
      </c>
      <c r="I5073" t="s">
        <v>16</v>
      </c>
      <c r="J5073" t="s">
        <v>33</v>
      </c>
      <c r="K5073" t="s">
        <v>76</v>
      </c>
      <c r="L5073">
        <v>4.25</v>
      </c>
      <c r="M5073">
        <v>0.3</v>
      </c>
      <c r="N5073">
        <v>1.2749999999999999</v>
      </c>
      <c r="O5073" t="s">
        <v>94</v>
      </c>
      <c r="P5073" t="s">
        <v>146</v>
      </c>
      <c r="Q5073">
        <v>8</v>
      </c>
    </row>
    <row r="5074" spans="1:17" x14ac:dyDescent="0.3">
      <c r="A5074">
        <v>109018</v>
      </c>
      <c r="B5074" s="1">
        <v>45073</v>
      </c>
      <c r="C5074" s="12">
        <v>0.33436342592592594</v>
      </c>
      <c r="D5074">
        <v>1</v>
      </c>
      <c r="E5074">
        <v>5</v>
      </c>
      <c r="F5074" t="s">
        <v>15</v>
      </c>
      <c r="G5074">
        <v>87</v>
      </c>
      <c r="H5074">
        <v>2.1</v>
      </c>
      <c r="I5074" t="s">
        <v>16</v>
      </c>
      <c r="J5074" t="s">
        <v>33</v>
      </c>
      <c r="K5074" t="s">
        <v>40</v>
      </c>
      <c r="L5074">
        <v>2.1</v>
      </c>
      <c r="M5074">
        <v>0.3</v>
      </c>
      <c r="N5074">
        <v>0.63</v>
      </c>
      <c r="O5074" t="s">
        <v>94</v>
      </c>
      <c r="P5074" t="s">
        <v>146</v>
      </c>
      <c r="Q5074">
        <v>8</v>
      </c>
    </row>
    <row r="5075" spans="1:17" x14ac:dyDescent="0.3">
      <c r="A5075">
        <v>109004</v>
      </c>
      <c r="B5075" s="1">
        <v>45073</v>
      </c>
      <c r="C5075" s="12">
        <v>0.32800925925925928</v>
      </c>
      <c r="D5075">
        <v>2</v>
      </c>
      <c r="E5075">
        <v>5</v>
      </c>
      <c r="F5075" t="s">
        <v>15</v>
      </c>
      <c r="G5075">
        <v>87</v>
      </c>
      <c r="H5075">
        <v>2.1</v>
      </c>
      <c r="I5075" t="s">
        <v>16</v>
      </c>
      <c r="J5075" t="s">
        <v>33</v>
      </c>
      <c r="K5075" t="s">
        <v>40</v>
      </c>
      <c r="L5075">
        <v>4.2</v>
      </c>
      <c r="M5075">
        <v>0.3</v>
      </c>
      <c r="N5075">
        <v>1.26</v>
      </c>
      <c r="O5075" t="s">
        <v>94</v>
      </c>
      <c r="P5075" t="s">
        <v>146</v>
      </c>
      <c r="Q5075">
        <v>7</v>
      </c>
    </row>
    <row r="5076" spans="1:17" x14ac:dyDescent="0.3">
      <c r="A5076">
        <v>108997</v>
      </c>
      <c r="B5076" s="1">
        <v>45073</v>
      </c>
      <c r="C5076" s="12">
        <v>0.32596064814814812</v>
      </c>
      <c r="D5076">
        <v>1</v>
      </c>
      <c r="E5076">
        <v>3</v>
      </c>
      <c r="F5076" t="s">
        <v>83</v>
      </c>
      <c r="G5076">
        <v>38</v>
      </c>
      <c r="H5076">
        <v>3.75</v>
      </c>
      <c r="I5076" t="s">
        <v>16</v>
      </c>
      <c r="J5076" t="s">
        <v>33</v>
      </c>
      <c r="K5076" t="s">
        <v>56</v>
      </c>
      <c r="L5076">
        <v>3.75</v>
      </c>
      <c r="M5076">
        <v>0.3</v>
      </c>
      <c r="N5076">
        <v>1.125</v>
      </c>
      <c r="O5076" t="s">
        <v>94</v>
      </c>
      <c r="P5076" t="s">
        <v>146</v>
      </c>
      <c r="Q5076">
        <v>7</v>
      </c>
    </row>
    <row r="5077" spans="1:17" x14ac:dyDescent="0.3">
      <c r="A5077">
        <v>108994</v>
      </c>
      <c r="B5077" s="1">
        <v>45073</v>
      </c>
      <c r="C5077" s="12">
        <v>0.32586805555555554</v>
      </c>
      <c r="D5077">
        <v>1</v>
      </c>
      <c r="E5077">
        <v>5</v>
      </c>
      <c r="F5077" t="s">
        <v>15</v>
      </c>
      <c r="G5077">
        <v>87</v>
      </c>
      <c r="H5077">
        <v>2.1</v>
      </c>
      <c r="I5077" t="s">
        <v>16</v>
      </c>
      <c r="J5077" t="s">
        <v>33</v>
      </c>
      <c r="K5077" t="s">
        <v>40</v>
      </c>
      <c r="L5077">
        <v>2.1</v>
      </c>
      <c r="M5077">
        <v>0.3</v>
      </c>
      <c r="N5077">
        <v>0.63</v>
      </c>
      <c r="O5077" t="s">
        <v>94</v>
      </c>
      <c r="P5077" t="s">
        <v>146</v>
      </c>
      <c r="Q5077">
        <v>7</v>
      </c>
    </row>
    <row r="5078" spans="1:17" x14ac:dyDescent="0.3">
      <c r="A5078">
        <v>108987</v>
      </c>
      <c r="B5078" s="1">
        <v>45073</v>
      </c>
      <c r="C5078" s="12">
        <v>0.32265046296296296</v>
      </c>
      <c r="D5078">
        <v>2</v>
      </c>
      <c r="E5078">
        <v>5</v>
      </c>
      <c r="F5078" t="s">
        <v>15</v>
      </c>
      <c r="G5078">
        <v>40</v>
      </c>
      <c r="H5078">
        <v>3.75</v>
      </c>
      <c r="I5078" t="s">
        <v>16</v>
      </c>
      <c r="J5078" t="s">
        <v>33</v>
      </c>
      <c r="K5078" t="s">
        <v>50</v>
      </c>
      <c r="L5078">
        <v>7.5</v>
      </c>
      <c r="M5078">
        <v>0.3</v>
      </c>
      <c r="N5078">
        <v>2.25</v>
      </c>
      <c r="O5078" t="s">
        <v>94</v>
      </c>
      <c r="P5078" t="s">
        <v>146</v>
      </c>
      <c r="Q5078">
        <v>7</v>
      </c>
    </row>
    <row r="5079" spans="1:17" x14ac:dyDescent="0.3">
      <c r="A5079">
        <v>108972</v>
      </c>
      <c r="B5079" s="1">
        <v>45073</v>
      </c>
      <c r="C5079" s="12">
        <v>0.31238425925925928</v>
      </c>
      <c r="D5079">
        <v>1</v>
      </c>
      <c r="E5079">
        <v>3</v>
      </c>
      <c r="F5079" t="s">
        <v>83</v>
      </c>
      <c r="G5079">
        <v>41</v>
      </c>
      <c r="H5079">
        <v>4.25</v>
      </c>
      <c r="I5079" t="s">
        <v>16</v>
      </c>
      <c r="J5079" t="s">
        <v>33</v>
      </c>
      <c r="K5079" t="s">
        <v>76</v>
      </c>
      <c r="L5079">
        <v>4.25</v>
      </c>
      <c r="M5079">
        <v>0.3</v>
      </c>
      <c r="N5079">
        <v>1.2749999999999999</v>
      </c>
      <c r="O5079" t="s">
        <v>94</v>
      </c>
      <c r="P5079" t="s">
        <v>146</v>
      </c>
      <c r="Q5079">
        <v>7</v>
      </c>
    </row>
    <row r="5080" spans="1:17" x14ac:dyDescent="0.3">
      <c r="A5080">
        <v>108959</v>
      </c>
      <c r="B5080" s="1">
        <v>45073</v>
      </c>
      <c r="C5080" s="12">
        <v>0.30372685185185183</v>
      </c>
      <c r="D5080">
        <v>1</v>
      </c>
      <c r="E5080">
        <v>5</v>
      </c>
      <c r="F5080" t="s">
        <v>15</v>
      </c>
      <c r="G5080">
        <v>41</v>
      </c>
      <c r="H5080">
        <v>4.25</v>
      </c>
      <c r="I5080" t="s">
        <v>16</v>
      </c>
      <c r="J5080" t="s">
        <v>33</v>
      </c>
      <c r="K5080" t="s">
        <v>76</v>
      </c>
      <c r="L5080">
        <v>4.25</v>
      </c>
      <c r="M5080">
        <v>0.3</v>
      </c>
      <c r="N5080">
        <v>1.2749999999999999</v>
      </c>
      <c r="O5080" t="s">
        <v>94</v>
      </c>
      <c r="P5080" t="s">
        <v>146</v>
      </c>
      <c r="Q5080">
        <v>7</v>
      </c>
    </row>
    <row r="5081" spans="1:17" x14ac:dyDescent="0.3">
      <c r="A5081">
        <v>108942</v>
      </c>
      <c r="B5081" s="1">
        <v>45073</v>
      </c>
      <c r="C5081" s="12">
        <v>0.2983912037037037</v>
      </c>
      <c r="D5081">
        <v>2</v>
      </c>
      <c r="E5081">
        <v>5</v>
      </c>
      <c r="F5081" t="s">
        <v>15</v>
      </c>
      <c r="G5081">
        <v>37</v>
      </c>
      <c r="H5081">
        <v>3</v>
      </c>
      <c r="I5081" t="s">
        <v>16</v>
      </c>
      <c r="J5081" t="s">
        <v>33</v>
      </c>
      <c r="K5081" t="s">
        <v>77</v>
      </c>
      <c r="L5081">
        <v>6</v>
      </c>
      <c r="M5081">
        <v>0.3</v>
      </c>
      <c r="N5081">
        <v>1.8</v>
      </c>
      <c r="O5081" t="s">
        <v>94</v>
      </c>
      <c r="P5081" t="s">
        <v>146</v>
      </c>
      <c r="Q5081">
        <v>7</v>
      </c>
    </row>
    <row r="5082" spans="1:17" x14ac:dyDescent="0.3">
      <c r="A5082">
        <v>108934</v>
      </c>
      <c r="B5082" s="1">
        <v>45073</v>
      </c>
      <c r="C5082" s="12">
        <v>0.29413194444444446</v>
      </c>
      <c r="D5082">
        <v>1</v>
      </c>
      <c r="E5082">
        <v>5</v>
      </c>
      <c r="F5082" t="s">
        <v>15</v>
      </c>
      <c r="G5082">
        <v>87</v>
      </c>
      <c r="H5082">
        <v>2.1</v>
      </c>
      <c r="I5082" t="s">
        <v>16</v>
      </c>
      <c r="J5082" t="s">
        <v>33</v>
      </c>
      <c r="K5082" t="s">
        <v>40</v>
      </c>
      <c r="L5082">
        <v>2.1</v>
      </c>
      <c r="M5082">
        <v>0.3</v>
      </c>
      <c r="N5082">
        <v>0.63</v>
      </c>
      <c r="O5082" t="s">
        <v>94</v>
      </c>
      <c r="P5082" t="s">
        <v>146</v>
      </c>
      <c r="Q5082">
        <v>7</v>
      </c>
    </row>
    <row r="5083" spans="1:17" x14ac:dyDescent="0.3">
      <c r="A5083">
        <v>108916</v>
      </c>
      <c r="B5083" s="1">
        <v>45072</v>
      </c>
      <c r="C5083" s="12">
        <v>0.81888888888888889</v>
      </c>
      <c r="D5083">
        <v>2</v>
      </c>
      <c r="E5083">
        <v>8</v>
      </c>
      <c r="F5083" t="s">
        <v>44</v>
      </c>
      <c r="G5083">
        <v>37</v>
      </c>
      <c r="H5083">
        <v>3</v>
      </c>
      <c r="I5083" t="s">
        <v>16</v>
      </c>
      <c r="J5083" t="s">
        <v>33</v>
      </c>
      <c r="K5083" t="s">
        <v>77</v>
      </c>
      <c r="L5083">
        <v>6</v>
      </c>
      <c r="M5083">
        <v>0.3</v>
      </c>
      <c r="N5083">
        <v>1.8</v>
      </c>
      <c r="O5083" t="s">
        <v>93</v>
      </c>
      <c r="P5083" t="s">
        <v>146</v>
      </c>
      <c r="Q5083">
        <v>19</v>
      </c>
    </row>
    <row r="5084" spans="1:17" x14ac:dyDescent="0.3">
      <c r="A5084">
        <v>108906</v>
      </c>
      <c r="B5084" s="1">
        <v>45072</v>
      </c>
      <c r="C5084" s="12">
        <v>0.81002314814814813</v>
      </c>
      <c r="D5084">
        <v>2</v>
      </c>
      <c r="E5084">
        <v>8</v>
      </c>
      <c r="F5084" t="s">
        <v>44</v>
      </c>
      <c r="G5084">
        <v>39</v>
      </c>
      <c r="H5084">
        <v>4.25</v>
      </c>
      <c r="I5084" t="s">
        <v>16</v>
      </c>
      <c r="J5084" t="s">
        <v>33</v>
      </c>
      <c r="K5084" t="s">
        <v>34</v>
      </c>
      <c r="L5084">
        <v>8.5</v>
      </c>
      <c r="M5084">
        <v>0.3</v>
      </c>
      <c r="N5084">
        <v>2.5499999999999998</v>
      </c>
      <c r="O5084" t="s">
        <v>93</v>
      </c>
      <c r="P5084" t="s">
        <v>146</v>
      </c>
      <c r="Q5084">
        <v>19</v>
      </c>
    </row>
    <row r="5085" spans="1:17" x14ac:dyDescent="0.3">
      <c r="A5085">
        <v>108893</v>
      </c>
      <c r="B5085" s="1">
        <v>45072</v>
      </c>
      <c r="C5085" s="12">
        <v>0.79692129629629627</v>
      </c>
      <c r="D5085">
        <v>1</v>
      </c>
      <c r="E5085">
        <v>8</v>
      </c>
      <c r="F5085" t="s">
        <v>44</v>
      </c>
      <c r="G5085">
        <v>38</v>
      </c>
      <c r="H5085">
        <v>3.75</v>
      </c>
      <c r="I5085" t="s">
        <v>16</v>
      </c>
      <c r="J5085" t="s">
        <v>33</v>
      </c>
      <c r="K5085" t="s">
        <v>56</v>
      </c>
      <c r="L5085">
        <v>3.75</v>
      </c>
      <c r="M5085">
        <v>0.3</v>
      </c>
      <c r="N5085">
        <v>1.125</v>
      </c>
      <c r="O5085" t="s">
        <v>93</v>
      </c>
      <c r="P5085" t="s">
        <v>146</v>
      </c>
      <c r="Q5085">
        <v>19</v>
      </c>
    </row>
    <row r="5086" spans="1:17" x14ac:dyDescent="0.3">
      <c r="A5086">
        <v>108892</v>
      </c>
      <c r="B5086" s="1">
        <v>45072</v>
      </c>
      <c r="C5086" s="12">
        <v>0.79487268518518517</v>
      </c>
      <c r="D5086">
        <v>2</v>
      </c>
      <c r="E5086">
        <v>3</v>
      </c>
      <c r="F5086" t="s">
        <v>83</v>
      </c>
      <c r="G5086">
        <v>39</v>
      </c>
      <c r="H5086">
        <v>4.25</v>
      </c>
      <c r="I5086" t="s">
        <v>16</v>
      </c>
      <c r="J5086" t="s">
        <v>33</v>
      </c>
      <c r="K5086" t="s">
        <v>34</v>
      </c>
      <c r="L5086">
        <v>8.5</v>
      </c>
      <c r="M5086">
        <v>0.3</v>
      </c>
      <c r="N5086">
        <v>2.5499999999999998</v>
      </c>
      <c r="O5086" t="s">
        <v>93</v>
      </c>
      <c r="P5086" t="s">
        <v>146</v>
      </c>
      <c r="Q5086">
        <v>19</v>
      </c>
    </row>
    <row r="5087" spans="1:17" x14ac:dyDescent="0.3">
      <c r="A5087">
        <v>5113</v>
      </c>
      <c r="B5087" s="1">
        <v>44936</v>
      </c>
      <c r="C5087" s="12">
        <v>0.35011574074074076</v>
      </c>
      <c r="D5087">
        <v>1</v>
      </c>
      <c r="E5087">
        <v>3</v>
      </c>
      <c r="F5087" t="s">
        <v>83</v>
      </c>
      <c r="G5087">
        <v>41</v>
      </c>
      <c r="H5087">
        <v>4.25</v>
      </c>
      <c r="I5087" t="s">
        <v>16</v>
      </c>
      <c r="J5087" t="s">
        <v>33</v>
      </c>
      <c r="K5087" t="s">
        <v>76</v>
      </c>
      <c r="L5087">
        <v>4.25</v>
      </c>
      <c r="M5087">
        <v>0.3</v>
      </c>
      <c r="N5087">
        <v>1.2749999999999999</v>
      </c>
      <c r="O5087" t="s">
        <v>90</v>
      </c>
      <c r="P5087" t="s">
        <v>20</v>
      </c>
      <c r="Q5087">
        <v>8</v>
      </c>
    </row>
    <row r="5088" spans="1:17" x14ac:dyDescent="0.3">
      <c r="A5088">
        <v>108890</v>
      </c>
      <c r="B5088" s="1">
        <v>45072</v>
      </c>
      <c r="C5088" s="12">
        <v>0.79369212962962965</v>
      </c>
      <c r="D5088">
        <v>1</v>
      </c>
      <c r="E5088">
        <v>8</v>
      </c>
      <c r="F5088" t="s">
        <v>44</v>
      </c>
      <c r="G5088">
        <v>41</v>
      </c>
      <c r="H5088">
        <v>4.25</v>
      </c>
      <c r="I5088" t="s">
        <v>16</v>
      </c>
      <c r="J5088" t="s">
        <v>33</v>
      </c>
      <c r="K5088" t="s">
        <v>76</v>
      </c>
      <c r="L5088">
        <v>4.25</v>
      </c>
      <c r="M5088">
        <v>0.3</v>
      </c>
      <c r="N5088">
        <v>1.2749999999999999</v>
      </c>
      <c r="O5088" t="s">
        <v>93</v>
      </c>
      <c r="P5088" t="s">
        <v>146</v>
      </c>
      <c r="Q5088">
        <v>19</v>
      </c>
    </row>
    <row r="5089" spans="1:17" x14ac:dyDescent="0.3">
      <c r="A5089">
        <v>108876</v>
      </c>
      <c r="B5089" s="1">
        <v>45072</v>
      </c>
      <c r="C5089" s="12">
        <v>0.78120370370370373</v>
      </c>
      <c r="D5089">
        <v>1</v>
      </c>
      <c r="E5089">
        <v>8</v>
      </c>
      <c r="F5089" t="s">
        <v>44</v>
      </c>
      <c r="G5089">
        <v>41</v>
      </c>
      <c r="H5089">
        <v>4.25</v>
      </c>
      <c r="I5089" t="s">
        <v>16</v>
      </c>
      <c r="J5089" t="s">
        <v>33</v>
      </c>
      <c r="K5089" t="s">
        <v>76</v>
      </c>
      <c r="L5089">
        <v>4.25</v>
      </c>
      <c r="M5089">
        <v>0.3</v>
      </c>
      <c r="N5089">
        <v>1.2749999999999999</v>
      </c>
      <c r="O5089" t="s">
        <v>93</v>
      </c>
      <c r="P5089" t="s">
        <v>146</v>
      </c>
      <c r="Q5089">
        <v>18</v>
      </c>
    </row>
    <row r="5090" spans="1:17" x14ac:dyDescent="0.3">
      <c r="A5090">
        <v>108864</v>
      </c>
      <c r="B5090" s="1">
        <v>45072</v>
      </c>
      <c r="C5090" s="12">
        <v>0.7650231481481482</v>
      </c>
      <c r="D5090">
        <v>1</v>
      </c>
      <c r="E5090">
        <v>8</v>
      </c>
      <c r="F5090" t="s">
        <v>44</v>
      </c>
      <c r="G5090">
        <v>39</v>
      </c>
      <c r="H5090">
        <v>4.25</v>
      </c>
      <c r="I5090" t="s">
        <v>16</v>
      </c>
      <c r="J5090" t="s">
        <v>33</v>
      </c>
      <c r="K5090" t="s">
        <v>34</v>
      </c>
      <c r="L5090">
        <v>4.25</v>
      </c>
      <c r="M5090">
        <v>0.3</v>
      </c>
      <c r="N5090">
        <v>1.2749999999999999</v>
      </c>
      <c r="O5090" t="s">
        <v>93</v>
      </c>
      <c r="P5090" t="s">
        <v>146</v>
      </c>
      <c r="Q5090">
        <v>18</v>
      </c>
    </row>
    <row r="5091" spans="1:17" x14ac:dyDescent="0.3">
      <c r="A5091">
        <v>108862</v>
      </c>
      <c r="B5091" s="1">
        <v>45072</v>
      </c>
      <c r="C5091" s="12">
        <v>0.76498842592592597</v>
      </c>
      <c r="D5091">
        <v>1</v>
      </c>
      <c r="E5091">
        <v>3</v>
      </c>
      <c r="F5091" t="s">
        <v>83</v>
      </c>
      <c r="G5091">
        <v>41</v>
      </c>
      <c r="H5091">
        <v>4.25</v>
      </c>
      <c r="I5091" t="s">
        <v>16</v>
      </c>
      <c r="J5091" t="s">
        <v>33</v>
      </c>
      <c r="K5091" t="s">
        <v>76</v>
      </c>
      <c r="L5091">
        <v>4.25</v>
      </c>
      <c r="M5091">
        <v>0.3</v>
      </c>
      <c r="N5091">
        <v>1.2749999999999999</v>
      </c>
      <c r="O5091" t="s">
        <v>93</v>
      </c>
      <c r="P5091" t="s">
        <v>146</v>
      </c>
      <c r="Q5091">
        <v>18</v>
      </c>
    </row>
    <row r="5092" spans="1:17" x14ac:dyDescent="0.3">
      <c r="A5092">
        <v>108859</v>
      </c>
      <c r="B5092" s="1">
        <v>45072</v>
      </c>
      <c r="C5092" s="12">
        <v>0.76401620370370371</v>
      </c>
      <c r="D5092">
        <v>2</v>
      </c>
      <c r="E5092">
        <v>3</v>
      </c>
      <c r="F5092" t="s">
        <v>83</v>
      </c>
      <c r="G5092">
        <v>37</v>
      </c>
      <c r="H5092">
        <v>3</v>
      </c>
      <c r="I5092" t="s">
        <v>16</v>
      </c>
      <c r="J5092" t="s">
        <v>33</v>
      </c>
      <c r="K5092" t="s">
        <v>77</v>
      </c>
      <c r="L5092">
        <v>6</v>
      </c>
      <c r="M5092">
        <v>0.3</v>
      </c>
      <c r="N5092">
        <v>1.8</v>
      </c>
      <c r="O5092" t="s">
        <v>93</v>
      </c>
      <c r="P5092" t="s">
        <v>146</v>
      </c>
      <c r="Q5092">
        <v>18</v>
      </c>
    </row>
    <row r="5093" spans="1:17" x14ac:dyDescent="0.3">
      <c r="A5093">
        <v>108851</v>
      </c>
      <c r="B5093" s="1">
        <v>45072</v>
      </c>
      <c r="C5093" s="12">
        <v>0.7613078703703704</v>
      </c>
      <c r="D5093">
        <v>2</v>
      </c>
      <c r="E5093">
        <v>5</v>
      </c>
      <c r="F5093" t="s">
        <v>15</v>
      </c>
      <c r="G5093">
        <v>39</v>
      </c>
      <c r="H5093">
        <v>4.25</v>
      </c>
      <c r="I5093" t="s">
        <v>16</v>
      </c>
      <c r="J5093" t="s">
        <v>33</v>
      </c>
      <c r="K5093" t="s">
        <v>34</v>
      </c>
      <c r="L5093">
        <v>8.5</v>
      </c>
      <c r="M5093">
        <v>0.3</v>
      </c>
      <c r="N5093">
        <v>2.5499999999999998</v>
      </c>
      <c r="O5093" t="s">
        <v>93</v>
      </c>
      <c r="P5093" t="s">
        <v>146</v>
      </c>
      <c r="Q5093">
        <v>18</v>
      </c>
    </row>
    <row r="5094" spans="1:17" x14ac:dyDescent="0.3">
      <c r="A5094">
        <v>108841</v>
      </c>
      <c r="B5094" s="1">
        <v>45072</v>
      </c>
      <c r="C5094" s="12">
        <v>0.75762731481481482</v>
      </c>
      <c r="D5094">
        <v>1</v>
      </c>
      <c r="E5094">
        <v>8</v>
      </c>
      <c r="F5094" t="s">
        <v>44</v>
      </c>
      <c r="G5094">
        <v>38</v>
      </c>
      <c r="H5094">
        <v>3.75</v>
      </c>
      <c r="I5094" t="s">
        <v>16</v>
      </c>
      <c r="J5094" t="s">
        <v>33</v>
      </c>
      <c r="K5094" t="s">
        <v>56</v>
      </c>
      <c r="L5094">
        <v>3.75</v>
      </c>
      <c r="M5094">
        <v>0.3</v>
      </c>
      <c r="N5094">
        <v>1.125</v>
      </c>
      <c r="O5094" t="s">
        <v>93</v>
      </c>
      <c r="P5094" t="s">
        <v>146</v>
      </c>
      <c r="Q5094">
        <v>18</v>
      </c>
    </row>
    <row r="5095" spans="1:17" x14ac:dyDescent="0.3">
      <c r="A5095">
        <v>108835</v>
      </c>
      <c r="B5095" s="1">
        <v>45072</v>
      </c>
      <c r="C5095" s="12">
        <v>0.75446759259259255</v>
      </c>
      <c r="D5095">
        <v>2</v>
      </c>
      <c r="E5095">
        <v>8</v>
      </c>
      <c r="F5095" t="s">
        <v>44</v>
      </c>
      <c r="G5095">
        <v>40</v>
      </c>
      <c r="H5095">
        <v>3.75</v>
      </c>
      <c r="I5095" t="s">
        <v>16</v>
      </c>
      <c r="J5095" t="s">
        <v>33</v>
      </c>
      <c r="K5095" t="s">
        <v>50</v>
      </c>
      <c r="L5095">
        <v>7.5</v>
      </c>
      <c r="M5095">
        <v>0.3</v>
      </c>
      <c r="N5095">
        <v>2.25</v>
      </c>
      <c r="O5095" t="s">
        <v>93</v>
      </c>
      <c r="P5095" t="s">
        <v>146</v>
      </c>
      <c r="Q5095">
        <v>18</v>
      </c>
    </row>
    <row r="5096" spans="1:17" x14ac:dyDescent="0.3">
      <c r="A5096">
        <v>108821</v>
      </c>
      <c r="B5096" s="1">
        <v>45072</v>
      </c>
      <c r="C5096" s="12">
        <v>0.74820601851851853</v>
      </c>
      <c r="D5096">
        <v>2</v>
      </c>
      <c r="E5096">
        <v>3</v>
      </c>
      <c r="F5096" t="s">
        <v>83</v>
      </c>
      <c r="G5096">
        <v>38</v>
      </c>
      <c r="H5096">
        <v>3.75</v>
      </c>
      <c r="I5096" t="s">
        <v>16</v>
      </c>
      <c r="J5096" t="s">
        <v>33</v>
      </c>
      <c r="K5096" t="s">
        <v>56</v>
      </c>
      <c r="L5096">
        <v>7.5</v>
      </c>
      <c r="M5096">
        <v>0.3</v>
      </c>
      <c r="N5096">
        <v>2.25</v>
      </c>
      <c r="O5096" t="s">
        <v>93</v>
      </c>
      <c r="P5096" t="s">
        <v>146</v>
      </c>
      <c r="Q5096">
        <v>17</v>
      </c>
    </row>
    <row r="5097" spans="1:17" x14ac:dyDescent="0.3">
      <c r="A5097">
        <v>108814</v>
      </c>
      <c r="B5097" s="1">
        <v>45072</v>
      </c>
      <c r="C5097" s="12">
        <v>0.7459837962962963</v>
      </c>
      <c r="D5097">
        <v>2</v>
      </c>
      <c r="E5097">
        <v>8</v>
      </c>
      <c r="F5097" t="s">
        <v>44</v>
      </c>
      <c r="G5097">
        <v>41</v>
      </c>
      <c r="H5097">
        <v>4.25</v>
      </c>
      <c r="I5097" t="s">
        <v>16</v>
      </c>
      <c r="J5097" t="s">
        <v>33</v>
      </c>
      <c r="K5097" t="s">
        <v>76</v>
      </c>
      <c r="L5097">
        <v>8.5</v>
      </c>
      <c r="M5097">
        <v>0.3</v>
      </c>
      <c r="N5097">
        <v>2.5499999999999998</v>
      </c>
      <c r="O5097" t="s">
        <v>93</v>
      </c>
      <c r="P5097" t="s">
        <v>146</v>
      </c>
      <c r="Q5097">
        <v>17</v>
      </c>
    </row>
    <row r="5098" spans="1:17" x14ac:dyDescent="0.3">
      <c r="A5098">
        <v>108786</v>
      </c>
      <c r="B5098" s="1">
        <v>45072</v>
      </c>
      <c r="C5098" s="12">
        <v>0.73321759259259256</v>
      </c>
      <c r="D5098">
        <v>1</v>
      </c>
      <c r="E5098">
        <v>8</v>
      </c>
      <c r="F5098" t="s">
        <v>44</v>
      </c>
      <c r="G5098">
        <v>39</v>
      </c>
      <c r="H5098">
        <v>4.25</v>
      </c>
      <c r="I5098" t="s">
        <v>16</v>
      </c>
      <c r="J5098" t="s">
        <v>33</v>
      </c>
      <c r="K5098" t="s">
        <v>34</v>
      </c>
      <c r="L5098">
        <v>4.25</v>
      </c>
      <c r="M5098">
        <v>0.3</v>
      </c>
      <c r="N5098">
        <v>1.2749999999999999</v>
      </c>
      <c r="O5098" t="s">
        <v>93</v>
      </c>
      <c r="P5098" t="s">
        <v>146</v>
      </c>
      <c r="Q5098">
        <v>17</v>
      </c>
    </row>
    <row r="5099" spans="1:17" x14ac:dyDescent="0.3">
      <c r="A5099">
        <v>5125</v>
      </c>
      <c r="B5099" s="1">
        <v>44936</v>
      </c>
      <c r="C5099" s="12">
        <v>0.35469907407407408</v>
      </c>
      <c r="D5099">
        <v>2</v>
      </c>
      <c r="E5099">
        <v>8</v>
      </c>
      <c r="F5099" t="s">
        <v>44</v>
      </c>
      <c r="G5099">
        <v>87</v>
      </c>
      <c r="H5099">
        <v>3</v>
      </c>
      <c r="I5099" t="s">
        <v>16</v>
      </c>
      <c r="J5099" t="s">
        <v>33</v>
      </c>
      <c r="K5099" t="s">
        <v>40</v>
      </c>
      <c r="L5099">
        <v>6</v>
      </c>
      <c r="M5099">
        <v>0.3</v>
      </c>
      <c r="N5099">
        <v>1.8</v>
      </c>
      <c r="O5099" t="s">
        <v>90</v>
      </c>
      <c r="P5099" t="s">
        <v>20</v>
      </c>
      <c r="Q5099">
        <v>8</v>
      </c>
    </row>
    <row r="5100" spans="1:17" x14ac:dyDescent="0.3">
      <c r="A5100">
        <v>108779</v>
      </c>
      <c r="B5100" s="1">
        <v>45072</v>
      </c>
      <c r="C5100" s="12">
        <v>0.73010416666666667</v>
      </c>
      <c r="D5100">
        <v>2</v>
      </c>
      <c r="E5100">
        <v>5</v>
      </c>
      <c r="F5100" t="s">
        <v>15</v>
      </c>
      <c r="G5100">
        <v>38</v>
      </c>
      <c r="H5100">
        <v>3.75</v>
      </c>
      <c r="I5100" t="s">
        <v>16</v>
      </c>
      <c r="J5100" t="s">
        <v>33</v>
      </c>
      <c r="K5100" t="s">
        <v>56</v>
      </c>
      <c r="L5100">
        <v>7.5</v>
      </c>
      <c r="M5100">
        <v>0.3</v>
      </c>
      <c r="N5100">
        <v>2.25</v>
      </c>
      <c r="O5100" t="s">
        <v>93</v>
      </c>
      <c r="P5100" t="s">
        <v>146</v>
      </c>
      <c r="Q5100">
        <v>17</v>
      </c>
    </row>
    <row r="5101" spans="1:17" x14ac:dyDescent="0.3">
      <c r="A5101">
        <v>5127</v>
      </c>
      <c r="B5101" s="1">
        <v>44936</v>
      </c>
      <c r="C5101" s="12">
        <v>0.35553240740740738</v>
      </c>
      <c r="D5101">
        <v>1</v>
      </c>
      <c r="E5101">
        <v>5</v>
      </c>
      <c r="F5101" t="s">
        <v>15</v>
      </c>
      <c r="G5101">
        <v>38</v>
      </c>
      <c r="H5101">
        <v>3.75</v>
      </c>
      <c r="I5101" t="s">
        <v>16</v>
      </c>
      <c r="J5101" t="s">
        <v>33</v>
      </c>
      <c r="K5101" t="s">
        <v>56</v>
      </c>
      <c r="L5101">
        <v>3.75</v>
      </c>
      <c r="M5101">
        <v>0.3</v>
      </c>
      <c r="N5101">
        <v>1.125</v>
      </c>
      <c r="O5101" t="s">
        <v>90</v>
      </c>
      <c r="P5101" t="s">
        <v>20</v>
      </c>
      <c r="Q5101">
        <v>8</v>
      </c>
    </row>
    <row r="5102" spans="1:17" x14ac:dyDescent="0.3">
      <c r="A5102">
        <v>108772</v>
      </c>
      <c r="B5102" s="1">
        <v>45072</v>
      </c>
      <c r="C5102" s="12">
        <v>0.72474537037037035</v>
      </c>
      <c r="D5102">
        <v>2</v>
      </c>
      <c r="E5102">
        <v>3</v>
      </c>
      <c r="F5102" t="s">
        <v>83</v>
      </c>
      <c r="G5102">
        <v>38</v>
      </c>
      <c r="H5102">
        <v>3.75</v>
      </c>
      <c r="I5102" t="s">
        <v>16</v>
      </c>
      <c r="J5102" t="s">
        <v>33</v>
      </c>
      <c r="K5102" t="s">
        <v>56</v>
      </c>
      <c r="L5102">
        <v>7.5</v>
      </c>
      <c r="M5102">
        <v>0.3</v>
      </c>
      <c r="N5102">
        <v>2.25</v>
      </c>
      <c r="O5102" t="s">
        <v>93</v>
      </c>
      <c r="P5102" t="s">
        <v>146</v>
      </c>
      <c r="Q5102">
        <v>17</v>
      </c>
    </row>
    <row r="5103" spans="1:17" x14ac:dyDescent="0.3">
      <c r="A5103">
        <v>108752</v>
      </c>
      <c r="B5103" s="1">
        <v>45072</v>
      </c>
      <c r="C5103" s="12">
        <v>0.7102546296296296</v>
      </c>
      <c r="D5103">
        <v>2</v>
      </c>
      <c r="E5103">
        <v>3</v>
      </c>
      <c r="F5103" t="s">
        <v>83</v>
      </c>
      <c r="G5103">
        <v>38</v>
      </c>
      <c r="H5103">
        <v>3.75</v>
      </c>
      <c r="I5103" t="s">
        <v>16</v>
      </c>
      <c r="J5103" t="s">
        <v>33</v>
      </c>
      <c r="K5103" t="s">
        <v>56</v>
      </c>
      <c r="L5103">
        <v>7.5</v>
      </c>
      <c r="M5103">
        <v>0.3</v>
      </c>
      <c r="N5103">
        <v>2.25</v>
      </c>
      <c r="O5103" t="s">
        <v>93</v>
      </c>
      <c r="P5103" t="s">
        <v>146</v>
      </c>
      <c r="Q5103">
        <v>17</v>
      </c>
    </row>
    <row r="5104" spans="1:17" x14ac:dyDescent="0.3">
      <c r="A5104">
        <v>108746</v>
      </c>
      <c r="B5104" s="1">
        <v>45072</v>
      </c>
      <c r="C5104" s="12">
        <v>0.70343750000000005</v>
      </c>
      <c r="D5104">
        <v>1</v>
      </c>
      <c r="E5104">
        <v>3</v>
      </c>
      <c r="F5104" t="s">
        <v>83</v>
      </c>
      <c r="G5104">
        <v>39</v>
      </c>
      <c r="H5104">
        <v>4.25</v>
      </c>
      <c r="I5104" t="s">
        <v>16</v>
      </c>
      <c r="J5104" t="s">
        <v>33</v>
      </c>
      <c r="K5104" t="s">
        <v>34</v>
      </c>
      <c r="L5104">
        <v>4.25</v>
      </c>
      <c r="M5104">
        <v>0.3</v>
      </c>
      <c r="N5104">
        <v>1.2749999999999999</v>
      </c>
      <c r="O5104" t="s">
        <v>93</v>
      </c>
      <c r="P5104" t="s">
        <v>146</v>
      </c>
      <c r="Q5104">
        <v>16</v>
      </c>
    </row>
    <row r="5105" spans="1:17" x14ac:dyDescent="0.3">
      <c r="A5105">
        <v>108743</v>
      </c>
      <c r="B5105" s="1">
        <v>45072</v>
      </c>
      <c r="C5105" s="12">
        <v>0.70209490740740743</v>
      </c>
      <c r="D5105">
        <v>1</v>
      </c>
      <c r="E5105">
        <v>3</v>
      </c>
      <c r="F5105" t="s">
        <v>83</v>
      </c>
      <c r="G5105">
        <v>39</v>
      </c>
      <c r="H5105">
        <v>4.25</v>
      </c>
      <c r="I5105" t="s">
        <v>16</v>
      </c>
      <c r="J5105" t="s">
        <v>33</v>
      </c>
      <c r="K5105" t="s">
        <v>34</v>
      </c>
      <c r="L5105">
        <v>4.25</v>
      </c>
      <c r="M5105">
        <v>0.3</v>
      </c>
      <c r="N5105">
        <v>1.2749999999999999</v>
      </c>
      <c r="O5105" t="s">
        <v>93</v>
      </c>
      <c r="P5105" t="s">
        <v>146</v>
      </c>
      <c r="Q5105">
        <v>16</v>
      </c>
    </row>
    <row r="5106" spans="1:17" x14ac:dyDescent="0.3">
      <c r="A5106">
        <v>108742</v>
      </c>
      <c r="B5106" s="1">
        <v>45072</v>
      </c>
      <c r="C5106" s="12">
        <v>0.70145833333333329</v>
      </c>
      <c r="D5106">
        <v>1</v>
      </c>
      <c r="E5106">
        <v>3</v>
      </c>
      <c r="F5106" t="s">
        <v>83</v>
      </c>
      <c r="G5106">
        <v>40</v>
      </c>
      <c r="H5106">
        <v>3.75</v>
      </c>
      <c r="I5106" t="s">
        <v>16</v>
      </c>
      <c r="J5106" t="s">
        <v>33</v>
      </c>
      <c r="K5106" t="s">
        <v>50</v>
      </c>
      <c r="L5106">
        <v>3.75</v>
      </c>
      <c r="M5106">
        <v>0.3</v>
      </c>
      <c r="N5106">
        <v>1.125</v>
      </c>
      <c r="O5106" t="s">
        <v>93</v>
      </c>
      <c r="P5106" t="s">
        <v>146</v>
      </c>
      <c r="Q5106">
        <v>16</v>
      </c>
    </row>
    <row r="5107" spans="1:17" x14ac:dyDescent="0.3">
      <c r="A5107">
        <v>108730</v>
      </c>
      <c r="B5107" s="1">
        <v>45072</v>
      </c>
      <c r="C5107" s="12">
        <v>0.69612268518518516</v>
      </c>
      <c r="D5107">
        <v>1</v>
      </c>
      <c r="E5107">
        <v>8</v>
      </c>
      <c r="F5107" t="s">
        <v>44</v>
      </c>
      <c r="G5107">
        <v>87</v>
      </c>
      <c r="H5107">
        <v>2.1</v>
      </c>
      <c r="I5107" t="s">
        <v>16</v>
      </c>
      <c r="J5107" t="s">
        <v>33</v>
      </c>
      <c r="K5107" t="s">
        <v>40</v>
      </c>
      <c r="L5107">
        <v>2.1</v>
      </c>
      <c r="M5107">
        <v>0.3</v>
      </c>
      <c r="N5107">
        <v>0.63</v>
      </c>
      <c r="O5107" t="s">
        <v>93</v>
      </c>
      <c r="P5107" t="s">
        <v>146</v>
      </c>
      <c r="Q5107">
        <v>16</v>
      </c>
    </row>
    <row r="5108" spans="1:17" x14ac:dyDescent="0.3">
      <c r="A5108">
        <v>108727</v>
      </c>
      <c r="B5108" s="1">
        <v>45072</v>
      </c>
      <c r="C5108" s="12">
        <v>0.69449074074074069</v>
      </c>
      <c r="D5108">
        <v>2</v>
      </c>
      <c r="E5108">
        <v>3</v>
      </c>
      <c r="F5108" t="s">
        <v>83</v>
      </c>
      <c r="G5108">
        <v>37</v>
      </c>
      <c r="H5108">
        <v>3</v>
      </c>
      <c r="I5108" t="s">
        <v>16</v>
      </c>
      <c r="J5108" t="s">
        <v>33</v>
      </c>
      <c r="K5108" t="s">
        <v>77</v>
      </c>
      <c r="L5108">
        <v>6</v>
      </c>
      <c r="M5108">
        <v>0.3</v>
      </c>
      <c r="N5108">
        <v>1.8</v>
      </c>
      <c r="O5108" t="s">
        <v>93</v>
      </c>
      <c r="P5108" t="s">
        <v>146</v>
      </c>
      <c r="Q5108">
        <v>16</v>
      </c>
    </row>
    <row r="5109" spans="1:17" x14ac:dyDescent="0.3">
      <c r="A5109">
        <v>108714</v>
      </c>
      <c r="B5109" s="1">
        <v>45072</v>
      </c>
      <c r="C5109" s="12">
        <v>0.68527777777777776</v>
      </c>
      <c r="D5109">
        <v>2</v>
      </c>
      <c r="E5109">
        <v>8</v>
      </c>
      <c r="F5109" t="s">
        <v>44</v>
      </c>
      <c r="G5109">
        <v>40</v>
      </c>
      <c r="H5109">
        <v>3.75</v>
      </c>
      <c r="I5109" t="s">
        <v>16</v>
      </c>
      <c r="J5109" t="s">
        <v>33</v>
      </c>
      <c r="K5109" t="s">
        <v>50</v>
      </c>
      <c r="L5109">
        <v>7.5</v>
      </c>
      <c r="M5109">
        <v>0.3</v>
      </c>
      <c r="N5109">
        <v>2.25</v>
      </c>
      <c r="O5109" t="s">
        <v>93</v>
      </c>
      <c r="P5109" t="s">
        <v>146</v>
      </c>
      <c r="Q5109">
        <v>16</v>
      </c>
    </row>
    <row r="5110" spans="1:17" x14ac:dyDescent="0.3">
      <c r="A5110">
        <v>108706</v>
      </c>
      <c r="B5110" s="1">
        <v>45072</v>
      </c>
      <c r="C5110" s="12">
        <v>0.67989583333333337</v>
      </c>
      <c r="D5110">
        <v>2</v>
      </c>
      <c r="E5110">
        <v>3</v>
      </c>
      <c r="F5110" t="s">
        <v>83</v>
      </c>
      <c r="G5110">
        <v>40</v>
      </c>
      <c r="H5110">
        <v>3.75</v>
      </c>
      <c r="I5110" t="s">
        <v>16</v>
      </c>
      <c r="J5110" t="s">
        <v>33</v>
      </c>
      <c r="K5110" t="s">
        <v>50</v>
      </c>
      <c r="L5110">
        <v>7.5</v>
      </c>
      <c r="M5110">
        <v>0.3</v>
      </c>
      <c r="N5110">
        <v>2.25</v>
      </c>
      <c r="O5110" t="s">
        <v>93</v>
      </c>
      <c r="P5110" t="s">
        <v>146</v>
      </c>
      <c r="Q5110">
        <v>16</v>
      </c>
    </row>
    <row r="5111" spans="1:17" x14ac:dyDescent="0.3">
      <c r="A5111">
        <v>108701</v>
      </c>
      <c r="B5111" s="1">
        <v>45072</v>
      </c>
      <c r="C5111" s="12">
        <v>0.67749999999999999</v>
      </c>
      <c r="D5111">
        <v>1</v>
      </c>
      <c r="E5111">
        <v>8</v>
      </c>
      <c r="F5111" t="s">
        <v>44</v>
      </c>
      <c r="G5111">
        <v>37</v>
      </c>
      <c r="H5111">
        <v>3</v>
      </c>
      <c r="I5111" t="s">
        <v>16</v>
      </c>
      <c r="J5111" t="s">
        <v>33</v>
      </c>
      <c r="K5111" t="s">
        <v>77</v>
      </c>
      <c r="L5111">
        <v>3</v>
      </c>
      <c r="M5111">
        <v>0.3</v>
      </c>
      <c r="N5111">
        <v>0.9</v>
      </c>
      <c r="O5111" t="s">
        <v>93</v>
      </c>
      <c r="P5111" t="s">
        <v>146</v>
      </c>
      <c r="Q5111">
        <v>16</v>
      </c>
    </row>
    <row r="5112" spans="1:17" x14ac:dyDescent="0.3">
      <c r="A5112">
        <v>108696</v>
      </c>
      <c r="B5112" s="1">
        <v>45072</v>
      </c>
      <c r="C5112" s="12">
        <v>0.67253472222222221</v>
      </c>
      <c r="D5112">
        <v>2</v>
      </c>
      <c r="E5112">
        <v>8</v>
      </c>
      <c r="F5112" t="s">
        <v>44</v>
      </c>
      <c r="G5112">
        <v>41</v>
      </c>
      <c r="H5112">
        <v>4.25</v>
      </c>
      <c r="I5112" t="s">
        <v>16</v>
      </c>
      <c r="J5112" t="s">
        <v>33</v>
      </c>
      <c r="K5112" t="s">
        <v>76</v>
      </c>
      <c r="L5112">
        <v>8.5</v>
      </c>
      <c r="M5112">
        <v>0.3</v>
      </c>
      <c r="N5112">
        <v>2.5499999999999998</v>
      </c>
      <c r="O5112" t="s">
        <v>93</v>
      </c>
      <c r="P5112" t="s">
        <v>146</v>
      </c>
      <c r="Q5112">
        <v>16</v>
      </c>
    </row>
    <row r="5113" spans="1:17" x14ac:dyDescent="0.3">
      <c r="A5113">
        <v>108685</v>
      </c>
      <c r="B5113" s="1">
        <v>45072</v>
      </c>
      <c r="C5113" s="12">
        <v>0.66476851851851848</v>
      </c>
      <c r="D5113">
        <v>2</v>
      </c>
      <c r="E5113">
        <v>3</v>
      </c>
      <c r="F5113" t="s">
        <v>83</v>
      </c>
      <c r="G5113">
        <v>37</v>
      </c>
      <c r="H5113">
        <v>3</v>
      </c>
      <c r="I5113" t="s">
        <v>16</v>
      </c>
      <c r="J5113" t="s">
        <v>33</v>
      </c>
      <c r="K5113" t="s">
        <v>77</v>
      </c>
      <c r="L5113">
        <v>6</v>
      </c>
      <c r="M5113">
        <v>0.3</v>
      </c>
      <c r="N5113">
        <v>1.8</v>
      </c>
      <c r="O5113" t="s">
        <v>93</v>
      </c>
      <c r="P5113" t="s">
        <v>146</v>
      </c>
      <c r="Q5113">
        <v>15</v>
      </c>
    </row>
    <row r="5114" spans="1:17" x14ac:dyDescent="0.3">
      <c r="A5114">
        <v>108679</v>
      </c>
      <c r="B5114" s="1">
        <v>45072</v>
      </c>
      <c r="C5114" s="12">
        <v>0.66238425925925926</v>
      </c>
      <c r="D5114">
        <v>2</v>
      </c>
      <c r="E5114">
        <v>8</v>
      </c>
      <c r="F5114" t="s">
        <v>44</v>
      </c>
      <c r="G5114">
        <v>40</v>
      </c>
      <c r="H5114">
        <v>3.75</v>
      </c>
      <c r="I5114" t="s">
        <v>16</v>
      </c>
      <c r="J5114" t="s">
        <v>33</v>
      </c>
      <c r="K5114" t="s">
        <v>50</v>
      </c>
      <c r="L5114">
        <v>7.5</v>
      </c>
      <c r="M5114">
        <v>0.3</v>
      </c>
      <c r="N5114">
        <v>2.25</v>
      </c>
      <c r="O5114" t="s">
        <v>93</v>
      </c>
      <c r="P5114" t="s">
        <v>146</v>
      </c>
      <c r="Q5114">
        <v>15</v>
      </c>
    </row>
    <row r="5115" spans="1:17" x14ac:dyDescent="0.3">
      <c r="A5115">
        <v>108677</v>
      </c>
      <c r="B5115" s="1">
        <v>45072</v>
      </c>
      <c r="C5115" s="12">
        <v>0.65791666666666671</v>
      </c>
      <c r="D5115">
        <v>2</v>
      </c>
      <c r="E5115">
        <v>5</v>
      </c>
      <c r="F5115" t="s">
        <v>15</v>
      </c>
      <c r="G5115">
        <v>87</v>
      </c>
      <c r="H5115">
        <v>3</v>
      </c>
      <c r="I5115" t="s">
        <v>16</v>
      </c>
      <c r="J5115" t="s">
        <v>33</v>
      </c>
      <c r="K5115" t="s">
        <v>40</v>
      </c>
      <c r="L5115">
        <v>6</v>
      </c>
      <c r="M5115">
        <v>0.3</v>
      </c>
      <c r="N5115">
        <v>1.8</v>
      </c>
      <c r="O5115" t="s">
        <v>93</v>
      </c>
      <c r="P5115" t="s">
        <v>146</v>
      </c>
      <c r="Q5115">
        <v>15</v>
      </c>
    </row>
    <row r="5116" spans="1:17" x14ac:dyDescent="0.3">
      <c r="A5116">
        <v>108660</v>
      </c>
      <c r="B5116" s="1">
        <v>45072</v>
      </c>
      <c r="C5116" s="12">
        <v>0.6423726851851852</v>
      </c>
      <c r="D5116">
        <v>2</v>
      </c>
      <c r="E5116">
        <v>3</v>
      </c>
      <c r="F5116" t="s">
        <v>83</v>
      </c>
      <c r="G5116">
        <v>39</v>
      </c>
      <c r="H5116">
        <v>4.25</v>
      </c>
      <c r="I5116" t="s">
        <v>16</v>
      </c>
      <c r="J5116" t="s">
        <v>33</v>
      </c>
      <c r="K5116" t="s">
        <v>34</v>
      </c>
      <c r="L5116">
        <v>8.5</v>
      </c>
      <c r="M5116">
        <v>0.3</v>
      </c>
      <c r="N5116">
        <v>2.5499999999999998</v>
      </c>
      <c r="O5116" t="s">
        <v>93</v>
      </c>
      <c r="P5116" t="s">
        <v>146</v>
      </c>
      <c r="Q5116">
        <v>15</v>
      </c>
    </row>
    <row r="5117" spans="1:17" x14ac:dyDescent="0.3">
      <c r="A5117">
        <v>108655</v>
      </c>
      <c r="B5117" s="1">
        <v>45072</v>
      </c>
      <c r="C5117" s="12">
        <v>0.6386574074074074</v>
      </c>
      <c r="D5117">
        <v>1</v>
      </c>
      <c r="E5117">
        <v>3</v>
      </c>
      <c r="F5117" t="s">
        <v>83</v>
      </c>
      <c r="G5117">
        <v>38</v>
      </c>
      <c r="H5117">
        <v>3.75</v>
      </c>
      <c r="I5117" t="s">
        <v>16</v>
      </c>
      <c r="J5117" t="s">
        <v>33</v>
      </c>
      <c r="K5117" t="s">
        <v>56</v>
      </c>
      <c r="L5117">
        <v>3.75</v>
      </c>
      <c r="M5117">
        <v>0.3</v>
      </c>
      <c r="N5117">
        <v>1.125</v>
      </c>
      <c r="O5117" t="s">
        <v>93</v>
      </c>
      <c r="P5117" t="s">
        <v>146</v>
      </c>
      <c r="Q5117">
        <v>15</v>
      </c>
    </row>
    <row r="5118" spans="1:17" x14ac:dyDescent="0.3">
      <c r="A5118">
        <v>108654</v>
      </c>
      <c r="B5118" s="1">
        <v>45072</v>
      </c>
      <c r="C5118" s="12">
        <v>0.63856481481481486</v>
      </c>
      <c r="D5118">
        <v>2</v>
      </c>
      <c r="E5118">
        <v>3</v>
      </c>
      <c r="F5118" t="s">
        <v>83</v>
      </c>
      <c r="G5118">
        <v>40</v>
      </c>
      <c r="H5118">
        <v>3.75</v>
      </c>
      <c r="I5118" t="s">
        <v>16</v>
      </c>
      <c r="J5118" t="s">
        <v>33</v>
      </c>
      <c r="K5118" t="s">
        <v>50</v>
      </c>
      <c r="L5118">
        <v>7.5</v>
      </c>
      <c r="M5118">
        <v>0.3</v>
      </c>
      <c r="N5118">
        <v>2.25</v>
      </c>
      <c r="O5118" t="s">
        <v>93</v>
      </c>
      <c r="P5118" t="s">
        <v>146</v>
      </c>
      <c r="Q5118">
        <v>15</v>
      </c>
    </row>
    <row r="5119" spans="1:17" x14ac:dyDescent="0.3">
      <c r="A5119">
        <v>108638</v>
      </c>
      <c r="B5119" s="1">
        <v>45072</v>
      </c>
      <c r="C5119" s="12">
        <v>0.63016203703703699</v>
      </c>
      <c r="D5119">
        <v>2</v>
      </c>
      <c r="E5119">
        <v>8</v>
      </c>
      <c r="F5119" t="s">
        <v>44</v>
      </c>
      <c r="G5119">
        <v>87</v>
      </c>
      <c r="H5119">
        <v>2.1</v>
      </c>
      <c r="I5119" t="s">
        <v>16</v>
      </c>
      <c r="J5119" t="s">
        <v>33</v>
      </c>
      <c r="K5119" t="s">
        <v>40</v>
      </c>
      <c r="L5119">
        <v>4.2</v>
      </c>
      <c r="M5119">
        <v>0.3</v>
      </c>
      <c r="N5119">
        <v>1.26</v>
      </c>
      <c r="O5119" t="s">
        <v>93</v>
      </c>
      <c r="P5119" t="s">
        <v>146</v>
      </c>
      <c r="Q5119">
        <v>15</v>
      </c>
    </row>
    <row r="5120" spans="1:17" x14ac:dyDescent="0.3">
      <c r="A5120">
        <v>108633</v>
      </c>
      <c r="B5120" s="1">
        <v>45072</v>
      </c>
      <c r="C5120" s="12">
        <v>0.62865740740740739</v>
      </c>
      <c r="D5120">
        <v>3</v>
      </c>
      <c r="E5120">
        <v>5</v>
      </c>
      <c r="F5120" t="s">
        <v>15</v>
      </c>
      <c r="G5120">
        <v>38</v>
      </c>
      <c r="H5120">
        <v>3.75</v>
      </c>
      <c r="I5120" t="s">
        <v>16</v>
      </c>
      <c r="J5120" t="s">
        <v>33</v>
      </c>
      <c r="K5120" t="s">
        <v>56</v>
      </c>
      <c r="L5120">
        <v>11.25</v>
      </c>
      <c r="M5120">
        <v>0.3</v>
      </c>
      <c r="N5120">
        <v>3.375</v>
      </c>
      <c r="O5120" t="s">
        <v>93</v>
      </c>
      <c r="P5120" t="s">
        <v>146</v>
      </c>
      <c r="Q5120">
        <v>15</v>
      </c>
    </row>
    <row r="5121" spans="1:17" x14ac:dyDescent="0.3">
      <c r="A5121">
        <v>108632</v>
      </c>
      <c r="B5121" s="1">
        <v>45072</v>
      </c>
      <c r="C5121" s="12">
        <v>0.6281944444444445</v>
      </c>
      <c r="D5121">
        <v>1</v>
      </c>
      <c r="E5121">
        <v>3</v>
      </c>
      <c r="F5121" t="s">
        <v>83</v>
      </c>
      <c r="G5121">
        <v>38</v>
      </c>
      <c r="H5121">
        <v>3.75</v>
      </c>
      <c r="I5121" t="s">
        <v>16</v>
      </c>
      <c r="J5121" t="s">
        <v>33</v>
      </c>
      <c r="K5121" t="s">
        <v>56</v>
      </c>
      <c r="L5121">
        <v>3.75</v>
      </c>
      <c r="M5121">
        <v>0.3</v>
      </c>
      <c r="N5121">
        <v>1.125</v>
      </c>
      <c r="O5121" t="s">
        <v>93</v>
      </c>
      <c r="P5121" t="s">
        <v>146</v>
      </c>
      <c r="Q5121">
        <v>15</v>
      </c>
    </row>
    <row r="5122" spans="1:17" x14ac:dyDescent="0.3">
      <c r="A5122">
        <v>108621</v>
      </c>
      <c r="B5122" s="1">
        <v>45072</v>
      </c>
      <c r="C5122" s="12">
        <v>0.61951388888888892</v>
      </c>
      <c r="D5122">
        <v>2</v>
      </c>
      <c r="E5122">
        <v>8</v>
      </c>
      <c r="F5122" t="s">
        <v>44</v>
      </c>
      <c r="G5122">
        <v>38</v>
      </c>
      <c r="H5122">
        <v>3.75</v>
      </c>
      <c r="I5122" t="s">
        <v>16</v>
      </c>
      <c r="J5122" t="s">
        <v>33</v>
      </c>
      <c r="K5122" t="s">
        <v>56</v>
      </c>
      <c r="L5122">
        <v>7.5</v>
      </c>
      <c r="M5122">
        <v>0.3</v>
      </c>
      <c r="N5122">
        <v>2.25</v>
      </c>
      <c r="O5122" t="s">
        <v>93</v>
      </c>
      <c r="P5122" t="s">
        <v>146</v>
      </c>
      <c r="Q5122">
        <v>14</v>
      </c>
    </row>
    <row r="5123" spans="1:17" x14ac:dyDescent="0.3">
      <c r="A5123">
        <v>108610</v>
      </c>
      <c r="B5123" s="1">
        <v>45072</v>
      </c>
      <c r="C5123" s="12">
        <v>0.61305555555555558</v>
      </c>
      <c r="D5123">
        <v>2</v>
      </c>
      <c r="E5123">
        <v>3</v>
      </c>
      <c r="F5123" t="s">
        <v>83</v>
      </c>
      <c r="G5123">
        <v>39</v>
      </c>
      <c r="H5123">
        <v>4.25</v>
      </c>
      <c r="I5123" t="s">
        <v>16</v>
      </c>
      <c r="J5123" t="s">
        <v>33</v>
      </c>
      <c r="K5123" t="s">
        <v>34</v>
      </c>
      <c r="L5123">
        <v>8.5</v>
      </c>
      <c r="M5123">
        <v>0.3</v>
      </c>
      <c r="N5123">
        <v>2.5499999999999998</v>
      </c>
      <c r="O5123" t="s">
        <v>93</v>
      </c>
      <c r="P5123" t="s">
        <v>146</v>
      </c>
      <c r="Q5123">
        <v>14</v>
      </c>
    </row>
    <row r="5124" spans="1:17" x14ac:dyDescent="0.3">
      <c r="A5124">
        <v>108602</v>
      </c>
      <c r="B5124" s="1">
        <v>45072</v>
      </c>
      <c r="C5124" s="12">
        <v>0.60534722222222226</v>
      </c>
      <c r="D5124">
        <v>1</v>
      </c>
      <c r="E5124">
        <v>8</v>
      </c>
      <c r="F5124" t="s">
        <v>44</v>
      </c>
      <c r="G5124">
        <v>40</v>
      </c>
      <c r="H5124">
        <v>3.75</v>
      </c>
      <c r="I5124" t="s">
        <v>16</v>
      </c>
      <c r="J5124" t="s">
        <v>33</v>
      </c>
      <c r="K5124" t="s">
        <v>50</v>
      </c>
      <c r="L5124">
        <v>3.75</v>
      </c>
      <c r="M5124">
        <v>0.3</v>
      </c>
      <c r="N5124">
        <v>1.125</v>
      </c>
      <c r="O5124" t="s">
        <v>93</v>
      </c>
      <c r="P5124" t="s">
        <v>146</v>
      </c>
      <c r="Q5124">
        <v>14</v>
      </c>
    </row>
    <row r="5125" spans="1:17" x14ac:dyDescent="0.3">
      <c r="A5125">
        <v>108597</v>
      </c>
      <c r="B5125" s="1">
        <v>45072</v>
      </c>
      <c r="C5125" s="12">
        <v>0.60243055555555558</v>
      </c>
      <c r="D5125">
        <v>2</v>
      </c>
      <c r="E5125">
        <v>5</v>
      </c>
      <c r="F5125" t="s">
        <v>15</v>
      </c>
      <c r="G5125">
        <v>41</v>
      </c>
      <c r="H5125">
        <v>4.25</v>
      </c>
      <c r="I5125" t="s">
        <v>16</v>
      </c>
      <c r="J5125" t="s">
        <v>33</v>
      </c>
      <c r="K5125" t="s">
        <v>76</v>
      </c>
      <c r="L5125">
        <v>8.5</v>
      </c>
      <c r="M5125">
        <v>0.3</v>
      </c>
      <c r="N5125">
        <v>2.5499999999999998</v>
      </c>
      <c r="O5125" t="s">
        <v>93</v>
      </c>
      <c r="P5125" t="s">
        <v>146</v>
      </c>
      <c r="Q5125">
        <v>14</v>
      </c>
    </row>
    <row r="5126" spans="1:17" x14ac:dyDescent="0.3">
      <c r="A5126">
        <v>108594</v>
      </c>
      <c r="B5126" s="1">
        <v>45072</v>
      </c>
      <c r="C5126" s="12">
        <v>0.60181712962962963</v>
      </c>
      <c r="D5126">
        <v>1</v>
      </c>
      <c r="E5126">
        <v>8</v>
      </c>
      <c r="F5126" t="s">
        <v>44</v>
      </c>
      <c r="G5126">
        <v>39</v>
      </c>
      <c r="H5126">
        <v>4.25</v>
      </c>
      <c r="I5126" t="s">
        <v>16</v>
      </c>
      <c r="J5126" t="s">
        <v>33</v>
      </c>
      <c r="K5126" t="s">
        <v>34</v>
      </c>
      <c r="L5126">
        <v>4.25</v>
      </c>
      <c r="M5126">
        <v>0.3</v>
      </c>
      <c r="N5126">
        <v>1.2749999999999999</v>
      </c>
      <c r="O5126" t="s">
        <v>93</v>
      </c>
      <c r="P5126" t="s">
        <v>146</v>
      </c>
      <c r="Q5126">
        <v>14</v>
      </c>
    </row>
    <row r="5127" spans="1:17" x14ac:dyDescent="0.3">
      <c r="A5127">
        <v>5153</v>
      </c>
      <c r="B5127" s="1">
        <v>44936</v>
      </c>
      <c r="C5127" s="12">
        <v>0.36346064814814816</v>
      </c>
      <c r="D5127">
        <v>1</v>
      </c>
      <c r="E5127">
        <v>3</v>
      </c>
      <c r="F5127" t="s">
        <v>83</v>
      </c>
      <c r="G5127">
        <v>40</v>
      </c>
      <c r="H5127">
        <v>3.75</v>
      </c>
      <c r="I5127" t="s">
        <v>16</v>
      </c>
      <c r="J5127" t="s">
        <v>33</v>
      </c>
      <c r="K5127" t="s">
        <v>50</v>
      </c>
      <c r="L5127">
        <v>3.75</v>
      </c>
      <c r="M5127">
        <v>0.3</v>
      </c>
      <c r="N5127">
        <v>1.125</v>
      </c>
      <c r="O5127" t="s">
        <v>90</v>
      </c>
      <c r="P5127" t="s">
        <v>20</v>
      </c>
      <c r="Q5127">
        <v>8</v>
      </c>
    </row>
    <row r="5128" spans="1:17" x14ac:dyDescent="0.3">
      <c r="A5128">
        <v>108591</v>
      </c>
      <c r="B5128" s="1">
        <v>45072</v>
      </c>
      <c r="C5128" s="12">
        <v>0.6012615740740741</v>
      </c>
      <c r="D5128">
        <v>1</v>
      </c>
      <c r="E5128">
        <v>8</v>
      </c>
      <c r="F5128" t="s">
        <v>44</v>
      </c>
      <c r="G5128">
        <v>87</v>
      </c>
      <c r="H5128">
        <v>3</v>
      </c>
      <c r="I5128" t="s">
        <v>16</v>
      </c>
      <c r="J5128" t="s">
        <v>33</v>
      </c>
      <c r="K5128" t="s">
        <v>40</v>
      </c>
      <c r="L5128">
        <v>3</v>
      </c>
      <c r="M5128">
        <v>0.3</v>
      </c>
      <c r="N5128">
        <v>0.9</v>
      </c>
      <c r="O5128" t="s">
        <v>93</v>
      </c>
      <c r="P5128" t="s">
        <v>146</v>
      </c>
      <c r="Q5128">
        <v>14</v>
      </c>
    </row>
    <row r="5129" spans="1:17" x14ac:dyDescent="0.3">
      <c r="A5129">
        <v>108580</v>
      </c>
      <c r="B5129" s="1">
        <v>45072</v>
      </c>
      <c r="C5129" s="12">
        <v>0.59594907407407405</v>
      </c>
      <c r="D5129">
        <v>1</v>
      </c>
      <c r="E5129">
        <v>5</v>
      </c>
      <c r="F5129" t="s">
        <v>15</v>
      </c>
      <c r="G5129">
        <v>37</v>
      </c>
      <c r="H5129">
        <v>3</v>
      </c>
      <c r="I5129" t="s">
        <v>16</v>
      </c>
      <c r="J5129" t="s">
        <v>33</v>
      </c>
      <c r="K5129" t="s">
        <v>77</v>
      </c>
      <c r="L5129">
        <v>3</v>
      </c>
      <c r="M5129">
        <v>0.3</v>
      </c>
      <c r="N5129">
        <v>0.9</v>
      </c>
      <c r="O5129" t="s">
        <v>93</v>
      </c>
      <c r="P5129" t="s">
        <v>146</v>
      </c>
      <c r="Q5129">
        <v>14</v>
      </c>
    </row>
    <row r="5130" spans="1:17" x14ac:dyDescent="0.3">
      <c r="A5130">
        <v>108574</v>
      </c>
      <c r="B5130" s="1">
        <v>45072</v>
      </c>
      <c r="C5130" s="12">
        <v>0.59134259259259259</v>
      </c>
      <c r="D5130">
        <v>2</v>
      </c>
      <c r="E5130">
        <v>3</v>
      </c>
      <c r="F5130" t="s">
        <v>83</v>
      </c>
      <c r="G5130">
        <v>39</v>
      </c>
      <c r="H5130">
        <v>4.25</v>
      </c>
      <c r="I5130" t="s">
        <v>16</v>
      </c>
      <c r="J5130" t="s">
        <v>33</v>
      </c>
      <c r="K5130" t="s">
        <v>34</v>
      </c>
      <c r="L5130">
        <v>8.5</v>
      </c>
      <c r="M5130">
        <v>0.3</v>
      </c>
      <c r="N5130">
        <v>2.5499999999999998</v>
      </c>
      <c r="O5130" t="s">
        <v>93</v>
      </c>
      <c r="P5130" t="s">
        <v>146</v>
      </c>
      <c r="Q5130">
        <v>14</v>
      </c>
    </row>
    <row r="5131" spans="1:17" x14ac:dyDescent="0.3">
      <c r="A5131">
        <v>108556</v>
      </c>
      <c r="B5131" s="1">
        <v>45072</v>
      </c>
      <c r="C5131" s="12">
        <v>0.58380787037037041</v>
      </c>
      <c r="D5131">
        <v>2</v>
      </c>
      <c r="E5131">
        <v>3</v>
      </c>
      <c r="F5131" t="s">
        <v>83</v>
      </c>
      <c r="G5131">
        <v>37</v>
      </c>
      <c r="H5131">
        <v>3</v>
      </c>
      <c r="I5131" t="s">
        <v>16</v>
      </c>
      <c r="J5131" t="s">
        <v>33</v>
      </c>
      <c r="K5131" t="s">
        <v>77</v>
      </c>
      <c r="L5131">
        <v>6</v>
      </c>
      <c r="M5131">
        <v>0.3</v>
      </c>
      <c r="N5131">
        <v>1.8</v>
      </c>
      <c r="O5131" t="s">
        <v>93</v>
      </c>
      <c r="P5131" t="s">
        <v>146</v>
      </c>
      <c r="Q5131">
        <v>14</v>
      </c>
    </row>
    <row r="5132" spans="1:17" x14ac:dyDescent="0.3">
      <c r="A5132">
        <v>108553</v>
      </c>
      <c r="B5132" s="1">
        <v>45072</v>
      </c>
      <c r="C5132" s="12">
        <v>0.58261574074074074</v>
      </c>
      <c r="D5132">
        <v>2</v>
      </c>
      <c r="E5132">
        <v>3</v>
      </c>
      <c r="F5132" t="s">
        <v>83</v>
      </c>
      <c r="G5132">
        <v>39</v>
      </c>
      <c r="H5132">
        <v>4.25</v>
      </c>
      <c r="I5132" t="s">
        <v>16</v>
      </c>
      <c r="J5132" t="s">
        <v>33</v>
      </c>
      <c r="K5132" t="s">
        <v>34</v>
      </c>
      <c r="L5132">
        <v>8.5</v>
      </c>
      <c r="M5132">
        <v>0.3</v>
      </c>
      <c r="N5132">
        <v>2.5499999999999998</v>
      </c>
      <c r="O5132" t="s">
        <v>93</v>
      </c>
      <c r="P5132" t="s">
        <v>146</v>
      </c>
      <c r="Q5132">
        <v>13</v>
      </c>
    </row>
    <row r="5133" spans="1:17" x14ac:dyDescent="0.3">
      <c r="A5133">
        <v>108542</v>
      </c>
      <c r="B5133" s="1">
        <v>45072</v>
      </c>
      <c r="C5133" s="12">
        <v>0.57553240740740741</v>
      </c>
      <c r="D5133">
        <v>1</v>
      </c>
      <c r="E5133">
        <v>5</v>
      </c>
      <c r="F5133" t="s">
        <v>15</v>
      </c>
      <c r="G5133">
        <v>40</v>
      </c>
      <c r="H5133">
        <v>3.75</v>
      </c>
      <c r="I5133" t="s">
        <v>16</v>
      </c>
      <c r="J5133" t="s">
        <v>33</v>
      </c>
      <c r="K5133" t="s">
        <v>50</v>
      </c>
      <c r="L5133">
        <v>3.75</v>
      </c>
      <c r="M5133">
        <v>0.3</v>
      </c>
      <c r="N5133">
        <v>1.125</v>
      </c>
      <c r="O5133" t="s">
        <v>93</v>
      </c>
      <c r="P5133" t="s">
        <v>146</v>
      </c>
      <c r="Q5133">
        <v>13</v>
      </c>
    </row>
    <row r="5134" spans="1:17" x14ac:dyDescent="0.3">
      <c r="A5134">
        <v>108540</v>
      </c>
      <c r="B5134" s="1">
        <v>45072</v>
      </c>
      <c r="C5134" s="12">
        <v>0.57466435185185183</v>
      </c>
      <c r="D5134">
        <v>3</v>
      </c>
      <c r="E5134">
        <v>5</v>
      </c>
      <c r="F5134" t="s">
        <v>15</v>
      </c>
      <c r="G5134">
        <v>87</v>
      </c>
      <c r="H5134">
        <v>3</v>
      </c>
      <c r="I5134" t="s">
        <v>16</v>
      </c>
      <c r="J5134" t="s">
        <v>33</v>
      </c>
      <c r="K5134" t="s">
        <v>40</v>
      </c>
      <c r="L5134">
        <v>9</v>
      </c>
      <c r="M5134">
        <v>0.3</v>
      </c>
      <c r="N5134">
        <v>2.7</v>
      </c>
      <c r="O5134" t="s">
        <v>93</v>
      </c>
      <c r="P5134" t="s">
        <v>146</v>
      </c>
      <c r="Q5134">
        <v>13</v>
      </c>
    </row>
    <row r="5135" spans="1:17" x14ac:dyDescent="0.3">
      <c r="A5135">
        <v>108529</v>
      </c>
      <c r="B5135" s="1">
        <v>45072</v>
      </c>
      <c r="C5135" s="12">
        <v>0.56657407407407412</v>
      </c>
      <c r="D5135">
        <v>1</v>
      </c>
      <c r="E5135">
        <v>3</v>
      </c>
      <c r="F5135" t="s">
        <v>83</v>
      </c>
      <c r="G5135">
        <v>39</v>
      </c>
      <c r="H5135">
        <v>4.25</v>
      </c>
      <c r="I5135" t="s">
        <v>16</v>
      </c>
      <c r="J5135" t="s">
        <v>33</v>
      </c>
      <c r="K5135" t="s">
        <v>34</v>
      </c>
      <c r="L5135">
        <v>4.25</v>
      </c>
      <c r="M5135">
        <v>0.3</v>
      </c>
      <c r="N5135">
        <v>1.2749999999999999</v>
      </c>
      <c r="O5135" t="s">
        <v>93</v>
      </c>
      <c r="P5135" t="s">
        <v>146</v>
      </c>
      <c r="Q5135">
        <v>13</v>
      </c>
    </row>
    <row r="5136" spans="1:17" x14ac:dyDescent="0.3">
      <c r="A5136">
        <v>5162</v>
      </c>
      <c r="B5136" s="1">
        <v>44936</v>
      </c>
      <c r="C5136" s="12">
        <v>0.36866898148148147</v>
      </c>
      <c r="D5136">
        <v>1</v>
      </c>
      <c r="E5136">
        <v>3</v>
      </c>
      <c r="F5136" t="s">
        <v>83</v>
      </c>
      <c r="G5136">
        <v>39</v>
      </c>
      <c r="H5136">
        <v>4.25</v>
      </c>
      <c r="I5136" t="s">
        <v>16</v>
      </c>
      <c r="J5136" t="s">
        <v>33</v>
      </c>
      <c r="K5136" t="s">
        <v>34</v>
      </c>
      <c r="L5136">
        <v>4.25</v>
      </c>
      <c r="M5136">
        <v>0.3</v>
      </c>
      <c r="N5136">
        <v>1.2749999999999999</v>
      </c>
      <c r="O5136" t="s">
        <v>90</v>
      </c>
      <c r="P5136" t="s">
        <v>20</v>
      </c>
      <c r="Q5136">
        <v>8</v>
      </c>
    </row>
    <row r="5137" spans="1:17" x14ac:dyDescent="0.3">
      <c r="A5137">
        <v>108522</v>
      </c>
      <c r="B5137" s="1">
        <v>45072</v>
      </c>
      <c r="C5137" s="12">
        <v>0.55829861111111112</v>
      </c>
      <c r="D5137">
        <v>2</v>
      </c>
      <c r="E5137">
        <v>3</v>
      </c>
      <c r="F5137" t="s">
        <v>83</v>
      </c>
      <c r="G5137">
        <v>40</v>
      </c>
      <c r="H5137">
        <v>3.75</v>
      </c>
      <c r="I5137" t="s">
        <v>16</v>
      </c>
      <c r="J5137" t="s">
        <v>33</v>
      </c>
      <c r="K5137" t="s">
        <v>50</v>
      </c>
      <c r="L5137">
        <v>7.5</v>
      </c>
      <c r="M5137">
        <v>0.3</v>
      </c>
      <c r="N5137">
        <v>2.25</v>
      </c>
      <c r="O5137" t="s">
        <v>93</v>
      </c>
      <c r="P5137" t="s">
        <v>146</v>
      </c>
      <c r="Q5137">
        <v>13</v>
      </c>
    </row>
    <row r="5138" spans="1:17" x14ac:dyDescent="0.3">
      <c r="A5138">
        <v>108512</v>
      </c>
      <c r="B5138" s="1">
        <v>45072</v>
      </c>
      <c r="C5138" s="12">
        <v>0.55315972222222221</v>
      </c>
      <c r="D5138">
        <v>1</v>
      </c>
      <c r="E5138">
        <v>3</v>
      </c>
      <c r="F5138" t="s">
        <v>83</v>
      </c>
      <c r="G5138">
        <v>39</v>
      </c>
      <c r="H5138">
        <v>4.25</v>
      </c>
      <c r="I5138" t="s">
        <v>16</v>
      </c>
      <c r="J5138" t="s">
        <v>33</v>
      </c>
      <c r="K5138" t="s">
        <v>34</v>
      </c>
      <c r="L5138">
        <v>4.25</v>
      </c>
      <c r="M5138">
        <v>0.3</v>
      </c>
      <c r="N5138">
        <v>1.2749999999999999</v>
      </c>
      <c r="O5138" t="s">
        <v>93</v>
      </c>
      <c r="P5138" t="s">
        <v>146</v>
      </c>
      <c r="Q5138">
        <v>13</v>
      </c>
    </row>
    <row r="5139" spans="1:17" x14ac:dyDescent="0.3">
      <c r="A5139">
        <v>108507</v>
      </c>
      <c r="B5139" s="1">
        <v>45072</v>
      </c>
      <c r="C5139" s="12">
        <v>0.55065972222222226</v>
      </c>
      <c r="D5139">
        <v>1</v>
      </c>
      <c r="E5139">
        <v>8</v>
      </c>
      <c r="F5139" t="s">
        <v>44</v>
      </c>
      <c r="G5139">
        <v>37</v>
      </c>
      <c r="H5139">
        <v>3</v>
      </c>
      <c r="I5139" t="s">
        <v>16</v>
      </c>
      <c r="J5139" t="s">
        <v>33</v>
      </c>
      <c r="K5139" t="s">
        <v>77</v>
      </c>
      <c r="L5139">
        <v>3</v>
      </c>
      <c r="M5139">
        <v>0.3</v>
      </c>
      <c r="N5139">
        <v>0.9</v>
      </c>
      <c r="O5139" t="s">
        <v>93</v>
      </c>
      <c r="P5139" t="s">
        <v>146</v>
      </c>
      <c r="Q5139">
        <v>13</v>
      </c>
    </row>
    <row r="5140" spans="1:17" x14ac:dyDescent="0.3">
      <c r="A5140">
        <v>5166</v>
      </c>
      <c r="B5140" s="1">
        <v>44936</v>
      </c>
      <c r="C5140" s="12">
        <v>0.36950231481481483</v>
      </c>
      <c r="D5140">
        <v>2</v>
      </c>
      <c r="E5140">
        <v>3</v>
      </c>
      <c r="F5140" t="s">
        <v>83</v>
      </c>
      <c r="G5140">
        <v>39</v>
      </c>
      <c r="H5140">
        <v>4.25</v>
      </c>
      <c r="I5140" t="s">
        <v>16</v>
      </c>
      <c r="J5140" t="s">
        <v>33</v>
      </c>
      <c r="K5140" t="s">
        <v>34</v>
      </c>
      <c r="L5140">
        <v>8.5</v>
      </c>
      <c r="M5140">
        <v>0.3</v>
      </c>
      <c r="N5140">
        <v>2.5499999999999998</v>
      </c>
      <c r="O5140" t="s">
        <v>90</v>
      </c>
      <c r="P5140" t="s">
        <v>20</v>
      </c>
      <c r="Q5140">
        <v>8</v>
      </c>
    </row>
    <row r="5141" spans="1:17" x14ac:dyDescent="0.3">
      <c r="A5141">
        <v>108488</v>
      </c>
      <c r="B5141" s="1">
        <v>45072</v>
      </c>
      <c r="C5141" s="12">
        <v>0.53263888888888888</v>
      </c>
      <c r="D5141">
        <v>2</v>
      </c>
      <c r="E5141">
        <v>8</v>
      </c>
      <c r="F5141" t="s">
        <v>44</v>
      </c>
      <c r="G5141">
        <v>37</v>
      </c>
      <c r="H5141">
        <v>3</v>
      </c>
      <c r="I5141" t="s">
        <v>16</v>
      </c>
      <c r="J5141" t="s">
        <v>33</v>
      </c>
      <c r="K5141" t="s">
        <v>77</v>
      </c>
      <c r="L5141">
        <v>6</v>
      </c>
      <c r="M5141">
        <v>0.3</v>
      </c>
      <c r="N5141">
        <v>1.8</v>
      </c>
      <c r="O5141" t="s">
        <v>93</v>
      </c>
      <c r="P5141" t="s">
        <v>146</v>
      </c>
      <c r="Q5141">
        <v>12</v>
      </c>
    </row>
    <row r="5142" spans="1:17" x14ac:dyDescent="0.3">
      <c r="A5142">
        <v>108485</v>
      </c>
      <c r="B5142" s="1">
        <v>45072</v>
      </c>
      <c r="C5142" s="12">
        <v>0.53084490740740742</v>
      </c>
      <c r="D5142">
        <v>2</v>
      </c>
      <c r="E5142">
        <v>3</v>
      </c>
      <c r="F5142" t="s">
        <v>83</v>
      </c>
      <c r="G5142">
        <v>37</v>
      </c>
      <c r="H5142">
        <v>3</v>
      </c>
      <c r="I5142" t="s">
        <v>16</v>
      </c>
      <c r="J5142" t="s">
        <v>33</v>
      </c>
      <c r="K5142" t="s">
        <v>77</v>
      </c>
      <c r="L5142">
        <v>6</v>
      </c>
      <c r="M5142">
        <v>0.3</v>
      </c>
      <c r="N5142">
        <v>1.8</v>
      </c>
      <c r="O5142" t="s">
        <v>93</v>
      </c>
      <c r="P5142" t="s">
        <v>146</v>
      </c>
      <c r="Q5142">
        <v>12</v>
      </c>
    </row>
    <row r="5143" spans="1:17" x14ac:dyDescent="0.3">
      <c r="A5143">
        <v>108483</v>
      </c>
      <c r="B5143" s="1">
        <v>45072</v>
      </c>
      <c r="C5143" s="12">
        <v>0.52995370370370365</v>
      </c>
      <c r="D5143">
        <v>1</v>
      </c>
      <c r="E5143">
        <v>8</v>
      </c>
      <c r="F5143" t="s">
        <v>44</v>
      </c>
      <c r="G5143">
        <v>87</v>
      </c>
      <c r="H5143">
        <v>3</v>
      </c>
      <c r="I5143" t="s">
        <v>16</v>
      </c>
      <c r="J5143" t="s">
        <v>33</v>
      </c>
      <c r="K5143" t="s">
        <v>40</v>
      </c>
      <c r="L5143">
        <v>3</v>
      </c>
      <c r="M5143">
        <v>0.3</v>
      </c>
      <c r="N5143">
        <v>0.9</v>
      </c>
      <c r="O5143" t="s">
        <v>93</v>
      </c>
      <c r="P5143" t="s">
        <v>146</v>
      </c>
      <c r="Q5143">
        <v>12</v>
      </c>
    </row>
    <row r="5144" spans="1:17" x14ac:dyDescent="0.3">
      <c r="A5144">
        <v>108476</v>
      </c>
      <c r="B5144" s="1">
        <v>45072</v>
      </c>
      <c r="C5144" s="12">
        <v>0.52527777777777773</v>
      </c>
      <c r="D5144">
        <v>2</v>
      </c>
      <c r="E5144">
        <v>3</v>
      </c>
      <c r="F5144" t="s">
        <v>83</v>
      </c>
      <c r="G5144">
        <v>39</v>
      </c>
      <c r="H5144">
        <v>4.25</v>
      </c>
      <c r="I5144" t="s">
        <v>16</v>
      </c>
      <c r="J5144" t="s">
        <v>33</v>
      </c>
      <c r="K5144" t="s">
        <v>34</v>
      </c>
      <c r="L5144">
        <v>8.5</v>
      </c>
      <c r="M5144">
        <v>0.3</v>
      </c>
      <c r="N5144">
        <v>2.5499999999999998</v>
      </c>
      <c r="O5144" t="s">
        <v>93</v>
      </c>
      <c r="P5144" t="s">
        <v>146</v>
      </c>
      <c r="Q5144">
        <v>12</v>
      </c>
    </row>
    <row r="5145" spans="1:17" x14ac:dyDescent="0.3">
      <c r="A5145">
        <v>108451</v>
      </c>
      <c r="B5145" s="1">
        <v>45072</v>
      </c>
      <c r="C5145" s="12">
        <v>0.51217592592592598</v>
      </c>
      <c r="D5145">
        <v>1</v>
      </c>
      <c r="E5145">
        <v>5</v>
      </c>
      <c r="F5145" t="s">
        <v>15</v>
      </c>
      <c r="G5145">
        <v>87</v>
      </c>
      <c r="H5145">
        <v>3</v>
      </c>
      <c r="I5145" t="s">
        <v>16</v>
      </c>
      <c r="J5145" t="s">
        <v>33</v>
      </c>
      <c r="K5145" t="s">
        <v>40</v>
      </c>
      <c r="L5145">
        <v>3</v>
      </c>
      <c r="M5145">
        <v>0.3</v>
      </c>
      <c r="N5145">
        <v>0.9</v>
      </c>
      <c r="O5145" t="s">
        <v>93</v>
      </c>
      <c r="P5145" t="s">
        <v>146</v>
      </c>
      <c r="Q5145">
        <v>12</v>
      </c>
    </row>
    <row r="5146" spans="1:17" x14ac:dyDescent="0.3">
      <c r="A5146">
        <v>108447</v>
      </c>
      <c r="B5146" s="1">
        <v>45072</v>
      </c>
      <c r="C5146" s="12">
        <v>0.50829861111111108</v>
      </c>
      <c r="D5146">
        <v>1</v>
      </c>
      <c r="E5146">
        <v>5</v>
      </c>
      <c r="F5146" t="s">
        <v>15</v>
      </c>
      <c r="G5146">
        <v>39</v>
      </c>
      <c r="H5146">
        <v>4.25</v>
      </c>
      <c r="I5146" t="s">
        <v>16</v>
      </c>
      <c r="J5146" t="s">
        <v>33</v>
      </c>
      <c r="K5146" t="s">
        <v>34</v>
      </c>
      <c r="L5146">
        <v>4.25</v>
      </c>
      <c r="M5146">
        <v>0.3</v>
      </c>
      <c r="N5146">
        <v>1.2749999999999999</v>
      </c>
      <c r="O5146" t="s">
        <v>93</v>
      </c>
      <c r="P5146" t="s">
        <v>146</v>
      </c>
      <c r="Q5146">
        <v>12</v>
      </c>
    </row>
    <row r="5147" spans="1:17" x14ac:dyDescent="0.3">
      <c r="A5147">
        <v>108439</v>
      </c>
      <c r="B5147" s="1">
        <v>45072</v>
      </c>
      <c r="C5147" s="12">
        <v>0.50334490740740745</v>
      </c>
      <c r="D5147">
        <v>3</v>
      </c>
      <c r="E5147">
        <v>5</v>
      </c>
      <c r="F5147" t="s">
        <v>15</v>
      </c>
      <c r="G5147">
        <v>38</v>
      </c>
      <c r="H5147">
        <v>3.75</v>
      </c>
      <c r="I5147" t="s">
        <v>16</v>
      </c>
      <c r="J5147" t="s">
        <v>33</v>
      </c>
      <c r="K5147" t="s">
        <v>56</v>
      </c>
      <c r="L5147">
        <v>11.25</v>
      </c>
      <c r="M5147">
        <v>0.3</v>
      </c>
      <c r="N5147">
        <v>3.375</v>
      </c>
      <c r="O5147" t="s">
        <v>93</v>
      </c>
      <c r="P5147" t="s">
        <v>146</v>
      </c>
      <c r="Q5147">
        <v>12</v>
      </c>
    </row>
    <row r="5148" spans="1:17" x14ac:dyDescent="0.3">
      <c r="A5148">
        <v>108438</v>
      </c>
      <c r="B5148" s="1">
        <v>45072</v>
      </c>
      <c r="C5148" s="12">
        <v>0.50195601851851857</v>
      </c>
      <c r="D5148">
        <v>1</v>
      </c>
      <c r="E5148">
        <v>3</v>
      </c>
      <c r="F5148" t="s">
        <v>83</v>
      </c>
      <c r="G5148">
        <v>38</v>
      </c>
      <c r="H5148">
        <v>3.75</v>
      </c>
      <c r="I5148" t="s">
        <v>16</v>
      </c>
      <c r="J5148" t="s">
        <v>33</v>
      </c>
      <c r="K5148" t="s">
        <v>56</v>
      </c>
      <c r="L5148">
        <v>3.75</v>
      </c>
      <c r="M5148">
        <v>0.3</v>
      </c>
      <c r="N5148">
        <v>1.125</v>
      </c>
      <c r="O5148" t="s">
        <v>93</v>
      </c>
      <c r="P5148" t="s">
        <v>146</v>
      </c>
      <c r="Q5148">
        <v>12</v>
      </c>
    </row>
    <row r="5149" spans="1:17" x14ac:dyDescent="0.3">
      <c r="A5149">
        <v>108437</v>
      </c>
      <c r="B5149" s="1">
        <v>45072</v>
      </c>
      <c r="C5149" s="12">
        <v>0.49984953703703705</v>
      </c>
      <c r="D5149">
        <v>1</v>
      </c>
      <c r="E5149">
        <v>8</v>
      </c>
      <c r="F5149" t="s">
        <v>44</v>
      </c>
      <c r="G5149">
        <v>40</v>
      </c>
      <c r="H5149">
        <v>3.75</v>
      </c>
      <c r="I5149" t="s">
        <v>16</v>
      </c>
      <c r="J5149" t="s">
        <v>33</v>
      </c>
      <c r="K5149" t="s">
        <v>50</v>
      </c>
      <c r="L5149">
        <v>3.75</v>
      </c>
      <c r="M5149">
        <v>0.3</v>
      </c>
      <c r="N5149">
        <v>1.125</v>
      </c>
      <c r="O5149" t="s">
        <v>93</v>
      </c>
      <c r="P5149" t="s">
        <v>146</v>
      </c>
      <c r="Q5149">
        <v>11</v>
      </c>
    </row>
    <row r="5150" spans="1:17" x14ac:dyDescent="0.3">
      <c r="A5150">
        <v>108428</v>
      </c>
      <c r="B5150" s="1">
        <v>45072</v>
      </c>
      <c r="C5150" s="12">
        <v>0.49054398148148148</v>
      </c>
      <c r="D5150">
        <v>2</v>
      </c>
      <c r="E5150">
        <v>3</v>
      </c>
      <c r="F5150" t="s">
        <v>83</v>
      </c>
      <c r="G5150">
        <v>38</v>
      </c>
      <c r="H5150">
        <v>3.75</v>
      </c>
      <c r="I5150" t="s">
        <v>16</v>
      </c>
      <c r="J5150" t="s">
        <v>33</v>
      </c>
      <c r="K5150" t="s">
        <v>56</v>
      </c>
      <c r="L5150">
        <v>7.5</v>
      </c>
      <c r="M5150">
        <v>0.3</v>
      </c>
      <c r="N5150">
        <v>2.25</v>
      </c>
      <c r="O5150" t="s">
        <v>93</v>
      </c>
      <c r="P5150" t="s">
        <v>146</v>
      </c>
      <c r="Q5150">
        <v>11</v>
      </c>
    </row>
    <row r="5151" spans="1:17" x14ac:dyDescent="0.3">
      <c r="A5151">
        <v>108418</v>
      </c>
      <c r="B5151" s="1">
        <v>45072</v>
      </c>
      <c r="C5151" s="12">
        <v>0.48516203703703703</v>
      </c>
      <c r="D5151">
        <v>1</v>
      </c>
      <c r="E5151">
        <v>3</v>
      </c>
      <c r="F5151" t="s">
        <v>83</v>
      </c>
      <c r="G5151">
        <v>40</v>
      </c>
      <c r="H5151">
        <v>3.75</v>
      </c>
      <c r="I5151" t="s">
        <v>16</v>
      </c>
      <c r="J5151" t="s">
        <v>33</v>
      </c>
      <c r="K5151" t="s">
        <v>50</v>
      </c>
      <c r="L5151">
        <v>3.75</v>
      </c>
      <c r="M5151">
        <v>0.3</v>
      </c>
      <c r="N5151">
        <v>1.125</v>
      </c>
      <c r="O5151" t="s">
        <v>93</v>
      </c>
      <c r="P5151" t="s">
        <v>146</v>
      </c>
      <c r="Q5151">
        <v>11</v>
      </c>
    </row>
    <row r="5152" spans="1:17" x14ac:dyDescent="0.3">
      <c r="A5152">
        <v>108414</v>
      </c>
      <c r="B5152" s="1">
        <v>45072</v>
      </c>
      <c r="C5152" s="12">
        <v>0.48354166666666665</v>
      </c>
      <c r="D5152">
        <v>1</v>
      </c>
      <c r="E5152">
        <v>3</v>
      </c>
      <c r="F5152" t="s">
        <v>83</v>
      </c>
      <c r="G5152">
        <v>41</v>
      </c>
      <c r="H5152">
        <v>4.25</v>
      </c>
      <c r="I5152" t="s">
        <v>16</v>
      </c>
      <c r="J5152" t="s">
        <v>33</v>
      </c>
      <c r="K5152" t="s">
        <v>76</v>
      </c>
      <c r="L5152">
        <v>4.25</v>
      </c>
      <c r="M5152">
        <v>0.3</v>
      </c>
      <c r="N5152">
        <v>1.2749999999999999</v>
      </c>
      <c r="O5152" t="s">
        <v>93</v>
      </c>
      <c r="P5152" t="s">
        <v>146</v>
      </c>
      <c r="Q5152">
        <v>11</v>
      </c>
    </row>
    <row r="5153" spans="1:17" x14ac:dyDescent="0.3">
      <c r="A5153">
        <v>108412</v>
      </c>
      <c r="B5153" s="1">
        <v>45072</v>
      </c>
      <c r="C5153" s="12">
        <v>0.48249999999999998</v>
      </c>
      <c r="D5153">
        <v>1</v>
      </c>
      <c r="E5153">
        <v>5</v>
      </c>
      <c r="F5153" t="s">
        <v>15</v>
      </c>
      <c r="G5153">
        <v>39</v>
      </c>
      <c r="H5153">
        <v>4.25</v>
      </c>
      <c r="I5153" t="s">
        <v>16</v>
      </c>
      <c r="J5153" t="s">
        <v>33</v>
      </c>
      <c r="K5153" t="s">
        <v>34</v>
      </c>
      <c r="L5153">
        <v>4.25</v>
      </c>
      <c r="M5153">
        <v>0.3</v>
      </c>
      <c r="N5153">
        <v>1.2749999999999999</v>
      </c>
      <c r="O5153" t="s">
        <v>93</v>
      </c>
      <c r="P5153" t="s">
        <v>146</v>
      </c>
      <c r="Q5153">
        <v>11</v>
      </c>
    </row>
    <row r="5154" spans="1:17" x14ac:dyDescent="0.3">
      <c r="A5154">
        <v>108405</v>
      </c>
      <c r="B5154" s="1">
        <v>45072</v>
      </c>
      <c r="C5154" s="12">
        <v>0.47841435185185183</v>
      </c>
      <c r="D5154">
        <v>1</v>
      </c>
      <c r="E5154">
        <v>8</v>
      </c>
      <c r="F5154" t="s">
        <v>44</v>
      </c>
      <c r="G5154">
        <v>39</v>
      </c>
      <c r="H5154">
        <v>4.25</v>
      </c>
      <c r="I5154" t="s">
        <v>16</v>
      </c>
      <c r="J5154" t="s">
        <v>33</v>
      </c>
      <c r="K5154" t="s">
        <v>34</v>
      </c>
      <c r="L5154">
        <v>4.25</v>
      </c>
      <c r="M5154">
        <v>0.3</v>
      </c>
      <c r="N5154">
        <v>1.2749999999999999</v>
      </c>
      <c r="O5154" t="s">
        <v>93</v>
      </c>
      <c r="P5154" t="s">
        <v>146</v>
      </c>
      <c r="Q5154">
        <v>11</v>
      </c>
    </row>
    <row r="5155" spans="1:17" x14ac:dyDescent="0.3">
      <c r="A5155">
        <v>108396</v>
      </c>
      <c r="B5155" s="1">
        <v>45072</v>
      </c>
      <c r="C5155" s="12">
        <v>0.47447916666666667</v>
      </c>
      <c r="D5155">
        <v>1</v>
      </c>
      <c r="E5155">
        <v>8</v>
      </c>
      <c r="F5155" t="s">
        <v>44</v>
      </c>
      <c r="G5155">
        <v>87</v>
      </c>
      <c r="H5155">
        <v>2.1</v>
      </c>
      <c r="I5155" t="s">
        <v>16</v>
      </c>
      <c r="J5155" t="s">
        <v>33</v>
      </c>
      <c r="K5155" t="s">
        <v>40</v>
      </c>
      <c r="L5155">
        <v>2.1</v>
      </c>
      <c r="M5155">
        <v>0.3</v>
      </c>
      <c r="N5155">
        <v>0.63</v>
      </c>
      <c r="O5155" t="s">
        <v>93</v>
      </c>
      <c r="P5155" t="s">
        <v>146</v>
      </c>
      <c r="Q5155">
        <v>11</v>
      </c>
    </row>
    <row r="5156" spans="1:17" x14ac:dyDescent="0.3">
      <c r="A5156">
        <v>108393</v>
      </c>
      <c r="B5156" s="1">
        <v>45072</v>
      </c>
      <c r="C5156" s="12">
        <v>0.47379629629629627</v>
      </c>
      <c r="D5156">
        <v>1</v>
      </c>
      <c r="E5156">
        <v>3</v>
      </c>
      <c r="F5156" t="s">
        <v>83</v>
      </c>
      <c r="G5156">
        <v>38</v>
      </c>
      <c r="H5156">
        <v>3.75</v>
      </c>
      <c r="I5156" t="s">
        <v>16</v>
      </c>
      <c r="J5156" t="s">
        <v>33</v>
      </c>
      <c r="K5156" t="s">
        <v>56</v>
      </c>
      <c r="L5156">
        <v>3.75</v>
      </c>
      <c r="M5156">
        <v>0.3</v>
      </c>
      <c r="N5156">
        <v>1.125</v>
      </c>
      <c r="O5156" t="s">
        <v>93</v>
      </c>
      <c r="P5156" t="s">
        <v>146</v>
      </c>
      <c r="Q5156">
        <v>11</v>
      </c>
    </row>
    <row r="5157" spans="1:17" x14ac:dyDescent="0.3">
      <c r="A5157">
        <v>108391</v>
      </c>
      <c r="B5157" s="1">
        <v>45072</v>
      </c>
      <c r="C5157" s="12">
        <v>0.47123842592592591</v>
      </c>
      <c r="D5157">
        <v>2</v>
      </c>
      <c r="E5157">
        <v>8</v>
      </c>
      <c r="F5157" t="s">
        <v>44</v>
      </c>
      <c r="G5157">
        <v>40</v>
      </c>
      <c r="H5157">
        <v>3.75</v>
      </c>
      <c r="I5157" t="s">
        <v>16</v>
      </c>
      <c r="J5157" t="s">
        <v>33</v>
      </c>
      <c r="K5157" t="s">
        <v>50</v>
      </c>
      <c r="L5157">
        <v>7.5</v>
      </c>
      <c r="M5157">
        <v>0.3</v>
      </c>
      <c r="N5157">
        <v>2.25</v>
      </c>
      <c r="O5157" t="s">
        <v>93</v>
      </c>
      <c r="P5157" t="s">
        <v>146</v>
      </c>
      <c r="Q5157">
        <v>11</v>
      </c>
    </row>
    <row r="5158" spans="1:17" x14ac:dyDescent="0.3">
      <c r="A5158">
        <v>108386</v>
      </c>
      <c r="B5158" s="1">
        <v>45072</v>
      </c>
      <c r="C5158" s="12">
        <v>0.46773148148148147</v>
      </c>
      <c r="D5158">
        <v>2</v>
      </c>
      <c r="E5158">
        <v>8</v>
      </c>
      <c r="F5158" t="s">
        <v>44</v>
      </c>
      <c r="G5158">
        <v>39</v>
      </c>
      <c r="H5158">
        <v>4.25</v>
      </c>
      <c r="I5158" t="s">
        <v>16</v>
      </c>
      <c r="J5158" t="s">
        <v>33</v>
      </c>
      <c r="K5158" t="s">
        <v>34</v>
      </c>
      <c r="L5158">
        <v>8.5</v>
      </c>
      <c r="M5158">
        <v>0.3</v>
      </c>
      <c r="N5158">
        <v>2.5499999999999998</v>
      </c>
      <c r="O5158" t="s">
        <v>93</v>
      </c>
      <c r="P5158" t="s">
        <v>146</v>
      </c>
      <c r="Q5158">
        <v>11</v>
      </c>
    </row>
    <row r="5159" spans="1:17" x14ac:dyDescent="0.3">
      <c r="A5159">
        <v>108383</v>
      </c>
      <c r="B5159" s="1">
        <v>45072</v>
      </c>
      <c r="C5159" s="12">
        <v>0.46657407407407409</v>
      </c>
      <c r="D5159">
        <v>3</v>
      </c>
      <c r="E5159">
        <v>5</v>
      </c>
      <c r="F5159" t="s">
        <v>15</v>
      </c>
      <c r="G5159">
        <v>41</v>
      </c>
      <c r="H5159">
        <v>4.25</v>
      </c>
      <c r="I5159" t="s">
        <v>16</v>
      </c>
      <c r="J5159" t="s">
        <v>33</v>
      </c>
      <c r="K5159" t="s">
        <v>76</v>
      </c>
      <c r="L5159">
        <v>12.75</v>
      </c>
      <c r="M5159">
        <v>0.3</v>
      </c>
      <c r="N5159">
        <v>3.8250000000000002</v>
      </c>
      <c r="O5159" t="s">
        <v>93</v>
      </c>
      <c r="P5159" t="s">
        <v>146</v>
      </c>
      <c r="Q5159">
        <v>11</v>
      </c>
    </row>
    <row r="5160" spans="1:17" x14ac:dyDescent="0.3">
      <c r="A5160">
        <v>108380</v>
      </c>
      <c r="B5160" s="1">
        <v>45072</v>
      </c>
      <c r="C5160" s="12">
        <v>0.46578703703703705</v>
      </c>
      <c r="D5160">
        <v>2</v>
      </c>
      <c r="E5160">
        <v>3</v>
      </c>
      <c r="F5160" t="s">
        <v>83</v>
      </c>
      <c r="G5160">
        <v>40</v>
      </c>
      <c r="H5160">
        <v>3.75</v>
      </c>
      <c r="I5160" t="s">
        <v>16</v>
      </c>
      <c r="J5160" t="s">
        <v>33</v>
      </c>
      <c r="K5160" t="s">
        <v>50</v>
      </c>
      <c r="L5160">
        <v>7.5</v>
      </c>
      <c r="M5160">
        <v>0.3</v>
      </c>
      <c r="N5160">
        <v>2.25</v>
      </c>
      <c r="O5160" t="s">
        <v>93</v>
      </c>
      <c r="P5160" t="s">
        <v>146</v>
      </c>
      <c r="Q5160">
        <v>11</v>
      </c>
    </row>
    <row r="5161" spans="1:17" x14ac:dyDescent="0.3">
      <c r="A5161">
        <v>108377</v>
      </c>
      <c r="B5161" s="1">
        <v>45072</v>
      </c>
      <c r="C5161" s="12">
        <v>0.46461805555555558</v>
      </c>
      <c r="D5161">
        <v>2</v>
      </c>
      <c r="E5161">
        <v>3</v>
      </c>
      <c r="F5161" t="s">
        <v>83</v>
      </c>
      <c r="G5161">
        <v>38</v>
      </c>
      <c r="H5161">
        <v>3.75</v>
      </c>
      <c r="I5161" t="s">
        <v>16</v>
      </c>
      <c r="J5161" t="s">
        <v>33</v>
      </c>
      <c r="K5161" t="s">
        <v>56</v>
      </c>
      <c r="L5161">
        <v>7.5</v>
      </c>
      <c r="M5161">
        <v>0.3</v>
      </c>
      <c r="N5161">
        <v>2.25</v>
      </c>
      <c r="O5161" t="s">
        <v>93</v>
      </c>
      <c r="P5161" t="s">
        <v>146</v>
      </c>
      <c r="Q5161">
        <v>11</v>
      </c>
    </row>
    <row r="5162" spans="1:17" x14ac:dyDescent="0.3">
      <c r="A5162">
        <v>108329</v>
      </c>
      <c r="B5162" s="1">
        <v>45072</v>
      </c>
      <c r="C5162" s="12">
        <v>0.44146990740740738</v>
      </c>
      <c r="D5162">
        <v>1</v>
      </c>
      <c r="E5162">
        <v>8</v>
      </c>
      <c r="F5162" t="s">
        <v>44</v>
      </c>
      <c r="G5162">
        <v>87</v>
      </c>
      <c r="H5162">
        <v>3</v>
      </c>
      <c r="I5162" t="s">
        <v>16</v>
      </c>
      <c r="J5162" t="s">
        <v>33</v>
      </c>
      <c r="K5162" t="s">
        <v>40</v>
      </c>
      <c r="L5162">
        <v>3</v>
      </c>
      <c r="M5162">
        <v>0.3</v>
      </c>
      <c r="N5162">
        <v>0.9</v>
      </c>
      <c r="O5162" t="s">
        <v>93</v>
      </c>
      <c r="P5162" t="s">
        <v>146</v>
      </c>
      <c r="Q5162">
        <v>10</v>
      </c>
    </row>
    <row r="5163" spans="1:17" x14ac:dyDescent="0.3">
      <c r="A5163">
        <v>108327</v>
      </c>
      <c r="B5163" s="1">
        <v>45072</v>
      </c>
      <c r="C5163" s="12">
        <v>0.44135416666666666</v>
      </c>
      <c r="D5163">
        <v>1</v>
      </c>
      <c r="E5163">
        <v>5</v>
      </c>
      <c r="F5163" t="s">
        <v>15</v>
      </c>
      <c r="G5163">
        <v>40</v>
      </c>
      <c r="H5163">
        <v>3.75</v>
      </c>
      <c r="I5163" t="s">
        <v>16</v>
      </c>
      <c r="J5163" t="s">
        <v>33</v>
      </c>
      <c r="K5163" t="s">
        <v>50</v>
      </c>
      <c r="L5163">
        <v>3.75</v>
      </c>
      <c r="M5163">
        <v>0.3</v>
      </c>
      <c r="N5163">
        <v>1.125</v>
      </c>
      <c r="O5163" t="s">
        <v>93</v>
      </c>
      <c r="P5163" t="s">
        <v>146</v>
      </c>
      <c r="Q5163">
        <v>10</v>
      </c>
    </row>
    <row r="5164" spans="1:17" x14ac:dyDescent="0.3">
      <c r="A5164">
        <v>108321</v>
      </c>
      <c r="B5164" s="1">
        <v>45072</v>
      </c>
      <c r="C5164" s="12">
        <v>0.43865740740740738</v>
      </c>
      <c r="D5164">
        <v>2</v>
      </c>
      <c r="E5164">
        <v>8</v>
      </c>
      <c r="F5164" t="s">
        <v>44</v>
      </c>
      <c r="G5164">
        <v>39</v>
      </c>
      <c r="H5164">
        <v>4.25</v>
      </c>
      <c r="I5164" t="s">
        <v>16</v>
      </c>
      <c r="J5164" t="s">
        <v>33</v>
      </c>
      <c r="K5164" t="s">
        <v>34</v>
      </c>
      <c r="L5164">
        <v>8.5</v>
      </c>
      <c r="M5164">
        <v>0.3</v>
      </c>
      <c r="N5164">
        <v>2.5499999999999998</v>
      </c>
      <c r="O5164" t="s">
        <v>93</v>
      </c>
      <c r="P5164" t="s">
        <v>146</v>
      </c>
      <c r="Q5164">
        <v>10</v>
      </c>
    </row>
    <row r="5165" spans="1:17" x14ac:dyDescent="0.3">
      <c r="A5165">
        <v>108296</v>
      </c>
      <c r="B5165" s="1">
        <v>45072</v>
      </c>
      <c r="C5165" s="12">
        <v>0.42974537037037036</v>
      </c>
      <c r="D5165">
        <v>3</v>
      </c>
      <c r="E5165">
        <v>5</v>
      </c>
      <c r="F5165" t="s">
        <v>15</v>
      </c>
      <c r="G5165">
        <v>38</v>
      </c>
      <c r="H5165">
        <v>3.75</v>
      </c>
      <c r="I5165" t="s">
        <v>16</v>
      </c>
      <c r="J5165" t="s">
        <v>33</v>
      </c>
      <c r="K5165" t="s">
        <v>56</v>
      </c>
      <c r="L5165">
        <v>11.25</v>
      </c>
      <c r="M5165">
        <v>0.3</v>
      </c>
      <c r="N5165">
        <v>3.375</v>
      </c>
      <c r="O5165" t="s">
        <v>93</v>
      </c>
      <c r="P5165" t="s">
        <v>146</v>
      </c>
      <c r="Q5165">
        <v>10</v>
      </c>
    </row>
    <row r="5166" spans="1:17" x14ac:dyDescent="0.3">
      <c r="A5166">
        <v>108293</v>
      </c>
      <c r="B5166" s="1">
        <v>45072</v>
      </c>
      <c r="C5166" s="12">
        <v>0.42849537037037039</v>
      </c>
      <c r="D5166">
        <v>2</v>
      </c>
      <c r="E5166">
        <v>8</v>
      </c>
      <c r="F5166" t="s">
        <v>44</v>
      </c>
      <c r="G5166">
        <v>87</v>
      </c>
      <c r="H5166">
        <v>3</v>
      </c>
      <c r="I5166" t="s">
        <v>16</v>
      </c>
      <c r="J5166" t="s">
        <v>33</v>
      </c>
      <c r="K5166" t="s">
        <v>40</v>
      </c>
      <c r="L5166">
        <v>6</v>
      </c>
      <c r="M5166">
        <v>0.3</v>
      </c>
      <c r="N5166">
        <v>1.8</v>
      </c>
      <c r="O5166" t="s">
        <v>93</v>
      </c>
      <c r="P5166" t="s">
        <v>146</v>
      </c>
      <c r="Q5166">
        <v>10</v>
      </c>
    </row>
    <row r="5167" spans="1:17" x14ac:dyDescent="0.3">
      <c r="A5167">
        <v>5193</v>
      </c>
      <c r="B5167" s="1">
        <v>44936</v>
      </c>
      <c r="C5167" s="12">
        <v>0.38034722222222223</v>
      </c>
      <c r="D5167">
        <v>2</v>
      </c>
      <c r="E5167">
        <v>3</v>
      </c>
      <c r="F5167" t="s">
        <v>83</v>
      </c>
      <c r="G5167">
        <v>41</v>
      </c>
      <c r="H5167">
        <v>4.25</v>
      </c>
      <c r="I5167" t="s">
        <v>16</v>
      </c>
      <c r="J5167" t="s">
        <v>33</v>
      </c>
      <c r="K5167" t="s">
        <v>76</v>
      </c>
      <c r="L5167">
        <v>8.5</v>
      </c>
      <c r="M5167">
        <v>0.3</v>
      </c>
      <c r="N5167">
        <v>2.5499999999999998</v>
      </c>
      <c r="O5167" t="s">
        <v>90</v>
      </c>
      <c r="P5167" t="s">
        <v>20</v>
      </c>
      <c r="Q5167">
        <v>9</v>
      </c>
    </row>
    <row r="5168" spans="1:17" x14ac:dyDescent="0.3">
      <c r="A5168">
        <v>108283</v>
      </c>
      <c r="B5168" s="1">
        <v>45072</v>
      </c>
      <c r="C5168" s="12">
        <v>0.42562499999999998</v>
      </c>
      <c r="D5168">
        <v>1</v>
      </c>
      <c r="E5168">
        <v>8</v>
      </c>
      <c r="F5168" t="s">
        <v>44</v>
      </c>
      <c r="G5168">
        <v>41</v>
      </c>
      <c r="H5168">
        <v>4.25</v>
      </c>
      <c r="I5168" t="s">
        <v>16</v>
      </c>
      <c r="J5168" t="s">
        <v>33</v>
      </c>
      <c r="K5168" t="s">
        <v>76</v>
      </c>
      <c r="L5168">
        <v>4.25</v>
      </c>
      <c r="M5168">
        <v>0.3</v>
      </c>
      <c r="N5168">
        <v>1.2749999999999999</v>
      </c>
      <c r="O5168" t="s">
        <v>93</v>
      </c>
      <c r="P5168" t="s">
        <v>146</v>
      </c>
      <c r="Q5168">
        <v>10</v>
      </c>
    </row>
    <row r="5169" spans="1:17" x14ac:dyDescent="0.3">
      <c r="A5169">
        <v>108281</v>
      </c>
      <c r="B5169" s="1">
        <v>45072</v>
      </c>
      <c r="C5169" s="12">
        <v>0.42515046296296294</v>
      </c>
      <c r="D5169">
        <v>1</v>
      </c>
      <c r="E5169">
        <v>8</v>
      </c>
      <c r="F5169" t="s">
        <v>44</v>
      </c>
      <c r="G5169">
        <v>87</v>
      </c>
      <c r="H5169">
        <v>3</v>
      </c>
      <c r="I5169" t="s">
        <v>16</v>
      </c>
      <c r="J5169" t="s">
        <v>33</v>
      </c>
      <c r="K5169" t="s">
        <v>40</v>
      </c>
      <c r="L5169">
        <v>3</v>
      </c>
      <c r="M5169">
        <v>0.3</v>
      </c>
      <c r="N5169">
        <v>0.9</v>
      </c>
      <c r="O5169" t="s">
        <v>93</v>
      </c>
      <c r="P5169" t="s">
        <v>146</v>
      </c>
      <c r="Q5169">
        <v>10</v>
      </c>
    </row>
    <row r="5170" spans="1:17" x14ac:dyDescent="0.3">
      <c r="A5170">
        <v>108273</v>
      </c>
      <c r="B5170" s="1">
        <v>45072</v>
      </c>
      <c r="C5170" s="12">
        <v>0.42214120370370373</v>
      </c>
      <c r="D5170">
        <v>1</v>
      </c>
      <c r="E5170">
        <v>8</v>
      </c>
      <c r="F5170" t="s">
        <v>44</v>
      </c>
      <c r="G5170">
        <v>41</v>
      </c>
      <c r="H5170">
        <v>4.25</v>
      </c>
      <c r="I5170" t="s">
        <v>16</v>
      </c>
      <c r="J5170" t="s">
        <v>33</v>
      </c>
      <c r="K5170" t="s">
        <v>76</v>
      </c>
      <c r="L5170">
        <v>4.25</v>
      </c>
      <c r="M5170">
        <v>0.3</v>
      </c>
      <c r="N5170">
        <v>1.2749999999999999</v>
      </c>
      <c r="O5170" t="s">
        <v>93</v>
      </c>
      <c r="P5170" t="s">
        <v>146</v>
      </c>
      <c r="Q5170">
        <v>10</v>
      </c>
    </row>
    <row r="5171" spans="1:17" x14ac:dyDescent="0.3">
      <c r="A5171">
        <v>108264</v>
      </c>
      <c r="B5171" s="1">
        <v>45072</v>
      </c>
      <c r="C5171" s="12">
        <v>0.41993055555555553</v>
      </c>
      <c r="D5171">
        <v>3</v>
      </c>
      <c r="E5171">
        <v>5</v>
      </c>
      <c r="F5171" t="s">
        <v>15</v>
      </c>
      <c r="G5171">
        <v>37</v>
      </c>
      <c r="H5171">
        <v>3</v>
      </c>
      <c r="I5171" t="s">
        <v>16</v>
      </c>
      <c r="J5171" t="s">
        <v>33</v>
      </c>
      <c r="K5171" t="s">
        <v>77</v>
      </c>
      <c r="L5171">
        <v>9</v>
      </c>
      <c r="M5171">
        <v>0.3</v>
      </c>
      <c r="N5171">
        <v>2.7</v>
      </c>
      <c r="O5171" t="s">
        <v>93</v>
      </c>
      <c r="P5171" t="s">
        <v>146</v>
      </c>
      <c r="Q5171">
        <v>10</v>
      </c>
    </row>
    <row r="5172" spans="1:17" x14ac:dyDescent="0.3">
      <c r="A5172">
        <v>108256</v>
      </c>
      <c r="B5172" s="1">
        <v>45072</v>
      </c>
      <c r="C5172" s="12">
        <v>0.41751157407407408</v>
      </c>
      <c r="D5172">
        <v>1</v>
      </c>
      <c r="E5172">
        <v>8</v>
      </c>
      <c r="F5172" t="s">
        <v>44</v>
      </c>
      <c r="G5172">
        <v>39</v>
      </c>
      <c r="H5172">
        <v>4.25</v>
      </c>
      <c r="I5172" t="s">
        <v>16</v>
      </c>
      <c r="J5172" t="s">
        <v>33</v>
      </c>
      <c r="K5172" t="s">
        <v>34</v>
      </c>
      <c r="L5172">
        <v>4.25</v>
      </c>
      <c r="M5172">
        <v>0.3</v>
      </c>
      <c r="N5172">
        <v>1.2749999999999999</v>
      </c>
      <c r="O5172" t="s">
        <v>93</v>
      </c>
      <c r="P5172" t="s">
        <v>146</v>
      </c>
      <c r="Q5172">
        <v>10</v>
      </c>
    </row>
    <row r="5173" spans="1:17" x14ac:dyDescent="0.3">
      <c r="A5173">
        <v>108242</v>
      </c>
      <c r="B5173" s="1">
        <v>45072</v>
      </c>
      <c r="C5173" s="12">
        <v>0.41078703703703706</v>
      </c>
      <c r="D5173">
        <v>2</v>
      </c>
      <c r="E5173">
        <v>8</v>
      </c>
      <c r="F5173" t="s">
        <v>44</v>
      </c>
      <c r="G5173">
        <v>87</v>
      </c>
      <c r="H5173">
        <v>2.1</v>
      </c>
      <c r="I5173" t="s">
        <v>16</v>
      </c>
      <c r="J5173" t="s">
        <v>33</v>
      </c>
      <c r="K5173" t="s">
        <v>40</v>
      </c>
      <c r="L5173">
        <v>4.2</v>
      </c>
      <c r="M5173">
        <v>0.3</v>
      </c>
      <c r="N5173">
        <v>1.26</v>
      </c>
      <c r="O5173" t="s">
        <v>93</v>
      </c>
      <c r="P5173" t="s">
        <v>146</v>
      </c>
      <c r="Q5173">
        <v>9</v>
      </c>
    </row>
    <row r="5174" spans="1:17" x14ac:dyDescent="0.3">
      <c r="A5174">
        <v>5200</v>
      </c>
      <c r="B5174" s="1">
        <v>44936</v>
      </c>
      <c r="C5174" s="12">
        <v>0.3825810185185185</v>
      </c>
      <c r="D5174">
        <v>1</v>
      </c>
      <c r="E5174">
        <v>8</v>
      </c>
      <c r="F5174" t="s">
        <v>44</v>
      </c>
      <c r="G5174">
        <v>87</v>
      </c>
      <c r="H5174">
        <v>3</v>
      </c>
      <c r="I5174" t="s">
        <v>16</v>
      </c>
      <c r="J5174" t="s">
        <v>33</v>
      </c>
      <c r="K5174" t="s">
        <v>40</v>
      </c>
      <c r="L5174">
        <v>3</v>
      </c>
      <c r="M5174">
        <v>0.3</v>
      </c>
      <c r="N5174">
        <v>0.9</v>
      </c>
      <c r="O5174" t="s">
        <v>90</v>
      </c>
      <c r="P5174" t="s">
        <v>20</v>
      </c>
      <c r="Q5174">
        <v>9</v>
      </c>
    </row>
    <row r="5175" spans="1:17" x14ac:dyDescent="0.3">
      <c r="A5175">
        <v>108230</v>
      </c>
      <c r="B5175" s="1">
        <v>45072</v>
      </c>
      <c r="C5175" s="12">
        <v>0.40833333333333333</v>
      </c>
      <c r="D5175">
        <v>1</v>
      </c>
      <c r="E5175">
        <v>5</v>
      </c>
      <c r="F5175" t="s">
        <v>15</v>
      </c>
      <c r="G5175">
        <v>41</v>
      </c>
      <c r="H5175">
        <v>4.25</v>
      </c>
      <c r="I5175" t="s">
        <v>16</v>
      </c>
      <c r="J5175" t="s">
        <v>33</v>
      </c>
      <c r="K5175" t="s">
        <v>76</v>
      </c>
      <c r="L5175">
        <v>4.25</v>
      </c>
      <c r="M5175">
        <v>0.3</v>
      </c>
      <c r="N5175">
        <v>1.2749999999999999</v>
      </c>
      <c r="O5175" t="s">
        <v>93</v>
      </c>
      <c r="P5175" t="s">
        <v>146</v>
      </c>
      <c r="Q5175">
        <v>9</v>
      </c>
    </row>
    <row r="5176" spans="1:17" x14ac:dyDescent="0.3">
      <c r="A5176">
        <v>108222</v>
      </c>
      <c r="B5176" s="1">
        <v>45072</v>
      </c>
      <c r="C5176" s="12">
        <v>0.40547453703703706</v>
      </c>
      <c r="D5176">
        <v>2</v>
      </c>
      <c r="E5176">
        <v>5</v>
      </c>
      <c r="F5176" t="s">
        <v>15</v>
      </c>
      <c r="G5176">
        <v>38</v>
      </c>
      <c r="H5176">
        <v>3.75</v>
      </c>
      <c r="I5176" t="s">
        <v>16</v>
      </c>
      <c r="J5176" t="s">
        <v>33</v>
      </c>
      <c r="K5176" t="s">
        <v>56</v>
      </c>
      <c r="L5176">
        <v>7.5</v>
      </c>
      <c r="M5176">
        <v>0.3</v>
      </c>
      <c r="N5176">
        <v>2.25</v>
      </c>
      <c r="O5176" t="s">
        <v>93</v>
      </c>
      <c r="P5176" t="s">
        <v>146</v>
      </c>
      <c r="Q5176">
        <v>9</v>
      </c>
    </row>
    <row r="5177" spans="1:17" x14ac:dyDescent="0.3">
      <c r="A5177">
        <v>108195</v>
      </c>
      <c r="B5177" s="1">
        <v>45072</v>
      </c>
      <c r="C5177" s="12">
        <v>0.39719907407407407</v>
      </c>
      <c r="D5177">
        <v>1</v>
      </c>
      <c r="E5177">
        <v>3</v>
      </c>
      <c r="F5177" t="s">
        <v>83</v>
      </c>
      <c r="G5177">
        <v>39</v>
      </c>
      <c r="H5177">
        <v>4.25</v>
      </c>
      <c r="I5177" t="s">
        <v>16</v>
      </c>
      <c r="J5177" t="s">
        <v>33</v>
      </c>
      <c r="K5177" t="s">
        <v>34</v>
      </c>
      <c r="L5177">
        <v>4.25</v>
      </c>
      <c r="M5177">
        <v>0.3</v>
      </c>
      <c r="N5177">
        <v>1.2749999999999999</v>
      </c>
      <c r="O5177" t="s">
        <v>93</v>
      </c>
      <c r="P5177" t="s">
        <v>146</v>
      </c>
      <c r="Q5177">
        <v>9</v>
      </c>
    </row>
    <row r="5178" spans="1:17" x14ac:dyDescent="0.3">
      <c r="A5178">
        <v>108189</v>
      </c>
      <c r="B5178" s="1">
        <v>45072</v>
      </c>
      <c r="C5178" s="12">
        <v>0.3956365740740741</v>
      </c>
      <c r="D5178">
        <v>2</v>
      </c>
      <c r="E5178">
        <v>3</v>
      </c>
      <c r="F5178" t="s">
        <v>83</v>
      </c>
      <c r="G5178">
        <v>40</v>
      </c>
      <c r="H5178">
        <v>3.75</v>
      </c>
      <c r="I5178" t="s">
        <v>16</v>
      </c>
      <c r="J5178" t="s">
        <v>33</v>
      </c>
      <c r="K5178" t="s">
        <v>50</v>
      </c>
      <c r="L5178">
        <v>7.5</v>
      </c>
      <c r="M5178">
        <v>0.3</v>
      </c>
      <c r="N5178">
        <v>2.25</v>
      </c>
      <c r="O5178" t="s">
        <v>93</v>
      </c>
      <c r="P5178" t="s">
        <v>146</v>
      </c>
      <c r="Q5178">
        <v>9</v>
      </c>
    </row>
    <row r="5179" spans="1:17" x14ac:dyDescent="0.3">
      <c r="A5179">
        <v>108187</v>
      </c>
      <c r="B5179" s="1">
        <v>45072</v>
      </c>
      <c r="C5179" s="12">
        <v>0.39486111111111111</v>
      </c>
      <c r="D5179">
        <v>1</v>
      </c>
      <c r="E5179">
        <v>3</v>
      </c>
      <c r="F5179" t="s">
        <v>83</v>
      </c>
      <c r="G5179">
        <v>40</v>
      </c>
      <c r="H5179">
        <v>3.75</v>
      </c>
      <c r="I5179" t="s">
        <v>16</v>
      </c>
      <c r="J5179" t="s">
        <v>33</v>
      </c>
      <c r="K5179" t="s">
        <v>50</v>
      </c>
      <c r="L5179">
        <v>3.75</v>
      </c>
      <c r="M5179">
        <v>0.3</v>
      </c>
      <c r="N5179">
        <v>1.125</v>
      </c>
      <c r="O5179" t="s">
        <v>93</v>
      </c>
      <c r="P5179" t="s">
        <v>146</v>
      </c>
      <c r="Q5179">
        <v>9</v>
      </c>
    </row>
    <row r="5180" spans="1:17" x14ac:dyDescent="0.3">
      <c r="A5180">
        <v>108176</v>
      </c>
      <c r="B5180" s="1">
        <v>45072</v>
      </c>
      <c r="C5180" s="12">
        <v>0.39250000000000002</v>
      </c>
      <c r="D5180">
        <v>1</v>
      </c>
      <c r="E5180">
        <v>5</v>
      </c>
      <c r="F5180" t="s">
        <v>15</v>
      </c>
      <c r="G5180">
        <v>41</v>
      </c>
      <c r="H5180">
        <v>4.25</v>
      </c>
      <c r="I5180" t="s">
        <v>16</v>
      </c>
      <c r="J5180" t="s">
        <v>33</v>
      </c>
      <c r="K5180" t="s">
        <v>76</v>
      </c>
      <c r="L5180">
        <v>4.25</v>
      </c>
      <c r="M5180">
        <v>0.3</v>
      </c>
      <c r="N5180">
        <v>1.2749999999999999</v>
      </c>
      <c r="O5180" t="s">
        <v>93</v>
      </c>
      <c r="P5180" t="s">
        <v>146</v>
      </c>
      <c r="Q5180">
        <v>9</v>
      </c>
    </row>
    <row r="5181" spans="1:17" x14ac:dyDescent="0.3">
      <c r="A5181">
        <v>108168</v>
      </c>
      <c r="B5181" s="1">
        <v>45072</v>
      </c>
      <c r="C5181" s="12">
        <v>0.39027777777777778</v>
      </c>
      <c r="D5181">
        <v>2</v>
      </c>
      <c r="E5181">
        <v>3</v>
      </c>
      <c r="F5181" t="s">
        <v>83</v>
      </c>
      <c r="G5181">
        <v>40</v>
      </c>
      <c r="H5181">
        <v>3.75</v>
      </c>
      <c r="I5181" t="s">
        <v>16</v>
      </c>
      <c r="J5181" t="s">
        <v>33</v>
      </c>
      <c r="K5181" t="s">
        <v>50</v>
      </c>
      <c r="L5181">
        <v>7.5</v>
      </c>
      <c r="M5181">
        <v>0.3</v>
      </c>
      <c r="N5181">
        <v>2.25</v>
      </c>
      <c r="O5181" t="s">
        <v>93</v>
      </c>
      <c r="P5181" t="s">
        <v>146</v>
      </c>
      <c r="Q5181">
        <v>9</v>
      </c>
    </row>
    <row r="5182" spans="1:17" x14ac:dyDescent="0.3">
      <c r="A5182">
        <v>108157</v>
      </c>
      <c r="B5182" s="1">
        <v>45072</v>
      </c>
      <c r="C5182" s="12">
        <v>0.38528935185185187</v>
      </c>
      <c r="D5182">
        <v>2</v>
      </c>
      <c r="E5182">
        <v>8</v>
      </c>
      <c r="F5182" t="s">
        <v>44</v>
      </c>
      <c r="G5182">
        <v>38</v>
      </c>
      <c r="H5182">
        <v>3.75</v>
      </c>
      <c r="I5182" t="s">
        <v>16</v>
      </c>
      <c r="J5182" t="s">
        <v>33</v>
      </c>
      <c r="K5182" t="s">
        <v>56</v>
      </c>
      <c r="L5182">
        <v>7.5</v>
      </c>
      <c r="M5182">
        <v>0.3</v>
      </c>
      <c r="N5182">
        <v>2.25</v>
      </c>
      <c r="O5182" t="s">
        <v>93</v>
      </c>
      <c r="P5182" t="s">
        <v>146</v>
      </c>
      <c r="Q5182">
        <v>9</v>
      </c>
    </row>
    <row r="5183" spans="1:17" x14ac:dyDescent="0.3">
      <c r="A5183">
        <v>108152</v>
      </c>
      <c r="B5183" s="1">
        <v>45072</v>
      </c>
      <c r="C5183" s="12">
        <v>0.38349537037037035</v>
      </c>
      <c r="D5183">
        <v>1</v>
      </c>
      <c r="E5183">
        <v>5</v>
      </c>
      <c r="F5183" t="s">
        <v>15</v>
      </c>
      <c r="G5183">
        <v>40</v>
      </c>
      <c r="H5183">
        <v>3.75</v>
      </c>
      <c r="I5183" t="s">
        <v>16</v>
      </c>
      <c r="J5183" t="s">
        <v>33</v>
      </c>
      <c r="K5183" t="s">
        <v>50</v>
      </c>
      <c r="L5183">
        <v>3.75</v>
      </c>
      <c r="M5183">
        <v>0.3</v>
      </c>
      <c r="N5183">
        <v>1.125</v>
      </c>
      <c r="O5183" t="s">
        <v>93</v>
      </c>
      <c r="P5183" t="s">
        <v>146</v>
      </c>
      <c r="Q5183">
        <v>9</v>
      </c>
    </row>
    <row r="5184" spans="1:17" x14ac:dyDescent="0.3">
      <c r="A5184">
        <v>108150</v>
      </c>
      <c r="B5184" s="1">
        <v>45072</v>
      </c>
      <c r="C5184" s="12">
        <v>0.38243055555555555</v>
      </c>
      <c r="D5184">
        <v>1</v>
      </c>
      <c r="E5184">
        <v>8</v>
      </c>
      <c r="F5184" t="s">
        <v>44</v>
      </c>
      <c r="G5184">
        <v>40</v>
      </c>
      <c r="H5184">
        <v>3.75</v>
      </c>
      <c r="I5184" t="s">
        <v>16</v>
      </c>
      <c r="J5184" t="s">
        <v>33</v>
      </c>
      <c r="K5184" t="s">
        <v>50</v>
      </c>
      <c r="L5184">
        <v>3.75</v>
      </c>
      <c r="M5184">
        <v>0.3</v>
      </c>
      <c r="N5184">
        <v>1.125</v>
      </c>
      <c r="O5184" t="s">
        <v>93</v>
      </c>
      <c r="P5184" t="s">
        <v>146</v>
      </c>
      <c r="Q5184">
        <v>9</v>
      </c>
    </row>
    <row r="5185" spans="1:17" x14ac:dyDescent="0.3">
      <c r="A5185">
        <v>108136</v>
      </c>
      <c r="B5185" s="1">
        <v>45072</v>
      </c>
      <c r="C5185" s="12">
        <v>0.37818287037037035</v>
      </c>
      <c r="D5185">
        <v>1</v>
      </c>
      <c r="E5185">
        <v>8</v>
      </c>
      <c r="F5185" t="s">
        <v>44</v>
      </c>
      <c r="G5185">
        <v>87</v>
      </c>
      <c r="H5185">
        <v>2.1</v>
      </c>
      <c r="I5185" t="s">
        <v>16</v>
      </c>
      <c r="J5185" t="s">
        <v>33</v>
      </c>
      <c r="K5185" t="s">
        <v>40</v>
      </c>
      <c r="L5185">
        <v>2.1</v>
      </c>
      <c r="M5185">
        <v>0.3</v>
      </c>
      <c r="N5185">
        <v>0.63</v>
      </c>
      <c r="O5185" t="s">
        <v>93</v>
      </c>
      <c r="P5185" t="s">
        <v>146</v>
      </c>
      <c r="Q5185">
        <v>9</v>
      </c>
    </row>
    <row r="5186" spans="1:17" x14ac:dyDescent="0.3">
      <c r="A5186">
        <v>108133</v>
      </c>
      <c r="B5186" s="1">
        <v>45072</v>
      </c>
      <c r="C5186" s="12">
        <v>0.37756944444444446</v>
      </c>
      <c r="D5186">
        <v>1</v>
      </c>
      <c r="E5186">
        <v>5</v>
      </c>
      <c r="F5186" t="s">
        <v>15</v>
      </c>
      <c r="G5186">
        <v>38</v>
      </c>
      <c r="H5186">
        <v>3.75</v>
      </c>
      <c r="I5186" t="s">
        <v>16</v>
      </c>
      <c r="J5186" t="s">
        <v>33</v>
      </c>
      <c r="K5186" t="s">
        <v>56</v>
      </c>
      <c r="L5186">
        <v>3.75</v>
      </c>
      <c r="M5186">
        <v>0.3</v>
      </c>
      <c r="N5186">
        <v>1.125</v>
      </c>
      <c r="O5186" t="s">
        <v>93</v>
      </c>
      <c r="P5186" t="s">
        <v>146</v>
      </c>
      <c r="Q5186">
        <v>9</v>
      </c>
    </row>
    <row r="5187" spans="1:17" x14ac:dyDescent="0.3">
      <c r="A5187">
        <v>108123</v>
      </c>
      <c r="B5187" s="1">
        <v>45072</v>
      </c>
      <c r="C5187" s="12">
        <v>0.37561342592592595</v>
      </c>
      <c r="D5187">
        <v>2</v>
      </c>
      <c r="E5187">
        <v>8</v>
      </c>
      <c r="F5187" t="s">
        <v>44</v>
      </c>
      <c r="G5187">
        <v>87</v>
      </c>
      <c r="H5187">
        <v>3</v>
      </c>
      <c r="I5187" t="s">
        <v>16</v>
      </c>
      <c r="J5187" t="s">
        <v>33</v>
      </c>
      <c r="K5187" t="s">
        <v>40</v>
      </c>
      <c r="L5187">
        <v>6</v>
      </c>
      <c r="M5187">
        <v>0.3</v>
      </c>
      <c r="N5187">
        <v>1.8</v>
      </c>
      <c r="O5187" t="s">
        <v>93</v>
      </c>
      <c r="P5187" t="s">
        <v>146</v>
      </c>
      <c r="Q5187">
        <v>9</v>
      </c>
    </row>
    <row r="5188" spans="1:17" x14ac:dyDescent="0.3">
      <c r="A5188">
        <v>108119</v>
      </c>
      <c r="B5188" s="1">
        <v>45072</v>
      </c>
      <c r="C5188" s="12">
        <v>0.37412037037037038</v>
      </c>
      <c r="D5188">
        <v>2</v>
      </c>
      <c r="E5188">
        <v>8</v>
      </c>
      <c r="F5188" t="s">
        <v>44</v>
      </c>
      <c r="G5188">
        <v>39</v>
      </c>
      <c r="H5188">
        <v>4.25</v>
      </c>
      <c r="I5188" t="s">
        <v>16</v>
      </c>
      <c r="J5188" t="s">
        <v>33</v>
      </c>
      <c r="K5188" t="s">
        <v>34</v>
      </c>
      <c r="L5188">
        <v>8.5</v>
      </c>
      <c r="M5188">
        <v>0.3</v>
      </c>
      <c r="N5188">
        <v>2.5499999999999998</v>
      </c>
      <c r="O5188" t="s">
        <v>93</v>
      </c>
      <c r="P5188" t="s">
        <v>146</v>
      </c>
      <c r="Q5188">
        <v>8</v>
      </c>
    </row>
    <row r="5189" spans="1:17" x14ac:dyDescent="0.3">
      <c r="A5189">
        <v>108117</v>
      </c>
      <c r="B5189" s="1">
        <v>45072</v>
      </c>
      <c r="C5189" s="12">
        <v>0.37342592592592594</v>
      </c>
      <c r="D5189">
        <v>1</v>
      </c>
      <c r="E5189">
        <v>8</v>
      </c>
      <c r="F5189" t="s">
        <v>44</v>
      </c>
      <c r="G5189">
        <v>87</v>
      </c>
      <c r="H5189">
        <v>3</v>
      </c>
      <c r="I5189" t="s">
        <v>16</v>
      </c>
      <c r="J5189" t="s">
        <v>33</v>
      </c>
      <c r="K5189" t="s">
        <v>40</v>
      </c>
      <c r="L5189">
        <v>3</v>
      </c>
      <c r="M5189">
        <v>0.3</v>
      </c>
      <c r="N5189">
        <v>0.9</v>
      </c>
      <c r="O5189" t="s">
        <v>93</v>
      </c>
      <c r="P5189" t="s">
        <v>146</v>
      </c>
      <c r="Q5189">
        <v>8</v>
      </c>
    </row>
    <row r="5190" spans="1:17" x14ac:dyDescent="0.3">
      <c r="A5190">
        <v>108114</v>
      </c>
      <c r="B5190" s="1">
        <v>45072</v>
      </c>
      <c r="C5190" s="12">
        <v>0.37159722222222225</v>
      </c>
      <c r="D5190">
        <v>1</v>
      </c>
      <c r="E5190">
        <v>3</v>
      </c>
      <c r="F5190" t="s">
        <v>83</v>
      </c>
      <c r="G5190">
        <v>39</v>
      </c>
      <c r="H5190">
        <v>4.25</v>
      </c>
      <c r="I5190" t="s">
        <v>16</v>
      </c>
      <c r="J5190" t="s">
        <v>33</v>
      </c>
      <c r="K5190" t="s">
        <v>34</v>
      </c>
      <c r="L5190">
        <v>4.25</v>
      </c>
      <c r="M5190">
        <v>0.3</v>
      </c>
      <c r="N5190">
        <v>1.2749999999999999</v>
      </c>
      <c r="O5190" t="s">
        <v>93</v>
      </c>
      <c r="P5190" t="s">
        <v>146</v>
      </c>
      <c r="Q5190">
        <v>8</v>
      </c>
    </row>
    <row r="5191" spans="1:17" x14ac:dyDescent="0.3">
      <c r="A5191">
        <v>108096</v>
      </c>
      <c r="B5191" s="1">
        <v>45072</v>
      </c>
      <c r="C5191" s="12">
        <v>0.36424768518518519</v>
      </c>
      <c r="D5191">
        <v>1</v>
      </c>
      <c r="E5191">
        <v>5</v>
      </c>
      <c r="F5191" t="s">
        <v>15</v>
      </c>
      <c r="G5191">
        <v>40</v>
      </c>
      <c r="H5191">
        <v>3.75</v>
      </c>
      <c r="I5191" t="s">
        <v>16</v>
      </c>
      <c r="J5191" t="s">
        <v>33</v>
      </c>
      <c r="K5191" t="s">
        <v>50</v>
      </c>
      <c r="L5191">
        <v>3.75</v>
      </c>
      <c r="M5191">
        <v>0.3</v>
      </c>
      <c r="N5191">
        <v>1.125</v>
      </c>
      <c r="O5191" t="s">
        <v>93</v>
      </c>
      <c r="P5191" t="s">
        <v>146</v>
      </c>
      <c r="Q5191">
        <v>8</v>
      </c>
    </row>
    <row r="5192" spans="1:17" x14ac:dyDescent="0.3">
      <c r="A5192">
        <v>5218</v>
      </c>
      <c r="B5192" s="1">
        <v>44936</v>
      </c>
      <c r="C5192" s="12">
        <v>0.39601851851851849</v>
      </c>
      <c r="D5192">
        <v>2</v>
      </c>
      <c r="E5192">
        <v>5</v>
      </c>
      <c r="F5192" t="s">
        <v>15</v>
      </c>
      <c r="G5192">
        <v>38</v>
      </c>
      <c r="H5192">
        <v>3.75</v>
      </c>
      <c r="I5192" t="s">
        <v>16</v>
      </c>
      <c r="J5192" t="s">
        <v>33</v>
      </c>
      <c r="K5192" t="s">
        <v>56</v>
      </c>
      <c r="L5192">
        <v>7.5</v>
      </c>
      <c r="M5192">
        <v>0.3</v>
      </c>
      <c r="N5192">
        <v>2.25</v>
      </c>
      <c r="O5192" t="s">
        <v>90</v>
      </c>
      <c r="P5192" t="s">
        <v>20</v>
      </c>
      <c r="Q5192">
        <v>9</v>
      </c>
    </row>
    <row r="5193" spans="1:17" x14ac:dyDescent="0.3">
      <c r="A5193">
        <v>108093</v>
      </c>
      <c r="B5193" s="1">
        <v>45072</v>
      </c>
      <c r="C5193" s="12">
        <v>0.36348379629629629</v>
      </c>
      <c r="D5193">
        <v>1</v>
      </c>
      <c r="E5193">
        <v>3</v>
      </c>
      <c r="F5193" t="s">
        <v>83</v>
      </c>
      <c r="G5193">
        <v>41</v>
      </c>
      <c r="H5193">
        <v>4.25</v>
      </c>
      <c r="I5193" t="s">
        <v>16</v>
      </c>
      <c r="J5193" t="s">
        <v>33</v>
      </c>
      <c r="K5193" t="s">
        <v>76</v>
      </c>
      <c r="L5193">
        <v>4.25</v>
      </c>
      <c r="M5193">
        <v>0.3</v>
      </c>
      <c r="N5193">
        <v>1.2749999999999999</v>
      </c>
      <c r="O5193" t="s">
        <v>93</v>
      </c>
      <c r="P5193" t="s">
        <v>146</v>
      </c>
      <c r="Q5193">
        <v>8</v>
      </c>
    </row>
    <row r="5194" spans="1:17" x14ac:dyDescent="0.3">
      <c r="A5194">
        <v>108086</v>
      </c>
      <c r="B5194" s="1">
        <v>45072</v>
      </c>
      <c r="C5194" s="12">
        <v>0.36241898148148149</v>
      </c>
      <c r="D5194">
        <v>3</v>
      </c>
      <c r="E5194">
        <v>5</v>
      </c>
      <c r="F5194" t="s">
        <v>15</v>
      </c>
      <c r="G5194">
        <v>39</v>
      </c>
      <c r="H5194">
        <v>4.25</v>
      </c>
      <c r="I5194" t="s">
        <v>16</v>
      </c>
      <c r="J5194" t="s">
        <v>33</v>
      </c>
      <c r="K5194" t="s">
        <v>34</v>
      </c>
      <c r="L5194">
        <v>12.75</v>
      </c>
      <c r="M5194">
        <v>0.3</v>
      </c>
      <c r="N5194">
        <v>3.8250000000000002</v>
      </c>
      <c r="O5194" t="s">
        <v>93</v>
      </c>
      <c r="P5194" t="s">
        <v>146</v>
      </c>
      <c r="Q5194">
        <v>8</v>
      </c>
    </row>
    <row r="5195" spans="1:17" x14ac:dyDescent="0.3">
      <c r="A5195">
        <v>108081</v>
      </c>
      <c r="B5195" s="1">
        <v>45072</v>
      </c>
      <c r="C5195" s="12">
        <v>0.36129629629629628</v>
      </c>
      <c r="D5195">
        <v>2</v>
      </c>
      <c r="E5195">
        <v>5</v>
      </c>
      <c r="F5195" t="s">
        <v>15</v>
      </c>
      <c r="G5195">
        <v>39</v>
      </c>
      <c r="H5195">
        <v>4.25</v>
      </c>
      <c r="I5195" t="s">
        <v>16</v>
      </c>
      <c r="J5195" t="s">
        <v>33</v>
      </c>
      <c r="K5195" t="s">
        <v>34</v>
      </c>
      <c r="L5195">
        <v>8.5</v>
      </c>
      <c r="M5195">
        <v>0.3</v>
      </c>
      <c r="N5195">
        <v>2.5499999999999998</v>
      </c>
      <c r="O5195" t="s">
        <v>93</v>
      </c>
      <c r="P5195" t="s">
        <v>146</v>
      </c>
      <c r="Q5195">
        <v>8</v>
      </c>
    </row>
    <row r="5196" spans="1:17" x14ac:dyDescent="0.3">
      <c r="A5196">
        <v>108035</v>
      </c>
      <c r="B5196" s="1">
        <v>45072</v>
      </c>
      <c r="C5196" s="12">
        <v>0.34394675925925927</v>
      </c>
      <c r="D5196">
        <v>3</v>
      </c>
      <c r="E5196">
        <v>5</v>
      </c>
      <c r="F5196" t="s">
        <v>15</v>
      </c>
      <c r="G5196">
        <v>40</v>
      </c>
      <c r="H5196">
        <v>3.75</v>
      </c>
      <c r="I5196" t="s">
        <v>16</v>
      </c>
      <c r="J5196" t="s">
        <v>33</v>
      </c>
      <c r="K5196" t="s">
        <v>50</v>
      </c>
      <c r="L5196">
        <v>11.25</v>
      </c>
      <c r="M5196">
        <v>0.3</v>
      </c>
      <c r="N5196">
        <v>3.375</v>
      </c>
      <c r="O5196" t="s">
        <v>93</v>
      </c>
      <c r="P5196" t="s">
        <v>146</v>
      </c>
      <c r="Q5196">
        <v>8</v>
      </c>
    </row>
    <row r="5197" spans="1:17" x14ac:dyDescent="0.3">
      <c r="A5197">
        <v>108034</v>
      </c>
      <c r="B5197" s="1">
        <v>45072</v>
      </c>
      <c r="C5197" s="12">
        <v>0.34314814814814815</v>
      </c>
      <c r="D5197">
        <v>2</v>
      </c>
      <c r="E5197">
        <v>3</v>
      </c>
      <c r="F5197" t="s">
        <v>83</v>
      </c>
      <c r="G5197">
        <v>38</v>
      </c>
      <c r="H5197">
        <v>3.75</v>
      </c>
      <c r="I5197" t="s">
        <v>16</v>
      </c>
      <c r="J5197" t="s">
        <v>33</v>
      </c>
      <c r="K5197" t="s">
        <v>56</v>
      </c>
      <c r="L5197">
        <v>7.5</v>
      </c>
      <c r="M5197">
        <v>0.3</v>
      </c>
      <c r="N5197">
        <v>2.25</v>
      </c>
      <c r="O5197" t="s">
        <v>93</v>
      </c>
      <c r="P5197" t="s">
        <v>146</v>
      </c>
      <c r="Q5197">
        <v>8</v>
      </c>
    </row>
    <row r="5198" spans="1:17" x14ac:dyDescent="0.3">
      <c r="A5198">
        <v>108019</v>
      </c>
      <c r="B5198" s="1">
        <v>45072</v>
      </c>
      <c r="C5198" s="12">
        <v>0.33846064814814814</v>
      </c>
      <c r="D5198">
        <v>1</v>
      </c>
      <c r="E5198">
        <v>8</v>
      </c>
      <c r="F5198" t="s">
        <v>44</v>
      </c>
      <c r="G5198">
        <v>39</v>
      </c>
      <c r="H5198">
        <v>4.25</v>
      </c>
      <c r="I5198" t="s">
        <v>16</v>
      </c>
      <c r="J5198" t="s">
        <v>33</v>
      </c>
      <c r="K5198" t="s">
        <v>34</v>
      </c>
      <c r="L5198">
        <v>4.25</v>
      </c>
      <c r="M5198">
        <v>0.3</v>
      </c>
      <c r="N5198">
        <v>1.2749999999999999</v>
      </c>
      <c r="O5198" t="s">
        <v>93</v>
      </c>
      <c r="P5198" t="s">
        <v>146</v>
      </c>
      <c r="Q5198">
        <v>8</v>
      </c>
    </row>
    <row r="5199" spans="1:17" x14ac:dyDescent="0.3">
      <c r="A5199">
        <v>108018</v>
      </c>
      <c r="B5199" s="1">
        <v>45072</v>
      </c>
      <c r="C5199" s="12">
        <v>0.33827546296296296</v>
      </c>
      <c r="D5199">
        <v>2</v>
      </c>
      <c r="E5199">
        <v>3</v>
      </c>
      <c r="F5199" t="s">
        <v>83</v>
      </c>
      <c r="G5199">
        <v>39</v>
      </c>
      <c r="H5199">
        <v>4.25</v>
      </c>
      <c r="I5199" t="s">
        <v>16</v>
      </c>
      <c r="J5199" t="s">
        <v>33</v>
      </c>
      <c r="K5199" t="s">
        <v>34</v>
      </c>
      <c r="L5199">
        <v>8.5</v>
      </c>
      <c r="M5199">
        <v>0.3</v>
      </c>
      <c r="N5199">
        <v>2.5499999999999998</v>
      </c>
      <c r="O5199" t="s">
        <v>93</v>
      </c>
      <c r="P5199" t="s">
        <v>146</v>
      </c>
      <c r="Q5199">
        <v>8</v>
      </c>
    </row>
    <row r="5200" spans="1:17" x14ac:dyDescent="0.3">
      <c r="A5200">
        <v>108003</v>
      </c>
      <c r="B5200" s="1">
        <v>45072</v>
      </c>
      <c r="C5200" s="12">
        <v>0.33024305555555555</v>
      </c>
      <c r="D5200">
        <v>1</v>
      </c>
      <c r="E5200">
        <v>8</v>
      </c>
      <c r="F5200" t="s">
        <v>44</v>
      </c>
      <c r="G5200">
        <v>87</v>
      </c>
      <c r="H5200">
        <v>3</v>
      </c>
      <c r="I5200" t="s">
        <v>16</v>
      </c>
      <c r="J5200" t="s">
        <v>33</v>
      </c>
      <c r="K5200" t="s">
        <v>40</v>
      </c>
      <c r="L5200">
        <v>3</v>
      </c>
      <c r="M5200">
        <v>0.3</v>
      </c>
      <c r="N5200">
        <v>0.9</v>
      </c>
      <c r="O5200" t="s">
        <v>93</v>
      </c>
      <c r="P5200" t="s">
        <v>146</v>
      </c>
      <c r="Q5200">
        <v>7</v>
      </c>
    </row>
    <row r="5201" spans="1:17" x14ac:dyDescent="0.3">
      <c r="A5201">
        <v>108002</v>
      </c>
      <c r="B5201" s="1">
        <v>45072</v>
      </c>
      <c r="C5201" s="12">
        <v>0.33016203703703706</v>
      </c>
      <c r="D5201">
        <v>2</v>
      </c>
      <c r="E5201">
        <v>3</v>
      </c>
      <c r="F5201" t="s">
        <v>83</v>
      </c>
      <c r="G5201">
        <v>38</v>
      </c>
      <c r="H5201">
        <v>3.75</v>
      </c>
      <c r="I5201" t="s">
        <v>16</v>
      </c>
      <c r="J5201" t="s">
        <v>33</v>
      </c>
      <c r="K5201" t="s">
        <v>56</v>
      </c>
      <c r="L5201">
        <v>7.5</v>
      </c>
      <c r="M5201">
        <v>0.3</v>
      </c>
      <c r="N5201">
        <v>2.25</v>
      </c>
      <c r="O5201" t="s">
        <v>93</v>
      </c>
      <c r="P5201" t="s">
        <v>146</v>
      </c>
      <c r="Q5201">
        <v>7</v>
      </c>
    </row>
    <row r="5202" spans="1:17" x14ac:dyDescent="0.3">
      <c r="A5202">
        <v>108001</v>
      </c>
      <c r="B5202" s="1">
        <v>45072</v>
      </c>
      <c r="C5202" s="12">
        <v>0.32978009259259261</v>
      </c>
      <c r="D5202">
        <v>2</v>
      </c>
      <c r="E5202">
        <v>3</v>
      </c>
      <c r="F5202" t="s">
        <v>83</v>
      </c>
      <c r="G5202">
        <v>38</v>
      </c>
      <c r="H5202">
        <v>3.75</v>
      </c>
      <c r="I5202" t="s">
        <v>16</v>
      </c>
      <c r="J5202" t="s">
        <v>33</v>
      </c>
      <c r="K5202" t="s">
        <v>56</v>
      </c>
      <c r="L5202">
        <v>7.5</v>
      </c>
      <c r="M5202">
        <v>0.3</v>
      </c>
      <c r="N5202">
        <v>2.25</v>
      </c>
      <c r="O5202" t="s">
        <v>93</v>
      </c>
      <c r="P5202" t="s">
        <v>146</v>
      </c>
      <c r="Q5202">
        <v>7</v>
      </c>
    </row>
    <row r="5203" spans="1:17" x14ac:dyDescent="0.3">
      <c r="A5203">
        <v>107981</v>
      </c>
      <c r="B5203" s="1">
        <v>45072</v>
      </c>
      <c r="C5203" s="12">
        <v>0.32050925925925927</v>
      </c>
      <c r="D5203">
        <v>2</v>
      </c>
      <c r="E5203">
        <v>5</v>
      </c>
      <c r="F5203" t="s">
        <v>15</v>
      </c>
      <c r="G5203">
        <v>38</v>
      </c>
      <c r="H5203">
        <v>3.75</v>
      </c>
      <c r="I5203" t="s">
        <v>16</v>
      </c>
      <c r="J5203" t="s">
        <v>33</v>
      </c>
      <c r="K5203" t="s">
        <v>56</v>
      </c>
      <c r="L5203">
        <v>7.5</v>
      </c>
      <c r="M5203">
        <v>0.3</v>
      </c>
      <c r="N5203">
        <v>2.25</v>
      </c>
      <c r="O5203" t="s">
        <v>93</v>
      </c>
      <c r="P5203" t="s">
        <v>146</v>
      </c>
      <c r="Q5203">
        <v>7</v>
      </c>
    </row>
    <row r="5204" spans="1:17" x14ac:dyDescent="0.3">
      <c r="A5204">
        <v>107974</v>
      </c>
      <c r="B5204" s="1">
        <v>45072</v>
      </c>
      <c r="C5204" s="12">
        <v>0.31877314814814817</v>
      </c>
      <c r="D5204">
        <v>2</v>
      </c>
      <c r="E5204">
        <v>5</v>
      </c>
      <c r="F5204" t="s">
        <v>15</v>
      </c>
      <c r="G5204">
        <v>40</v>
      </c>
      <c r="H5204">
        <v>3.75</v>
      </c>
      <c r="I5204" t="s">
        <v>16</v>
      </c>
      <c r="J5204" t="s">
        <v>33</v>
      </c>
      <c r="K5204" t="s">
        <v>50</v>
      </c>
      <c r="L5204">
        <v>7.5</v>
      </c>
      <c r="M5204">
        <v>0.3</v>
      </c>
      <c r="N5204">
        <v>2.25</v>
      </c>
      <c r="O5204" t="s">
        <v>93</v>
      </c>
      <c r="P5204" t="s">
        <v>146</v>
      </c>
      <c r="Q5204">
        <v>7</v>
      </c>
    </row>
    <row r="5205" spans="1:17" x14ac:dyDescent="0.3">
      <c r="A5205">
        <v>107966</v>
      </c>
      <c r="B5205" s="1">
        <v>45072</v>
      </c>
      <c r="C5205" s="12">
        <v>0.31437500000000002</v>
      </c>
      <c r="D5205">
        <v>2</v>
      </c>
      <c r="E5205">
        <v>5</v>
      </c>
      <c r="F5205" t="s">
        <v>15</v>
      </c>
      <c r="G5205">
        <v>37</v>
      </c>
      <c r="H5205">
        <v>3</v>
      </c>
      <c r="I5205" t="s">
        <v>16</v>
      </c>
      <c r="J5205" t="s">
        <v>33</v>
      </c>
      <c r="K5205" t="s">
        <v>77</v>
      </c>
      <c r="L5205">
        <v>6</v>
      </c>
      <c r="M5205">
        <v>0.3</v>
      </c>
      <c r="N5205">
        <v>1.8</v>
      </c>
      <c r="O5205" t="s">
        <v>93</v>
      </c>
      <c r="P5205" t="s">
        <v>146</v>
      </c>
      <c r="Q5205">
        <v>7</v>
      </c>
    </row>
    <row r="5206" spans="1:17" x14ac:dyDescent="0.3">
      <c r="A5206">
        <v>5232</v>
      </c>
      <c r="B5206" s="1">
        <v>44936</v>
      </c>
      <c r="C5206" s="12">
        <v>0.40062500000000001</v>
      </c>
      <c r="D5206">
        <v>1</v>
      </c>
      <c r="E5206">
        <v>3</v>
      </c>
      <c r="F5206" t="s">
        <v>83</v>
      </c>
      <c r="G5206">
        <v>41</v>
      </c>
      <c r="H5206">
        <v>4.25</v>
      </c>
      <c r="I5206" t="s">
        <v>16</v>
      </c>
      <c r="J5206" t="s">
        <v>33</v>
      </c>
      <c r="K5206" t="s">
        <v>76</v>
      </c>
      <c r="L5206">
        <v>4.25</v>
      </c>
      <c r="M5206">
        <v>0.3</v>
      </c>
      <c r="N5206">
        <v>1.2749999999999999</v>
      </c>
      <c r="O5206" t="s">
        <v>90</v>
      </c>
      <c r="P5206" t="s">
        <v>20</v>
      </c>
      <c r="Q5206">
        <v>9</v>
      </c>
    </row>
    <row r="5207" spans="1:17" x14ac:dyDescent="0.3">
      <c r="A5207">
        <v>107961</v>
      </c>
      <c r="B5207" s="1">
        <v>45072</v>
      </c>
      <c r="C5207" s="12">
        <v>0.31074074074074076</v>
      </c>
      <c r="D5207">
        <v>1</v>
      </c>
      <c r="E5207">
        <v>3</v>
      </c>
      <c r="F5207" t="s">
        <v>83</v>
      </c>
      <c r="G5207">
        <v>41</v>
      </c>
      <c r="H5207">
        <v>4.25</v>
      </c>
      <c r="I5207" t="s">
        <v>16</v>
      </c>
      <c r="J5207" t="s">
        <v>33</v>
      </c>
      <c r="K5207" t="s">
        <v>76</v>
      </c>
      <c r="L5207">
        <v>4.25</v>
      </c>
      <c r="M5207">
        <v>0.3</v>
      </c>
      <c r="N5207">
        <v>1.2749999999999999</v>
      </c>
      <c r="O5207" t="s">
        <v>93</v>
      </c>
      <c r="P5207" t="s">
        <v>146</v>
      </c>
      <c r="Q5207">
        <v>7</v>
      </c>
    </row>
    <row r="5208" spans="1:17" x14ac:dyDescent="0.3">
      <c r="A5208">
        <v>107945</v>
      </c>
      <c r="B5208" s="1">
        <v>45072</v>
      </c>
      <c r="C5208" s="12">
        <v>0.3067361111111111</v>
      </c>
      <c r="D5208">
        <v>2</v>
      </c>
      <c r="E5208">
        <v>8</v>
      </c>
      <c r="F5208" t="s">
        <v>44</v>
      </c>
      <c r="G5208">
        <v>41</v>
      </c>
      <c r="H5208">
        <v>4.25</v>
      </c>
      <c r="I5208" t="s">
        <v>16</v>
      </c>
      <c r="J5208" t="s">
        <v>33</v>
      </c>
      <c r="K5208" t="s">
        <v>76</v>
      </c>
      <c r="L5208">
        <v>8.5</v>
      </c>
      <c r="M5208">
        <v>0.3</v>
      </c>
      <c r="N5208">
        <v>2.5499999999999998</v>
      </c>
      <c r="O5208" t="s">
        <v>93</v>
      </c>
      <c r="P5208" t="s">
        <v>146</v>
      </c>
      <c r="Q5208">
        <v>7</v>
      </c>
    </row>
    <row r="5209" spans="1:17" x14ac:dyDescent="0.3">
      <c r="A5209">
        <v>107934</v>
      </c>
      <c r="B5209" s="1">
        <v>45072</v>
      </c>
      <c r="C5209" s="12">
        <v>0.30075231481481479</v>
      </c>
      <c r="D5209">
        <v>2</v>
      </c>
      <c r="E5209">
        <v>3</v>
      </c>
      <c r="F5209" t="s">
        <v>83</v>
      </c>
      <c r="G5209">
        <v>39</v>
      </c>
      <c r="H5209">
        <v>4.25</v>
      </c>
      <c r="I5209" t="s">
        <v>16</v>
      </c>
      <c r="J5209" t="s">
        <v>33</v>
      </c>
      <c r="K5209" t="s">
        <v>34</v>
      </c>
      <c r="L5209">
        <v>8.5</v>
      </c>
      <c r="M5209">
        <v>0.3</v>
      </c>
      <c r="N5209">
        <v>2.5499999999999998</v>
      </c>
      <c r="O5209" t="s">
        <v>93</v>
      </c>
      <c r="P5209" t="s">
        <v>146</v>
      </c>
      <c r="Q5209">
        <v>7</v>
      </c>
    </row>
    <row r="5210" spans="1:17" x14ac:dyDescent="0.3">
      <c r="A5210">
        <v>5236</v>
      </c>
      <c r="B5210" s="1">
        <v>44936</v>
      </c>
      <c r="C5210" s="12">
        <v>0.40172453703703703</v>
      </c>
      <c r="D5210">
        <v>1</v>
      </c>
      <c r="E5210">
        <v>5</v>
      </c>
      <c r="F5210" t="s">
        <v>15</v>
      </c>
      <c r="G5210">
        <v>38</v>
      </c>
      <c r="H5210">
        <v>3.75</v>
      </c>
      <c r="I5210" t="s">
        <v>16</v>
      </c>
      <c r="J5210" t="s">
        <v>33</v>
      </c>
      <c r="K5210" t="s">
        <v>56</v>
      </c>
      <c r="L5210">
        <v>3.75</v>
      </c>
      <c r="M5210">
        <v>0.3</v>
      </c>
      <c r="N5210">
        <v>1.125</v>
      </c>
      <c r="O5210" t="s">
        <v>90</v>
      </c>
      <c r="P5210" t="s">
        <v>20</v>
      </c>
      <c r="Q5210">
        <v>9</v>
      </c>
    </row>
    <row r="5211" spans="1:17" x14ac:dyDescent="0.3">
      <c r="A5211">
        <v>107921</v>
      </c>
      <c r="B5211" s="1">
        <v>45072</v>
      </c>
      <c r="C5211" s="12">
        <v>0.296875</v>
      </c>
      <c r="D5211">
        <v>2</v>
      </c>
      <c r="E5211">
        <v>3</v>
      </c>
      <c r="F5211" t="s">
        <v>83</v>
      </c>
      <c r="G5211">
        <v>39</v>
      </c>
      <c r="H5211">
        <v>4.25</v>
      </c>
      <c r="I5211" t="s">
        <v>16</v>
      </c>
      <c r="J5211" t="s">
        <v>33</v>
      </c>
      <c r="K5211" t="s">
        <v>34</v>
      </c>
      <c r="L5211">
        <v>8.5</v>
      </c>
      <c r="M5211">
        <v>0.3</v>
      </c>
      <c r="N5211">
        <v>2.5499999999999998</v>
      </c>
      <c r="O5211" t="s">
        <v>93</v>
      </c>
      <c r="P5211" t="s">
        <v>146</v>
      </c>
      <c r="Q5211">
        <v>7</v>
      </c>
    </row>
    <row r="5212" spans="1:17" x14ac:dyDescent="0.3">
      <c r="A5212">
        <v>107911</v>
      </c>
      <c r="B5212" s="1">
        <v>45072</v>
      </c>
      <c r="C5212" s="12">
        <v>0.2931597222222222</v>
      </c>
      <c r="D5212">
        <v>1</v>
      </c>
      <c r="E5212">
        <v>8</v>
      </c>
      <c r="F5212" t="s">
        <v>44</v>
      </c>
      <c r="G5212">
        <v>40</v>
      </c>
      <c r="H5212">
        <v>3.75</v>
      </c>
      <c r="I5212" t="s">
        <v>16</v>
      </c>
      <c r="J5212" t="s">
        <v>33</v>
      </c>
      <c r="K5212" t="s">
        <v>50</v>
      </c>
      <c r="L5212">
        <v>3.75</v>
      </c>
      <c r="M5212">
        <v>0.3</v>
      </c>
      <c r="N5212">
        <v>1.125</v>
      </c>
      <c r="O5212" t="s">
        <v>93</v>
      </c>
      <c r="P5212" t="s">
        <v>146</v>
      </c>
      <c r="Q5212">
        <v>7</v>
      </c>
    </row>
    <row r="5213" spans="1:17" x14ac:dyDescent="0.3">
      <c r="A5213">
        <v>107900</v>
      </c>
      <c r="B5213" s="1">
        <v>45072</v>
      </c>
      <c r="C5213" s="12">
        <v>0.28971064814814818</v>
      </c>
      <c r="D5213">
        <v>1</v>
      </c>
      <c r="E5213">
        <v>8</v>
      </c>
      <c r="F5213" t="s">
        <v>44</v>
      </c>
      <c r="G5213">
        <v>37</v>
      </c>
      <c r="H5213">
        <v>3</v>
      </c>
      <c r="I5213" t="s">
        <v>16</v>
      </c>
      <c r="J5213" t="s">
        <v>33</v>
      </c>
      <c r="K5213" t="s">
        <v>77</v>
      </c>
      <c r="L5213">
        <v>3</v>
      </c>
      <c r="M5213">
        <v>0.3</v>
      </c>
      <c r="N5213">
        <v>0.9</v>
      </c>
      <c r="O5213" t="s">
        <v>93</v>
      </c>
      <c r="P5213" t="s">
        <v>146</v>
      </c>
      <c r="Q5213">
        <v>6</v>
      </c>
    </row>
    <row r="5214" spans="1:17" x14ac:dyDescent="0.3">
      <c r="A5214">
        <v>107894</v>
      </c>
      <c r="B5214" s="1">
        <v>45072</v>
      </c>
      <c r="C5214" s="12">
        <v>0.28924768518518518</v>
      </c>
      <c r="D5214">
        <v>3</v>
      </c>
      <c r="E5214">
        <v>5</v>
      </c>
      <c r="F5214" t="s">
        <v>15</v>
      </c>
      <c r="G5214">
        <v>38</v>
      </c>
      <c r="H5214">
        <v>3.75</v>
      </c>
      <c r="I5214" t="s">
        <v>16</v>
      </c>
      <c r="J5214" t="s">
        <v>33</v>
      </c>
      <c r="K5214" t="s">
        <v>56</v>
      </c>
      <c r="L5214">
        <v>11.25</v>
      </c>
      <c r="M5214">
        <v>0.3</v>
      </c>
      <c r="N5214">
        <v>3.375</v>
      </c>
      <c r="O5214" t="s">
        <v>93</v>
      </c>
      <c r="P5214" t="s">
        <v>146</v>
      </c>
      <c r="Q5214">
        <v>6</v>
      </c>
    </row>
    <row r="5215" spans="1:17" x14ac:dyDescent="0.3">
      <c r="A5215">
        <v>107886</v>
      </c>
      <c r="B5215" s="1">
        <v>45072</v>
      </c>
      <c r="C5215" s="12">
        <v>0.28613425925925928</v>
      </c>
      <c r="D5215">
        <v>1</v>
      </c>
      <c r="E5215">
        <v>8</v>
      </c>
      <c r="F5215" t="s">
        <v>44</v>
      </c>
      <c r="G5215">
        <v>39</v>
      </c>
      <c r="H5215">
        <v>4.25</v>
      </c>
      <c r="I5215" t="s">
        <v>16</v>
      </c>
      <c r="J5215" t="s">
        <v>33</v>
      </c>
      <c r="K5215" t="s">
        <v>34</v>
      </c>
      <c r="L5215">
        <v>4.25</v>
      </c>
      <c r="M5215">
        <v>0.3</v>
      </c>
      <c r="N5215">
        <v>1.2749999999999999</v>
      </c>
      <c r="O5215" t="s">
        <v>93</v>
      </c>
      <c r="P5215" t="s">
        <v>146</v>
      </c>
      <c r="Q5215">
        <v>6</v>
      </c>
    </row>
    <row r="5216" spans="1:17" x14ac:dyDescent="0.3">
      <c r="A5216">
        <v>107884</v>
      </c>
      <c r="B5216" s="1">
        <v>45072</v>
      </c>
      <c r="C5216" s="12">
        <v>0.28567129629629628</v>
      </c>
      <c r="D5216">
        <v>1</v>
      </c>
      <c r="E5216">
        <v>8</v>
      </c>
      <c r="F5216" t="s">
        <v>44</v>
      </c>
      <c r="G5216">
        <v>87</v>
      </c>
      <c r="H5216">
        <v>3</v>
      </c>
      <c r="I5216" t="s">
        <v>16</v>
      </c>
      <c r="J5216" t="s">
        <v>33</v>
      </c>
      <c r="K5216" t="s">
        <v>40</v>
      </c>
      <c r="L5216">
        <v>3</v>
      </c>
      <c r="M5216">
        <v>0.3</v>
      </c>
      <c r="N5216">
        <v>0.9</v>
      </c>
      <c r="O5216" t="s">
        <v>93</v>
      </c>
      <c r="P5216" t="s">
        <v>146</v>
      </c>
      <c r="Q5216">
        <v>6</v>
      </c>
    </row>
    <row r="5217" spans="1:17" x14ac:dyDescent="0.3">
      <c r="A5217">
        <v>107882</v>
      </c>
      <c r="B5217" s="1">
        <v>45072</v>
      </c>
      <c r="C5217" s="12">
        <v>0.28483796296296299</v>
      </c>
      <c r="D5217">
        <v>2</v>
      </c>
      <c r="E5217">
        <v>5</v>
      </c>
      <c r="F5217" t="s">
        <v>15</v>
      </c>
      <c r="G5217">
        <v>39</v>
      </c>
      <c r="H5217">
        <v>4.25</v>
      </c>
      <c r="I5217" t="s">
        <v>16</v>
      </c>
      <c r="J5217" t="s">
        <v>33</v>
      </c>
      <c r="K5217" t="s">
        <v>34</v>
      </c>
      <c r="L5217">
        <v>8.5</v>
      </c>
      <c r="M5217">
        <v>0.3</v>
      </c>
      <c r="N5217">
        <v>2.5499999999999998</v>
      </c>
      <c r="O5217" t="s">
        <v>93</v>
      </c>
      <c r="P5217" t="s">
        <v>146</v>
      </c>
      <c r="Q5217">
        <v>6</v>
      </c>
    </row>
    <row r="5218" spans="1:17" x14ac:dyDescent="0.3">
      <c r="A5218">
        <v>107871</v>
      </c>
      <c r="B5218" s="1">
        <v>45072</v>
      </c>
      <c r="C5218" s="12">
        <v>0.28252314814814816</v>
      </c>
      <c r="D5218">
        <v>1</v>
      </c>
      <c r="E5218">
        <v>8</v>
      </c>
      <c r="F5218" t="s">
        <v>44</v>
      </c>
      <c r="G5218">
        <v>87</v>
      </c>
      <c r="H5218">
        <v>3</v>
      </c>
      <c r="I5218" t="s">
        <v>16</v>
      </c>
      <c r="J5218" t="s">
        <v>33</v>
      </c>
      <c r="K5218" t="s">
        <v>40</v>
      </c>
      <c r="L5218">
        <v>3</v>
      </c>
      <c r="M5218">
        <v>0.3</v>
      </c>
      <c r="N5218">
        <v>0.9</v>
      </c>
      <c r="O5218" t="s">
        <v>93</v>
      </c>
      <c r="P5218" t="s">
        <v>146</v>
      </c>
      <c r="Q5218">
        <v>6</v>
      </c>
    </row>
    <row r="5219" spans="1:17" x14ac:dyDescent="0.3">
      <c r="A5219">
        <v>107868</v>
      </c>
      <c r="B5219" s="1">
        <v>45072</v>
      </c>
      <c r="C5219" s="12">
        <v>0.28116898148148151</v>
      </c>
      <c r="D5219">
        <v>3</v>
      </c>
      <c r="E5219">
        <v>5</v>
      </c>
      <c r="F5219" t="s">
        <v>15</v>
      </c>
      <c r="G5219">
        <v>41</v>
      </c>
      <c r="H5219">
        <v>4.25</v>
      </c>
      <c r="I5219" t="s">
        <v>16</v>
      </c>
      <c r="J5219" t="s">
        <v>33</v>
      </c>
      <c r="K5219" t="s">
        <v>76</v>
      </c>
      <c r="L5219">
        <v>12.75</v>
      </c>
      <c r="M5219">
        <v>0.3</v>
      </c>
      <c r="N5219">
        <v>3.8250000000000002</v>
      </c>
      <c r="O5219" t="s">
        <v>93</v>
      </c>
      <c r="P5219" t="s">
        <v>146</v>
      </c>
      <c r="Q5219">
        <v>6</v>
      </c>
    </row>
    <row r="5220" spans="1:17" x14ac:dyDescent="0.3">
      <c r="A5220">
        <v>107856</v>
      </c>
      <c r="B5220" s="1">
        <v>45072</v>
      </c>
      <c r="C5220" s="12">
        <v>0.27486111111111111</v>
      </c>
      <c r="D5220">
        <v>1</v>
      </c>
      <c r="E5220">
        <v>8</v>
      </c>
      <c r="F5220" t="s">
        <v>44</v>
      </c>
      <c r="G5220">
        <v>39</v>
      </c>
      <c r="H5220">
        <v>4.25</v>
      </c>
      <c r="I5220" t="s">
        <v>16</v>
      </c>
      <c r="J5220" t="s">
        <v>33</v>
      </c>
      <c r="K5220" t="s">
        <v>34</v>
      </c>
      <c r="L5220">
        <v>4.25</v>
      </c>
      <c r="M5220">
        <v>0.3</v>
      </c>
      <c r="N5220">
        <v>1.2749999999999999</v>
      </c>
      <c r="O5220" t="s">
        <v>93</v>
      </c>
      <c r="P5220" t="s">
        <v>146</v>
      </c>
      <c r="Q5220">
        <v>6</v>
      </c>
    </row>
    <row r="5221" spans="1:17" x14ac:dyDescent="0.3">
      <c r="A5221">
        <v>107832</v>
      </c>
      <c r="B5221" s="1">
        <v>45071</v>
      </c>
      <c r="C5221" s="12">
        <v>0.82879629629629625</v>
      </c>
      <c r="D5221">
        <v>2</v>
      </c>
      <c r="E5221">
        <v>8</v>
      </c>
      <c r="F5221" t="s">
        <v>44</v>
      </c>
      <c r="G5221">
        <v>87</v>
      </c>
      <c r="H5221">
        <v>2.1</v>
      </c>
      <c r="I5221" t="s">
        <v>16</v>
      </c>
      <c r="J5221" t="s">
        <v>33</v>
      </c>
      <c r="K5221" t="s">
        <v>40</v>
      </c>
      <c r="L5221">
        <v>4.2</v>
      </c>
      <c r="M5221">
        <v>0.3</v>
      </c>
      <c r="N5221">
        <v>1.26</v>
      </c>
      <c r="O5221" t="s">
        <v>92</v>
      </c>
      <c r="P5221" t="s">
        <v>146</v>
      </c>
      <c r="Q5221">
        <v>19</v>
      </c>
    </row>
    <row r="5222" spans="1:17" x14ac:dyDescent="0.3">
      <c r="A5222">
        <v>107816</v>
      </c>
      <c r="B5222" s="1">
        <v>45071</v>
      </c>
      <c r="C5222" s="12">
        <v>0.81099537037037039</v>
      </c>
      <c r="D5222">
        <v>2</v>
      </c>
      <c r="E5222">
        <v>3</v>
      </c>
      <c r="F5222" t="s">
        <v>83</v>
      </c>
      <c r="G5222">
        <v>37</v>
      </c>
      <c r="H5222">
        <v>3</v>
      </c>
      <c r="I5222" t="s">
        <v>16</v>
      </c>
      <c r="J5222" t="s">
        <v>33</v>
      </c>
      <c r="K5222" t="s">
        <v>77</v>
      </c>
      <c r="L5222">
        <v>6</v>
      </c>
      <c r="M5222">
        <v>0.3</v>
      </c>
      <c r="N5222">
        <v>1.8</v>
      </c>
      <c r="O5222" t="s">
        <v>92</v>
      </c>
      <c r="P5222" t="s">
        <v>146</v>
      </c>
      <c r="Q5222">
        <v>19</v>
      </c>
    </row>
    <row r="5223" spans="1:17" x14ac:dyDescent="0.3">
      <c r="A5223">
        <v>107768</v>
      </c>
      <c r="B5223" s="1">
        <v>45071</v>
      </c>
      <c r="C5223" s="12">
        <v>0.76057870370370373</v>
      </c>
      <c r="D5223">
        <v>1</v>
      </c>
      <c r="E5223">
        <v>3</v>
      </c>
      <c r="F5223" t="s">
        <v>83</v>
      </c>
      <c r="G5223">
        <v>38</v>
      </c>
      <c r="H5223">
        <v>3.75</v>
      </c>
      <c r="I5223" t="s">
        <v>16</v>
      </c>
      <c r="J5223" t="s">
        <v>33</v>
      </c>
      <c r="K5223" t="s">
        <v>56</v>
      </c>
      <c r="L5223">
        <v>3.75</v>
      </c>
      <c r="M5223">
        <v>0.3</v>
      </c>
      <c r="N5223">
        <v>1.125</v>
      </c>
      <c r="O5223" t="s">
        <v>92</v>
      </c>
      <c r="P5223" t="s">
        <v>146</v>
      </c>
      <c r="Q5223">
        <v>18</v>
      </c>
    </row>
    <row r="5224" spans="1:17" x14ac:dyDescent="0.3">
      <c r="A5224">
        <v>107764</v>
      </c>
      <c r="B5224" s="1">
        <v>45071</v>
      </c>
      <c r="C5224" s="12">
        <v>0.75611111111111107</v>
      </c>
      <c r="D5224">
        <v>2</v>
      </c>
      <c r="E5224">
        <v>3</v>
      </c>
      <c r="F5224" t="s">
        <v>83</v>
      </c>
      <c r="G5224">
        <v>41</v>
      </c>
      <c r="H5224">
        <v>4.25</v>
      </c>
      <c r="I5224" t="s">
        <v>16</v>
      </c>
      <c r="J5224" t="s">
        <v>33</v>
      </c>
      <c r="K5224" t="s">
        <v>76</v>
      </c>
      <c r="L5224">
        <v>8.5</v>
      </c>
      <c r="M5224">
        <v>0.3</v>
      </c>
      <c r="N5224">
        <v>2.5499999999999998</v>
      </c>
      <c r="O5224" t="s">
        <v>92</v>
      </c>
      <c r="P5224" t="s">
        <v>146</v>
      </c>
      <c r="Q5224">
        <v>18</v>
      </c>
    </row>
    <row r="5225" spans="1:17" x14ac:dyDescent="0.3">
      <c r="A5225">
        <v>107758</v>
      </c>
      <c r="B5225" s="1">
        <v>45071</v>
      </c>
      <c r="C5225" s="12">
        <v>0.75092592592592589</v>
      </c>
      <c r="D5225">
        <v>1</v>
      </c>
      <c r="E5225">
        <v>3</v>
      </c>
      <c r="F5225" t="s">
        <v>83</v>
      </c>
      <c r="G5225">
        <v>39</v>
      </c>
      <c r="H5225">
        <v>4.25</v>
      </c>
      <c r="I5225" t="s">
        <v>16</v>
      </c>
      <c r="J5225" t="s">
        <v>33</v>
      </c>
      <c r="K5225" t="s">
        <v>34</v>
      </c>
      <c r="L5225">
        <v>4.25</v>
      </c>
      <c r="M5225">
        <v>0.3</v>
      </c>
      <c r="N5225">
        <v>1.2749999999999999</v>
      </c>
      <c r="O5225" t="s">
        <v>92</v>
      </c>
      <c r="P5225" t="s">
        <v>146</v>
      </c>
      <c r="Q5225">
        <v>18</v>
      </c>
    </row>
    <row r="5226" spans="1:17" x14ac:dyDescent="0.3">
      <c r="A5226">
        <v>107755</v>
      </c>
      <c r="B5226" s="1">
        <v>45071</v>
      </c>
      <c r="C5226" s="12">
        <v>0.74965277777777772</v>
      </c>
      <c r="D5226">
        <v>2</v>
      </c>
      <c r="E5226">
        <v>5</v>
      </c>
      <c r="F5226" t="s">
        <v>15</v>
      </c>
      <c r="G5226">
        <v>87</v>
      </c>
      <c r="H5226">
        <v>3</v>
      </c>
      <c r="I5226" t="s">
        <v>16</v>
      </c>
      <c r="J5226" t="s">
        <v>33</v>
      </c>
      <c r="K5226" t="s">
        <v>40</v>
      </c>
      <c r="L5226">
        <v>6</v>
      </c>
      <c r="M5226">
        <v>0.3</v>
      </c>
      <c r="N5226">
        <v>1.8</v>
      </c>
      <c r="O5226" t="s">
        <v>92</v>
      </c>
      <c r="P5226" t="s">
        <v>146</v>
      </c>
      <c r="Q5226">
        <v>17</v>
      </c>
    </row>
    <row r="5227" spans="1:17" x14ac:dyDescent="0.3">
      <c r="A5227">
        <v>107753</v>
      </c>
      <c r="B5227" s="1">
        <v>45071</v>
      </c>
      <c r="C5227" s="12">
        <v>0.74900462962962966</v>
      </c>
      <c r="D5227">
        <v>2</v>
      </c>
      <c r="E5227">
        <v>5</v>
      </c>
      <c r="F5227" t="s">
        <v>15</v>
      </c>
      <c r="G5227">
        <v>41</v>
      </c>
      <c r="H5227">
        <v>4.25</v>
      </c>
      <c r="I5227" t="s">
        <v>16</v>
      </c>
      <c r="J5227" t="s">
        <v>33</v>
      </c>
      <c r="K5227" t="s">
        <v>76</v>
      </c>
      <c r="L5227">
        <v>8.5</v>
      </c>
      <c r="M5227">
        <v>0.3</v>
      </c>
      <c r="N5227">
        <v>2.5499999999999998</v>
      </c>
      <c r="O5227" t="s">
        <v>92</v>
      </c>
      <c r="P5227" t="s">
        <v>146</v>
      </c>
      <c r="Q5227">
        <v>17</v>
      </c>
    </row>
    <row r="5228" spans="1:17" x14ac:dyDescent="0.3">
      <c r="A5228">
        <v>107751</v>
      </c>
      <c r="B5228" s="1">
        <v>45071</v>
      </c>
      <c r="C5228" s="12">
        <v>0.74712962962962959</v>
      </c>
      <c r="D5228">
        <v>1</v>
      </c>
      <c r="E5228">
        <v>8</v>
      </c>
      <c r="F5228" t="s">
        <v>44</v>
      </c>
      <c r="G5228">
        <v>40</v>
      </c>
      <c r="H5228">
        <v>3.75</v>
      </c>
      <c r="I5228" t="s">
        <v>16</v>
      </c>
      <c r="J5228" t="s">
        <v>33</v>
      </c>
      <c r="K5228" t="s">
        <v>50</v>
      </c>
      <c r="L5228">
        <v>3.75</v>
      </c>
      <c r="M5228">
        <v>0.3</v>
      </c>
      <c r="N5228">
        <v>1.125</v>
      </c>
      <c r="O5228" t="s">
        <v>92</v>
      </c>
      <c r="P5228" t="s">
        <v>146</v>
      </c>
      <c r="Q5228">
        <v>17</v>
      </c>
    </row>
    <row r="5229" spans="1:17" x14ac:dyDescent="0.3">
      <c r="A5229">
        <v>107741</v>
      </c>
      <c r="B5229" s="1">
        <v>45071</v>
      </c>
      <c r="C5229" s="12">
        <v>0.73931712962962959</v>
      </c>
      <c r="D5229">
        <v>1</v>
      </c>
      <c r="E5229">
        <v>5</v>
      </c>
      <c r="F5229" t="s">
        <v>15</v>
      </c>
      <c r="G5229">
        <v>37</v>
      </c>
      <c r="H5229">
        <v>3</v>
      </c>
      <c r="I5229" t="s">
        <v>16</v>
      </c>
      <c r="J5229" t="s">
        <v>33</v>
      </c>
      <c r="K5229" t="s">
        <v>77</v>
      </c>
      <c r="L5229">
        <v>3</v>
      </c>
      <c r="M5229">
        <v>0.3</v>
      </c>
      <c r="N5229">
        <v>0.9</v>
      </c>
      <c r="O5229" t="s">
        <v>92</v>
      </c>
      <c r="P5229" t="s">
        <v>146</v>
      </c>
      <c r="Q5229">
        <v>17</v>
      </c>
    </row>
    <row r="5230" spans="1:17" x14ac:dyDescent="0.3">
      <c r="A5230">
        <v>5256</v>
      </c>
      <c r="B5230" s="1">
        <v>44936</v>
      </c>
      <c r="C5230" s="12">
        <v>0.40913194444444445</v>
      </c>
      <c r="D5230">
        <v>2</v>
      </c>
      <c r="E5230">
        <v>3</v>
      </c>
      <c r="F5230" t="s">
        <v>83</v>
      </c>
      <c r="G5230">
        <v>39</v>
      </c>
      <c r="H5230">
        <v>4.25</v>
      </c>
      <c r="I5230" t="s">
        <v>16</v>
      </c>
      <c r="J5230" t="s">
        <v>33</v>
      </c>
      <c r="K5230" t="s">
        <v>34</v>
      </c>
      <c r="L5230">
        <v>8.5</v>
      </c>
      <c r="M5230">
        <v>0.3</v>
      </c>
      <c r="N5230">
        <v>2.5499999999999998</v>
      </c>
      <c r="O5230" t="s">
        <v>90</v>
      </c>
      <c r="P5230" t="s">
        <v>20</v>
      </c>
      <c r="Q5230">
        <v>9</v>
      </c>
    </row>
    <row r="5231" spans="1:17" x14ac:dyDescent="0.3">
      <c r="A5231">
        <v>107718</v>
      </c>
      <c r="B5231" s="1">
        <v>45071</v>
      </c>
      <c r="C5231" s="12">
        <v>0.72250000000000003</v>
      </c>
      <c r="D5231">
        <v>2</v>
      </c>
      <c r="E5231">
        <v>3</v>
      </c>
      <c r="F5231" t="s">
        <v>83</v>
      </c>
      <c r="G5231">
        <v>41</v>
      </c>
      <c r="H5231">
        <v>4.25</v>
      </c>
      <c r="I5231" t="s">
        <v>16</v>
      </c>
      <c r="J5231" t="s">
        <v>33</v>
      </c>
      <c r="K5231" t="s">
        <v>76</v>
      </c>
      <c r="L5231">
        <v>8.5</v>
      </c>
      <c r="M5231">
        <v>0.3</v>
      </c>
      <c r="N5231">
        <v>2.5499999999999998</v>
      </c>
      <c r="O5231" t="s">
        <v>92</v>
      </c>
      <c r="P5231" t="s">
        <v>146</v>
      </c>
      <c r="Q5231">
        <v>17</v>
      </c>
    </row>
    <row r="5232" spans="1:17" x14ac:dyDescent="0.3">
      <c r="A5232">
        <v>107714</v>
      </c>
      <c r="B5232" s="1">
        <v>45071</v>
      </c>
      <c r="C5232" s="12">
        <v>0.72024305555555557</v>
      </c>
      <c r="D5232">
        <v>3</v>
      </c>
      <c r="E5232">
        <v>5</v>
      </c>
      <c r="F5232" t="s">
        <v>15</v>
      </c>
      <c r="G5232">
        <v>40</v>
      </c>
      <c r="H5232">
        <v>3.75</v>
      </c>
      <c r="I5232" t="s">
        <v>16</v>
      </c>
      <c r="J5232" t="s">
        <v>33</v>
      </c>
      <c r="K5232" t="s">
        <v>50</v>
      </c>
      <c r="L5232">
        <v>11.25</v>
      </c>
      <c r="M5232">
        <v>0.3</v>
      </c>
      <c r="N5232">
        <v>3.375</v>
      </c>
      <c r="O5232" t="s">
        <v>92</v>
      </c>
      <c r="P5232" t="s">
        <v>146</v>
      </c>
      <c r="Q5232">
        <v>17</v>
      </c>
    </row>
    <row r="5233" spans="1:17" x14ac:dyDescent="0.3">
      <c r="A5233">
        <v>107683</v>
      </c>
      <c r="B5233" s="1">
        <v>45071</v>
      </c>
      <c r="C5233" s="12">
        <v>0.703587962962963</v>
      </c>
      <c r="D5233">
        <v>1</v>
      </c>
      <c r="E5233">
        <v>3</v>
      </c>
      <c r="F5233" t="s">
        <v>83</v>
      </c>
      <c r="G5233">
        <v>37</v>
      </c>
      <c r="H5233">
        <v>3</v>
      </c>
      <c r="I5233" t="s">
        <v>16</v>
      </c>
      <c r="J5233" t="s">
        <v>33</v>
      </c>
      <c r="K5233" t="s">
        <v>77</v>
      </c>
      <c r="L5233">
        <v>3</v>
      </c>
      <c r="M5233">
        <v>0.3</v>
      </c>
      <c r="N5233">
        <v>0.9</v>
      </c>
      <c r="O5233" t="s">
        <v>92</v>
      </c>
      <c r="P5233" t="s">
        <v>146</v>
      </c>
      <c r="Q5233">
        <v>16</v>
      </c>
    </row>
    <row r="5234" spans="1:17" x14ac:dyDescent="0.3">
      <c r="A5234">
        <v>107681</v>
      </c>
      <c r="B5234" s="1">
        <v>45071</v>
      </c>
      <c r="C5234" s="12">
        <v>0.70298611111111109</v>
      </c>
      <c r="D5234">
        <v>2</v>
      </c>
      <c r="E5234">
        <v>3</v>
      </c>
      <c r="F5234" t="s">
        <v>83</v>
      </c>
      <c r="G5234">
        <v>38</v>
      </c>
      <c r="H5234">
        <v>3.75</v>
      </c>
      <c r="I5234" t="s">
        <v>16</v>
      </c>
      <c r="J5234" t="s">
        <v>33</v>
      </c>
      <c r="K5234" t="s">
        <v>56</v>
      </c>
      <c r="L5234">
        <v>7.5</v>
      </c>
      <c r="M5234">
        <v>0.3</v>
      </c>
      <c r="N5234">
        <v>2.25</v>
      </c>
      <c r="O5234" t="s">
        <v>92</v>
      </c>
      <c r="P5234" t="s">
        <v>146</v>
      </c>
      <c r="Q5234">
        <v>16</v>
      </c>
    </row>
    <row r="5235" spans="1:17" x14ac:dyDescent="0.3">
      <c r="A5235">
        <v>107673</v>
      </c>
      <c r="B5235" s="1">
        <v>45071</v>
      </c>
      <c r="C5235" s="12">
        <v>0.69723379629629634</v>
      </c>
      <c r="D5235">
        <v>3</v>
      </c>
      <c r="E5235">
        <v>5</v>
      </c>
      <c r="F5235" t="s">
        <v>15</v>
      </c>
      <c r="G5235">
        <v>38</v>
      </c>
      <c r="H5235">
        <v>3.75</v>
      </c>
      <c r="I5235" t="s">
        <v>16</v>
      </c>
      <c r="J5235" t="s">
        <v>33</v>
      </c>
      <c r="K5235" t="s">
        <v>56</v>
      </c>
      <c r="L5235">
        <v>11.25</v>
      </c>
      <c r="M5235">
        <v>0.3</v>
      </c>
      <c r="N5235">
        <v>3.375</v>
      </c>
      <c r="O5235" t="s">
        <v>92</v>
      </c>
      <c r="P5235" t="s">
        <v>146</v>
      </c>
      <c r="Q5235">
        <v>16</v>
      </c>
    </row>
    <row r="5236" spans="1:17" x14ac:dyDescent="0.3">
      <c r="A5236">
        <v>107671</v>
      </c>
      <c r="B5236" s="1">
        <v>45071</v>
      </c>
      <c r="C5236" s="12">
        <v>0.69604166666666667</v>
      </c>
      <c r="D5236">
        <v>2</v>
      </c>
      <c r="E5236">
        <v>3</v>
      </c>
      <c r="F5236" t="s">
        <v>83</v>
      </c>
      <c r="G5236">
        <v>39</v>
      </c>
      <c r="H5236">
        <v>4.25</v>
      </c>
      <c r="I5236" t="s">
        <v>16</v>
      </c>
      <c r="J5236" t="s">
        <v>33</v>
      </c>
      <c r="K5236" t="s">
        <v>34</v>
      </c>
      <c r="L5236">
        <v>8.5</v>
      </c>
      <c r="M5236">
        <v>0.3</v>
      </c>
      <c r="N5236">
        <v>2.5499999999999998</v>
      </c>
      <c r="O5236" t="s">
        <v>92</v>
      </c>
      <c r="P5236" t="s">
        <v>146</v>
      </c>
      <c r="Q5236">
        <v>16</v>
      </c>
    </row>
    <row r="5237" spans="1:17" x14ac:dyDescent="0.3">
      <c r="A5237">
        <v>107654</v>
      </c>
      <c r="B5237" s="1">
        <v>45071</v>
      </c>
      <c r="C5237" s="12">
        <v>0.68716435185185187</v>
      </c>
      <c r="D5237">
        <v>1</v>
      </c>
      <c r="E5237">
        <v>5</v>
      </c>
      <c r="F5237" t="s">
        <v>15</v>
      </c>
      <c r="G5237">
        <v>40</v>
      </c>
      <c r="H5237">
        <v>3.75</v>
      </c>
      <c r="I5237" t="s">
        <v>16</v>
      </c>
      <c r="J5237" t="s">
        <v>33</v>
      </c>
      <c r="K5237" t="s">
        <v>50</v>
      </c>
      <c r="L5237">
        <v>3.75</v>
      </c>
      <c r="M5237">
        <v>0.3</v>
      </c>
      <c r="N5237">
        <v>1.125</v>
      </c>
      <c r="O5237" t="s">
        <v>92</v>
      </c>
      <c r="P5237" t="s">
        <v>146</v>
      </c>
      <c r="Q5237">
        <v>16</v>
      </c>
    </row>
    <row r="5238" spans="1:17" x14ac:dyDescent="0.3">
      <c r="A5238">
        <v>107646</v>
      </c>
      <c r="B5238" s="1">
        <v>45071</v>
      </c>
      <c r="C5238" s="12">
        <v>0.68207175925925922</v>
      </c>
      <c r="D5238">
        <v>2</v>
      </c>
      <c r="E5238">
        <v>3</v>
      </c>
      <c r="F5238" t="s">
        <v>83</v>
      </c>
      <c r="G5238">
        <v>40</v>
      </c>
      <c r="H5238">
        <v>3.75</v>
      </c>
      <c r="I5238" t="s">
        <v>16</v>
      </c>
      <c r="J5238" t="s">
        <v>33</v>
      </c>
      <c r="K5238" t="s">
        <v>50</v>
      </c>
      <c r="L5238">
        <v>7.5</v>
      </c>
      <c r="M5238">
        <v>0.3</v>
      </c>
      <c r="N5238">
        <v>2.25</v>
      </c>
      <c r="O5238" t="s">
        <v>92</v>
      </c>
      <c r="P5238" t="s">
        <v>146</v>
      </c>
      <c r="Q5238">
        <v>16</v>
      </c>
    </row>
    <row r="5239" spans="1:17" x14ac:dyDescent="0.3">
      <c r="A5239">
        <v>107642</v>
      </c>
      <c r="B5239" s="1">
        <v>45071</v>
      </c>
      <c r="C5239" s="12">
        <v>0.67980324074074072</v>
      </c>
      <c r="D5239">
        <v>2</v>
      </c>
      <c r="E5239">
        <v>5</v>
      </c>
      <c r="F5239" t="s">
        <v>15</v>
      </c>
      <c r="G5239">
        <v>38</v>
      </c>
      <c r="H5239">
        <v>3.75</v>
      </c>
      <c r="I5239" t="s">
        <v>16</v>
      </c>
      <c r="J5239" t="s">
        <v>33</v>
      </c>
      <c r="K5239" t="s">
        <v>56</v>
      </c>
      <c r="L5239">
        <v>7.5</v>
      </c>
      <c r="M5239">
        <v>0.3</v>
      </c>
      <c r="N5239">
        <v>2.25</v>
      </c>
      <c r="O5239" t="s">
        <v>92</v>
      </c>
      <c r="P5239" t="s">
        <v>146</v>
      </c>
      <c r="Q5239">
        <v>16</v>
      </c>
    </row>
    <row r="5240" spans="1:17" x14ac:dyDescent="0.3">
      <c r="A5240">
        <v>107631</v>
      </c>
      <c r="B5240" s="1">
        <v>45071</v>
      </c>
      <c r="C5240" s="12">
        <v>0.67359953703703701</v>
      </c>
      <c r="D5240">
        <v>2</v>
      </c>
      <c r="E5240">
        <v>8</v>
      </c>
      <c r="F5240" t="s">
        <v>44</v>
      </c>
      <c r="G5240">
        <v>37</v>
      </c>
      <c r="H5240">
        <v>3</v>
      </c>
      <c r="I5240" t="s">
        <v>16</v>
      </c>
      <c r="J5240" t="s">
        <v>33</v>
      </c>
      <c r="K5240" t="s">
        <v>77</v>
      </c>
      <c r="L5240">
        <v>6</v>
      </c>
      <c r="M5240">
        <v>0.3</v>
      </c>
      <c r="N5240">
        <v>1.8</v>
      </c>
      <c r="O5240" t="s">
        <v>92</v>
      </c>
      <c r="P5240" t="s">
        <v>146</v>
      </c>
      <c r="Q5240">
        <v>16</v>
      </c>
    </row>
    <row r="5241" spans="1:17" x14ac:dyDescent="0.3">
      <c r="A5241">
        <v>107620</v>
      </c>
      <c r="B5241" s="1">
        <v>45071</v>
      </c>
      <c r="C5241" s="12">
        <v>0.66861111111111116</v>
      </c>
      <c r="D5241">
        <v>2</v>
      </c>
      <c r="E5241">
        <v>3</v>
      </c>
      <c r="F5241" t="s">
        <v>83</v>
      </c>
      <c r="G5241">
        <v>40</v>
      </c>
      <c r="H5241">
        <v>3.75</v>
      </c>
      <c r="I5241" t="s">
        <v>16</v>
      </c>
      <c r="J5241" t="s">
        <v>33</v>
      </c>
      <c r="K5241" t="s">
        <v>50</v>
      </c>
      <c r="L5241">
        <v>7.5</v>
      </c>
      <c r="M5241">
        <v>0.3</v>
      </c>
      <c r="N5241">
        <v>2.25</v>
      </c>
      <c r="O5241" t="s">
        <v>92</v>
      </c>
      <c r="P5241" t="s">
        <v>146</v>
      </c>
      <c r="Q5241">
        <v>16</v>
      </c>
    </row>
    <row r="5242" spans="1:17" x14ac:dyDescent="0.3">
      <c r="A5242">
        <v>107607</v>
      </c>
      <c r="B5242" s="1">
        <v>45071</v>
      </c>
      <c r="C5242" s="12">
        <v>0.66106481481481483</v>
      </c>
      <c r="D5242">
        <v>1</v>
      </c>
      <c r="E5242">
        <v>8</v>
      </c>
      <c r="F5242" t="s">
        <v>44</v>
      </c>
      <c r="G5242">
        <v>37</v>
      </c>
      <c r="H5242">
        <v>3</v>
      </c>
      <c r="I5242" t="s">
        <v>16</v>
      </c>
      <c r="J5242" t="s">
        <v>33</v>
      </c>
      <c r="K5242" t="s">
        <v>77</v>
      </c>
      <c r="L5242">
        <v>3</v>
      </c>
      <c r="M5242">
        <v>0.3</v>
      </c>
      <c r="N5242">
        <v>0.9</v>
      </c>
      <c r="O5242" t="s">
        <v>92</v>
      </c>
      <c r="P5242" t="s">
        <v>146</v>
      </c>
      <c r="Q5242">
        <v>15</v>
      </c>
    </row>
    <row r="5243" spans="1:17" x14ac:dyDescent="0.3">
      <c r="A5243">
        <v>107606</v>
      </c>
      <c r="B5243" s="1">
        <v>45071</v>
      </c>
      <c r="C5243" s="12">
        <v>0.66006944444444449</v>
      </c>
      <c r="D5243">
        <v>1</v>
      </c>
      <c r="E5243">
        <v>3</v>
      </c>
      <c r="F5243" t="s">
        <v>83</v>
      </c>
      <c r="G5243">
        <v>41</v>
      </c>
      <c r="H5243">
        <v>4.25</v>
      </c>
      <c r="I5243" t="s">
        <v>16</v>
      </c>
      <c r="J5243" t="s">
        <v>33</v>
      </c>
      <c r="K5243" t="s">
        <v>76</v>
      </c>
      <c r="L5243">
        <v>4.25</v>
      </c>
      <c r="M5243">
        <v>0.3</v>
      </c>
      <c r="N5243">
        <v>1.2749999999999999</v>
      </c>
      <c r="O5243" t="s">
        <v>92</v>
      </c>
      <c r="P5243" t="s">
        <v>146</v>
      </c>
      <c r="Q5243">
        <v>15</v>
      </c>
    </row>
    <row r="5244" spans="1:17" x14ac:dyDescent="0.3">
      <c r="A5244">
        <v>107589</v>
      </c>
      <c r="B5244" s="1">
        <v>45071</v>
      </c>
      <c r="C5244" s="12">
        <v>0.64994212962962961</v>
      </c>
      <c r="D5244">
        <v>1</v>
      </c>
      <c r="E5244">
        <v>8</v>
      </c>
      <c r="F5244" t="s">
        <v>44</v>
      </c>
      <c r="G5244">
        <v>87</v>
      </c>
      <c r="H5244">
        <v>2.1</v>
      </c>
      <c r="I5244" t="s">
        <v>16</v>
      </c>
      <c r="J5244" t="s">
        <v>33</v>
      </c>
      <c r="K5244" t="s">
        <v>40</v>
      </c>
      <c r="L5244">
        <v>2.1</v>
      </c>
      <c r="M5244">
        <v>0.3</v>
      </c>
      <c r="N5244">
        <v>0.63</v>
      </c>
      <c r="O5244" t="s">
        <v>92</v>
      </c>
      <c r="P5244" t="s">
        <v>146</v>
      </c>
      <c r="Q5244">
        <v>15</v>
      </c>
    </row>
    <row r="5245" spans="1:17" x14ac:dyDescent="0.3">
      <c r="A5245">
        <v>107581</v>
      </c>
      <c r="B5245" s="1">
        <v>45071</v>
      </c>
      <c r="C5245" s="12">
        <v>0.64344907407407403</v>
      </c>
      <c r="D5245">
        <v>2</v>
      </c>
      <c r="E5245">
        <v>3</v>
      </c>
      <c r="F5245" t="s">
        <v>83</v>
      </c>
      <c r="G5245">
        <v>37</v>
      </c>
      <c r="H5245">
        <v>3</v>
      </c>
      <c r="I5245" t="s">
        <v>16</v>
      </c>
      <c r="J5245" t="s">
        <v>33</v>
      </c>
      <c r="K5245" t="s">
        <v>77</v>
      </c>
      <c r="L5245">
        <v>6</v>
      </c>
      <c r="M5245">
        <v>0.3</v>
      </c>
      <c r="N5245">
        <v>1.8</v>
      </c>
      <c r="O5245" t="s">
        <v>92</v>
      </c>
      <c r="P5245" t="s">
        <v>146</v>
      </c>
      <c r="Q5245">
        <v>15</v>
      </c>
    </row>
    <row r="5246" spans="1:17" x14ac:dyDescent="0.3">
      <c r="A5246">
        <v>107559</v>
      </c>
      <c r="B5246" s="1">
        <v>45071</v>
      </c>
      <c r="C5246" s="12">
        <v>0.6281944444444445</v>
      </c>
      <c r="D5246">
        <v>1</v>
      </c>
      <c r="E5246">
        <v>3</v>
      </c>
      <c r="F5246" t="s">
        <v>83</v>
      </c>
      <c r="G5246">
        <v>40</v>
      </c>
      <c r="H5246">
        <v>3.75</v>
      </c>
      <c r="I5246" t="s">
        <v>16</v>
      </c>
      <c r="J5246" t="s">
        <v>33</v>
      </c>
      <c r="K5246" t="s">
        <v>50</v>
      </c>
      <c r="L5246">
        <v>3.75</v>
      </c>
      <c r="M5246">
        <v>0.3</v>
      </c>
      <c r="N5246">
        <v>1.125</v>
      </c>
      <c r="O5246" t="s">
        <v>92</v>
      </c>
      <c r="P5246" t="s">
        <v>146</v>
      </c>
      <c r="Q5246">
        <v>15</v>
      </c>
    </row>
    <row r="5247" spans="1:17" x14ac:dyDescent="0.3">
      <c r="A5247">
        <v>107553</v>
      </c>
      <c r="B5247" s="1">
        <v>45071</v>
      </c>
      <c r="C5247" s="12">
        <v>0.62151620370370375</v>
      </c>
      <c r="D5247">
        <v>1</v>
      </c>
      <c r="E5247">
        <v>3</v>
      </c>
      <c r="F5247" t="s">
        <v>83</v>
      </c>
      <c r="G5247">
        <v>38</v>
      </c>
      <c r="H5247">
        <v>3.75</v>
      </c>
      <c r="I5247" t="s">
        <v>16</v>
      </c>
      <c r="J5247" t="s">
        <v>33</v>
      </c>
      <c r="K5247" t="s">
        <v>56</v>
      </c>
      <c r="L5247">
        <v>3.75</v>
      </c>
      <c r="M5247">
        <v>0.3</v>
      </c>
      <c r="N5247">
        <v>1.125</v>
      </c>
      <c r="O5247" t="s">
        <v>92</v>
      </c>
      <c r="P5247" t="s">
        <v>146</v>
      </c>
      <c r="Q5247">
        <v>14</v>
      </c>
    </row>
    <row r="5248" spans="1:17" x14ac:dyDescent="0.3">
      <c r="A5248">
        <v>107551</v>
      </c>
      <c r="B5248" s="1">
        <v>45071</v>
      </c>
      <c r="C5248" s="12">
        <v>0.62086805555555558</v>
      </c>
      <c r="D5248">
        <v>1</v>
      </c>
      <c r="E5248">
        <v>3</v>
      </c>
      <c r="F5248" t="s">
        <v>83</v>
      </c>
      <c r="G5248">
        <v>38</v>
      </c>
      <c r="H5248">
        <v>3.75</v>
      </c>
      <c r="I5248" t="s">
        <v>16</v>
      </c>
      <c r="J5248" t="s">
        <v>33</v>
      </c>
      <c r="K5248" t="s">
        <v>56</v>
      </c>
      <c r="L5248">
        <v>3.75</v>
      </c>
      <c r="M5248">
        <v>0.3</v>
      </c>
      <c r="N5248">
        <v>1.125</v>
      </c>
      <c r="O5248" t="s">
        <v>92</v>
      </c>
      <c r="P5248" t="s">
        <v>146</v>
      </c>
      <c r="Q5248">
        <v>14</v>
      </c>
    </row>
    <row r="5249" spans="1:17" x14ac:dyDescent="0.3">
      <c r="A5249">
        <v>107543</v>
      </c>
      <c r="B5249" s="1">
        <v>45071</v>
      </c>
      <c r="C5249" s="12">
        <v>0.61204861111111108</v>
      </c>
      <c r="D5249">
        <v>2</v>
      </c>
      <c r="E5249">
        <v>8</v>
      </c>
      <c r="F5249" t="s">
        <v>44</v>
      </c>
      <c r="G5249">
        <v>41</v>
      </c>
      <c r="H5249">
        <v>4.25</v>
      </c>
      <c r="I5249" t="s">
        <v>16</v>
      </c>
      <c r="J5249" t="s">
        <v>33</v>
      </c>
      <c r="K5249" t="s">
        <v>76</v>
      </c>
      <c r="L5249">
        <v>8.5</v>
      </c>
      <c r="M5249">
        <v>0.3</v>
      </c>
      <c r="N5249">
        <v>2.5499999999999998</v>
      </c>
      <c r="O5249" t="s">
        <v>92</v>
      </c>
      <c r="P5249" t="s">
        <v>146</v>
      </c>
      <c r="Q5249">
        <v>14</v>
      </c>
    </row>
    <row r="5250" spans="1:17" x14ac:dyDescent="0.3">
      <c r="A5250">
        <v>107532</v>
      </c>
      <c r="B5250" s="1">
        <v>45071</v>
      </c>
      <c r="C5250" s="12">
        <v>0.59976851851851853</v>
      </c>
      <c r="D5250">
        <v>1</v>
      </c>
      <c r="E5250">
        <v>5</v>
      </c>
      <c r="F5250" t="s">
        <v>15</v>
      </c>
      <c r="G5250">
        <v>87</v>
      </c>
      <c r="H5250">
        <v>3</v>
      </c>
      <c r="I5250" t="s">
        <v>16</v>
      </c>
      <c r="J5250" t="s">
        <v>33</v>
      </c>
      <c r="K5250" t="s">
        <v>40</v>
      </c>
      <c r="L5250">
        <v>3</v>
      </c>
      <c r="M5250">
        <v>0.3</v>
      </c>
      <c r="N5250">
        <v>0.9</v>
      </c>
      <c r="O5250" t="s">
        <v>92</v>
      </c>
      <c r="P5250" t="s">
        <v>146</v>
      </c>
      <c r="Q5250">
        <v>14</v>
      </c>
    </row>
    <row r="5251" spans="1:17" x14ac:dyDescent="0.3">
      <c r="A5251">
        <v>107530</v>
      </c>
      <c r="B5251" s="1">
        <v>45071</v>
      </c>
      <c r="C5251" s="12">
        <v>0.59751157407407407</v>
      </c>
      <c r="D5251">
        <v>2</v>
      </c>
      <c r="E5251">
        <v>3</v>
      </c>
      <c r="F5251" t="s">
        <v>83</v>
      </c>
      <c r="G5251">
        <v>41</v>
      </c>
      <c r="H5251">
        <v>4.25</v>
      </c>
      <c r="I5251" t="s">
        <v>16</v>
      </c>
      <c r="J5251" t="s">
        <v>33</v>
      </c>
      <c r="K5251" t="s">
        <v>76</v>
      </c>
      <c r="L5251">
        <v>8.5</v>
      </c>
      <c r="M5251">
        <v>0.3</v>
      </c>
      <c r="N5251">
        <v>2.5499999999999998</v>
      </c>
      <c r="O5251" t="s">
        <v>92</v>
      </c>
      <c r="P5251" t="s">
        <v>146</v>
      </c>
      <c r="Q5251">
        <v>14</v>
      </c>
    </row>
    <row r="5252" spans="1:17" x14ac:dyDescent="0.3">
      <c r="A5252">
        <v>107489</v>
      </c>
      <c r="B5252" s="1">
        <v>45071</v>
      </c>
      <c r="C5252" s="12">
        <v>0.5730439814814815</v>
      </c>
      <c r="D5252">
        <v>2</v>
      </c>
      <c r="E5252">
        <v>8</v>
      </c>
      <c r="F5252" t="s">
        <v>44</v>
      </c>
      <c r="G5252">
        <v>39</v>
      </c>
      <c r="H5252">
        <v>4.25</v>
      </c>
      <c r="I5252" t="s">
        <v>16</v>
      </c>
      <c r="J5252" t="s">
        <v>33</v>
      </c>
      <c r="K5252" t="s">
        <v>34</v>
      </c>
      <c r="L5252">
        <v>8.5</v>
      </c>
      <c r="M5252">
        <v>0.3</v>
      </c>
      <c r="N5252">
        <v>2.5499999999999998</v>
      </c>
      <c r="O5252" t="s">
        <v>92</v>
      </c>
      <c r="P5252" t="s">
        <v>146</v>
      </c>
      <c r="Q5252">
        <v>13</v>
      </c>
    </row>
    <row r="5253" spans="1:17" x14ac:dyDescent="0.3">
      <c r="A5253">
        <v>107485</v>
      </c>
      <c r="B5253" s="1">
        <v>45071</v>
      </c>
      <c r="C5253" s="12">
        <v>0.56866898148148148</v>
      </c>
      <c r="D5253">
        <v>2</v>
      </c>
      <c r="E5253">
        <v>8</v>
      </c>
      <c r="F5253" t="s">
        <v>44</v>
      </c>
      <c r="G5253">
        <v>87</v>
      </c>
      <c r="H5253">
        <v>2.1</v>
      </c>
      <c r="I5253" t="s">
        <v>16</v>
      </c>
      <c r="J5253" t="s">
        <v>33</v>
      </c>
      <c r="K5253" t="s">
        <v>40</v>
      </c>
      <c r="L5253">
        <v>4.2</v>
      </c>
      <c r="M5253">
        <v>0.3</v>
      </c>
      <c r="N5253">
        <v>1.26</v>
      </c>
      <c r="O5253" t="s">
        <v>92</v>
      </c>
      <c r="P5253" t="s">
        <v>146</v>
      </c>
      <c r="Q5253">
        <v>13</v>
      </c>
    </row>
    <row r="5254" spans="1:17" x14ac:dyDescent="0.3">
      <c r="A5254">
        <v>5280</v>
      </c>
      <c r="B5254" s="1">
        <v>44936</v>
      </c>
      <c r="C5254" s="12">
        <v>0.42114583333333333</v>
      </c>
      <c r="D5254">
        <v>2</v>
      </c>
      <c r="E5254">
        <v>5</v>
      </c>
      <c r="F5254" t="s">
        <v>15</v>
      </c>
      <c r="G5254">
        <v>39</v>
      </c>
      <c r="H5254">
        <v>4.25</v>
      </c>
      <c r="I5254" t="s">
        <v>16</v>
      </c>
      <c r="J5254" t="s">
        <v>33</v>
      </c>
      <c r="K5254" t="s">
        <v>34</v>
      </c>
      <c r="L5254">
        <v>8.5</v>
      </c>
      <c r="M5254">
        <v>0.3</v>
      </c>
      <c r="N5254">
        <v>2.5499999999999998</v>
      </c>
      <c r="O5254" t="s">
        <v>90</v>
      </c>
      <c r="P5254" t="s">
        <v>20</v>
      </c>
      <c r="Q5254">
        <v>10</v>
      </c>
    </row>
    <row r="5255" spans="1:17" x14ac:dyDescent="0.3">
      <c r="A5255">
        <v>107484</v>
      </c>
      <c r="B5255" s="1">
        <v>45071</v>
      </c>
      <c r="C5255" s="12">
        <v>0.56815972222222222</v>
      </c>
      <c r="D5255">
        <v>2</v>
      </c>
      <c r="E5255">
        <v>8</v>
      </c>
      <c r="F5255" t="s">
        <v>44</v>
      </c>
      <c r="G5255">
        <v>41</v>
      </c>
      <c r="H5255">
        <v>4.25</v>
      </c>
      <c r="I5255" t="s">
        <v>16</v>
      </c>
      <c r="J5255" t="s">
        <v>33</v>
      </c>
      <c r="K5255" t="s">
        <v>76</v>
      </c>
      <c r="L5255">
        <v>8.5</v>
      </c>
      <c r="M5255">
        <v>0.3</v>
      </c>
      <c r="N5255">
        <v>2.5499999999999998</v>
      </c>
      <c r="O5255" t="s">
        <v>92</v>
      </c>
      <c r="P5255" t="s">
        <v>146</v>
      </c>
      <c r="Q5255">
        <v>13</v>
      </c>
    </row>
    <row r="5256" spans="1:17" x14ac:dyDescent="0.3">
      <c r="A5256">
        <v>5282</v>
      </c>
      <c r="B5256" s="1">
        <v>44936</v>
      </c>
      <c r="C5256" s="12">
        <v>0.42156250000000001</v>
      </c>
      <c r="D5256">
        <v>1</v>
      </c>
      <c r="E5256">
        <v>8</v>
      </c>
      <c r="F5256" t="s">
        <v>44</v>
      </c>
      <c r="G5256">
        <v>40</v>
      </c>
      <c r="H5256">
        <v>3.75</v>
      </c>
      <c r="I5256" t="s">
        <v>16</v>
      </c>
      <c r="J5256" t="s">
        <v>33</v>
      </c>
      <c r="K5256" t="s">
        <v>50</v>
      </c>
      <c r="L5256">
        <v>3.75</v>
      </c>
      <c r="M5256">
        <v>0.3</v>
      </c>
      <c r="N5256">
        <v>1.125</v>
      </c>
      <c r="O5256" t="s">
        <v>90</v>
      </c>
      <c r="P5256" t="s">
        <v>20</v>
      </c>
      <c r="Q5256">
        <v>10</v>
      </c>
    </row>
    <row r="5257" spans="1:17" x14ac:dyDescent="0.3">
      <c r="A5257">
        <v>107472</v>
      </c>
      <c r="B5257" s="1">
        <v>45071</v>
      </c>
      <c r="C5257" s="12">
        <v>0.55790509259259258</v>
      </c>
      <c r="D5257">
        <v>1</v>
      </c>
      <c r="E5257">
        <v>8</v>
      </c>
      <c r="F5257" t="s">
        <v>44</v>
      </c>
      <c r="G5257">
        <v>40</v>
      </c>
      <c r="H5257">
        <v>3.75</v>
      </c>
      <c r="I5257" t="s">
        <v>16</v>
      </c>
      <c r="J5257" t="s">
        <v>33</v>
      </c>
      <c r="K5257" t="s">
        <v>50</v>
      </c>
      <c r="L5257">
        <v>3.75</v>
      </c>
      <c r="M5257">
        <v>0.3</v>
      </c>
      <c r="N5257">
        <v>1.125</v>
      </c>
      <c r="O5257" t="s">
        <v>92</v>
      </c>
      <c r="P5257" t="s">
        <v>146</v>
      </c>
      <c r="Q5257">
        <v>13</v>
      </c>
    </row>
    <row r="5258" spans="1:17" x14ac:dyDescent="0.3">
      <c r="A5258">
        <v>107470</v>
      </c>
      <c r="B5258" s="1">
        <v>45071</v>
      </c>
      <c r="C5258" s="12">
        <v>0.55785879629629631</v>
      </c>
      <c r="D5258">
        <v>1</v>
      </c>
      <c r="E5258">
        <v>3</v>
      </c>
      <c r="F5258" t="s">
        <v>83</v>
      </c>
      <c r="G5258">
        <v>37</v>
      </c>
      <c r="H5258">
        <v>3</v>
      </c>
      <c r="I5258" t="s">
        <v>16</v>
      </c>
      <c r="J5258" t="s">
        <v>33</v>
      </c>
      <c r="K5258" t="s">
        <v>77</v>
      </c>
      <c r="L5258">
        <v>3</v>
      </c>
      <c r="M5258">
        <v>0.3</v>
      </c>
      <c r="N5258">
        <v>0.9</v>
      </c>
      <c r="O5258" t="s">
        <v>92</v>
      </c>
      <c r="P5258" t="s">
        <v>146</v>
      </c>
      <c r="Q5258">
        <v>13</v>
      </c>
    </row>
    <row r="5259" spans="1:17" x14ac:dyDescent="0.3">
      <c r="A5259">
        <v>107468</v>
      </c>
      <c r="B5259" s="1">
        <v>45071</v>
      </c>
      <c r="C5259" s="12">
        <v>0.55747685185185181</v>
      </c>
      <c r="D5259">
        <v>1</v>
      </c>
      <c r="E5259">
        <v>3</v>
      </c>
      <c r="F5259" t="s">
        <v>83</v>
      </c>
      <c r="G5259">
        <v>38</v>
      </c>
      <c r="H5259">
        <v>3.75</v>
      </c>
      <c r="I5259" t="s">
        <v>16</v>
      </c>
      <c r="J5259" t="s">
        <v>33</v>
      </c>
      <c r="K5259" t="s">
        <v>56</v>
      </c>
      <c r="L5259">
        <v>3.75</v>
      </c>
      <c r="M5259">
        <v>0.3</v>
      </c>
      <c r="N5259">
        <v>1.125</v>
      </c>
      <c r="O5259" t="s">
        <v>92</v>
      </c>
      <c r="P5259" t="s">
        <v>146</v>
      </c>
      <c r="Q5259">
        <v>13</v>
      </c>
    </row>
    <row r="5260" spans="1:17" x14ac:dyDescent="0.3">
      <c r="A5260">
        <v>107454</v>
      </c>
      <c r="B5260" s="1">
        <v>45071</v>
      </c>
      <c r="C5260" s="12">
        <v>0.54826388888888888</v>
      </c>
      <c r="D5260">
        <v>2</v>
      </c>
      <c r="E5260">
        <v>3</v>
      </c>
      <c r="F5260" t="s">
        <v>83</v>
      </c>
      <c r="G5260">
        <v>40</v>
      </c>
      <c r="H5260">
        <v>3.75</v>
      </c>
      <c r="I5260" t="s">
        <v>16</v>
      </c>
      <c r="J5260" t="s">
        <v>33</v>
      </c>
      <c r="K5260" t="s">
        <v>50</v>
      </c>
      <c r="L5260">
        <v>7.5</v>
      </c>
      <c r="M5260">
        <v>0.3</v>
      </c>
      <c r="N5260">
        <v>2.25</v>
      </c>
      <c r="O5260" t="s">
        <v>92</v>
      </c>
      <c r="P5260" t="s">
        <v>146</v>
      </c>
      <c r="Q5260">
        <v>13</v>
      </c>
    </row>
    <row r="5261" spans="1:17" x14ac:dyDescent="0.3">
      <c r="A5261">
        <v>107444</v>
      </c>
      <c r="B5261" s="1">
        <v>45071</v>
      </c>
      <c r="C5261" s="12">
        <v>0.54475694444444445</v>
      </c>
      <c r="D5261">
        <v>2</v>
      </c>
      <c r="E5261">
        <v>5</v>
      </c>
      <c r="F5261" t="s">
        <v>15</v>
      </c>
      <c r="G5261">
        <v>38</v>
      </c>
      <c r="H5261">
        <v>3.75</v>
      </c>
      <c r="I5261" t="s">
        <v>16</v>
      </c>
      <c r="J5261" t="s">
        <v>33</v>
      </c>
      <c r="K5261" t="s">
        <v>56</v>
      </c>
      <c r="L5261">
        <v>7.5</v>
      </c>
      <c r="M5261">
        <v>0.3</v>
      </c>
      <c r="N5261">
        <v>2.25</v>
      </c>
      <c r="O5261" t="s">
        <v>92</v>
      </c>
      <c r="P5261" t="s">
        <v>146</v>
      </c>
      <c r="Q5261">
        <v>13</v>
      </c>
    </row>
    <row r="5262" spans="1:17" x14ac:dyDescent="0.3">
      <c r="A5262">
        <v>107436</v>
      </c>
      <c r="B5262" s="1">
        <v>45071</v>
      </c>
      <c r="C5262" s="12">
        <v>0.54328703703703707</v>
      </c>
      <c r="D5262">
        <v>2</v>
      </c>
      <c r="E5262">
        <v>5</v>
      </c>
      <c r="F5262" t="s">
        <v>15</v>
      </c>
      <c r="G5262">
        <v>38</v>
      </c>
      <c r="H5262">
        <v>3.75</v>
      </c>
      <c r="I5262" t="s">
        <v>16</v>
      </c>
      <c r="J5262" t="s">
        <v>33</v>
      </c>
      <c r="K5262" t="s">
        <v>56</v>
      </c>
      <c r="L5262">
        <v>7.5</v>
      </c>
      <c r="M5262">
        <v>0.3</v>
      </c>
      <c r="N5262">
        <v>2.25</v>
      </c>
      <c r="O5262" t="s">
        <v>92</v>
      </c>
      <c r="P5262" t="s">
        <v>146</v>
      </c>
      <c r="Q5262">
        <v>13</v>
      </c>
    </row>
    <row r="5263" spans="1:17" x14ac:dyDescent="0.3">
      <c r="A5263">
        <v>107428</v>
      </c>
      <c r="B5263" s="1">
        <v>45071</v>
      </c>
      <c r="C5263" s="12">
        <v>0.53621527777777778</v>
      </c>
      <c r="D5263">
        <v>2</v>
      </c>
      <c r="E5263">
        <v>8</v>
      </c>
      <c r="F5263" t="s">
        <v>44</v>
      </c>
      <c r="G5263">
        <v>37</v>
      </c>
      <c r="H5263">
        <v>3</v>
      </c>
      <c r="I5263" t="s">
        <v>16</v>
      </c>
      <c r="J5263" t="s">
        <v>33</v>
      </c>
      <c r="K5263" t="s">
        <v>77</v>
      </c>
      <c r="L5263">
        <v>6</v>
      </c>
      <c r="M5263">
        <v>0.3</v>
      </c>
      <c r="N5263">
        <v>1.8</v>
      </c>
      <c r="O5263" t="s">
        <v>92</v>
      </c>
      <c r="P5263" t="s">
        <v>146</v>
      </c>
      <c r="Q5263">
        <v>12</v>
      </c>
    </row>
    <row r="5264" spans="1:17" x14ac:dyDescent="0.3">
      <c r="A5264">
        <v>107427</v>
      </c>
      <c r="B5264" s="1">
        <v>45071</v>
      </c>
      <c r="C5264" s="12">
        <v>0.53601851851851856</v>
      </c>
      <c r="D5264">
        <v>2</v>
      </c>
      <c r="E5264">
        <v>8</v>
      </c>
      <c r="F5264" t="s">
        <v>44</v>
      </c>
      <c r="G5264">
        <v>37</v>
      </c>
      <c r="H5264">
        <v>3</v>
      </c>
      <c r="I5264" t="s">
        <v>16</v>
      </c>
      <c r="J5264" t="s">
        <v>33</v>
      </c>
      <c r="K5264" t="s">
        <v>77</v>
      </c>
      <c r="L5264">
        <v>6</v>
      </c>
      <c r="M5264">
        <v>0.3</v>
      </c>
      <c r="N5264">
        <v>1.8</v>
      </c>
      <c r="O5264" t="s">
        <v>92</v>
      </c>
      <c r="P5264" t="s">
        <v>146</v>
      </c>
      <c r="Q5264">
        <v>12</v>
      </c>
    </row>
    <row r="5265" spans="1:17" x14ac:dyDescent="0.3">
      <c r="A5265">
        <v>107425</v>
      </c>
      <c r="B5265" s="1">
        <v>45071</v>
      </c>
      <c r="C5265" s="12">
        <v>0.53571759259259255</v>
      </c>
      <c r="D5265">
        <v>2</v>
      </c>
      <c r="E5265">
        <v>8</v>
      </c>
      <c r="F5265" t="s">
        <v>44</v>
      </c>
      <c r="G5265">
        <v>87</v>
      </c>
      <c r="H5265">
        <v>2.1</v>
      </c>
      <c r="I5265" t="s">
        <v>16</v>
      </c>
      <c r="J5265" t="s">
        <v>33</v>
      </c>
      <c r="K5265" t="s">
        <v>40</v>
      </c>
      <c r="L5265">
        <v>4.2</v>
      </c>
      <c r="M5265">
        <v>0.3</v>
      </c>
      <c r="N5265">
        <v>1.26</v>
      </c>
      <c r="O5265" t="s">
        <v>92</v>
      </c>
      <c r="P5265" t="s">
        <v>146</v>
      </c>
      <c r="Q5265">
        <v>12</v>
      </c>
    </row>
    <row r="5266" spans="1:17" x14ac:dyDescent="0.3">
      <c r="A5266">
        <v>107420</v>
      </c>
      <c r="B5266" s="1">
        <v>45071</v>
      </c>
      <c r="C5266" s="12">
        <v>0.53318287037037038</v>
      </c>
      <c r="D5266">
        <v>1</v>
      </c>
      <c r="E5266">
        <v>3</v>
      </c>
      <c r="F5266" t="s">
        <v>83</v>
      </c>
      <c r="G5266">
        <v>38</v>
      </c>
      <c r="H5266">
        <v>3.75</v>
      </c>
      <c r="I5266" t="s">
        <v>16</v>
      </c>
      <c r="J5266" t="s">
        <v>33</v>
      </c>
      <c r="K5266" t="s">
        <v>56</v>
      </c>
      <c r="L5266">
        <v>3.75</v>
      </c>
      <c r="M5266">
        <v>0.3</v>
      </c>
      <c r="N5266">
        <v>1.125</v>
      </c>
      <c r="O5266" t="s">
        <v>92</v>
      </c>
      <c r="P5266" t="s">
        <v>146</v>
      </c>
      <c r="Q5266">
        <v>12</v>
      </c>
    </row>
    <row r="5267" spans="1:17" x14ac:dyDescent="0.3">
      <c r="A5267">
        <v>107407</v>
      </c>
      <c r="B5267" s="1">
        <v>45071</v>
      </c>
      <c r="C5267" s="12">
        <v>0.52303240740740742</v>
      </c>
      <c r="D5267">
        <v>2</v>
      </c>
      <c r="E5267">
        <v>3</v>
      </c>
      <c r="F5267" t="s">
        <v>83</v>
      </c>
      <c r="G5267">
        <v>41</v>
      </c>
      <c r="H5267">
        <v>4.25</v>
      </c>
      <c r="I5267" t="s">
        <v>16</v>
      </c>
      <c r="J5267" t="s">
        <v>33</v>
      </c>
      <c r="K5267" t="s">
        <v>76</v>
      </c>
      <c r="L5267">
        <v>8.5</v>
      </c>
      <c r="M5267">
        <v>0.3</v>
      </c>
      <c r="N5267">
        <v>2.5499999999999998</v>
      </c>
      <c r="O5267" t="s">
        <v>92</v>
      </c>
      <c r="P5267" t="s">
        <v>146</v>
      </c>
      <c r="Q5267">
        <v>12</v>
      </c>
    </row>
    <row r="5268" spans="1:17" x14ac:dyDescent="0.3">
      <c r="A5268">
        <v>107390</v>
      </c>
      <c r="B5268" s="1">
        <v>45071</v>
      </c>
      <c r="C5268" s="12">
        <v>0.50881944444444449</v>
      </c>
      <c r="D5268">
        <v>2</v>
      </c>
      <c r="E5268">
        <v>3</v>
      </c>
      <c r="F5268" t="s">
        <v>83</v>
      </c>
      <c r="G5268">
        <v>39</v>
      </c>
      <c r="H5268">
        <v>4.25</v>
      </c>
      <c r="I5268" t="s">
        <v>16</v>
      </c>
      <c r="J5268" t="s">
        <v>33</v>
      </c>
      <c r="K5268" t="s">
        <v>34</v>
      </c>
      <c r="L5268">
        <v>8.5</v>
      </c>
      <c r="M5268">
        <v>0.3</v>
      </c>
      <c r="N5268">
        <v>2.5499999999999998</v>
      </c>
      <c r="O5268" t="s">
        <v>92</v>
      </c>
      <c r="P5268" t="s">
        <v>146</v>
      </c>
      <c r="Q5268">
        <v>12</v>
      </c>
    </row>
    <row r="5269" spans="1:17" x14ac:dyDescent="0.3">
      <c r="A5269">
        <v>107381</v>
      </c>
      <c r="B5269" s="1">
        <v>45071</v>
      </c>
      <c r="C5269" s="12">
        <v>0.50342592592592594</v>
      </c>
      <c r="D5269">
        <v>2</v>
      </c>
      <c r="E5269">
        <v>5</v>
      </c>
      <c r="F5269" t="s">
        <v>15</v>
      </c>
      <c r="G5269">
        <v>41</v>
      </c>
      <c r="H5269">
        <v>4.25</v>
      </c>
      <c r="I5269" t="s">
        <v>16</v>
      </c>
      <c r="J5269" t="s">
        <v>33</v>
      </c>
      <c r="K5269" t="s">
        <v>76</v>
      </c>
      <c r="L5269">
        <v>8.5</v>
      </c>
      <c r="M5269">
        <v>0.3</v>
      </c>
      <c r="N5269">
        <v>2.5499999999999998</v>
      </c>
      <c r="O5269" t="s">
        <v>92</v>
      </c>
      <c r="P5269" t="s">
        <v>146</v>
      </c>
      <c r="Q5269">
        <v>12</v>
      </c>
    </row>
    <row r="5270" spans="1:17" x14ac:dyDescent="0.3">
      <c r="A5270">
        <v>107354</v>
      </c>
      <c r="B5270" s="1">
        <v>45071</v>
      </c>
      <c r="C5270" s="12">
        <v>0.48070601851851852</v>
      </c>
      <c r="D5270">
        <v>2</v>
      </c>
      <c r="E5270">
        <v>3</v>
      </c>
      <c r="F5270" t="s">
        <v>83</v>
      </c>
      <c r="G5270">
        <v>38</v>
      </c>
      <c r="H5270">
        <v>3.75</v>
      </c>
      <c r="I5270" t="s">
        <v>16</v>
      </c>
      <c r="J5270" t="s">
        <v>33</v>
      </c>
      <c r="K5270" t="s">
        <v>56</v>
      </c>
      <c r="L5270">
        <v>7.5</v>
      </c>
      <c r="M5270">
        <v>0.3</v>
      </c>
      <c r="N5270">
        <v>2.25</v>
      </c>
      <c r="O5270" t="s">
        <v>92</v>
      </c>
      <c r="P5270" t="s">
        <v>146</v>
      </c>
      <c r="Q5270">
        <v>11</v>
      </c>
    </row>
    <row r="5271" spans="1:17" x14ac:dyDescent="0.3">
      <c r="A5271">
        <v>107342</v>
      </c>
      <c r="B5271" s="1">
        <v>45071</v>
      </c>
      <c r="C5271" s="12">
        <v>0.47364583333333332</v>
      </c>
      <c r="D5271">
        <v>2</v>
      </c>
      <c r="E5271">
        <v>3</v>
      </c>
      <c r="F5271" t="s">
        <v>83</v>
      </c>
      <c r="G5271">
        <v>38</v>
      </c>
      <c r="H5271">
        <v>3.75</v>
      </c>
      <c r="I5271" t="s">
        <v>16</v>
      </c>
      <c r="J5271" t="s">
        <v>33</v>
      </c>
      <c r="K5271" t="s">
        <v>56</v>
      </c>
      <c r="L5271">
        <v>7.5</v>
      </c>
      <c r="M5271">
        <v>0.3</v>
      </c>
      <c r="N5271">
        <v>2.25</v>
      </c>
      <c r="O5271" t="s">
        <v>92</v>
      </c>
      <c r="P5271" t="s">
        <v>146</v>
      </c>
      <c r="Q5271">
        <v>11</v>
      </c>
    </row>
    <row r="5272" spans="1:17" x14ac:dyDescent="0.3">
      <c r="A5272">
        <v>107337</v>
      </c>
      <c r="B5272" s="1">
        <v>45071</v>
      </c>
      <c r="C5272" s="12">
        <v>0.46870370370370368</v>
      </c>
      <c r="D5272">
        <v>1</v>
      </c>
      <c r="E5272">
        <v>8</v>
      </c>
      <c r="F5272" t="s">
        <v>44</v>
      </c>
      <c r="G5272">
        <v>40</v>
      </c>
      <c r="H5272">
        <v>3.75</v>
      </c>
      <c r="I5272" t="s">
        <v>16</v>
      </c>
      <c r="J5272" t="s">
        <v>33</v>
      </c>
      <c r="K5272" t="s">
        <v>50</v>
      </c>
      <c r="L5272">
        <v>3.75</v>
      </c>
      <c r="M5272">
        <v>0.3</v>
      </c>
      <c r="N5272">
        <v>1.125</v>
      </c>
      <c r="O5272" t="s">
        <v>92</v>
      </c>
      <c r="P5272" t="s">
        <v>146</v>
      </c>
      <c r="Q5272">
        <v>11</v>
      </c>
    </row>
    <row r="5273" spans="1:17" x14ac:dyDescent="0.3">
      <c r="A5273">
        <v>107335</v>
      </c>
      <c r="B5273" s="1">
        <v>45071</v>
      </c>
      <c r="C5273" s="12">
        <v>0.46841435185185187</v>
      </c>
      <c r="D5273">
        <v>1</v>
      </c>
      <c r="E5273">
        <v>8</v>
      </c>
      <c r="F5273" t="s">
        <v>44</v>
      </c>
      <c r="G5273">
        <v>87</v>
      </c>
      <c r="H5273">
        <v>2.1</v>
      </c>
      <c r="I5273" t="s">
        <v>16</v>
      </c>
      <c r="J5273" t="s">
        <v>33</v>
      </c>
      <c r="K5273" t="s">
        <v>40</v>
      </c>
      <c r="L5273">
        <v>2.1</v>
      </c>
      <c r="M5273">
        <v>0.3</v>
      </c>
      <c r="N5273">
        <v>0.63</v>
      </c>
      <c r="O5273" t="s">
        <v>92</v>
      </c>
      <c r="P5273" t="s">
        <v>146</v>
      </c>
      <c r="Q5273">
        <v>11</v>
      </c>
    </row>
    <row r="5274" spans="1:17" x14ac:dyDescent="0.3">
      <c r="A5274">
        <v>107329</v>
      </c>
      <c r="B5274" s="1">
        <v>45071</v>
      </c>
      <c r="C5274" s="12">
        <v>0.46618055555555554</v>
      </c>
      <c r="D5274">
        <v>1</v>
      </c>
      <c r="E5274">
        <v>8</v>
      </c>
      <c r="F5274" t="s">
        <v>44</v>
      </c>
      <c r="G5274">
        <v>87</v>
      </c>
      <c r="H5274">
        <v>2.1</v>
      </c>
      <c r="I5274" t="s">
        <v>16</v>
      </c>
      <c r="J5274" t="s">
        <v>33</v>
      </c>
      <c r="K5274" t="s">
        <v>40</v>
      </c>
      <c r="L5274">
        <v>2.1</v>
      </c>
      <c r="M5274">
        <v>0.3</v>
      </c>
      <c r="N5274">
        <v>0.63</v>
      </c>
      <c r="O5274" t="s">
        <v>92</v>
      </c>
      <c r="P5274" t="s">
        <v>146</v>
      </c>
      <c r="Q5274">
        <v>11</v>
      </c>
    </row>
    <row r="5275" spans="1:17" x14ac:dyDescent="0.3">
      <c r="A5275">
        <v>107326</v>
      </c>
      <c r="B5275" s="1">
        <v>45071</v>
      </c>
      <c r="C5275" s="12">
        <v>0.46555555555555556</v>
      </c>
      <c r="D5275">
        <v>1</v>
      </c>
      <c r="E5275">
        <v>8</v>
      </c>
      <c r="F5275" t="s">
        <v>44</v>
      </c>
      <c r="G5275">
        <v>40</v>
      </c>
      <c r="H5275">
        <v>3.75</v>
      </c>
      <c r="I5275" t="s">
        <v>16</v>
      </c>
      <c r="J5275" t="s">
        <v>33</v>
      </c>
      <c r="K5275" t="s">
        <v>50</v>
      </c>
      <c r="L5275">
        <v>3.75</v>
      </c>
      <c r="M5275">
        <v>0.3</v>
      </c>
      <c r="N5275">
        <v>1.125</v>
      </c>
      <c r="O5275" t="s">
        <v>92</v>
      </c>
      <c r="P5275" t="s">
        <v>146</v>
      </c>
      <c r="Q5275">
        <v>11</v>
      </c>
    </row>
    <row r="5276" spans="1:17" x14ac:dyDescent="0.3">
      <c r="A5276">
        <v>107320</v>
      </c>
      <c r="B5276" s="1">
        <v>45071</v>
      </c>
      <c r="C5276" s="12">
        <v>0.46248842592592593</v>
      </c>
      <c r="D5276">
        <v>2</v>
      </c>
      <c r="E5276">
        <v>8</v>
      </c>
      <c r="F5276" t="s">
        <v>44</v>
      </c>
      <c r="G5276">
        <v>40</v>
      </c>
      <c r="H5276">
        <v>3.75</v>
      </c>
      <c r="I5276" t="s">
        <v>16</v>
      </c>
      <c r="J5276" t="s">
        <v>33</v>
      </c>
      <c r="K5276" t="s">
        <v>50</v>
      </c>
      <c r="L5276">
        <v>7.5</v>
      </c>
      <c r="M5276">
        <v>0.3</v>
      </c>
      <c r="N5276">
        <v>2.25</v>
      </c>
      <c r="O5276" t="s">
        <v>92</v>
      </c>
      <c r="P5276" t="s">
        <v>146</v>
      </c>
      <c r="Q5276">
        <v>11</v>
      </c>
    </row>
    <row r="5277" spans="1:17" x14ac:dyDescent="0.3">
      <c r="A5277">
        <v>5303</v>
      </c>
      <c r="B5277" s="1">
        <v>44936</v>
      </c>
      <c r="C5277" s="12">
        <v>0.43451388888888887</v>
      </c>
      <c r="D5277">
        <v>2</v>
      </c>
      <c r="E5277">
        <v>8</v>
      </c>
      <c r="F5277" t="s">
        <v>44</v>
      </c>
      <c r="G5277">
        <v>41</v>
      </c>
      <c r="H5277">
        <v>4.25</v>
      </c>
      <c r="I5277" t="s">
        <v>16</v>
      </c>
      <c r="J5277" t="s">
        <v>33</v>
      </c>
      <c r="K5277" t="s">
        <v>76</v>
      </c>
      <c r="L5277">
        <v>8.5</v>
      </c>
      <c r="M5277">
        <v>0.3</v>
      </c>
      <c r="N5277">
        <v>2.5499999999999998</v>
      </c>
      <c r="O5277" t="s">
        <v>90</v>
      </c>
      <c r="P5277" t="s">
        <v>20</v>
      </c>
      <c r="Q5277">
        <v>10</v>
      </c>
    </row>
    <row r="5278" spans="1:17" x14ac:dyDescent="0.3">
      <c r="A5278">
        <v>107316</v>
      </c>
      <c r="B5278" s="1">
        <v>45071</v>
      </c>
      <c r="C5278" s="12">
        <v>0.46008101851851851</v>
      </c>
      <c r="D5278">
        <v>1</v>
      </c>
      <c r="E5278">
        <v>3</v>
      </c>
      <c r="F5278" t="s">
        <v>83</v>
      </c>
      <c r="G5278">
        <v>37</v>
      </c>
      <c r="H5278">
        <v>3</v>
      </c>
      <c r="I5278" t="s">
        <v>16</v>
      </c>
      <c r="J5278" t="s">
        <v>33</v>
      </c>
      <c r="K5278" t="s">
        <v>77</v>
      </c>
      <c r="L5278">
        <v>3</v>
      </c>
      <c r="M5278">
        <v>0.3</v>
      </c>
      <c r="N5278">
        <v>0.9</v>
      </c>
      <c r="O5278" t="s">
        <v>92</v>
      </c>
      <c r="P5278" t="s">
        <v>146</v>
      </c>
      <c r="Q5278">
        <v>11</v>
      </c>
    </row>
    <row r="5279" spans="1:17" x14ac:dyDescent="0.3">
      <c r="A5279">
        <v>107314</v>
      </c>
      <c r="B5279" s="1">
        <v>45071</v>
      </c>
      <c r="C5279" s="12">
        <v>0.45811342592592591</v>
      </c>
      <c r="D5279">
        <v>2</v>
      </c>
      <c r="E5279">
        <v>5</v>
      </c>
      <c r="F5279" t="s">
        <v>15</v>
      </c>
      <c r="G5279">
        <v>38</v>
      </c>
      <c r="H5279">
        <v>3.75</v>
      </c>
      <c r="I5279" t="s">
        <v>16</v>
      </c>
      <c r="J5279" t="s">
        <v>33</v>
      </c>
      <c r="K5279" t="s">
        <v>56</v>
      </c>
      <c r="L5279">
        <v>7.5</v>
      </c>
      <c r="M5279">
        <v>0.3</v>
      </c>
      <c r="N5279">
        <v>2.25</v>
      </c>
      <c r="O5279" t="s">
        <v>92</v>
      </c>
      <c r="P5279" t="s">
        <v>146</v>
      </c>
      <c r="Q5279">
        <v>10</v>
      </c>
    </row>
    <row r="5280" spans="1:17" x14ac:dyDescent="0.3">
      <c r="A5280">
        <v>107312</v>
      </c>
      <c r="B5280" s="1">
        <v>45071</v>
      </c>
      <c r="C5280" s="12">
        <v>0.45758101851851851</v>
      </c>
      <c r="D5280">
        <v>1</v>
      </c>
      <c r="E5280">
        <v>8</v>
      </c>
      <c r="F5280" t="s">
        <v>44</v>
      </c>
      <c r="G5280">
        <v>87</v>
      </c>
      <c r="H5280">
        <v>3</v>
      </c>
      <c r="I5280" t="s">
        <v>16</v>
      </c>
      <c r="J5280" t="s">
        <v>33</v>
      </c>
      <c r="K5280" t="s">
        <v>40</v>
      </c>
      <c r="L5280">
        <v>3</v>
      </c>
      <c r="M5280">
        <v>0.3</v>
      </c>
      <c r="N5280">
        <v>0.9</v>
      </c>
      <c r="O5280" t="s">
        <v>92</v>
      </c>
      <c r="P5280" t="s">
        <v>146</v>
      </c>
      <c r="Q5280">
        <v>10</v>
      </c>
    </row>
    <row r="5281" spans="1:17" x14ac:dyDescent="0.3">
      <c r="A5281">
        <v>107269</v>
      </c>
      <c r="B5281" s="1">
        <v>45071</v>
      </c>
      <c r="C5281" s="12">
        <v>0.44464120370370369</v>
      </c>
      <c r="D5281">
        <v>1</v>
      </c>
      <c r="E5281">
        <v>8</v>
      </c>
      <c r="F5281" t="s">
        <v>44</v>
      </c>
      <c r="G5281">
        <v>41</v>
      </c>
      <c r="H5281">
        <v>4.25</v>
      </c>
      <c r="I5281" t="s">
        <v>16</v>
      </c>
      <c r="J5281" t="s">
        <v>33</v>
      </c>
      <c r="K5281" t="s">
        <v>76</v>
      </c>
      <c r="L5281">
        <v>4.25</v>
      </c>
      <c r="M5281">
        <v>0.3</v>
      </c>
      <c r="N5281">
        <v>1.2749999999999999</v>
      </c>
      <c r="O5281" t="s">
        <v>92</v>
      </c>
      <c r="P5281" t="s">
        <v>146</v>
      </c>
      <c r="Q5281">
        <v>10</v>
      </c>
    </row>
    <row r="5282" spans="1:17" x14ac:dyDescent="0.3">
      <c r="A5282">
        <v>107266</v>
      </c>
      <c r="B5282" s="1">
        <v>45071</v>
      </c>
      <c r="C5282" s="12">
        <v>0.44449074074074074</v>
      </c>
      <c r="D5282">
        <v>3</v>
      </c>
      <c r="E5282">
        <v>5</v>
      </c>
      <c r="F5282" t="s">
        <v>15</v>
      </c>
      <c r="G5282">
        <v>38</v>
      </c>
      <c r="H5282">
        <v>3.75</v>
      </c>
      <c r="I5282" t="s">
        <v>16</v>
      </c>
      <c r="J5282" t="s">
        <v>33</v>
      </c>
      <c r="K5282" t="s">
        <v>56</v>
      </c>
      <c r="L5282">
        <v>11.25</v>
      </c>
      <c r="M5282">
        <v>0.3</v>
      </c>
      <c r="N5282">
        <v>3.375</v>
      </c>
      <c r="O5282" t="s">
        <v>92</v>
      </c>
      <c r="P5282" t="s">
        <v>146</v>
      </c>
      <c r="Q5282">
        <v>10</v>
      </c>
    </row>
    <row r="5283" spans="1:17" x14ac:dyDescent="0.3">
      <c r="A5283">
        <v>107263</v>
      </c>
      <c r="B5283" s="1">
        <v>45071</v>
      </c>
      <c r="C5283" s="12">
        <v>0.44393518518518521</v>
      </c>
      <c r="D5283">
        <v>2</v>
      </c>
      <c r="E5283">
        <v>3</v>
      </c>
      <c r="F5283" t="s">
        <v>83</v>
      </c>
      <c r="G5283">
        <v>40</v>
      </c>
      <c r="H5283">
        <v>3.75</v>
      </c>
      <c r="I5283" t="s">
        <v>16</v>
      </c>
      <c r="J5283" t="s">
        <v>33</v>
      </c>
      <c r="K5283" t="s">
        <v>50</v>
      </c>
      <c r="L5283">
        <v>7.5</v>
      </c>
      <c r="M5283">
        <v>0.3</v>
      </c>
      <c r="N5283">
        <v>2.25</v>
      </c>
      <c r="O5283" t="s">
        <v>92</v>
      </c>
      <c r="P5283" t="s">
        <v>146</v>
      </c>
      <c r="Q5283">
        <v>10</v>
      </c>
    </row>
    <row r="5284" spans="1:17" x14ac:dyDescent="0.3">
      <c r="A5284">
        <v>107244</v>
      </c>
      <c r="B5284" s="1">
        <v>45071</v>
      </c>
      <c r="C5284" s="12">
        <v>0.43431712962962965</v>
      </c>
      <c r="D5284">
        <v>1</v>
      </c>
      <c r="E5284">
        <v>8</v>
      </c>
      <c r="F5284" t="s">
        <v>44</v>
      </c>
      <c r="G5284">
        <v>87</v>
      </c>
      <c r="H5284">
        <v>3</v>
      </c>
      <c r="I5284" t="s">
        <v>16</v>
      </c>
      <c r="J5284" t="s">
        <v>33</v>
      </c>
      <c r="K5284" t="s">
        <v>40</v>
      </c>
      <c r="L5284">
        <v>3</v>
      </c>
      <c r="M5284">
        <v>0.3</v>
      </c>
      <c r="N5284">
        <v>0.9</v>
      </c>
      <c r="O5284" t="s">
        <v>92</v>
      </c>
      <c r="P5284" t="s">
        <v>146</v>
      </c>
      <c r="Q5284">
        <v>10</v>
      </c>
    </row>
    <row r="5285" spans="1:17" x14ac:dyDescent="0.3">
      <c r="A5285">
        <v>107239</v>
      </c>
      <c r="B5285" s="1">
        <v>45071</v>
      </c>
      <c r="C5285" s="12">
        <v>0.43129629629629629</v>
      </c>
      <c r="D5285">
        <v>1</v>
      </c>
      <c r="E5285">
        <v>8</v>
      </c>
      <c r="F5285" t="s">
        <v>44</v>
      </c>
      <c r="G5285">
        <v>38</v>
      </c>
      <c r="H5285">
        <v>3.75</v>
      </c>
      <c r="I5285" t="s">
        <v>16</v>
      </c>
      <c r="J5285" t="s">
        <v>33</v>
      </c>
      <c r="K5285" t="s">
        <v>56</v>
      </c>
      <c r="L5285">
        <v>3.75</v>
      </c>
      <c r="M5285">
        <v>0.3</v>
      </c>
      <c r="N5285">
        <v>1.125</v>
      </c>
      <c r="O5285" t="s">
        <v>92</v>
      </c>
      <c r="P5285" t="s">
        <v>146</v>
      </c>
      <c r="Q5285">
        <v>10</v>
      </c>
    </row>
    <row r="5286" spans="1:17" x14ac:dyDescent="0.3">
      <c r="A5286">
        <v>107237</v>
      </c>
      <c r="B5286" s="1">
        <v>45071</v>
      </c>
      <c r="C5286" s="12">
        <v>0.43106481481481479</v>
      </c>
      <c r="D5286">
        <v>1</v>
      </c>
      <c r="E5286">
        <v>3</v>
      </c>
      <c r="F5286" t="s">
        <v>83</v>
      </c>
      <c r="G5286">
        <v>40</v>
      </c>
      <c r="H5286">
        <v>3.75</v>
      </c>
      <c r="I5286" t="s">
        <v>16</v>
      </c>
      <c r="J5286" t="s">
        <v>33</v>
      </c>
      <c r="K5286" t="s">
        <v>50</v>
      </c>
      <c r="L5286">
        <v>3.75</v>
      </c>
      <c r="M5286">
        <v>0.3</v>
      </c>
      <c r="N5286">
        <v>1.125</v>
      </c>
      <c r="O5286" t="s">
        <v>92</v>
      </c>
      <c r="P5286" t="s">
        <v>146</v>
      </c>
      <c r="Q5286">
        <v>10</v>
      </c>
    </row>
    <row r="5287" spans="1:17" x14ac:dyDescent="0.3">
      <c r="A5287">
        <v>107227</v>
      </c>
      <c r="B5287" s="1">
        <v>45071</v>
      </c>
      <c r="C5287" s="12">
        <v>0.42854166666666665</v>
      </c>
      <c r="D5287">
        <v>2</v>
      </c>
      <c r="E5287">
        <v>8</v>
      </c>
      <c r="F5287" t="s">
        <v>44</v>
      </c>
      <c r="G5287">
        <v>39</v>
      </c>
      <c r="H5287">
        <v>4.25</v>
      </c>
      <c r="I5287" t="s">
        <v>16</v>
      </c>
      <c r="J5287" t="s">
        <v>33</v>
      </c>
      <c r="K5287" t="s">
        <v>34</v>
      </c>
      <c r="L5287">
        <v>8.5</v>
      </c>
      <c r="M5287">
        <v>0.3</v>
      </c>
      <c r="N5287">
        <v>2.5499999999999998</v>
      </c>
      <c r="O5287" t="s">
        <v>92</v>
      </c>
      <c r="P5287" t="s">
        <v>146</v>
      </c>
      <c r="Q5287">
        <v>10</v>
      </c>
    </row>
    <row r="5288" spans="1:17" x14ac:dyDescent="0.3">
      <c r="A5288">
        <v>107226</v>
      </c>
      <c r="B5288" s="1">
        <v>45071</v>
      </c>
      <c r="C5288" s="12">
        <v>0.42849537037037039</v>
      </c>
      <c r="D5288">
        <v>2</v>
      </c>
      <c r="E5288">
        <v>3</v>
      </c>
      <c r="F5288" t="s">
        <v>83</v>
      </c>
      <c r="G5288">
        <v>37</v>
      </c>
      <c r="H5288">
        <v>3</v>
      </c>
      <c r="I5288" t="s">
        <v>16</v>
      </c>
      <c r="J5288" t="s">
        <v>33</v>
      </c>
      <c r="K5288" t="s">
        <v>77</v>
      </c>
      <c r="L5288">
        <v>6</v>
      </c>
      <c r="M5288">
        <v>0.3</v>
      </c>
      <c r="N5288">
        <v>1.8</v>
      </c>
      <c r="O5288" t="s">
        <v>92</v>
      </c>
      <c r="P5288" t="s">
        <v>146</v>
      </c>
      <c r="Q5288">
        <v>10</v>
      </c>
    </row>
    <row r="5289" spans="1:17" x14ac:dyDescent="0.3">
      <c r="A5289">
        <v>107210</v>
      </c>
      <c r="B5289" s="1">
        <v>45071</v>
      </c>
      <c r="C5289" s="12">
        <v>0.42203703703703704</v>
      </c>
      <c r="D5289">
        <v>1</v>
      </c>
      <c r="E5289">
        <v>3</v>
      </c>
      <c r="F5289" t="s">
        <v>83</v>
      </c>
      <c r="G5289">
        <v>40</v>
      </c>
      <c r="H5289">
        <v>3.75</v>
      </c>
      <c r="I5289" t="s">
        <v>16</v>
      </c>
      <c r="J5289" t="s">
        <v>33</v>
      </c>
      <c r="K5289" t="s">
        <v>50</v>
      </c>
      <c r="L5289">
        <v>3.75</v>
      </c>
      <c r="M5289">
        <v>0.3</v>
      </c>
      <c r="N5289">
        <v>1.125</v>
      </c>
      <c r="O5289" t="s">
        <v>92</v>
      </c>
      <c r="P5289" t="s">
        <v>146</v>
      </c>
      <c r="Q5289">
        <v>10</v>
      </c>
    </row>
    <row r="5290" spans="1:17" x14ac:dyDescent="0.3">
      <c r="A5290">
        <v>107207</v>
      </c>
      <c r="B5290" s="1">
        <v>45071</v>
      </c>
      <c r="C5290" s="12">
        <v>0.42174768518518518</v>
      </c>
      <c r="D5290">
        <v>1</v>
      </c>
      <c r="E5290">
        <v>8</v>
      </c>
      <c r="F5290" t="s">
        <v>44</v>
      </c>
      <c r="G5290">
        <v>87</v>
      </c>
      <c r="H5290">
        <v>2.1</v>
      </c>
      <c r="I5290" t="s">
        <v>16</v>
      </c>
      <c r="J5290" t="s">
        <v>33</v>
      </c>
      <c r="K5290" t="s">
        <v>40</v>
      </c>
      <c r="L5290">
        <v>2.1</v>
      </c>
      <c r="M5290">
        <v>0.3</v>
      </c>
      <c r="N5290">
        <v>0.63</v>
      </c>
      <c r="O5290" t="s">
        <v>92</v>
      </c>
      <c r="P5290" t="s">
        <v>146</v>
      </c>
      <c r="Q5290">
        <v>10</v>
      </c>
    </row>
    <row r="5291" spans="1:17" x14ac:dyDescent="0.3">
      <c r="A5291">
        <v>107197</v>
      </c>
      <c r="B5291" s="1">
        <v>45071</v>
      </c>
      <c r="C5291" s="12">
        <v>0.41806712962962961</v>
      </c>
      <c r="D5291">
        <v>1</v>
      </c>
      <c r="E5291">
        <v>5</v>
      </c>
      <c r="F5291" t="s">
        <v>15</v>
      </c>
      <c r="G5291">
        <v>40</v>
      </c>
      <c r="H5291">
        <v>3.75</v>
      </c>
      <c r="I5291" t="s">
        <v>16</v>
      </c>
      <c r="J5291" t="s">
        <v>33</v>
      </c>
      <c r="K5291" t="s">
        <v>50</v>
      </c>
      <c r="L5291">
        <v>3.75</v>
      </c>
      <c r="M5291">
        <v>0.3</v>
      </c>
      <c r="N5291">
        <v>1.125</v>
      </c>
      <c r="O5291" t="s">
        <v>92</v>
      </c>
      <c r="P5291" t="s">
        <v>146</v>
      </c>
      <c r="Q5291">
        <v>10</v>
      </c>
    </row>
    <row r="5292" spans="1:17" x14ac:dyDescent="0.3">
      <c r="A5292">
        <v>107171</v>
      </c>
      <c r="B5292" s="1">
        <v>45071</v>
      </c>
      <c r="C5292" s="12">
        <v>0.41135416666666669</v>
      </c>
      <c r="D5292">
        <v>1</v>
      </c>
      <c r="E5292">
        <v>8</v>
      </c>
      <c r="F5292" t="s">
        <v>44</v>
      </c>
      <c r="G5292">
        <v>87</v>
      </c>
      <c r="H5292">
        <v>2.1</v>
      </c>
      <c r="I5292" t="s">
        <v>16</v>
      </c>
      <c r="J5292" t="s">
        <v>33</v>
      </c>
      <c r="K5292" t="s">
        <v>40</v>
      </c>
      <c r="L5292">
        <v>2.1</v>
      </c>
      <c r="M5292">
        <v>0.3</v>
      </c>
      <c r="N5292">
        <v>0.63</v>
      </c>
      <c r="O5292" t="s">
        <v>92</v>
      </c>
      <c r="P5292" t="s">
        <v>146</v>
      </c>
      <c r="Q5292">
        <v>9</v>
      </c>
    </row>
    <row r="5293" spans="1:17" x14ac:dyDescent="0.3">
      <c r="A5293">
        <v>107166</v>
      </c>
      <c r="B5293" s="1">
        <v>45071</v>
      </c>
      <c r="C5293" s="12">
        <v>0.40862268518518519</v>
      </c>
      <c r="D5293">
        <v>2</v>
      </c>
      <c r="E5293">
        <v>3</v>
      </c>
      <c r="F5293" t="s">
        <v>83</v>
      </c>
      <c r="G5293">
        <v>38</v>
      </c>
      <c r="H5293">
        <v>3.75</v>
      </c>
      <c r="I5293" t="s">
        <v>16</v>
      </c>
      <c r="J5293" t="s">
        <v>33</v>
      </c>
      <c r="K5293" t="s">
        <v>56</v>
      </c>
      <c r="L5293">
        <v>7.5</v>
      </c>
      <c r="M5293">
        <v>0.3</v>
      </c>
      <c r="N5293">
        <v>2.25</v>
      </c>
      <c r="O5293" t="s">
        <v>92</v>
      </c>
      <c r="P5293" t="s">
        <v>146</v>
      </c>
      <c r="Q5293">
        <v>9</v>
      </c>
    </row>
    <row r="5294" spans="1:17" x14ac:dyDescent="0.3">
      <c r="A5294">
        <v>5320</v>
      </c>
      <c r="B5294" s="1">
        <v>44936</v>
      </c>
      <c r="C5294" s="12">
        <v>0.4443171296296296</v>
      </c>
      <c r="D5294">
        <v>2</v>
      </c>
      <c r="E5294">
        <v>8</v>
      </c>
      <c r="F5294" t="s">
        <v>44</v>
      </c>
      <c r="G5294">
        <v>40</v>
      </c>
      <c r="H5294">
        <v>3.75</v>
      </c>
      <c r="I5294" t="s">
        <v>16</v>
      </c>
      <c r="J5294" t="s">
        <v>33</v>
      </c>
      <c r="K5294" t="s">
        <v>50</v>
      </c>
      <c r="L5294">
        <v>7.5</v>
      </c>
      <c r="M5294">
        <v>0.3</v>
      </c>
      <c r="N5294">
        <v>2.25</v>
      </c>
      <c r="O5294" t="s">
        <v>90</v>
      </c>
      <c r="P5294" t="s">
        <v>20</v>
      </c>
      <c r="Q5294">
        <v>10</v>
      </c>
    </row>
    <row r="5295" spans="1:17" x14ac:dyDescent="0.3">
      <c r="A5295">
        <v>107154</v>
      </c>
      <c r="B5295" s="1">
        <v>45071</v>
      </c>
      <c r="C5295" s="12">
        <v>0.40421296296296294</v>
      </c>
      <c r="D5295">
        <v>1</v>
      </c>
      <c r="E5295">
        <v>5</v>
      </c>
      <c r="F5295" t="s">
        <v>15</v>
      </c>
      <c r="G5295">
        <v>87</v>
      </c>
      <c r="H5295">
        <v>2.1</v>
      </c>
      <c r="I5295" t="s">
        <v>16</v>
      </c>
      <c r="J5295" t="s">
        <v>33</v>
      </c>
      <c r="K5295" t="s">
        <v>40</v>
      </c>
      <c r="L5295">
        <v>2.1</v>
      </c>
      <c r="M5295">
        <v>0.3</v>
      </c>
      <c r="N5295">
        <v>0.63</v>
      </c>
      <c r="O5295" t="s">
        <v>92</v>
      </c>
      <c r="P5295" t="s">
        <v>146</v>
      </c>
      <c r="Q5295">
        <v>9</v>
      </c>
    </row>
    <row r="5296" spans="1:17" x14ac:dyDescent="0.3">
      <c r="A5296">
        <v>107120</v>
      </c>
      <c r="B5296" s="1">
        <v>45071</v>
      </c>
      <c r="C5296" s="12">
        <v>0.38795138888888892</v>
      </c>
      <c r="D5296">
        <v>2</v>
      </c>
      <c r="E5296">
        <v>5</v>
      </c>
      <c r="F5296" t="s">
        <v>15</v>
      </c>
      <c r="G5296">
        <v>41</v>
      </c>
      <c r="H5296">
        <v>4.25</v>
      </c>
      <c r="I5296" t="s">
        <v>16</v>
      </c>
      <c r="J5296" t="s">
        <v>33</v>
      </c>
      <c r="K5296" t="s">
        <v>76</v>
      </c>
      <c r="L5296">
        <v>8.5</v>
      </c>
      <c r="M5296">
        <v>0.3</v>
      </c>
      <c r="N5296">
        <v>2.5499999999999998</v>
      </c>
      <c r="O5296" t="s">
        <v>92</v>
      </c>
      <c r="P5296" t="s">
        <v>146</v>
      </c>
      <c r="Q5296">
        <v>9</v>
      </c>
    </row>
    <row r="5297" spans="1:17" x14ac:dyDescent="0.3">
      <c r="A5297">
        <v>107118</v>
      </c>
      <c r="B5297" s="1">
        <v>45071</v>
      </c>
      <c r="C5297" s="12">
        <v>0.38717592592592592</v>
      </c>
      <c r="D5297">
        <v>2</v>
      </c>
      <c r="E5297">
        <v>8</v>
      </c>
      <c r="F5297" t="s">
        <v>44</v>
      </c>
      <c r="G5297">
        <v>40</v>
      </c>
      <c r="H5297">
        <v>3.75</v>
      </c>
      <c r="I5297" t="s">
        <v>16</v>
      </c>
      <c r="J5297" t="s">
        <v>33</v>
      </c>
      <c r="K5297" t="s">
        <v>50</v>
      </c>
      <c r="L5297">
        <v>7.5</v>
      </c>
      <c r="M5297">
        <v>0.3</v>
      </c>
      <c r="N5297">
        <v>2.25</v>
      </c>
      <c r="O5297" t="s">
        <v>92</v>
      </c>
      <c r="P5297" t="s">
        <v>146</v>
      </c>
      <c r="Q5297">
        <v>9</v>
      </c>
    </row>
    <row r="5298" spans="1:17" x14ac:dyDescent="0.3">
      <c r="A5298">
        <v>107092</v>
      </c>
      <c r="B5298" s="1">
        <v>45071</v>
      </c>
      <c r="C5298" s="12">
        <v>0.3767476851851852</v>
      </c>
      <c r="D5298">
        <v>1</v>
      </c>
      <c r="E5298">
        <v>5</v>
      </c>
      <c r="F5298" t="s">
        <v>15</v>
      </c>
      <c r="G5298">
        <v>39</v>
      </c>
      <c r="H5298">
        <v>4.25</v>
      </c>
      <c r="I5298" t="s">
        <v>16</v>
      </c>
      <c r="J5298" t="s">
        <v>33</v>
      </c>
      <c r="K5298" t="s">
        <v>34</v>
      </c>
      <c r="L5298">
        <v>4.25</v>
      </c>
      <c r="M5298">
        <v>0.3</v>
      </c>
      <c r="N5298">
        <v>1.2749999999999999</v>
      </c>
      <c r="O5298" t="s">
        <v>92</v>
      </c>
      <c r="P5298" t="s">
        <v>146</v>
      </c>
      <c r="Q5298">
        <v>9</v>
      </c>
    </row>
    <row r="5299" spans="1:17" x14ac:dyDescent="0.3">
      <c r="A5299">
        <v>107070</v>
      </c>
      <c r="B5299" s="1">
        <v>45071</v>
      </c>
      <c r="C5299" s="12">
        <v>0.36973379629629627</v>
      </c>
      <c r="D5299">
        <v>1</v>
      </c>
      <c r="E5299">
        <v>3</v>
      </c>
      <c r="F5299" t="s">
        <v>83</v>
      </c>
      <c r="G5299">
        <v>38</v>
      </c>
      <c r="H5299">
        <v>3.75</v>
      </c>
      <c r="I5299" t="s">
        <v>16</v>
      </c>
      <c r="J5299" t="s">
        <v>33</v>
      </c>
      <c r="K5299" t="s">
        <v>56</v>
      </c>
      <c r="L5299">
        <v>3.75</v>
      </c>
      <c r="M5299">
        <v>0.3</v>
      </c>
      <c r="N5299">
        <v>1.125</v>
      </c>
      <c r="O5299" t="s">
        <v>92</v>
      </c>
      <c r="P5299" t="s">
        <v>146</v>
      </c>
      <c r="Q5299">
        <v>8</v>
      </c>
    </row>
    <row r="5300" spans="1:17" x14ac:dyDescent="0.3">
      <c r="A5300">
        <v>107063</v>
      </c>
      <c r="B5300" s="1">
        <v>45071</v>
      </c>
      <c r="C5300" s="12">
        <v>0.36800925925925926</v>
      </c>
      <c r="D5300">
        <v>1</v>
      </c>
      <c r="E5300">
        <v>8</v>
      </c>
      <c r="F5300" t="s">
        <v>44</v>
      </c>
      <c r="G5300">
        <v>39</v>
      </c>
      <c r="H5300">
        <v>4.25</v>
      </c>
      <c r="I5300" t="s">
        <v>16</v>
      </c>
      <c r="J5300" t="s">
        <v>33</v>
      </c>
      <c r="K5300" t="s">
        <v>34</v>
      </c>
      <c r="L5300">
        <v>4.25</v>
      </c>
      <c r="M5300">
        <v>0.3</v>
      </c>
      <c r="N5300">
        <v>1.2749999999999999</v>
      </c>
      <c r="O5300" t="s">
        <v>92</v>
      </c>
      <c r="P5300" t="s">
        <v>146</v>
      </c>
      <c r="Q5300">
        <v>8</v>
      </c>
    </row>
    <row r="5301" spans="1:17" x14ac:dyDescent="0.3">
      <c r="A5301">
        <v>107061</v>
      </c>
      <c r="B5301" s="1">
        <v>45071</v>
      </c>
      <c r="C5301" s="12">
        <v>0.36730324074074072</v>
      </c>
      <c r="D5301">
        <v>1</v>
      </c>
      <c r="E5301">
        <v>3</v>
      </c>
      <c r="F5301" t="s">
        <v>83</v>
      </c>
      <c r="G5301">
        <v>41</v>
      </c>
      <c r="H5301">
        <v>4.25</v>
      </c>
      <c r="I5301" t="s">
        <v>16</v>
      </c>
      <c r="J5301" t="s">
        <v>33</v>
      </c>
      <c r="K5301" t="s">
        <v>76</v>
      </c>
      <c r="L5301">
        <v>4.25</v>
      </c>
      <c r="M5301">
        <v>0.3</v>
      </c>
      <c r="N5301">
        <v>1.2749999999999999</v>
      </c>
      <c r="O5301" t="s">
        <v>92</v>
      </c>
      <c r="P5301" t="s">
        <v>146</v>
      </c>
      <c r="Q5301">
        <v>8</v>
      </c>
    </row>
    <row r="5302" spans="1:17" x14ac:dyDescent="0.3">
      <c r="A5302">
        <v>107038</v>
      </c>
      <c r="B5302" s="1">
        <v>45071</v>
      </c>
      <c r="C5302" s="12">
        <v>0.36085648148148147</v>
      </c>
      <c r="D5302">
        <v>3</v>
      </c>
      <c r="E5302">
        <v>5</v>
      </c>
      <c r="F5302" t="s">
        <v>15</v>
      </c>
      <c r="G5302">
        <v>37</v>
      </c>
      <c r="H5302">
        <v>3</v>
      </c>
      <c r="I5302" t="s">
        <v>16</v>
      </c>
      <c r="J5302" t="s">
        <v>33</v>
      </c>
      <c r="K5302" t="s">
        <v>77</v>
      </c>
      <c r="L5302">
        <v>9</v>
      </c>
      <c r="M5302">
        <v>0.3</v>
      </c>
      <c r="N5302">
        <v>2.7</v>
      </c>
      <c r="O5302" t="s">
        <v>92</v>
      </c>
      <c r="P5302" t="s">
        <v>146</v>
      </c>
      <c r="Q5302">
        <v>8</v>
      </c>
    </row>
    <row r="5303" spans="1:17" x14ac:dyDescent="0.3">
      <c r="A5303">
        <v>107030</v>
      </c>
      <c r="B5303" s="1">
        <v>45071</v>
      </c>
      <c r="C5303" s="12">
        <v>0.3598263888888889</v>
      </c>
      <c r="D5303">
        <v>1</v>
      </c>
      <c r="E5303">
        <v>8</v>
      </c>
      <c r="F5303" t="s">
        <v>44</v>
      </c>
      <c r="G5303">
        <v>40</v>
      </c>
      <c r="H5303">
        <v>3.75</v>
      </c>
      <c r="I5303" t="s">
        <v>16</v>
      </c>
      <c r="J5303" t="s">
        <v>33</v>
      </c>
      <c r="K5303" t="s">
        <v>50</v>
      </c>
      <c r="L5303">
        <v>3.75</v>
      </c>
      <c r="M5303">
        <v>0.3</v>
      </c>
      <c r="N5303">
        <v>1.125</v>
      </c>
      <c r="O5303" t="s">
        <v>92</v>
      </c>
      <c r="P5303" t="s">
        <v>146</v>
      </c>
      <c r="Q5303">
        <v>8</v>
      </c>
    </row>
    <row r="5304" spans="1:17" x14ac:dyDescent="0.3">
      <c r="A5304">
        <v>107027</v>
      </c>
      <c r="B5304" s="1">
        <v>45071</v>
      </c>
      <c r="C5304" s="12">
        <v>0.35947916666666668</v>
      </c>
      <c r="D5304">
        <v>1</v>
      </c>
      <c r="E5304">
        <v>8</v>
      </c>
      <c r="F5304" t="s">
        <v>44</v>
      </c>
      <c r="G5304">
        <v>87</v>
      </c>
      <c r="H5304">
        <v>2.1</v>
      </c>
      <c r="I5304" t="s">
        <v>16</v>
      </c>
      <c r="J5304" t="s">
        <v>33</v>
      </c>
      <c r="K5304" t="s">
        <v>40</v>
      </c>
      <c r="L5304">
        <v>2.1</v>
      </c>
      <c r="M5304">
        <v>0.3</v>
      </c>
      <c r="N5304">
        <v>0.63</v>
      </c>
      <c r="O5304" t="s">
        <v>92</v>
      </c>
      <c r="P5304" t="s">
        <v>146</v>
      </c>
      <c r="Q5304">
        <v>8</v>
      </c>
    </row>
    <row r="5305" spans="1:17" x14ac:dyDescent="0.3">
      <c r="A5305">
        <v>107026</v>
      </c>
      <c r="B5305" s="1">
        <v>45071</v>
      </c>
      <c r="C5305" s="12">
        <v>0.3591435185185185</v>
      </c>
      <c r="D5305">
        <v>1</v>
      </c>
      <c r="E5305">
        <v>8</v>
      </c>
      <c r="F5305" t="s">
        <v>44</v>
      </c>
      <c r="G5305">
        <v>37</v>
      </c>
      <c r="H5305">
        <v>3</v>
      </c>
      <c r="I5305" t="s">
        <v>16</v>
      </c>
      <c r="J5305" t="s">
        <v>33</v>
      </c>
      <c r="K5305" t="s">
        <v>77</v>
      </c>
      <c r="L5305">
        <v>3</v>
      </c>
      <c r="M5305">
        <v>0.3</v>
      </c>
      <c r="N5305">
        <v>0.9</v>
      </c>
      <c r="O5305" t="s">
        <v>92</v>
      </c>
      <c r="P5305" t="s">
        <v>146</v>
      </c>
      <c r="Q5305">
        <v>8</v>
      </c>
    </row>
    <row r="5306" spans="1:17" x14ac:dyDescent="0.3">
      <c r="A5306">
        <v>107017</v>
      </c>
      <c r="B5306" s="1">
        <v>45071</v>
      </c>
      <c r="C5306" s="12">
        <v>0.3566435185185185</v>
      </c>
      <c r="D5306">
        <v>1</v>
      </c>
      <c r="E5306">
        <v>5</v>
      </c>
      <c r="F5306" t="s">
        <v>15</v>
      </c>
      <c r="G5306">
        <v>38</v>
      </c>
      <c r="H5306">
        <v>3.75</v>
      </c>
      <c r="I5306" t="s">
        <v>16</v>
      </c>
      <c r="J5306" t="s">
        <v>33</v>
      </c>
      <c r="K5306" t="s">
        <v>56</v>
      </c>
      <c r="L5306">
        <v>3.75</v>
      </c>
      <c r="M5306">
        <v>0.3</v>
      </c>
      <c r="N5306">
        <v>1.125</v>
      </c>
      <c r="O5306" t="s">
        <v>92</v>
      </c>
      <c r="P5306" t="s">
        <v>146</v>
      </c>
      <c r="Q5306">
        <v>8</v>
      </c>
    </row>
    <row r="5307" spans="1:17" x14ac:dyDescent="0.3">
      <c r="A5307">
        <v>107015</v>
      </c>
      <c r="B5307" s="1">
        <v>45071</v>
      </c>
      <c r="C5307" s="12">
        <v>0.35497685185185185</v>
      </c>
      <c r="D5307">
        <v>1</v>
      </c>
      <c r="E5307">
        <v>8</v>
      </c>
      <c r="F5307" t="s">
        <v>44</v>
      </c>
      <c r="G5307">
        <v>38</v>
      </c>
      <c r="H5307">
        <v>3.75</v>
      </c>
      <c r="I5307" t="s">
        <v>16</v>
      </c>
      <c r="J5307" t="s">
        <v>33</v>
      </c>
      <c r="K5307" t="s">
        <v>56</v>
      </c>
      <c r="L5307">
        <v>3.75</v>
      </c>
      <c r="M5307">
        <v>0.3</v>
      </c>
      <c r="N5307">
        <v>1.125</v>
      </c>
      <c r="O5307" t="s">
        <v>92</v>
      </c>
      <c r="P5307" t="s">
        <v>146</v>
      </c>
      <c r="Q5307">
        <v>8</v>
      </c>
    </row>
    <row r="5308" spans="1:17" x14ac:dyDescent="0.3">
      <c r="A5308">
        <v>107004</v>
      </c>
      <c r="B5308" s="1">
        <v>45071</v>
      </c>
      <c r="C5308" s="12">
        <v>0.35204861111111113</v>
      </c>
      <c r="D5308">
        <v>1</v>
      </c>
      <c r="E5308">
        <v>3</v>
      </c>
      <c r="F5308" t="s">
        <v>83</v>
      </c>
      <c r="G5308">
        <v>40</v>
      </c>
      <c r="H5308">
        <v>3.75</v>
      </c>
      <c r="I5308" t="s">
        <v>16</v>
      </c>
      <c r="J5308" t="s">
        <v>33</v>
      </c>
      <c r="K5308" t="s">
        <v>50</v>
      </c>
      <c r="L5308">
        <v>3.75</v>
      </c>
      <c r="M5308">
        <v>0.3</v>
      </c>
      <c r="N5308">
        <v>1.125</v>
      </c>
      <c r="O5308" t="s">
        <v>92</v>
      </c>
      <c r="P5308" t="s">
        <v>146</v>
      </c>
      <c r="Q5308">
        <v>8</v>
      </c>
    </row>
    <row r="5309" spans="1:17" x14ac:dyDescent="0.3">
      <c r="A5309">
        <v>107001</v>
      </c>
      <c r="B5309" s="1">
        <v>45071</v>
      </c>
      <c r="C5309" s="12">
        <v>0.35153935185185187</v>
      </c>
      <c r="D5309">
        <v>1</v>
      </c>
      <c r="E5309">
        <v>5</v>
      </c>
      <c r="F5309" t="s">
        <v>15</v>
      </c>
      <c r="G5309">
        <v>40</v>
      </c>
      <c r="H5309">
        <v>3.75</v>
      </c>
      <c r="I5309" t="s">
        <v>16</v>
      </c>
      <c r="J5309" t="s">
        <v>33</v>
      </c>
      <c r="K5309" t="s">
        <v>50</v>
      </c>
      <c r="L5309">
        <v>3.75</v>
      </c>
      <c r="M5309">
        <v>0.3</v>
      </c>
      <c r="N5309">
        <v>1.125</v>
      </c>
      <c r="O5309" t="s">
        <v>92</v>
      </c>
      <c r="P5309" t="s">
        <v>146</v>
      </c>
      <c r="Q5309">
        <v>8</v>
      </c>
    </row>
    <row r="5310" spans="1:17" x14ac:dyDescent="0.3">
      <c r="A5310">
        <v>106998</v>
      </c>
      <c r="B5310" s="1">
        <v>45071</v>
      </c>
      <c r="C5310" s="12">
        <v>0.35033564814814816</v>
      </c>
      <c r="D5310">
        <v>1</v>
      </c>
      <c r="E5310">
        <v>3</v>
      </c>
      <c r="F5310" t="s">
        <v>83</v>
      </c>
      <c r="G5310">
        <v>40</v>
      </c>
      <c r="H5310">
        <v>3.75</v>
      </c>
      <c r="I5310" t="s">
        <v>16</v>
      </c>
      <c r="J5310" t="s">
        <v>33</v>
      </c>
      <c r="K5310" t="s">
        <v>50</v>
      </c>
      <c r="L5310">
        <v>3.75</v>
      </c>
      <c r="M5310">
        <v>0.3</v>
      </c>
      <c r="N5310">
        <v>1.125</v>
      </c>
      <c r="O5310" t="s">
        <v>92</v>
      </c>
      <c r="P5310" t="s">
        <v>146</v>
      </c>
      <c r="Q5310">
        <v>8</v>
      </c>
    </row>
    <row r="5311" spans="1:17" x14ac:dyDescent="0.3">
      <c r="A5311">
        <v>106986</v>
      </c>
      <c r="B5311" s="1">
        <v>45071</v>
      </c>
      <c r="C5311" s="12">
        <v>0.34415509259259258</v>
      </c>
      <c r="D5311">
        <v>1</v>
      </c>
      <c r="E5311">
        <v>3</v>
      </c>
      <c r="F5311" t="s">
        <v>83</v>
      </c>
      <c r="G5311">
        <v>37</v>
      </c>
      <c r="H5311">
        <v>3</v>
      </c>
      <c r="I5311" t="s">
        <v>16</v>
      </c>
      <c r="J5311" t="s">
        <v>33</v>
      </c>
      <c r="K5311" t="s">
        <v>77</v>
      </c>
      <c r="L5311">
        <v>3</v>
      </c>
      <c r="M5311">
        <v>0.3</v>
      </c>
      <c r="N5311">
        <v>0.9</v>
      </c>
      <c r="O5311" t="s">
        <v>92</v>
      </c>
      <c r="P5311" t="s">
        <v>146</v>
      </c>
      <c r="Q5311">
        <v>8</v>
      </c>
    </row>
    <row r="5312" spans="1:17" x14ac:dyDescent="0.3">
      <c r="A5312">
        <v>106980</v>
      </c>
      <c r="B5312" s="1">
        <v>45071</v>
      </c>
      <c r="C5312" s="12">
        <v>0.34319444444444447</v>
      </c>
      <c r="D5312">
        <v>2</v>
      </c>
      <c r="E5312">
        <v>8</v>
      </c>
      <c r="F5312" t="s">
        <v>44</v>
      </c>
      <c r="G5312">
        <v>38</v>
      </c>
      <c r="H5312">
        <v>3.75</v>
      </c>
      <c r="I5312" t="s">
        <v>16</v>
      </c>
      <c r="J5312" t="s">
        <v>33</v>
      </c>
      <c r="K5312" t="s">
        <v>56</v>
      </c>
      <c r="L5312">
        <v>7.5</v>
      </c>
      <c r="M5312">
        <v>0.3</v>
      </c>
      <c r="N5312">
        <v>2.25</v>
      </c>
      <c r="O5312" t="s">
        <v>92</v>
      </c>
      <c r="P5312" t="s">
        <v>146</v>
      </c>
      <c r="Q5312">
        <v>8</v>
      </c>
    </row>
    <row r="5313" spans="1:17" x14ac:dyDescent="0.3">
      <c r="A5313">
        <v>5339</v>
      </c>
      <c r="B5313" s="1">
        <v>44936</v>
      </c>
      <c r="C5313" s="12">
        <v>0.4586689814814815</v>
      </c>
      <c r="D5313">
        <v>1</v>
      </c>
      <c r="E5313">
        <v>8</v>
      </c>
      <c r="F5313" t="s">
        <v>44</v>
      </c>
      <c r="G5313">
        <v>87</v>
      </c>
      <c r="H5313">
        <v>3</v>
      </c>
      <c r="I5313" t="s">
        <v>16</v>
      </c>
      <c r="J5313" t="s">
        <v>33</v>
      </c>
      <c r="K5313" t="s">
        <v>40</v>
      </c>
      <c r="L5313">
        <v>3</v>
      </c>
      <c r="M5313">
        <v>0.3</v>
      </c>
      <c r="N5313">
        <v>0.9</v>
      </c>
      <c r="O5313" t="s">
        <v>90</v>
      </c>
      <c r="P5313" t="s">
        <v>20</v>
      </c>
      <c r="Q5313">
        <v>11</v>
      </c>
    </row>
    <row r="5314" spans="1:17" x14ac:dyDescent="0.3">
      <c r="A5314">
        <v>5340</v>
      </c>
      <c r="B5314" s="1">
        <v>44936</v>
      </c>
      <c r="C5314" s="12">
        <v>0.46324074074074073</v>
      </c>
      <c r="D5314">
        <v>2</v>
      </c>
      <c r="E5314">
        <v>8</v>
      </c>
      <c r="F5314" t="s">
        <v>44</v>
      </c>
      <c r="G5314">
        <v>39</v>
      </c>
      <c r="H5314">
        <v>4.25</v>
      </c>
      <c r="I5314" t="s">
        <v>16</v>
      </c>
      <c r="J5314" t="s">
        <v>33</v>
      </c>
      <c r="K5314" t="s">
        <v>34</v>
      </c>
      <c r="L5314">
        <v>8.5</v>
      </c>
      <c r="M5314">
        <v>0.3</v>
      </c>
      <c r="N5314">
        <v>2.5499999999999998</v>
      </c>
      <c r="O5314" t="s">
        <v>90</v>
      </c>
      <c r="P5314" t="s">
        <v>20</v>
      </c>
      <c r="Q5314">
        <v>11</v>
      </c>
    </row>
    <row r="5315" spans="1:17" x14ac:dyDescent="0.3">
      <c r="A5315">
        <v>106978</v>
      </c>
      <c r="B5315" s="1">
        <v>45071</v>
      </c>
      <c r="C5315" s="12">
        <v>0.34209490740740739</v>
      </c>
      <c r="D5315">
        <v>2</v>
      </c>
      <c r="E5315">
        <v>8</v>
      </c>
      <c r="F5315" t="s">
        <v>44</v>
      </c>
      <c r="G5315">
        <v>38</v>
      </c>
      <c r="H5315">
        <v>3.75</v>
      </c>
      <c r="I5315" t="s">
        <v>16</v>
      </c>
      <c r="J5315" t="s">
        <v>33</v>
      </c>
      <c r="K5315" t="s">
        <v>56</v>
      </c>
      <c r="L5315">
        <v>7.5</v>
      </c>
      <c r="M5315">
        <v>0.3</v>
      </c>
      <c r="N5315">
        <v>2.25</v>
      </c>
      <c r="O5315" t="s">
        <v>92</v>
      </c>
      <c r="P5315" t="s">
        <v>146</v>
      </c>
      <c r="Q5315">
        <v>8</v>
      </c>
    </row>
    <row r="5316" spans="1:17" x14ac:dyDescent="0.3">
      <c r="A5316">
        <v>106967</v>
      </c>
      <c r="B5316" s="1">
        <v>45071</v>
      </c>
      <c r="C5316" s="12">
        <v>0.33903935185185186</v>
      </c>
      <c r="D5316">
        <v>2</v>
      </c>
      <c r="E5316">
        <v>8</v>
      </c>
      <c r="F5316" t="s">
        <v>44</v>
      </c>
      <c r="G5316">
        <v>87</v>
      </c>
      <c r="H5316">
        <v>2.1</v>
      </c>
      <c r="I5316" t="s">
        <v>16</v>
      </c>
      <c r="J5316" t="s">
        <v>33</v>
      </c>
      <c r="K5316" t="s">
        <v>40</v>
      </c>
      <c r="L5316">
        <v>4.2</v>
      </c>
      <c r="M5316">
        <v>0.3</v>
      </c>
      <c r="N5316">
        <v>1.26</v>
      </c>
      <c r="O5316" t="s">
        <v>92</v>
      </c>
      <c r="P5316" t="s">
        <v>146</v>
      </c>
      <c r="Q5316">
        <v>8</v>
      </c>
    </row>
    <row r="5317" spans="1:17" x14ac:dyDescent="0.3">
      <c r="A5317">
        <v>106945</v>
      </c>
      <c r="B5317" s="1">
        <v>45071</v>
      </c>
      <c r="C5317" s="12">
        <v>0.32268518518518519</v>
      </c>
      <c r="D5317">
        <v>2</v>
      </c>
      <c r="E5317">
        <v>3</v>
      </c>
      <c r="F5317" t="s">
        <v>83</v>
      </c>
      <c r="G5317">
        <v>37</v>
      </c>
      <c r="H5317">
        <v>3</v>
      </c>
      <c r="I5317" t="s">
        <v>16</v>
      </c>
      <c r="J5317" t="s">
        <v>33</v>
      </c>
      <c r="K5317" t="s">
        <v>77</v>
      </c>
      <c r="L5317">
        <v>6</v>
      </c>
      <c r="M5317">
        <v>0.3</v>
      </c>
      <c r="N5317">
        <v>1.8</v>
      </c>
      <c r="O5317" t="s">
        <v>92</v>
      </c>
      <c r="P5317" t="s">
        <v>146</v>
      </c>
      <c r="Q5317">
        <v>7</v>
      </c>
    </row>
    <row r="5318" spans="1:17" x14ac:dyDescent="0.3">
      <c r="A5318">
        <v>106929</v>
      </c>
      <c r="B5318" s="1">
        <v>45071</v>
      </c>
      <c r="C5318" s="12">
        <v>0.31913194444444443</v>
      </c>
      <c r="D5318">
        <v>2</v>
      </c>
      <c r="E5318">
        <v>3</v>
      </c>
      <c r="F5318" t="s">
        <v>83</v>
      </c>
      <c r="G5318">
        <v>40</v>
      </c>
      <c r="H5318">
        <v>3.75</v>
      </c>
      <c r="I5318" t="s">
        <v>16</v>
      </c>
      <c r="J5318" t="s">
        <v>33</v>
      </c>
      <c r="K5318" t="s">
        <v>50</v>
      </c>
      <c r="L5318">
        <v>7.5</v>
      </c>
      <c r="M5318">
        <v>0.3</v>
      </c>
      <c r="N5318">
        <v>2.25</v>
      </c>
      <c r="O5318" t="s">
        <v>92</v>
      </c>
      <c r="P5318" t="s">
        <v>146</v>
      </c>
      <c r="Q5318">
        <v>7</v>
      </c>
    </row>
    <row r="5319" spans="1:17" x14ac:dyDescent="0.3">
      <c r="A5319">
        <v>106922</v>
      </c>
      <c r="B5319" s="1">
        <v>45071</v>
      </c>
      <c r="C5319" s="12">
        <v>0.31611111111111112</v>
      </c>
      <c r="D5319">
        <v>1</v>
      </c>
      <c r="E5319">
        <v>8</v>
      </c>
      <c r="F5319" t="s">
        <v>44</v>
      </c>
      <c r="G5319">
        <v>87</v>
      </c>
      <c r="H5319">
        <v>2.1</v>
      </c>
      <c r="I5319" t="s">
        <v>16</v>
      </c>
      <c r="J5319" t="s">
        <v>33</v>
      </c>
      <c r="K5319" t="s">
        <v>40</v>
      </c>
      <c r="L5319">
        <v>2.1</v>
      </c>
      <c r="M5319">
        <v>0.3</v>
      </c>
      <c r="N5319">
        <v>0.63</v>
      </c>
      <c r="O5319" t="s">
        <v>92</v>
      </c>
      <c r="P5319" t="s">
        <v>146</v>
      </c>
      <c r="Q5319">
        <v>7</v>
      </c>
    </row>
    <row r="5320" spans="1:17" x14ac:dyDescent="0.3">
      <c r="A5320">
        <v>106917</v>
      </c>
      <c r="B5320" s="1">
        <v>45071</v>
      </c>
      <c r="C5320" s="12">
        <v>0.31482638888888886</v>
      </c>
      <c r="D5320">
        <v>1</v>
      </c>
      <c r="E5320">
        <v>8</v>
      </c>
      <c r="F5320" t="s">
        <v>44</v>
      </c>
      <c r="G5320">
        <v>40</v>
      </c>
      <c r="H5320">
        <v>3.75</v>
      </c>
      <c r="I5320" t="s">
        <v>16</v>
      </c>
      <c r="J5320" t="s">
        <v>33</v>
      </c>
      <c r="K5320" t="s">
        <v>50</v>
      </c>
      <c r="L5320">
        <v>3.75</v>
      </c>
      <c r="M5320">
        <v>0.3</v>
      </c>
      <c r="N5320">
        <v>1.125</v>
      </c>
      <c r="O5320" t="s">
        <v>92</v>
      </c>
      <c r="P5320" t="s">
        <v>146</v>
      </c>
      <c r="Q5320">
        <v>7</v>
      </c>
    </row>
    <row r="5321" spans="1:17" x14ac:dyDescent="0.3">
      <c r="A5321">
        <v>5347</v>
      </c>
      <c r="B5321" s="1">
        <v>44936</v>
      </c>
      <c r="C5321" s="12">
        <v>0.46635416666666668</v>
      </c>
      <c r="D5321">
        <v>2</v>
      </c>
      <c r="E5321">
        <v>8</v>
      </c>
      <c r="F5321" t="s">
        <v>44</v>
      </c>
      <c r="G5321">
        <v>87</v>
      </c>
      <c r="H5321">
        <v>3</v>
      </c>
      <c r="I5321" t="s">
        <v>16</v>
      </c>
      <c r="J5321" t="s">
        <v>33</v>
      </c>
      <c r="K5321" t="s">
        <v>40</v>
      </c>
      <c r="L5321">
        <v>6</v>
      </c>
      <c r="M5321">
        <v>0.3</v>
      </c>
      <c r="N5321">
        <v>1.8</v>
      </c>
      <c r="O5321" t="s">
        <v>90</v>
      </c>
      <c r="P5321" t="s">
        <v>20</v>
      </c>
      <c r="Q5321">
        <v>11</v>
      </c>
    </row>
    <row r="5322" spans="1:17" x14ac:dyDescent="0.3">
      <c r="A5322">
        <v>106915</v>
      </c>
      <c r="B5322" s="1">
        <v>45071</v>
      </c>
      <c r="C5322" s="12">
        <v>0.31481481481481483</v>
      </c>
      <c r="D5322">
        <v>1</v>
      </c>
      <c r="E5322">
        <v>3</v>
      </c>
      <c r="F5322" t="s">
        <v>83</v>
      </c>
      <c r="G5322">
        <v>38</v>
      </c>
      <c r="H5322">
        <v>3.75</v>
      </c>
      <c r="I5322" t="s">
        <v>16</v>
      </c>
      <c r="J5322" t="s">
        <v>33</v>
      </c>
      <c r="K5322" t="s">
        <v>56</v>
      </c>
      <c r="L5322">
        <v>3.75</v>
      </c>
      <c r="M5322">
        <v>0.3</v>
      </c>
      <c r="N5322">
        <v>1.125</v>
      </c>
      <c r="O5322" t="s">
        <v>92</v>
      </c>
      <c r="P5322" t="s">
        <v>146</v>
      </c>
      <c r="Q5322">
        <v>7</v>
      </c>
    </row>
    <row r="5323" spans="1:17" x14ac:dyDescent="0.3">
      <c r="A5323">
        <v>106906</v>
      </c>
      <c r="B5323" s="1">
        <v>45071</v>
      </c>
      <c r="C5323" s="12">
        <v>0.31086805555555558</v>
      </c>
      <c r="D5323">
        <v>2</v>
      </c>
      <c r="E5323">
        <v>8</v>
      </c>
      <c r="F5323" t="s">
        <v>44</v>
      </c>
      <c r="G5323">
        <v>40</v>
      </c>
      <c r="H5323">
        <v>3.75</v>
      </c>
      <c r="I5323" t="s">
        <v>16</v>
      </c>
      <c r="J5323" t="s">
        <v>33</v>
      </c>
      <c r="K5323" t="s">
        <v>50</v>
      </c>
      <c r="L5323">
        <v>7.5</v>
      </c>
      <c r="M5323">
        <v>0.3</v>
      </c>
      <c r="N5323">
        <v>2.25</v>
      </c>
      <c r="O5323" t="s">
        <v>92</v>
      </c>
      <c r="P5323" t="s">
        <v>146</v>
      </c>
      <c r="Q5323">
        <v>7</v>
      </c>
    </row>
    <row r="5324" spans="1:17" x14ac:dyDescent="0.3">
      <c r="A5324">
        <v>106898</v>
      </c>
      <c r="B5324" s="1">
        <v>45071</v>
      </c>
      <c r="C5324" s="12">
        <v>0.30776620370370372</v>
      </c>
      <c r="D5324">
        <v>1</v>
      </c>
      <c r="E5324">
        <v>8</v>
      </c>
      <c r="F5324" t="s">
        <v>44</v>
      </c>
      <c r="G5324">
        <v>38</v>
      </c>
      <c r="H5324">
        <v>3.75</v>
      </c>
      <c r="I5324" t="s">
        <v>16</v>
      </c>
      <c r="J5324" t="s">
        <v>33</v>
      </c>
      <c r="K5324" t="s">
        <v>56</v>
      </c>
      <c r="L5324">
        <v>3.75</v>
      </c>
      <c r="M5324">
        <v>0.3</v>
      </c>
      <c r="N5324">
        <v>1.125</v>
      </c>
      <c r="O5324" t="s">
        <v>92</v>
      </c>
      <c r="P5324" t="s">
        <v>146</v>
      </c>
      <c r="Q5324">
        <v>7</v>
      </c>
    </row>
    <row r="5325" spans="1:17" x14ac:dyDescent="0.3">
      <c r="A5325">
        <v>106892</v>
      </c>
      <c r="B5325" s="1">
        <v>45071</v>
      </c>
      <c r="C5325" s="12">
        <v>0.30458333333333332</v>
      </c>
      <c r="D5325">
        <v>1</v>
      </c>
      <c r="E5325">
        <v>5</v>
      </c>
      <c r="F5325" t="s">
        <v>15</v>
      </c>
      <c r="G5325">
        <v>87</v>
      </c>
      <c r="H5325">
        <v>2.1</v>
      </c>
      <c r="I5325" t="s">
        <v>16</v>
      </c>
      <c r="J5325" t="s">
        <v>33</v>
      </c>
      <c r="K5325" t="s">
        <v>40</v>
      </c>
      <c r="L5325">
        <v>2.1</v>
      </c>
      <c r="M5325">
        <v>0.3</v>
      </c>
      <c r="N5325">
        <v>0.63</v>
      </c>
      <c r="O5325" t="s">
        <v>92</v>
      </c>
      <c r="P5325" t="s">
        <v>146</v>
      </c>
      <c r="Q5325">
        <v>7</v>
      </c>
    </row>
    <row r="5326" spans="1:17" x14ac:dyDescent="0.3">
      <c r="A5326">
        <v>106889</v>
      </c>
      <c r="B5326" s="1">
        <v>45071</v>
      </c>
      <c r="C5326" s="12">
        <v>0.30440972222222223</v>
      </c>
      <c r="D5326">
        <v>1</v>
      </c>
      <c r="E5326">
        <v>5</v>
      </c>
      <c r="F5326" t="s">
        <v>15</v>
      </c>
      <c r="G5326">
        <v>38</v>
      </c>
      <c r="H5326">
        <v>3.75</v>
      </c>
      <c r="I5326" t="s">
        <v>16</v>
      </c>
      <c r="J5326" t="s">
        <v>33</v>
      </c>
      <c r="K5326" t="s">
        <v>56</v>
      </c>
      <c r="L5326">
        <v>3.75</v>
      </c>
      <c r="M5326">
        <v>0.3</v>
      </c>
      <c r="N5326">
        <v>1.125</v>
      </c>
      <c r="O5326" t="s">
        <v>92</v>
      </c>
      <c r="P5326" t="s">
        <v>146</v>
      </c>
      <c r="Q5326">
        <v>7</v>
      </c>
    </row>
    <row r="5327" spans="1:17" x14ac:dyDescent="0.3">
      <c r="A5327">
        <v>106885</v>
      </c>
      <c r="B5327" s="1">
        <v>45071</v>
      </c>
      <c r="C5327" s="12">
        <v>0.30341435185185184</v>
      </c>
      <c r="D5327">
        <v>2</v>
      </c>
      <c r="E5327">
        <v>5</v>
      </c>
      <c r="F5327" t="s">
        <v>15</v>
      </c>
      <c r="G5327">
        <v>87</v>
      </c>
      <c r="H5327">
        <v>3</v>
      </c>
      <c r="I5327" t="s">
        <v>16</v>
      </c>
      <c r="J5327" t="s">
        <v>33</v>
      </c>
      <c r="K5327" t="s">
        <v>40</v>
      </c>
      <c r="L5327">
        <v>6</v>
      </c>
      <c r="M5327">
        <v>0.3</v>
      </c>
      <c r="N5327">
        <v>1.8</v>
      </c>
      <c r="O5327" t="s">
        <v>92</v>
      </c>
      <c r="P5327" t="s">
        <v>146</v>
      </c>
      <c r="Q5327">
        <v>7</v>
      </c>
    </row>
    <row r="5328" spans="1:17" x14ac:dyDescent="0.3">
      <c r="A5328">
        <v>106881</v>
      </c>
      <c r="B5328" s="1">
        <v>45071</v>
      </c>
      <c r="C5328" s="12">
        <v>0.30145833333333333</v>
      </c>
      <c r="D5328">
        <v>1</v>
      </c>
      <c r="E5328">
        <v>3</v>
      </c>
      <c r="F5328" t="s">
        <v>83</v>
      </c>
      <c r="G5328">
        <v>37</v>
      </c>
      <c r="H5328">
        <v>3</v>
      </c>
      <c r="I5328" t="s">
        <v>16</v>
      </c>
      <c r="J5328" t="s">
        <v>33</v>
      </c>
      <c r="K5328" t="s">
        <v>77</v>
      </c>
      <c r="L5328">
        <v>3</v>
      </c>
      <c r="M5328">
        <v>0.3</v>
      </c>
      <c r="N5328">
        <v>0.9</v>
      </c>
      <c r="O5328" t="s">
        <v>92</v>
      </c>
      <c r="P5328" t="s">
        <v>146</v>
      </c>
      <c r="Q5328">
        <v>7</v>
      </c>
    </row>
    <row r="5329" spans="1:17" x14ac:dyDescent="0.3">
      <c r="A5329">
        <v>106875</v>
      </c>
      <c r="B5329" s="1">
        <v>45071</v>
      </c>
      <c r="C5329" s="12">
        <v>0.30010416666666667</v>
      </c>
      <c r="D5329">
        <v>1</v>
      </c>
      <c r="E5329">
        <v>5</v>
      </c>
      <c r="F5329" t="s">
        <v>15</v>
      </c>
      <c r="G5329">
        <v>37</v>
      </c>
      <c r="H5329">
        <v>3</v>
      </c>
      <c r="I5329" t="s">
        <v>16</v>
      </c>
      <c r="J5329" t="s">
        <v>33</v>
      </c>
      <c r="K5329" t="s">
        <v>77</v>
      </c>
      <c r="L5329">
        <v>3</v>
      </c>
      <c r="M5329">
        <v>0.3</v>
      </c>
      <c r="N5329">
        <v>0.9</v>
      </c>
      <c r="O5329" t="s">
        <v>92</v>
      </c>
      <c r="P5329" t="s">
        <v>146</v>
      </c>
      <c r="Q5329">
        <v>7</v>
      </c>
    </row>
    <row r="5330" spans="1:17" x14ac:dyDescent="0.3">
      <c r="A5330">
        <v>106872</v>
      </c>
      <c r="B5330" s="1">
        <v>45071</v>
      </c>
      <c r="C5330" s="12">
        <v>0.29995370370370372</v>
      </c>
      <c r="D5330">
        <v>3</v>
      </c>
      <c r="E5330">
        <v>5</v>
      </c>
      <c r="F5330" t="s">
        <v>15</v>
      </c>
      <c r="G5330">
        <v>38</v>
      </c>
      <c r="H5330">
        <v>3.75</v>
      </c>
      <c r="I5330" t="s">
        <v>16</v>
      </c>
      <c r="J5330" t="s">
        <v>33</v>
      </c>
      <c r="K5330" t="s">
        <v>56</v>
      </c>
      <c r="L5330">
        <v>11.25</v>
      </c>
      <c r="M5330">
        <v>0.3</v>
      </c>
      <c r="N5330">
        <v>3.375</v>
      </c>
      <c r="O5330" t="s">
        <v>92</v>
      </c>
      <c r="P5330" t="s">
        <v>146</v>
      </c>
      <c r="Q5330">
        <v>7</v>
      </c>
    </row>
    <row r="5331" spans="1:17" x14ac:dyDescent="0.3">
      <c r="A5331">
        <v>106859</v>
      </c>
      <c r="B5331" s="1">
        <v>45071</v>
      </c>
      <c r="C5331" s="12">
        <v>0.29341435185185183</v>
      </c>
      <c r="D5331">
        <v>1</v>
      </c>
      <c r="E5331">
        <v>8</v>
      </c>
      <c r="F5331" t="s">
        <v>44</v>
      </c>
      <c r="G5331">
        <v>38</v>
      </c>
      <c r="H5331">
        <v>3.75</v>
      </c>
      <c r="I5331" t="s">
        <v>16</v>
      </c>
      <c r="J5331" t="s">
        <v>33</v>
      </c>
      <c r="K5331" t="s">
        <v>56</v>
      </c>
      <c r="L5331">
        <v>3.75</v>
      </c>
      <c r="M5331">
        <v>0.3</v>
      </c>
      <c r="N5331">
        <v>1.125</v>
      </c>
      <c r="O5331" t="s">
        <v>92</v>
      </c>
      <c r="P5331" t="s">
        <v>146</v>
      </c>
      <c r="Q5331">
        <v>7</v>
      </c>
    </row>
    <row r="5332" spans="1:17" x14ac:dyDescent="0.3">
      <c r="A5332">
        <v>106853</v>
      </c>
      <c r="B5332" s="1">
        <v>45071</v>
      </c>
      <c r="C5332" s="12">
        <v>0.28800925925925924</v>
      </c>
      <c r="D5332">
        <v>2</v>
      </c>
      <c r="E5332">
        <v>8</v>
      </c>
      <c r="F5332" t="s">
        <v>44</v>
      </c>
      <c r="G5332">
        <v>41</v>
      </c>
      <c r="H5332">
        <v>4.25</v>
      </c>
      <c r="I5332" t="s">
        <v>16</v>
      </c>
      <c r="J5332" t="s">
        <v>33</v>
      </c>
      <c r="K5332" t="s">
        <v>76</v>
      </c>
      <c r="L5332">
        <v>8.5</v>
      </c>
      <c r="M5332">
        <v>0.3</v>
      </c>
      <c r="N5332">
        <v>2.5499999999999998</v>
      </c>
      <c r="O5332" t="s">
        <v>92</v>
      </c>
      <c r="P5332" t="s">
        <v>146</v>
      </c>
      <c r="Q5332">
        <v>6</v>
      </c>
    </row>
    <row r="5333" spans="1:17" x14ac:dyDescent="0.3">
      <c r="A5333">
        <v>5359</v>
      </c>
      <c r="B5333" s="1">
        <v>44936</v>
      </c>
      <c r="C5333" s="12">
        <v>0.47216435185185185</v>
      </c>
      <c r="D5333">
        <v>2</v>
      </c>
      <c r="E5333">
        <v>3</v>
      </c>
      <c r="F5333" t="s">
        <v>83</v>
      </c>
      <c r="G5333">
        <v>38</v>
      </c>
      <c r="H5333">
        <v>3.75</v>
      </c>
      <c r="I5333" t="s">
        <v>16</v>
      </c>
      <c r="J5333" t="s">
        <v>33</v>
      </c>
      <c r="K5333" t="s">
        <v>56</v>
      </c>
      <c r="L5333">
        <v>7.5</v>
      </c>
      <c r="M5333">
        <v>0.3</v>
      </c>
      <c r="N5333">
        <v>2.25</v>
      </c>
      <c r="O5333" t="s">
        <v>90</v>
      </c>
      <c r="P5333" t="s">
        <v>20</v>
      </c>
      <c r="Q5333">
        <v>11</v>
      </c>
    </row>
    <row r="5334" spans="1:17" x14ac:dyDescent="0.3">
      <c r="A5334">
        <v>106851</v>
      </c>
      <c r="B5334" s="1">
        <v>45071</v>
      </c>
      <c r="C5334" s="12">
        <v>0.28719907407407408</v>
      </c>
      <c r="D5334">
        <v>1</v>
      </c>
      <c r="E5334">
        <v>5</v>
      </c>
      <c r="F5334" t="s">
        <v>15</v>
      </c>
      <c r="G5334">
        <v>39</v>
      </c>
      <c r="H5334">
        <v>4.25</v>
      </c>
      <c r="I5334" t="s">
        <v>16</v>
      </c>
      <c r="J5334" t="s">
        <v>33</v>
      </c>
      <c r="K5334" t="s">
        <v>34</v>
      </c>
      <c r="L5334">
        <v>4.25</v>
      </c>
      <c r="M5334">
        <v>0.3</v>
      </c>
      <c r="N5334">
        <v>1.2749999999999999</v>
      </c>
      <c r="O5334" t="s">
        <v>92</v>
      </c>
      <c r="P5334" t="s">
        <v>146</v>
      </c>
      <c r="Q5334">
        <v>6</v>
      </c>
    </row>
    <row r="5335" spans="1:17" x14ac:dyDescent="0.3">
      <c r="A5335">
        <v>5361</v>
      </c>
      <c r="B5335" s="1">
        <v>44936</v>
      </c>
      <c r="C5335" s="12">
        <v>0.47241898148148148</v>
      </c>
      <c r="D5335">
        <v>2</v>
      </c>
      <c r="E5335">
        <v>5</v>
      </c>
      <c r="F5335" t="s">
        <v>15</v>
      </c>
      <c r="G5335">
        <v>39</v>
      </c>
      <c r="H5335">
        <v>4.25</v>
      </c>
      <c r="I5335" t="s">
        <v>16</v>
      </c>
      <c r="J5335" t="s">
        <v>33</v>
      </c>
      <c r="K5335" t="s">
        <v>34</v>
      </c>
      <c r="L5335">
        <v>8.5</v>
      </c>
      <c r="M5335">
        <v>0.3</v>
      </c>
      <c r="N5335">
        <v>2.5499999999999998</v>
      </c>
      <c r="O5335" t="s">
        <v>90</v>
      </c>
      <c r="P5335" t="s">
        <v>20</v>
      </c>
      <c r="Q5335">
        <v>11</v>
      </c>
    </row>
    <row r="5336" spans="1:17" x14ac:dyDescent="0.3">
      <c r="A5336">
        <v>106843</v>
      </c>
      <c r="B5336" s="1">
        <v>45071</v>
      </c>
      <c r="C5336" s="12">
        <v>0.28469907407407408</v>
      </c>
      <c r="D5336">
        <v>1</v>
      </c>
      <c r="E5336">
        <v>8</v>
      </c>
      <c r="F5336" t="s">
        <v>44</v>
      </c>
      <c r="G5336">
        <v>87</v>
      </c>
      <c r="H5336">
        <v>2.1</v>
      </c>
      <c r="I5336" t="s">
        <v>16</v>
      </c>
      <c r="J5336" t="s">
        <v>33</v>
      </c>
      <c r="K5336" t="s">
        <v>40</v>
      </c>
      <c r="L5336">
        <v>2.1</v>
      </c>
      <c r="M5336">
        <v>0.3</v>
      </c>
      <c r="N5336">
        <v>0.63</v>
      </c>
      <c r="O5336" t="s">
        <v>92</v>
      </c>
      <c r="P5336" t="s">
        <v>146</v>
      </c>
      <c r="Q5336">
        <v>6</v>
      </c>
    </row>
    <row r="5337" spans="1:17" x14ac:dyDescent="0.3">
      <c r="A5337">
        <v>106835</v>
      </c>
      <c r="B5337" s="1">
        <v>45071</v>
      </c>
      <c r="C5337" s="12">
        <v>0.27740740740740738</v>
      </c>
      <c r="D5337">
        <v>1</v>
      </c>
      <c r="E5337">
        <v>8</v>
      </c>
      <c r="F5337" t="s">
        <v>44</v>
      </c>
      <c r="G5337">
        <v>39</v>
      </c>
      <c r="H5337">
        <v>4.25</v>
      </c>
      <c r="I5337" t="s">
        <v>16</v>
      </c>
      <c r="J5337" t="s">
        <v>33</v>
      </c>
      <c r="K5337" t="s">
        <v>34</v>
      </c>
      <c r="L5337">
        <v>4.25</v>
      </c>
      <c r="M5337">
        <v>0.3</v>
      </c>
      <c r="N5337">
        <v>1.2749999999999999</v>
      </c>
      <c r="O5337" t="s">
        <v>92</v>
      </c>
      <c r="P5337" t="s">
        <v>146</v>
      </c>
      <c r="Q5337">
        <v>6</v>
      </c>
    </row>
    <row r="5338" spans="1:17" x14ac:dyDescent="0.3">
      <c r="A5338">
        <v>106823</v>
      </c>
      <c r="B5338" s="1">
        <v>45071</v>
      </c>
      <c r="C5338" s="12">
        <v>0.27421296296296294</v>
      </c>
      <c r="D5338">
        <v>3</v>
      </c>
      <c r="E5338">
        <v>5</v>
      </c>
      <c r="F5338" t="s">
        <v>15</v>
      </c>
      <c r="G5338">
        <v>40</v>
      </c>
      <c r="H5338">
        <v>3.75</v>
      </c>
      <c r="I5338" t="s">
        <v>16</v>
      </c>
      <c r="J5338" t="s">
        <v>33</v>
      </c>
      <c r="K5338" t="s">
        <v>50</v>
      </c>
      <c r="L5338">
        <v>11.25</v>
      </c>
      <c r="M5338">
        <v>0.3</v>
      </c>
      <c r="N5338">
        <v>3.375</v>
      </c>
      <c r="O5338" t="s">
        <v>92</v>
      </c>
      <c r="P5338" t="s">
        <v>146</v>
      </c>
      <c r="Q5338">
        <v>6</v>
      </c>
    </row>
    <row r="5339" spans="1:17" x14ac:dyDescent="0.3">
      <c r="A5339">
        <v>106811</v>
      </c>
      <c r="B5339" s="1">
        <v>45071</v>
      </c>
      <c r="C5339" s="12">
        <v>0.26944444444444443</v>
      </c>
      <c r="D5339">
        <v>1</v>
      </c>
      <c r="E5339">
        <v>5</v>
      </c>
      <c r="F5339" t="s">
        <v>15</v>
      </c>
      <c r="G5339">
        <v>38</v>
      </c>
      <c r="H5339">
        <v>3.75</v>
      </c>
      <c r="I5339" t="s">
        <v>16</v>
      </c>
      <c r="J5339" t="s">
        <v>33</v>
      </c>
      <c r="K5339" t="s">
        <v>56</v>
      </c>
      <c r="L5339">
        <v>3.75</v>
      </c>
      <c r="M5339">
        <v>0.3</v>
      </c>
      <c r="N5339">
        <v>1.125</v>
      </c>
      <c r="O5339" t="s">
        <v>92</v>
      </c>
      <c r="P5339" t="s">
        <v>146</v>
      </c>
      <c r="Q5339">
        <v>6</v>
      </c>
    </row>
    <row r="5340" spans="1:17" x14ac:dyDescent="0.3">
      <c r="A5340">
        <v>5366</v>
      </c>
      <c r="B5340" s="1">
        <v>44936</v>
      </c>
      <c r="C5340" s="12">
        <v>0.47628472222222223</v>
      </c>
      <c r="D5340">
        <v>2</v>
      </c>
      <c r="E5340">
        <v>8</v>
      </c>
      <c r="F5340" t="s">
        <v>44</v>
      </c>
      <c r="G5340">
        <v>41</v>
      </c>
      <c r="H5340">
        <v>4.25</v>
      </c>
      <c r="I5340" t="s">
        <v>16</v>
      </c>
      <c r="J5340" t="s">
        <v>33</v>
      </c>
      <c r="K5340" t="s">
        <v>76</v>
      </c>
      <c r="L5340">
        <v>8.5</v>
      </c>
      <c r="M5340">
        <v>0.3</v>
      </c>
      <c r="N5340">
        <v>2.5499999999999998</v>
      </c>
      <c r="O5340" t="s">
        <v>90</v>
      </c>
      <c r="P5340" t="s">
        <v>20</v>
      </c>
      <c r="Q5340">
        <v>11</v>
      </c>
    </row>
    <row r="5341" spans="1:17" x14ac:dyDescent="0.3">
      <c r="A5341">
        <v>106802</v>
      </c>
      <c r="B5341" s="1">
        <v>45071</v>
      </c>
      <c r="C5341" s="12">
        <v>0.26362268518518517</v>
      </c>
      <c r="D5341">
        <v>2</v>
      </c>
      <c r="E5341">
        <v>5</v>
      </c>
      <c r="F5341" t="s">
        <v>15</v>
      </c>
      <c r="G5341">
        <v>87</v>
      </c>
      <c r="H5341">
        <v>2.1</v>
      </c>
      <c r="I5341" t="s">
        <v>16</v>
      </c>
      <c r="J5341" t="s">
        <v>33</v>
      </c>
      <c r="K5341" t="s">
        <v>40</v>
      </c>
      <c r="L5341">
        <v>4.2</v>
      </c>
      <c r="M5341">
        <v>0.3</v>
      </c>
      <c r="N5341">
        <v>1.26</v>
      </c>
      <c r="O5341" t="s">
        <v>92</v>
      </c>
      <c r="P5341" t="s">
        <v>146</v>
      </c>
      <c r="Q5341">
        <v>6</v>
      </c>
    </row>
    <row r="5342" spans="1:17" x14ac:dyDescent="0.3">
      <c r="A5342">
        <v>106799</v>
      </c>
      <c r="B5342" s="1">
        <v>45071</v>
      </c>
      <c r="C5342" s="12">
        <v>0.25907407407407407</v>
      </c>
      <c r="D5342">
        <v>1</v>
      </c>
      <c r="E5342">
        <v>5</v>
      </c>
      <c r="F5342" t="s">
        <v>15</v>
      </c>
      <c r="G5342">
        <v>37</v>
      </c>
      <c r="H5342">
        <v>3</v>
      </c>
      <c r="I5342" t="s">
        <v>16</v>
      </c>
      <c r="J5342" t="s">
        <v>33</v>
      </c>
      <c r="K5342" t="s">
        <v>77</v>
      </c>
      <c r="L5342">
        <v>3</v>
      </c>
      <c r="M5342">
        <v>0.3</v>
      </c>
      <c r="N5342">
        <v>0.9</v>
      </c>
      <c r="O5342" t="s">
        <v>92</v>
      </c>
      <c r="P5342" t="s">
        <v>146</v>
      </c>
      <c r="Q5342">
        <v>6</v>
      </c>
    </row>
    <row r="5343" spans="1:17" x14ac:dyDescent="0.3">
      <c r="A5343">
        <v>106796</v>
      </c>
      <c r="B5343" s="1">
        <v>45071</v>
      </c>
      <c r="C5343" s="12">
        <v>0.25587962962962962</v>
      </c>
      <c r="D5343">
        <v>3</v>
      </c>
      <c r="E5343">
        <v>5</v>
      </c>
      <c r="F5343" t="s">
        <v>15</v>
      </c>
      <c r="G5343">
        <v>87</v>
      </c>
      <c r="H5343">
        <v>3</v>
      </c>
      <c r="I5343" t="s">
        <v>16</v>
      </c>
      <c r="J5343" t="s">
        <v>33</v>
      </c>
      <c r="K5343" t="s">
        <v>40</v>
      </c>
      <c r="L5343">
        <v>9</v>
      </c>
      <c r="M5343">
        <v>0.3</v>
      </c>
      <c r="N5343">
        <v>2.7</v>
      </c>
      <c r="O5343" t="s">
        <v>92</v>
      </c>
      <c r="P5343" t="s">
        <v>146</v>
      </c>
      <c r="Q5343">
        <v>6</v>
      </c>
    </row>
    <row r="5344" spans="1:17" x14ac:dyDescent="0.3">
      <c r="A5344">
        <v>106787</v>
      </c>
      <c r="B5344" s="1">
        <v>45070</v>
      </c>
      <c r="C5344" s="12">
        <v>0.82229166666666664</v>
      </c>
      <c r="D5344">
        <v>2</v>
      </c>
      <c r="E5344">
        <v>8</v>
      </c>
      <c r="F5344" t="s">
        <v>44</v>
      </c>
      <c r="G5344">
        <v>38</v>
      </c>
      <c r="H5344">
        <v>3.75</v>
      </c>
      <c r="I5344" t="s">
        <v>16</v>
      </c>
      <c r="J5344" t="s">
        <v>33</v>
      </c>
      <c r="K5344" t="s">
        <v>56</v>
      </c>
      <c r="L5344">
        <v>7.5</v>
      </c>
      <c r="M5344">
        <v>0.3</v>
      </c>
      <c r="N5344">
        <v>2.25</v>
      </c>
      <c r="O5344" t="s">
        <v>91</v>
      </c>
      <c r="P5344" t="s">
        <v>146</v>
      </c>
      <c r="Q5344">
        <v>19</v>
      </c>
    </row>
    <row r="5345" spans="1:17" x14ac:dyDescent="0.3">
      <c r="A5345">
        <v>106772</v>
      </c>
      <c r="B5345" s="1">
        <v>45070</v>
      </c>
      <c r="C5345" s="12">
        <v>0.80623842592592587</v>
      </c>
      <c r="D5345">
        <v>2</v>
      </c>
      <c r="E5345">
        <v>3</v>
      </c>
      <c r="F5345" t="s">
        <v>83</v>
      </c>
      <c r="G5345">
        <v>37</v>
      </c>
      <c r="H5345">
        <v>3</v>
      </c>
      <c r="I5345" t="s">
        <v>16</v>
      </c>
      <c r="J5345" t="s">
        <v>33</v>
      </c>
      <c r="K5345" t="s">
        <v>77</v>
      </c>
      <c r="L5345">
        <v>6</v>
      </c>
      <c r="M5345">
        <v>0.3</v>
      </c>
      <c r="N5345">
        <v>1.8</v>
      </c>
      <c r="O5345" t="s">
        <v>91</v>
      </c>
      <c r="P5345" t="s">
        <v>146</v>
      </c>
      <c r="Q5345">
        <v>19</v>
      </c>
    </row>
    <row r="5346" spans="1:17" x14ac:dyDescent="0.3">
      <c r="A5346">
        <v>106771</v>
      </c>
      <c r="B5346" s="1">
        <v>45070</v>
      </c>
      <c r="C5346" s="12">
        <v>0.8053703703703704</v>
      </c>
      <c r="D5346">
        <v>2</v>
      </c>
      <c r="E5346">
        <v>8</v>
      </c>
      <c r="F5346" t="s">
        <v>44</v>
      </c>
      <c r="G5346">
        <v>40</v>
      </c>
      <c r="H5346">
        <v>3.75</v>
      </c>
      <c r="I5346" t="s">
        <v>16</v>
      </c>
      <c r="J5346" t="s">
        <v>33</v>
      </c>
      <c r="K5346" t="s">
        <v>50</v>
      </c>
      <c r="L5346">
        <v>7.5</v>
      </c>
      <c r="M5346">
        <v>0.3</v>
      </c>
      <c r="N5346">
        <v>2.25</v>
      </c>
      <c r="O5346" t="s">
        <v>91</v>
      </c>
      <c r="P5346" t="s">
        <v>146</v>
      </c>
      <c r="Q5346">
        <v>19</v>
      </c>
    </row>
    <row r="5347" spans="1:17" x14ac:dyDescent="0.3">
      <c r="A5347">
        <v>106770</v>
      </c>
      <c r="B5347" s="1">
        <v>45070</v>
      </c>
      <c r="C5347" s="12">
        <v>0.80512731481481481</v>
      </c>
      <c r="D5347">
        <v>1</v>
      </c>
      <c r="E5347">
        <v>3</v>
      </c>
      <c r="F5347" t="s">
        <v>83</v>
      </c>
      <c r="G5347">
        <v>38</v>
      </c>
      <c r="H5347">
        <v>3.75</v>
      </c>
      <c r="I5347" t="s">
        <v>16</v>
      </c>
      <c r="J5347" t="s">
        <v>33</v>
      </c>
      <c r="K5347" t="s">
        <v>56</v>
      </c>
      <c r="L5347">
        <v>3.75</v>
      </c>
      <c r="M5347">
        <v>0.3</v>
      </c>
      <c r="N5347">
        <v>1.125</v>
      </c>
      <c r="O5347" t="s">
        <v>91</v>
      </c>
      <c r="P5347" t="s">
        <v>146</v>
      </c>
      <c r="Q5347">
        <v>19</v>
      </c>
    </row>
    <row r="5348" spans="1:17" x14ac:dyDescent="0.3">
      <c r="A5348">
        <v>106762</v>
      </c>
      <c r="B5348" s="1">
        <v>45070</v>
      </c>
      <c r="C5348" s="12">
        <v>0.79572916666666671</v>
      </c>
      <c r="D5348">
        <v>2</v>
      </c>
      <c r="E5348">
        <v>3</v>
      </c>
      <c r="F5348" t="s">
        <v>83</v>
      </c>
      <c r="G5348">
        <v>41</v>
      </c>
      <c r="H5348">
        <v>4.25</v>
      </c>
      <c r="I5348" t="s">
        <v>16</v>
      </c>
      <c r="J5348" t="s">
        <v>33</v>
      </c>
      <c r="K5348" t="s">
        <v>76</v>
      </c>
      <c r="L5348">
        <v>8.5</v>
      </c>
      <c r="M5348">
        <v>0.3</v>
      </c>
      <c r="N5348">
        <v>2.5499999999999998</v>
      </c>
      <c r="O5348" t="s">
        <v>91</v>
      </c>
      <c r="P5348" t="s">
        <v>146</v>
      </c>
      <c r="Q5348">
        <v>19</v>
      </c>
    </row>
    <row r="5349" spans="1:17" x14ac:dyDescent="0.3">
      <c r="A5349">
        <v>106758</v>
      </c>
      <c r="B5349" s="1">
        <v>45070</v>
      </c>
      <c r="C5349" s="12">
        <v>0.79502314814814812</v>
      </c>
      <c r="D5349">
        <v>2</v>
      </c>
      <c r="E5349">
        <v>3</v>
      </c>
      <c r="F5349" t="s">
        <v>83</v>
      </c>
      <c r="G5349">
        <v>39</v>
      </c>
      <c r="H5349">
        <v>4.25</v>
      </c>
      <c r="I5349" t="s">
        <v>16</v>
      </c>
      <c r="J5349" t="s">
        <v>33</v>
      </c>
      <c r="K5349" t="s">
        <v>34</v>
      </c>
      <c r="L5349">
        <v>8.5</v>
      </c>
      <c r="M5349">
        <v>0.3</v>
      </c>
      <c r="N5349">
        <v>2.5499999999999998</v>
      </c>
      <c r="O5349" t="s">
        <v>91</v>
      </c>
      <c r="P5349" t="s">
        <v>146</v>
      </c>
      <c r="Q5349">
        <v>19</v>
      </c>
    </row>
    <row r="5350" spans="1:17" x14ac:dyDescent="0.3">
      <c r="A5350">
        <v>106756</v>
      </c>
      <c r="B5350" s="1">
        <v>45070</v>
      </c>
      <c r="C5350" s="12">
        <v>0.79232638888888884</v>
      </c>
      <c r="D5350">
        <v>2</v>
      </c>
      <c r="E5350">
        <v>3</v>
      </c>
      <c r="F5350" t="s">
        <v>83</v>
      </c>
      <c r="G5350">
        <v>38</v>
      </c>
      <c r="H5350">
        <v>3.75</v>
      </c>
      <c r="I5350" t="s">
        <v>16</v>
      </c>
      <c r="J5350" t="s">
        <v>33</v>
      </c>
      <c r="K5350" t="s">
        <v>56</v>
      </c>
      <c r="L5350">
        <v>7.5</v>
      </c>
      <c r="M5350">
        <v>0.3</v>
      </c>
      <c r="N5350">
        <v>2.25</v>
      </c>
      <c r="O5350" t="s">
        <v>91</v>
      </c>
      <c r="P5350" t="s">
        <v>146</v>
      </c>
      <c r="Q5350">
        <v>19</v>
      </c>
    </row>
    <row r="5351" spans="1:17" x14ac:dyDescent="0.3">
      <c r="A5351">
        <v>106743</v>
      </c>
      <c r="B5351" s="1">
        <v>45070</v>
      </c>
      <c r="C5351" s="12">
        <v>0.78673611111111108</v>
      </c>
      <c r="D5351">
        <v>2</v>
      </c>
      <c r="E5351">
        <v>3</v>
      </c>
      <c r="F5351" t="s">
        <v>83</v>
      </c>
      <c r="G5351">
        <v>37</v>
      </c>
      <c r="H5351">
        <v>3</v>
      </c>
      <c r="I5351" t="s">
        <v>16</v>
      </c>
      <c r="J5351" t="s">
        <v>33</v>
      </c>
      <c r="K5351" t="s">
        <v>77</v>
      </c>
      <c r="L5351">
        <v>6</v>
      </c>
      <c r="M5351">
        <v>0.3</v>
      </c>
      <c r="N5351">
        <v>1.8</v>
      </c>
      <c r="O5351" t="s">
        <v>91</v>
      </c>
      <c r="P5351" t="s">
        <v>146</v>
      </c>
      <c r="Q5351">
        <v>18</v>
      </c>
    </row>
    <row r="5352" spans="1:17" x14ac:dyDescent="0.3">
      <c r="A5352">
        <v>106729</v>
      </c>
      <c r="B5352" s="1">
        <v>45070</v>
      </c>
      <c r="C5352" s="12">
        <v>0.77141203703703709</v>
      </c>
      <c r="D5352">
        <v>2</v>
      </c>
      <c r="E5352">
        <v>8</v>
      </c>
      <c r="F5352" t="s">
        <v>44</v>
      </c>
      <c r="G5352">
        <v>39</v>
      </c>
      <c r="H5352">
        <v>4.25</v>
      </c>
      <c r="I5352" t="s">
        <v>16</v>
      </c>
      <c r="J5352" t="s">
        <v>33</v>
      </c>
      <c r="K5352" t="s">
        <v>34</v>
      </c>
      <c r="L5352">
        <v>8.5</v>
      </c>
      <c r="M5352">
        <v>0.3</v>
      </c>
      <c r="N5352">
        <v>2.5499999999999998</v>
      </c>
      <c r="O5352" t="s">
        <v>91</v>
      </c>
      <c r="P5352" t="s">
        <v>146</v>
      </c>
      <c r="Q5352">
        <v>18</v>
      </c>
    </row>
    <row r="5353" spans="1:17" x14ac:dyDescent="0.3">
      <c r="A5353">
        <v>106720</v>
      </c>
      <c r="B5353" s="1">
        <v>45070</v>
      </c>
      <c r="C5353" s="12">
        <v>0.76636574074074071</v>
      </c>
      <c r="D5353">
        <v>2</v>
      </c>
      <c r="E5353">
        <v>3</v>
      </c>
      <c r="F5353" t="s">
        <v>83</v>
      </c>
      <c r="G5353">
        <v>39</v>
      </c>
      <c r="H5353">
        <v>4.25</v>
      </c>
      <c r="I5353" t="s">
        <v>16</v>
      </c>
      <c r="J5353" t="s">
        <v>33</v>
      </c>
      <c r="K5353" t="s">
        <v>34</v>
      </c>
      <c r="L5353">
        <v>8.5</v>
      </c>
      <c r="M5353">
        <v>0.3</v>
      </c>
      <c r="N5353">
        <v>2.5499999999999998</v>
      </c>
      <c r="O5353" t="s">
        <v>91</v>
      </c>
      <c r="P5353" t="s">
        <v>146</v>
      </c>
      <c r="Q5353">
        <v>18</v>
      </c>
    </row>
    <row r="5354" spans="1:17" x14ac:dyDescent="0.3">
      <c r="A5354">
        <v>106717</v>
      </c>
      <c r="B5354" s="1">
        <v>45070</v>
      </c>
      <c r="C5354" s="12">
        <v>0.76603009259259258</v>
      </c>
      <c r="D5354">
        <v>1</v>
      </c>
      <c r="E5354">
        <v>5</v>
      </c>
      <c r="F5354" t="s">
        <v>15</v>
      </c>
      <c r="G5354">
        <v>39</v>
      </c>
      <c r="H5354">
        <v>4.25</v>
      </c>
      <c r="I5354" t="s">
        <v>16</v>
      </c>
      <c r="J5354" t="s">
        <v>33</v>
      </c>
      <c r="K5354" t="s">
        <v>34</v>
      </c>
      <c r="L5354">
        <v>4.25</v>
      </c>
      <c r="M5354">
        <v>0.3</v>
      </c>
      <c r="N5354">
        <v>1.2749999999999999</v>
      </c>
      <c r="O5354" t="s">
        <v>91</v>
      </c>
      <c r="P5354" t="s">
        <v>146</v>
      </c>
      <c r="Q5354">
        <v>18</v>
      </c>
    </row>
    <row r="5355" spans="1:17" x14ac:dyDescent="0.3">
      <c r="A5355">
        <v>106708</v>
      </c>
      <c r="B5355" s="1">
        <v>45070</v>
      </c>
      <c r="C5355" s="12">
        <v>0.76209490740740737</v>
      </c>
      <c r="D5355">
        <v>2</v>
      </c>
      <c r="E5355">
        <v>5</v>
      </c>
      <c r="F5355" t="s">
        <v>15</v>
      </c>
      <c r="G5355">
        <v>37</v>
      </c>
      <c r="H5355">
        <v>3</v>
      </c>
      <c r="I5355" t="s">
        <v>16</v>
      </c>
      <c r="J5355" t="s">
        <v>33</v>
      </c>
      <c r="K5355" t="s">
        <v>77</v>
      </c>
      <c r="L5355">
        <v>6</v>
      </c>
      <c r="M5355">
        <v>0.3</v>
      </c>
      <c r="N5355">
        <v>1.8</v>
      </c>
      <c r="O5355" t="s">
        <v>91</v>
      </c>
      <c r="P5355" t="s">
        <v>146</v>
      </c>
      <c r="Q5355">
        <v>18</v>
      </c>
    </row>
    <row r="5356" spans="1:17" x14ac:dyDescent="0.3">
      <c r="A5356">
        <v>5382</v>
      </c>
      <c r="B5356" s="1">
        <v>44936</v>
      </c>
      <c r="C5356" s="12">
        <v>0.50575231481481486</v>
      </c>
      <c r="D5356">
        <v>1</v>
      </c>
      <c r="E5356">
        <v>8</v>
      </c>
      <c r="F5356" t="s">
        <v>44</v>
      </c>
      <c r="G5356">
        <v>41</v>
      </c>
      <c r="H5356">
        <v>4.25</v>
      </c>
      <c r="I5356" t="s">
        <v>16</v>
      </c>
      <c r="J5356" t="s">
        <v>33</v>
      </c>
      <c r="K5356" t="s">
        <v>76</v>
      </c>
      <c r="L5356">
        <v>4.25</v>
      </c>
      <c r="M5356">
        <v>0.3</v>
      </c>
      <c r="N5356">
        <v>1.2749999999999999</v>
      </c>
      <c r="O5356" t="s">
        <v>90</v>
      </c>
      <c r="P5356" t="s">
        <v>20</v>
      </c>
      <c r="Q5356">
        <v>12</v>
      </c>
    </row>
    <row r="5357" spans="1:17" x14ac:dyDescent="0.3">
      <c r="A5357">
        <v>106705</v>
      </c>
      <c r="B5357" s="1">
        <v>45070</v>
      </c>
      <c r="C5357" s="12">
        <v>0.75922453703703707</v>
      </c>
      <c r="D5357">
        <v>2</v>
      </c>
      <c r="E5357">
        <v>3</v>
      </c>
      <c r="F5357" t="s">
        <v>83</v>
      </c>
      <c r="G5357">
        <v>39</v>
      </c>
      <c r="H5357">
        <v>4.25</v>
      </c>
      <c r="I5357" t="s">
        <v>16</v>
      </c>
      <c r="J5357" t="s">
        <v>33</v>
      </c>
      <c r="K5357" t="s">
        <v>34</v>
      </c>
      <c r="L5357">
        <v>8.5</v>
      </c>
      <c r="M5357">
        <v>0.3</v>
      </c>
      <c r="N5357">
        <v>2.5499999999999998</v>
      </c>
      <c r="O5357" t="s">
        <v>91</v>
      </c>
      <c r="P5357" t="s">
        <v>146</v>
      </c>
      <c r="Q5357">
        <v>18</v>
      </c>
    </row>
    <row r="5358" spans="1:17" x14ac:dyDescent="0.3">
      <c r="A5358">
        <v>106703</v>
      </c>
      <c r="B5358" s="1">
        <v>45070</v>
      </c>
      <c r="C5358" s="12">
        <v>0.75818287037037035</v>
      </c>
      <c r="D5358">
        <v>1</v>
      </c>
      <c r="E5358">
        <v>5</v>
      </c>
      <c r="F5358" t="s">
        <v>15</v>
      </c>
      <c r="G5358">
        <v>37</v>
      </c>
      <c r="H5358">
        <v>3</v>
      </c>
      <c r="I5358" t="s">
        <v>16</v>
      </c>
      <c r="J5358" t="s">
        <v>33</v>
      </c>
      <c r="K5358" t="s">
        <v>77</v>
      </c>
      <c r="L5358">
        <v>3</v>
      </c>
      <c r="M5358">
        <v>0.3</v>
      </c>
      <c r="N5358">
        <v>0.9</v>
      </c>
      <c r="O5358" t="s">
        <v>91</v>
      </c>
      <c r="P5358" t="s">
        <v>146</v>
      </c>
      <c r="Q5358">
        <v>18</v>
      </c>
    </row>
    <row r="5359" spans="1:17" x14ac:dyDescent="0.3">
      <c r="A5359">
        <v>106672</v>
      </c>
      <c r="B5359" s="1">
        <v>45070</v>
      </c>
      <c r="C5359" s="12">
        <v>0.74346064814814816</v>
      </c>
      <c r="D5359">
        <v>3</v>
      </c>
      <c r="E5359">
        <v>5</v>
      </c>
      <c r="F5359" t="s">
        <v>15</v>
      </c>
      <c r="G5359">
        <v>37</v>
      </c>
      <c r="H5359">
        <v>3</v>
      </c>
      <c r="I5359" t="s">
        <v>16</v>
      </c>
      <c r="J5359" t="s">
        <v>33</v>
      </c>
      <c r="K5359" t="s">
        <v>77</v>
      </c>
      <c r="L5359">
        <v>9</v>
      </c>
      <c r="M5359">
        <v>0.3</v>
      </c>
      <c r="N5359">
        <v>2.7</v>
      </c>
      <c r="O5359" t="s">
        <v>91</v>
      </c>
      <c r="P5359" t="s">
        <v>146</v>
      </c>
      <c r="Q5359">
        <v>17</v>
      </c>
    </row>
    <row r="5360" spans="1:17" x14ac:dyDescent="0.3">
      <c r="A5360">
        <v>106664</v>
      </c>
      <c r="B5360" s="1">
        <v>45070</v>
      </c>
      <c r="C5360" s="12">
        <v>0.73831018518518521</v>
      </c>
      <c r="D5360">
        <v>2</v>
      </c>
      <c r="E5360">
        <v>3</v>
      </c>
      <c r="F5360" t="s">
        <v>83</v>
      </c>
      <c r="G5360">
        <v>40</v>
      </c>
      <c r="H5360">
        <v>3.75</v>
      </c>
      <c r="I5360" t="s">
        <v>16</v>
      </c>
      <c r="J5360" t="s">
        <v>33</v>
      </c>
      <c r="K5360" t="s">
        <v>50</v>
      </c>
      <c r="L5360">
        <v>7.5</v>
      </c>
      <c r="M5360">
        <v>0.3</v>
      </c>
      <c r="N5360">
        <v>2.25</v>
      </c>
      <c r="O5360" t="s">
        <v>91</v>
      </c>
      <c r="P5360" t="s">
        <v>146</v>
      </c>
      <c r="Q5360">
        <v>17</v>
      </c>
    </row>
    <row r="5361" spans="1:17" x14ac:dyDescent="0.3">
      <c r="A5361">
        <v>106659</v>
      </c>
      <c r="B5361" s="1">
        <v>45070</v>
      </c>
      <c r="C5361" s="12">
        <v>0.73486111111111108</v>
      </c>
      <c r="D5361">
        <v>2</v>
      </c>
      <c r="E5361">
        <v>3</v>
      </c>
      <c r="F5361" t="s">
        <v>83</v>
      </c>
      <c r="G5361">
        <v>37</v>
      </c>
      <c r="H5361">
        <v>3</v>
      </c>
      <c r="I5361" t="s">
        <v>16</v>
      </c>
      <c r="J5361" t="s">
        <v>33</v>
      </c>
      <c r="K5361" t="s">
        <v>77</v>
      </c>
      <c r="L5361">
        <v>6</v>
      </c>
      <c r="M5361">
        <v>0.3</v>
      </c>
      <c r="N5361">
        <v>1.8</v>
      </c>
      <c r="O5361" t="s">
        <v>91</v>
      </c>
      <c r="P5361" t="s">
        <v>146</v>
      </c>
      <c r="Q5361">
        <v>17</v>
      </c>
    </row>
    <row r="5362" spans="1:17" x14ac:dyDescent="0.3">
      <c r="A5362">
        <v>5388</v>
      </c>
      <c r="B5362" s="1">
        <v>44936</v>
      </c>
      <c r="C5362" s="12">
        <v>0.51468749999999996</v>
      </c>
      <c r="D5362">
        <v>1</v>
      </c>
      <c r="E5362">
        <v>3</v>
      </c>
      <c r="F5362" t="s">
        <v>83</v>
      </c>
      <c r="G5362">
        <v>38</v>
      </c>
      <c r="H5362">
        <v>3.75</v>
      </c>
      <c r="I5362" t="s">
        <v>16</v>
      </c>
      <c r="J5362" t="s">
        <v>33</v>
      </c>
      <c r="K5362" t="s">
        <v>56</v>
      </c>
      <c r="L5362">
        <v>3.75</v>
      </c>
      <c r="M5362">
        <v>0.3</v>
      </c>
      <c r="N5362">
        <v>1.125</v>
      </c>
      <c r="O5362" t="s">
        <v>90</v>
      </c>
      <c r="P5362" t="s">
        <v>20</v>
      </c>
      <c r="Q5362">
        <v>12</v>
      </c>
    </row>
    <row r="5363" spans="1:17" x14ac:dyDescent="0.3">
      <c r="A5363">
        <v>106650</v>
      </c>
      <c r="B5363" s="1">
        <v>45070</v>
      </c>
      <c r="C5363" s="12">
        <v>0.7258796296296296</v>
      </c>
      <c r="D5363">
        <v>1</v>
      </c>
      <c r="E5363">
        <v>3</v>
      </c>
      <c r="F5363" t="s">
        <v>83</v>
      </c>
      <c r="G5363">
        <v>37</v>
      </c>
      <c r="H5363">
        <v>3</v>
      </c>
      <c r="I5363" t="s">
        <v>16</v>
      </c>
      <c r="J5363" t="s">
        <v>33</v>
      </c>
      <c r="K5363" t="s">
        <v>77</v>
      </c>
      <c r="L5363">
        <v>3</v>
      </c>
      <c r="M5363">
        <v>0.3</v>
      </c>
      <c r="N5363">
        <v>0.9</v>
      </c>
      <c r="O5363" t="s">
        <v>91</v>
      </c>
      <c r="P5363" t="s">
        <v>146</v>
      </c>
      <c r="Q5363">
        <v>17</v>
      </c>
    </row>
    <row r="5364" spans="1:17" x14ac:dyDescent="0.3">
      <c r="A5364">
        <v>106648</v>
      </c>
      <c r="B5364" s="1">
        <v>45070</v>
      </c>
      <c r="C5364" s="12">
        <v>0.71864583333333332</v>
      </c>
      <c r="D5364">
        <v>1</v>
      </c>
      <c r="E5364">
        <v>3</v>
      </c>
      <c r="F5364" t="s">
        <v>83</v>
      </c>
      <c r="G5364">
        <v>37</v>
      </c>
      <c r="H5364">
        <v>3</v>
      </c>
      <c r="I5364" t="s">
        <v>16</v>
      </c>
      <c r="J5364" t="s">
        <v>33</v>
      </c>
      <c r="K5364" t="s">
        <v>77</v>
      </c>
      <c r="L5364">
        <v>3</v>
      </c>
      <c r="M5364">
        <v>0.3</v>
      </c>
      <c r="N5364">
        <v>0.9</v>
      </c>
      <c r="O5364" t="s">
        <v>91</v>
      </c>
      <c r="P5364" t="s">
        <v>146</v>
      </c>
      <c r="Q5364">
        <v>17</v>
      </c>
    </row>
    <row r="5365" spans="1:17" x14ac:dyDescent="0.3">
      <c r="A5365">
        <v>106633</v>
      </c>
      <c r="B5365" s="1">
        <v>45070</v>
      </c>
      <c r="C5365" s="12">
        <v>0.70605324074074072</v>
      </c>
      <c r="D5365">
        <v>1</v>
      </c>
      <c r="E5365">
        <v>8</v>
      </c>
      <c r="F5365" t="s">
        <v>44</v>
      </c>
      <c r="G5365">
        <v>39</v>
      </c>
      <c r="H5365">
        <v>4.25</v>
      </c>
      <c r="I5365" t="s">
        <v>16</v>
      </c>
      <c r="J5365" t="s">
        <v>33</v>
      </c>
      <c r="K5365" t="s">
        <v>34</v>
      </c>
      <c r="L5365">
        <v>4.25</v>
      </c>
      <c r="M5365">
        <v>0.3</v>
      </c>
      <c r="N5365">
        <v>1.2749999999999999</v>
      </c>
      <c r="O5365" t="s">
        <v>91</v>
      </c>
      <c r="P5365" t="s">
        <v>146</v>
      </c>
      <c r="Q5365">
        <v>16</v>
      </c>
    </row>
    <row r="5366" spans="1:17" x14ac:dyDescent="0.3">
      <c r="A5366">
        <v>106630</v>
      </c>
      <c r="B5366" s="1">
        <v>45070</v>
      </c>
      <c r="C5366" s="12">
        <v>0.70460648148148153</v>
      </c>
      <c r="D5366">
        <v>1</v>
      </c>
      <c r="E5366">
        <v>8</v>
      </c>
      <c r="F5366" t="s">
        <v>44</v>
      </c>
      <c r="G5366">
        <v>41</v>
      </c>
      <c r="H5366">
        <v>4.25</v>
      </c>
      <c r="I5366" t="s">
        <v>16</v>
      </c>
      <c r="J5366" t="s">
        <v>33</v>
      </c>
      <c r="K5366" t="s">
        <v>76</v>
      </c>
      <c r="L5366">
        <v>4.25</v>
      </c>
      <c r="M5366">
        <v>0.3</v>
      </c>
      <c r="N5366">
        <v>1.2749999999999999</v>
      </c>
      <c r="O5366" t="s">
        <v>91</v>
      </c>
      <c r="P5366" t="s">
        <v>146</v>
      </c>
      <c r="Q5366">
        <v>16</v>
      </c>
    </row>
    <row r="5367" spans="1:17" x14ac:dyDescent="0.3">
      <c r="A5367">
        <v>106628</v>
      </c>
      <c r="B5367" s="1">
        <v>45070</v>
      </c>
      <c r="C5367" s="12">
        <v>0.70296296296296301</v>
      </c>
      <c r="D5367">
        <v>2</v>
      </c>
      <c r="E5367">
        <v>5</v>
      </c>
      <c r="F5367" t="s">
        <v>15</v>
      </c>
      <c r="G5367">
        <v>39</v>
      </c>
      <c r="H5367">
        <v>4.25</v>
      </c>
      <c r="I5367" t="s">
        <v>16</v>
      </c>
      <c r="J5367" t="s">
        <v>33</v>
      </c>
      <c r="K5367" t="s">
        <v>34</v>
      </c>
      <c r="L5367">
        <v>8.5</v>
      </c>
      <c r="M5367">
        <v>0.3</v>
      </c>
      <c r="N5367">
        <v>2.5499999999999998</v>
      </c>
      <c r="O5367" t="s">
        <v>91</v>
      </c>
      <c r="P5367" t="s">
        <v>146</v>
      </c>
      <c r="Q5367">
        <v>16</v>
      </c>
    </row>
    <row r="5368" spans="1:17" x14ac:dyDescent="0.3">
      <c r="A5368">
        <v>106627</v>
      </c>
      <c r="B5368" s="1">
        <v>45070</v>
      </c>
      <c r="C5368" s="12">
        <v>0.70273148148148146</v>
      </c>
      <c r="D5368">
        <v>1</v>
      </c>
      <c r="E5368">
        <v>3</v>
      </c>
      <c r="F5368" t="s">
        <v>83</v>
      </c>
      <c r="G5368">
        <v>38</v>
      </c>
      <c r="H5368">
        <v>3.75</v>
      </c>
      <c r="I5368" t="s">
        <v>16</v>
      </c>
      <c r="J5368" t="s">
        <v>33</v>
      </c>
      <c r="K5368" t="s">
        <v>56</v>
      </c>
      <c r="L5368">
        <v>3.75</v>
      </c>
      <c r="M5368">
        <v>0.3</v>
      </c>
      <c r="N5368">
        <v>1.125</v>
      </c>
      <c r="O5368" t="s">
        <v>91</v>
      </c>
      <c r="P5368" t="s">
        <v>146</v>
      </c>
      <c r="Q5368">
        <v>16</v>
      </c>
    </row>
    <row r="5369" spans="1:17" x14ac:dyDescent="0.3">
      <c r="A5369">
        <v>106626</v>
      </c>
      <c r="B5369" s="1">
        <v>45070</v>
      </c>
      <c r="C5369" s="12">
        <v>0.70251157407407405</v>
      </c>
      <c r="D5369">
        <v>2</v>
      </c>
      <c r="E5369">
        <v>8</v>
      </c>
      <c r="F5369" t="s">
        <v>44</v>
      </c>
      <c r="G5369">
        <v>40</v>
      </c>
      <c r="H5369">
        <v>3.75</v>
      </c>
      <c r="I5369" t="s">
        <v>16</v>
      </c>
      <c r="J5369" t="s">
        <v>33</v>
      </c>
      <c r="K5369" t="s">
        <v>50</v>
      </c>
      <c r="L5369">
        <v>7.5</v>
      </c>
      <c r="M5369">
        <v>0.3</v>
      </c>
      <c r="N5369">
        <v>2.25</v>
      </c>
      <c r="O5369" t="s">
        <v>91</v>
      </c>
      <c r="P5369" t="s">
        <v>146</v>
      </c>
      <c r="Q5369">
        <v>16</v>
      </c>
    </row>
    <row r="5370" spans="1:17" x14ac:dyDescent="0.3">
      <c r="A5370">
        <v>5396</v>
      </c>
      <c r="B5370" s="1">
        <v>44936</v>
      </c>
      <c r="C5370" s="12">
        <v>0.55240740740740746</v>
      </c>
      <c r="D5370">
        <v>1</v>
      </c>
      <c r="E5370">
        <v>8</v>
      </c>
      <c r="F5370" t="s">
        <v>44</v>
      </c>
      <c r="G5370">
        <v>39</v>
      </c>
      <c r="H5370">
        <v>4.25</v>
      </c>
      <c r="I5370" t="s">
        <v>16</v>
      </c>
      <c r="J5370" t="s">
        <v>33</v>
      </c>
      <c r="K5370" t="s">
        <v>34</v>
      </c>
      <c r="L5370">
        <v>4.25</v>
      </c>
      <c r="M5370">
        <v>0.3</v>
      </c>
      <c r="N5370">
        <v>1.2749999999999999</v>
      </c>
      <c r="O5370" t="s">
        <v>90</v>
      </c>
      <c r="P5370" t="s">
        <v>20</v>
      </c>
      <c r="Q5370">
        <v>13</v>
      </c>
    </row>
    <row r="5371" spans="1:17" x14ac:dyDescent="0.3">
      <c r="A5371">
        <v>106610</v>
      </c>
      <c r="B5371" s="1">
        <v>45070</v>
      </c>
      <c r="C5371" s="12">
        <v>0.69646990740740744</v>
      </c>
      <c r="D5371">
        <v>1</v>
      </c>
      <c r="E5371">
        <v>5</v>
      </c>
      <c r="F5371" t="s">
        <v>15</v>
      </c>
      <c r="G5371">
        <v>87</v>
      </c>
      <c r="H5371">
        <v>2.1</v>
      </c>
      <c r="I5371" t="s">
        <v>16</v>
      </c>
      <c r="J5371" t="s">
        <v>33</v>
      </c>
      <c r="K5371" t="s">
        <v>40</v>
      </c>
      <c r="L5371">
        <v>2.1</v>
      </c>
      <c r="M5371">
        <v>0.3</v>
      </c>
      <c r="N5371">
        <v>0.63</v>
      </c>
      <c r="O5371" t="s">
        <v>91</v>
      </c>
      <c r="P5371" t="s">
        <v>146</v>
      </c>
      <c r="Q5371">
        <v>16</v>
      </c>
    </row>
    <row r="5372" spans="1:17" x14ac:dyDescent="0.3">
      <c r="A5372">
        <v>106602</v>
      </c>
      <c r="B5372" s="1">
        <v>45070</v>
      </c>
      <c r="C5372" s="12">
        <v>0.68940972222222219</v>
      </c>
      <c r="D5372">
        <v>2</v>
      </c>
      <c r="E5372">
        <v>5</v>
      </c>
      <c r="F5372" t="s">
        <v>15</v>
      </c>
      <c r="G5372">
        <v>40</v>
      </c>
      <c r="H5372">
        <v>3.75</v>
      </c>
      <c r="I5372" t="s">
        <v>16</v>
      </c>
      <c r="J5372" t="s">
        <v>33</v>
      </c>
      <c r="K5372" t="s">
        <v>50</v>
      </c>
      <c r="L5372">
        <v>7.5</v>
      </c>
      <c r="M5372">
        <v>0.3</v>
      </c>
      <c r="N5372">
        <v>2.25</v>
      </c>
      <c r="O5372" t="s">
        <v>91</v>
      </c>
      <c r="P5372" t="s">
        <v>146</v>
      </c>
      <c r="Q5372">
        <v>16</v>
      </c>
    </row>
    <row r="5373" spans="1:17" x14ac:dyDescent="0.3">
      <c r="A5373">
        <v>106601</v>
      </c>
      <c r="B5373" s="1">
        <v>45070</v>
      </c>
      <c r="C5373" s="12">
        <v>0.68938657407407411</v>
      </c>
      <c r="D5373">
        <v>2</v>
      </c>
      <c r="E5373">
        <v>3</v>
      </c>
      <c r="F5373" t="s">
        <v>83</v>
      </c>
      <c r="G5373">
        <v>40</v>
      </c>
      <c r="H5373">
        <v>3.75</v>
      </c>
      <c r="I5373" t="s">
        <v>16</v>
      </c>
      <c r="J5373" t="s">
        <v>33</v>
      </c>
      <c r="K5373" t="s">
        <v>50</v>
      </c>
      <c r="L5373">
        <v>7.5</v>
      </c>
      <c r="M5373">
        <v>0.3</v>
      </c>
      <c r="N5373">
        <v>2.25</v>
      </c>
      <c r="O5373" t="s">
        <v>91</v>
      </c>
      <c r="P5373" t="s">
        <v>146</v>
      </c>
      <c r="Q5373">
        <v>16</v>
      </c>
    </row>
    <row r="5374" spans="1:17" x14ac:dyDescent="0.3">
      <c r="A5374">
        <v>106589</v>
      </c>
      <c r="B5374" s="1">
        <v>45070</v>
      </c>
      <c r="C5374" s="12">
        <v>0.68471064814814819</v>
      </c>
      <c r="D5374">
        <v>2</v>
      </c>
      <c r="E5374">
        <v>3</v>
      </c>
      <c r="F5374" t="s">
        <v>83</v>
      </c>
      <c r="G5374">
        <v>38</v>
      </c>
      <c r="H5374">
        <v>3.75</v>
      </c>
      <c r="I5374" t="s">
        <v>16</v>
      </c>
      <c r="J5374" t="s">
        <v>33</v>
      </c>
      <c r="K5374" t="s">
        <v>56</v>
      </c>
      <c r="L5374">
        <v>7.5</v>
      </c>
      <c r="M5374">
        <v>0.3</v>
      </c>
      <c r="N5374">
        <v>2.25</v>
      </c>
      <c r="O5374" t="s">
        <v>91</v>
      </c>
      <c r="P5374" t="s">
        <v>146</v>
      </c>
      <c r="Q5374">
        <v>16</v>
      </c>
    </row>
    <row r="5375" spans="1:17" x14ac:dyDescent="0.3">
      <c r="A5375">
        <v>106580</v>
      </c>
      <c r="B5375" s="1">
        <v>45070</v>
      </c>
      <c r="C5375" s="12">
        <v>0.67965277777777777</v>
      </c>
      <c r="D5375">
        <v>1</v>
      </c>
      <c r="E5375">
        <v>3</v>
      </c>
      <c r="F5375" t="s">
        <v>83</v>
      </c>
      <c r="G5375">
        <v>38</v>
      </c>
      <c r="H5375">
        <v>3.75</v>
      </c>
      <c r="I5375" t="s">
        <v>16</v>
      </c>
      <c r="J5375" t="s">
        <v>33</v>
      </c>
      <c r="K5375" t="s">
        <v>56</v>
      </c>
      <c r="L5375">
        <v>3.75</v>
      </c>
      <c r="M5375">
        <v>0.3</v>
      </c>
      <c r="N5375">
        <v>1.125</v>
      </c>
      <c r="O5375" t="s">
        <v>91</v>
      </c>
      <c r="P5375" t="s">
        <v>146</v>
      </c>
      <c r="Q5375">
        <v>16</v>
      </c>
    </row>
    <row r="5376" spans="1:17" x14ac:dyDescent="0.3">
      <c r="A5376">
        <v>106579</v>
      </c>
      <c r="B5376" s="1">
        <v>45070</v>
      </c>
      <c r="C5376" s="12">
        <v>0.6790046296296296</v>
      </c>
      <c r="D5376">
        <v>1</v>
      </c>
      <c r="E5376">
        <v>3</v>
      </c>
      <c r="F5376" t="s">
        <v>83</v>
      </c>
      <c r="G5376">
        <v>40</v>
      </c>
      <c r="H5376">
        <v>3.75</v>
      </c>
      <c r="I5376" t="s">
        <v>16</v>
      </c>
      <c r="J5376" t="s">
        <v>33</v>
      </c>
      <c r="K5376" t="s">
        <v>50</v>
      </c>
      <c r="L5376">
        <v>3.75</v>
      </c>
      <c r="M5376">
        <v>0.3</v>
      </c>
      <c r="N5376">
        <v>1.125</v>
      </c>
      <c r="O5376" t="s">
        <v>91</v>
      </c>
      <c r="P5376" t="s">
        <v>146</v>
      </c>
      <c r="Q5376">
        <v>16</v>
      </c>
    </row>
    <row r="5377" spans="1:17" x14ac:dyDescent="0.3">
      <c r="A5377">
        <v>5403</v>
      </c>
      <c r="B5377" s="1">
        <v>44936</v>
      </c>
      <c r="C5377" s="12">
        <v>0.56608796296296293</v>
      </c>
      <c r="D5377">
        <v>1</v>
      </c>
      <c r="E5377">
        <v>8</v>
      </c>
      <c r="F5377" t="s">
        <v>44</v>
      </c>
      <c r="G5377">
        <v>37</v>
      </c>
      <c r="H5377">
        <v>3</v>
      </c>
      <c r="I5377" t="s">
        <v>16</v>
      </c>
      <c r="J5377" t="s">
        <v>33</v>
      </c>
      <c r="K5377" t="s">
        <v>77</v>
      </c>
      <c r="L5377">
        <v>3</v>
      </c>
      <c r="M5377">
        <v>0.3</v>
      </c>
      <c r="N5377">
        <v>0.9</v>
      </c>
      <c r="O5377" t="s">
        <v>90</v>
      </c>
      <c r="P5377" t="s">
        <v>20</v>
      </c>
      <c r="Q5377">
        <v>13</v>
      </c>
    </row>
    <row r="5378" spans="1:17" x14ac:dyDescent="0.3">
      <c r="A5378">
        <v>106569</v>
      </c>
      <c r="B5378" s="1">
        <v>45070</v>
      </c>
      <c r="C5378" s="12">
        <v>0.67143518518518519</v>
      </c>
      <c r="D5378">
        <v>3</v>
      </c>
      <c r="E5378">
        <v>5</v>
      </c>
      <c r="F5378" t="s">
        <v>15</v>
      </c>
      <c r="G5378">
        <v>41</v>
      </c>
      <c r="H5378">
        <v>4.25</v>
      </c>
      <c r="I5378" t="s">
        <v>16</v>
      </c>
      <c r="J5378" t="s">
        <v>33</v>
      </c>
      <c r="K5378" t="s">
        <v>76</v>
      </c>
      <c r="L5378">
        <v>12.75</v>
      </c>
      <c r="M5378">
        <v>0.3</v>
      </c>
      <c r="N5378">
        <v>3.8250000000000002</v>
      </c>
      <c r="O5378" t="s">
        <v>91</v>
      </c>
      <c r="P5378" t="s">
        <v>146</v>
      </c>
      <c r="Q5378">
        <v>16</v>
      </c>
    </row>
    <row r="5379" spans="1:17" x14ac:dyDescent="0.3">
      <c r="A5379">
        <v>106564</v>
      </c>
      <c r="B5379" s="1">
        <v>45070</v>
      </c>
      <c r="C5379" s="12">
        <v>0.6676157407407407</v>
      </c>
      <c r="D5379">
        <v>1</v>
      </c>
      <c r="E5379">
        <v>3</v>
      </c>
      <c r="F5379" t="s">
        <v>83</v>
      </c>
      <c r="G5379">
        <v>39</v>
      </c>
      <c r="H5379">
        <v>4.25</v>
      </c>
      <c r="I5379" t="s">
        <v>16</v>
      </c>
      <c r="J5379" t="s">
        <v>33</v>
      </c>
      <c r="K5379" t="s">
        <v>34</v>
      </c>
      <c r="L5379">
        <v>4.25</v>
      </c>
      <c r="M5379">
        <v>0.3</v>
      </c>
      <c r="N5379">
        <v>1.2749999999999999</v>
      </c>
      <c r="O5379" t="s">
        <v>91</v>
      </c>
      <c r="P5379" t="s">
        <v>146</v>
      </c>
      <c r="Q5379">
        <v>16</v>
      </c>
    </row>
    <row r="5380" spans="1:17" x14ac:dyDescent="0.3">
      <c r="A5380">
        <v>106558</v>
      </c>
      <c r="B5380" s="1">
        <v>45070</v>
      </c>
      <c r="C5380" s="12">
        <v>0.66239583333333329</v>
      </c>
      <c r="D5380">
        <v>1</v>
      </c>
      <c r="E5380">
        <v>3</v>
      </c>
      <c r="F5380" t="s">
        <v>83</v>
      </c>
      <c r="G5380">
        <v>39</v>
      </c>
      <c r="H5380">
        <v>4.25</v>
      </c>
      <c r="I5380" t="s">
        <v>16</v>
      </c>
      <c r="J5380" t="s">
        <v>33</v>
      </c>
      <c r="K5380" t="s">
        <v>34</v>
      </c>
      <c r="L5380">
        <v>4.25</v>
      </c>
      <c r="M5380">
        <v>0.3</v>
      </c>
      <c r="N5380">
        <v>1.2749999999999999</v>
      </c>
      <c r="O5380" t="s">
        <v>91</v>
      </c>
      <c r="P5380" t="s">
        <v>146</v>
      </c>
      <c r="Q5380">
        <v>15</v>
      </c>
    </row>
    <row r="5381" spans="1:17" x14ac:dyDescent="0.3">
      <c r="A5381">
        <v>106548</v>
      </c>
      <c r="B5381" s="1">
        <v>45070</v>
      </c>
      <c r="C5381" s="12">
        <v>0.65702546296296294</v>
      </c>
      <c r="D5381">
        <v>1</v>
      </c>
      <c r="E5381">
        <v>5</v>
      </c>
      <c r="F5381" t="s">
        <v>15</v>
      </c>
      <c r="G5381">
        <v>38</v>
      </c>
      <c r="H5381">
        <v>3.75</v>
      </c>
      <c r="I5381" t="s">
        <v>16</v>
      </c>
      <c r="J5381" t="s">
        <v>33</v>
      </c>
      <c r="K5381" t="s">
        <v>56</v>
      </c>
      <c r="L5381">
        <v>3.75</v>
      </c>
      <c r="M5381">
        <v>0.3</v>
      </c>
      <c r="N5381">
        <v>1.125</v>
      </c>
      <c r="O5381" t="s">
        <v>91</v>
      </c>
      <c r="P5381" t="s">
        <v>146</v>
      </c>
      <c r="Q5381">
        <v>15</v>
      </c>
    </row>
    <row r="5382" spans="1:17" x14ac:dyDescent="0.3">
      <c r="A5382">
        <v>106543</v>
      </c>
      <c r="B5382" s="1">
        <v>45070</v>
      </c>
      <c r="C5382" s="12">
        <v>0.65489583333333334</v>
      </c>
      <c r="D5382">
        <v>2</v>
      </c>
      <c r="E5382">
        <v>8</v>
      </c>
      <c r="F5382" t="s">
        <v>44</v>
      </c>
      <c r="G5382">
        <v>87</v>
      </c>
      <c r="H5382">
        <v>2.1</v>
      </c>
      <c r="I5382" t="s">
        <v>16</v>
      </c>
      <c r="J5382" t="s">
        <v>33</v>
      </c>
      <c r="K5382" t="s">
        <v>40</v>
      </c>
      <c r="L5382">
        <v>4.2</v>
      </c>
      <c r="M5382">
        <v>0.3</v>
      </c>
      <c r="N5382">
        <v>1.26</v>
      </c>
      <c r="O5382" t="s">
        <v>91</v>
      </c>
      <c r="P5382" t="s">
        <v>146</v>
      </c>
      <c r="Q5382">
        <v>15</v>
      </c>
    </row>
    <row r="5383" spans="1:17" x14ac:dyDescent="0.3">
      <c r="A5383">
        <v>106538</v>
      </c>
      <c r="B5383" s="1">
        <v>45070</v>
      </c>
      <c r="C5383" s="12">
        <v>0.65084490740740741</v>
      </c>
      <c r="D5383">
        <v>2</v>
      </c>
      <c r="E5383">
        <v>3</v>
      </c>
      <c r="F5383" t="s">
        <v>83</v>
      </c>
      <c r="G5383">
        <v>39</v>
      </c>
      <c r="H5383">
        <v>4.25</v>
      </c>
      <c r="I5383" t="s">
        <v>16</v>
      </c>
      <c r="J5383" t="s">
        <v>33</v>
      </c>
      <c r="K5383" t="s">
        <v>34</v>
      </c>
      <c r="L5383">
        <v>8.5</v>
      </c>
      <c r="M5383">
        <v>0.3</v>
      </c>
      <c r="N5383">
        <v>2.5499999999999998</v>
      </c>
      <c r="O5383" t="s">
        <v>91</v>
      </c>
      <c r="P5383" t="s">
        <v>146</v>
      </c>
      <c r="Q5383">
        <v>15</v>
      </c>
    </row>
    <row r="5384" spans="1:17" x14ac:dyDescent="0.3">
      <c r="A5384">
        <v>106533</v>
      </c>
      <c r="B5384" s="1">
        <v>45070</v>
      </c>
      <c r="C5384" s="12">
        <v>0.64523148148148146</v>
      </c>
      <c r="D5384">
        <v>1</v>
      </c>
      <c r="E5384">
        <v>3</v>
      </c>
      <c r="F5384" t="s">
        <v>83</v>
      </c>
      <c r="G5384">
        <v>38</v>
      </c>
      <c r="H5384">
        <v>3.75</v>
      </c>
      <c r="I5384" t="s">
        <v>16</v>
      </c>
      <c r="J5384" t="s">
        <v>33</v>
      </c>
      <c r="K5384" t="s">
        <v>56</v>
      </c>
      <c r="L5384">
        <v>3.75</v>
      </c>
      <c r="M5384">
        <v>0.3</v>
      </c>
      <c r="N5384">
        <v>1.125</v>
      </c>
      <c r="O5384" t="s">
        <v>91</v>
      </c>
      <c r="P5384" t="s">
        <v>146</v>
      </c>
      <c r="Q5384">
        <v>15</v>
      </c>
    </row>
    <row r="5385" spans="1:17" x14ac:dyDescent="0.3">
      <c r="A5385">
        <v>106526</v>
      </c>
      <c r="B5385" s="1">
        <v>45070</v>
      </c>
      <c r="C5385" s="12">
        <v>0.64031249999999995</v>
      </c>
      <c r="D5385">
        <v>2</v>
      </c>
      <c r="E5385">
        <v>8</v>
      </c>
      <c r="F5385" t="s">
        <v>44</v>
      </c>
      <c r="G5385">
        <v>38</v>
      </c>
      <c r="H5385">
        <v>3.75</v>
      </c>
      <c r="I5385" t="s">
        <v>16</v>
      </c>
      <c r="J5385" t="s">
        <v>33</v>
      </c>
      <c r="K5385" t="s">
        <v>56</v>
      </c>
      <c r="L5385">
        <v>7.5</v>
      </c>
      <c r="M5385">
        <v>0.3</v>
      </c>
      <c r="N5385">
        <v>2.25</v>
      </c>
      <c r="O5385" t="s">
        <v>91</v>
      </c>
      <c r="P5385" t="s">
        <v>146</v>
      </c>
      <c r="Q5385">
        <v>15</v>
      </c>
    </row>
    <row r="5386" spans="1:17" x14ac:dyDescent="0.3">
      <c r="A5386">
        <v>106518</v>
      </c>
      <c r="B5386" s="1">
        <v>45070</v>
      </c>
      <c r="C5386" s="12">
        <v>0.63626157407407402</v>
      </c>
      <c r="D5386">
        <v>2</v>
      </c>
      <c r="E5386">
        <v>8</v>
      </c>
      <c r="F5386" t="s">
        <v>44</v>
      </c>
      <c r="G5386">
        <v>37</v>
      </c>
      <c r="H5386">
        <v>3</v>
      </c>
      <c r="I5386" t="s">
        <v>16</v>
      </c>
      <c r="J5386" t="s">
        <v>33</v>
      </c>
      <c r="K5386" t="s">
        <v>77</v>
      </c>
      <c r="L5386">
        <v>6</v>
      </c>
      <c r="M5386">
        <v>0.3</v>
      </c>
      <c r="N5386">
        <v>1.8</v>
      </c>
      <c r="O5386" t="s">
        <v>91</v>
      </c>
      <c r="P5386" t="s">
        <v>146</v>
      </c>
      <c r="Q5386">
        <v>15</v>
      </c>
    </row>
    <row r="5387" spans="1:17" x14ac:dyDescent="0.3">
      <c r="A5387">
        <v>106502</v>
      </c>
      <c r="B5387" s="1">
        <v>45070</v>
      </c>
      <c r="C5387" s="12">
        <v>0.62583333333333335</v>
      </c>
      <c r="D5387">
        <v>2</v>
      </c>
      <c r="E5387">
        <v>5</v>
      </c>
      <c r="F5387" t="s">
        <v>15</v>
      </c>
      <c r="G5387">
        <v>41</v>
      </c>
      <c r="H5387">
        <v>4.25</v>
      </c>
      <c r="I5387" t="s">
        <v>16</v>
      </c>
      <c r="J5387" t="s">
        <v>33</v>
      </c>
      <c r="K5387" t="s">
        <v>76</v>
      </c>
      <c r="L5387">
        <v>8.5</v>
      </c>
      <c r="M5387">
        <v>0.3</v>
      </c>
      <c r="N5387">
        <v>2.5499999999999998</v>
      </c>
      <c r="O5387" t="s">
        <v>91</v>
      </c>
      <c r="P5387" t="s">
        <v>146</v>
      </c>
      <c r="Q5387">
        <v>15</v>
      </c>
    </row>
    <row r="5388" spans="1:17" x14ac:dyDescent="0.3">
      <c r="A5388">
        <v>106494</v>
      </c>
      <c r="B5388" s="1">
        <v>45070</v>
      </c>
      <c r="C5388" s="12">
        <v>0.62269675925925927</v>
      </c>
      <c r="D5388">
        <v>2</v>
      </c>
      <c r="E5388">
        <v>3</v>
      </c>
      <c r="F5388" t="s">
        <v>83</v>
      </c>
      <c r="G5388">
        <v>39</v>
      </c>
      <c r="H5388">
        <v>4.25</v>
      </c>
      <c r="I5388" t="s">
        <v>16</v>
      </c>
      <c r="J5388" t="s">
        <v>33</v>
      </c>
      <c r="K5388" t="s">
        <v>34</v>
      </c>
      <c r="L5388">
        <v>8.5</v>
      </c>
      <c r="M5388">
        <v>0.3</v>
      </c>
      <c r="N5388">
        <v>2.5499999999999998</v>
      </c>
      <c r="O5388" t="s">
        <v>91</v>
      </c>
      <c r="P5388" t="s">
        <v>146</v>
      </c>
      <c r="Q5388">
        <v>14</v>
      </c>
    </row>
    <row r="5389" spans="1:17" x14ac:dyDescent="0.3">
      <c r="A5389">
        <v>106482</v>
      </c>
      <c r="B5389" s="1">
        <v>45070</v>
      </c>
      <c r="C5389" s="12">
        <v>0.61635416666666665</v>
      </c>
      <c r="D5389">
        <v>2</v>
      </c>
      <c r="E5389">
        <v>3</v>
      </c>
      <c r="F5389" t="s">
        <v>83</v>
      </c>
      <c r="G5389">
        <v>38</v>
      </c>
      <c r="H5389">
        <v>3.75</v>
      </c>
      <c r="I5389" t="s">
        <v>16</v>
      </c>
      <c r="J5389" t="s">
        <v>33</v>
      </c>
      <c r="K5389" t="s">
        <v>56</v>
      </c>
      <c r="L5389">
        <v>7.5</v>
      </c>
      <c r="M5389">
        <v>0.3</v>
      </c>
      <c r="N5389">
        <v>2.25</v>
      </c>
      <c r="O5389" t="s">
        <v>91</v>
      </c>
      <c r="P5389" t="s">
        <v>146</v>
      </c>
      <c r="Q5389">
        <v>14</v>
      </c>
    </row>
    <row r="5390" spans="1:17" x14ac:dyDescent="0.3">
      <c r="A5390">
        <v>106480</v>
      </c>
      <c r="B5390" s="1">
        <v>45070</v>
      </c>
      <c r="C5390" s="12">
        <v>0.61469907407407409</v>
      </c>
      <c r="D5390">
        <v>1</v>
      </c>
      <c r="E5390">
        <v>3</v>
      </c>
      <c r="F5390" t="s">
        <v>83</v>
      </c>
      <c r="G5390">
        <v>39</v>
      </c>
      <c r="H5390">
        <v>4.25</v>
      </c>
      <c r="I5390" t="s">
        <v>16</v>
      </c>
      <c r="J5390" t="s">
        <v>33</v>
      </c>
      <c r="K5390" t="s">
        <v>34</v>
      </c>
      <c r="L5390">
        <v>4.25</v>
      </c>
      <c r="M5390">
        <v>0.3</v>
      </c>
      <c r="N5390">
        <v>1.2749999999999999</v>
      </c>
      <c r="O5390" t="s">
        <v>91</v>
      </c>
      <c r="P5390" t="s">
        <v>146</v>
      </c>
      <c r="Q5390">
        <v>14</v>
      </c>
    </row>
    <row r="5391" spans="1:17" x14ac:dyDescent="0.3">
      <c r="A5391">
        <v>106468</v>
      </c>
      <c r="B5391" s="1">
        <v>45070</v>
      </c>
      <c r="C5391" s="12">
        <v>0.61024305555555558</v>
      </c>
      <c r="D5391">
        <v>2</v>
      </c>
      <c r="E5391">
        <v>5</v>
      </c>
      <c r="F5391" t="s">
        <v>15</v>
      </c>
      <c r="G5391">
        <v>87</v>
      </c>
      <c r="H5391">
        <v>2.1</v>
      </c>
      <c r="I5391" t="s">
        <v>16</v>
      </c>
      <c r="J5391" t="s">
        <v>33</v>
      </c>
      <c r="K5391" t="s">
        <v>40</v>
      </c>
      <c r="L5391">
        <v>4.2</v>
      </c>
      <c r="M5391">
        <v>0.3</v>
      </c>
      <c r="N5391">
        <v>1.26</v>
      </c>
      <c r="O5391" t="s">
        <v>91</v>
      </c>
      <c r="P5391" t="s">
        <v>146</v>
      </c>
      <c r="Q5391">
        <v>14</v>
      </c>
    </row>
    <row r="5392" spans="1:17" x14ac:dyDescent="0.3">
      <c r="A5392">
        <v>106448</v>
      </c>
      <c r="B5392" s="1">
        <v>45070</v>
      </c>
      <c r="C5392" s="12">
        <v>0.59841435185185188</v>
      </c>
      <c r="D5392">
        <v>2</v>
      </c>
      <c r="E5392">
        <v>3</v>
      </c>
      <c r="F5392" t="s">
        <v>83</v>
      </c>
      <c r="G5392">
        <v>40</v>
      </c>
      <c r="H5392">
        <v>3.75</v>
      </c>
      <c r="I5392" t="s">
        <v>16</v>
      </c>
      <c r="J5392" t="s">
        <v>33</v>
      </c>
      <c r="K5392" t="s">
        <v>50</v>
      </c>
      <c r="L5392">
        <v>7.5</v>
      </c>
      <c r="M5392">
        <v>0.3</v>
      </c>
      <c r="N5392">
        <v>2.25</v>
      </c>
      <c r="O5392" t="s">
        <v>91</v>
      </c>
      <c r="P5392" t="s">
        <v>146</v>
      </c>
      <c r="Q5392">
        <v>14</v>
      </c>
    </row>
    <row r="5393" spans="1:17" x14ac:dyDescent="0.3">
      <c r="A5393">
        <v>106443</v>
      </c>
      <c r="B5393" s="1">
        <v>45070</v>
      </c>
      <c r="C5393" s="12">
        <v>0.59629629629629632</v>
      </c>
      <c r="D5393">
        <v>1</v>
      </c>
      <c r="E5393">
        <v>5</v>
      </c>
      <c r="F5393" t="s">
        <v>15</v>
      </c>
      <c r="G5393">
        <v>39</v>
      </c>
      <c r="H5393">
        <v>4.25</v>
      </c>
      <c r="I5393" t="s">
        <v>16</v>
      </c>
      <c r="J5393" t="s">
        <v>33</v>
      </c>
      <c r="K5393" t="s">
        <v>34</v>
      </c>
      <c r="L5393">
        <v>4.25</v>
      </c>
      <c r="M5393">
        <v>0.3</v>
      </c>
      <c r="N5393">
        <v>1.2749999999999999</v>
      </c>
      <c r="O5393" t="s">
        <v>91</v>
      </c>
      <c r="P5393" t="s">
        <v>146</v>
      </c>
      <c r="Q5393">
        <v>14</v>
      </c>
    </row>
    <row r="5394" spans="1:17" x14ac:dyDescent="0.3">
      <c r="A5394">
        <v>106424</v>
      </c>
      <c r="B5394" s="1">
        <v>45070</v>
      </c>
      <c r="C5394" s="12">
        <v>0.58578703703703705</v>
      </c>
      <c r="D5394">
        <v>1</v>
      </c>
      <c r="E5394">
        <v>5</v>
      </c>
      <c r="F5394" t="s">
        <v>15</v>
      </c>
      <c r="G5394">
        <v>87</v>
      </c>
      <c r="H5394">
        <v>2.1</v>
      </c>
      <c r="I5394" t="s">
        <v>16</v>
      </c>
      <c r="J5394" t="s">
        <v>33</v>
      </c>
      <c r="K5394" t="s">
        <v>40</v>
      </c>
      <c r="L5394">
        <v>2.1</v>
      </c>
      <c r="M5394">
        <v>0.3</v>
      </c>
      <c r="N5394">
        <v>0.63</v>
      </c>
      <c r="O5394" t="s">
        <v>91</v>
      </c>
      <c r="P5394" t="s">
        <v>146</v>
      </c>
      <c r="Q5394">
        <v>14</v>
      </c>
    </row>
    <row r="5395" spans="1:17" x14ac:dyDescent="0.3">
      <c r="A5395">
        <v>106423</v>
      </c>
      <c r="B5395" s="1">
        <v>45070</v>
      </c>
      <c r="C5395" s="12">
        <v>0.58527777777777779</v>
      </c>
      <c r="D5395">
        <v>2</v>
      </c>
      <c r="E5395">
        <v>3</v>
      </c>
      <c r="F5395" t="s">
        <v>83</v>
      </c>
      <c r="G5395">
        <v>40</v>
      </c>
      <c r="H5395">
        <v>3.75</v>
      </c>
      <c r="I5395" t="s">
        <v>16</v>
      </c>
      <c r="J5395" t="s">
        <v>33</v>
      </c>
      <c r="K5395" t="s">
        <v>50</v>
      </c>
      <c r="L5395">
        <v>7.5</v>
      </c>
      <c r="M5395">
        <v>0.3</v>
      </c>
      <c r="N5395">
        <v>2.25</v>
      </c>
      <c r="O5395" t="s">
        <v>91</v>
      </c>
      <c r="P5395" t="s">
        <v>146</v>
      </c>
      <c r="Q5395">
        <v>14</v>
      </c>
    </row>
    <row r="5396" spans="1:17" x14ac:dyDescent="0.3">
      <c r="A5396">
        <v>106418</v>
      </c>
      <c r="B5396" s="1">
        <v>45070</v>
      </c>
      <c r="C5396" s="12">
        <v>0.58343750000000005</v>
      </c>
      <c r="D5396">
        <v>2</v>
      </c>
      <c r="E5396">
        <v>5</v>
      </c>
      <c r="F5396" t="s">
        <v>15</v>
      </c>
      <c r="G5396">
        <v>87</v>
      </c>
      <c r="H5396">
        <v>2.1</v>
      </c>
      <c r="I5396" t="s">
        <v>16</v>
      </c>
      <c r="J5396" t="s">
        <v>33</v>
      </c>
      <c r="K5396" t="s">
        <v>40</v>
      </c>
      <c r="L5396">
        <v>4.2</v>
      </c>
      <c r="M5396">
        <v>0.3</v>
      </c>
      <c r="N5396">
        <v>1.26</v>
      </c>
      <c r="O5396" t="s">
        <v>91</v>
      </c>
      <c r="P5396" t="s">
        <v>146</v>
      </c>
      <c r="Q5396">
        <v>14</v>
      </c>
    </row>
    <row r="5397" spans="1:17" x14ac:dyDescent="0.3">
      <c r="A5397">
        <v>106406</v>
      </c>
      <c r="B5397" s="1">
        <v>45070</v>
      </c>
      <c r="C5397" s="12">
        <v>0.57855324074074077</v>
      </c>
      <c r="D5397">
        <v>1</v>
      </c>
      <c r="E5397">
        <v>8</v>
      </c>
      <c r="F5397" t="s">
        <v>44</v>
      </c>
      <c r="G5397">
        <v>41</v>
      </c>
      <c r="H5397">
        <v>4.25</v>
      </c>
      <c r="I5397" t="s">
        <v>16</v>
      </c>
      <c r="J5397" t="s">
        <v>33</v>
      </c>
      <c r="K5397" t="s">
        <v>76</v>
      </c>
      <c r="L5397">
        <v>4.25</v>
      </c>
      <c r="M5397">
        <v>0.3</v>
      </c>
      <c r="N5397">
        <v>1.2749999999999999</v>
      </c>
      <c r="O5397" t="s">
        <v>91</v>
      </c>
      <c r="P5397" t="s">
        <v>146</v>
      </c>
      <c r="Q5397">
        <v>13</v>
      </c>
    </row>
    <row r="5398" spans="1:17" x14ac:dyDescent="0.3">
      <c r="A5398">
        <v>106401</v>
      </c>
      <c r="B5398" s="1">
        <v>45070</v>
      </c>
      <c r="C5398" s="12">
        <v>0.57701388888888894</v>
      </c>
      <c r="D5398">
        <v>2</v>
      </c>
      <c r="E5398">
        <v>3</v>
      </c>
      <c r="F5398" t="s">
        <v>83</v>
      </c>
      <c r="G5398">
        <v>37</v>
      </c>
      <c r="H5398">
        <v>3</v>
      </c>
      <c r="I5398" t="s">
        <v>16</v>
      </c>
      <c r="J5398" t="s">
        <v>33</v>
      </c>
      <c r="K5398" t="s">
        <v>77</v>
      </c>
      <c r="L5398">
        <v>6</v>
      </c>
      <c r="M5398">
        <v>0.3</v>
      </c>
      <c r="N5398">
        <v>1.8</v>
      </c>
      <c r="O5398" t="s">
        <v>91</v>
      </c>
      <c r="P5398" t="s">
        <v>146</v>
      </c>
      <c r="Q5398">
        <v>13</v>
      </c>
    </row>
    <row r="5399" spans="1:17" x14ac:dyDescent="0.3">
      <c r="A5399">
        <v>106382</v>
      </c>
      <c r="B5399" s="1">
        <v>45070</v>
      </c>
      <c r="C5399" s="12">
        <v>0.56922453703703701</v>
      </c>
      <c r="D5399">
        <v>2</v>
      </c>
      <c r="E5399">
        <v>3</v>
      </c>
      <c r="F5399" t="s">
        <v>83</v>
      </c>
      <c r="G5399">
        <v>41</v>
      </c>
      <c r="H5399">
        <v>4.25</v>
      </c>
      <c r="I5399" t="s">
        <v>16</v>
      </c>
      <c r="J5399" t="s">
        <v>33</v>
      </c>
      <c r="K5399" t="s">
        <v>76</v>
      </c>
      <c r="L5399">
        <v>8.5</v>
      </c>
      <c r="M5399">
        <v>0.3</v>
      </c>
      <c r="N5399">
        <v>2.5499999999999998</v>
      </c>
      <c r="O5399" t="s">
        <v>91</v>
      </c>
      <c r="P5399" t="s">
        <v>146</v>
      </c>
      <c r="Q5399">
        <v>13</v>
      </c>
    </row>
    <row r="5400" spans="1:17" x14ac:dyDescent="0.3">
      <c r="A5400">
        <v>106375</v>
      </c>
      <c r="B5400" s="1">
        <v>45070</v>
      </c>
      <c r="C5400" s="12">
        <v>0.56693287037037032</v>
      </c>
      <c r="D5400">
        <v>1</v>
      </c>
      <c r="E5400">
        <v>5</v>
      </c>
      <c r="F5400" t="s">
        <v>15</v>
      </c>
      <c r="G5400">
        <v>40</v>
      </c>
      <c r="H5400">
        <v>3.75</v>
      </c>
      <c r="I5400" t="s">
        <v>16</v>
      </c>
      <c r="J5400" t="s">
        <v>33</v>
      </c>
      <c r="K5400" t="s">
        <v>50</v>
      </c>
      <c r="L5400">
        <v>3.75</v>
      </c>
      <c r="M5400">
        <v>0.3</v>
      </c>
      <c r="N5400">
        <v>1.125</v>
      </c>
      <c r="O5400" t="s">
        <v>91</v>
      </c>
      <c r="P5400" t="s">
        <v>146</v>
      </c>
      <c r="Q5400">
        <v>13</v>
      </c>
    </row>
    <row r="5401" spans="1:17" x14ac:dyDescent="0.3">
      <c r="A5401">
        <v>106370</v>
      </c>
      <c r="B5401" s="1">
        <v>45070</v>
      </c>
      <c r="C5401" s="12">
        <v>0.56438657407407411</v>
      </c>
      <c r="D5401">
        <v>2</v>
      </c>
      <c r="E5401">
        <v>3</v>
      </c>
      <c r="F5401" t="s">
        <v>83</v>
      </c>
      <c r="G5401">
        <v>39</v>
      </c>
      <c r="H5401">
        <v>4.25</v>
      </c>
      <c r="I5401" t="s">
        <v>16</v>
      </c>
      <c r="J5401" t="s">
        <v>33</v>
      </c>
      <c r="K5401" t="s">
        <v>34</v>
      </c>
      <c r="L5401">
        <v>8.5</v>
      </c>
      <c r="M5401">
        <v>0.3</v>
      </c>
      <c r="N5401">
        <v>2.5499999999999998</v>
      </c>
      <c r="O5401" t="s">
        <v>91</v>
      </c>
      <c r="P5401" t="s">
        <v>146</v>
      </c>
      <c r="Q5401">
        <v>13</v>
      </c>
    </row>
    <row r="5402" spans="1:17" x14ac:dyDescent="0.3">
      <c r="A5402">
        <v>106368</v>
      </c>
      <c r="B5402" s="1">
        <v>45070</v>
      </c>
      <c r="C5402" s="12">
        <v>0.56435185185185188</v>
      </c>
      <c r="D5402">
        <v>3</v>
      </c>
      <c r="E5402">
        <v>5</v>
      </c>
      <c r="F5402" t="s">
        <v>15</v>
      </c>
      <c r="G5402">
        <v>41</v>
      </c>
      <c r="H5402">
        <v>4.25</v>
      </c>
      <c r="I5402" t="s">
        <v>16</v>
      </c>
      <c r="J5402" t="s">
        <v>33</v>
      </c>
      <c r="K5402" t="s">
        <v>76</v>
      </c>
      <c r="L5402">
        <v>12.75</v>
      </c>
      <c r="M5402">
        <v>0.3</v>
      </c>
      <c r="N5402">
        <v>3.8250000000000002</v>
      </c>
      <c r="O5402" t="s">
        <v>91</v>
      </c>
      <c r="P5402" t="s">
        <v>146</v>
      </c>
      <c r="Q5402">
        <v>13</v>
      </c>
    </row>
    <row r="5403" spans="1:17" x14ac:dyDescent="0.3">
      <c r="A5403">
        <v>106350</v>
      </c>
      <c r="B5403" s="1">
        <v>45070</v>
      </c>
      <c r="C5403" s="12">
        <v>0.55200231481481477</v>
      </c>
      <c r="D5403">
        <v>2</v>
      </c>
      <c r="E5403">
        <v>3</v>
      </c>
      <c r="F5403" t="s">
        <v>83</v>
      </c>
      <c r="G5403">
        <v>41</v>
      </c>
      <c r="H5403">
        <v>4.25</v>
      </c>
      <c r="I5403" t="s">
        <v>16</v>
      </c>
      <c r="J5403" t="s">
        <v>33</v>
      </c>
      <c r="K5403" t="s">
        <v>76</v>
      </c>
      <c r="L5403">
        <v>8.5</v>
      </c>
      <c r="M5403">
        <v>0.3</v>
      </c>
      <c r="N5403">
        <v>2.5499999999999998</v>
      </c>
      <c r="O5403" t="s">
        <v>91</v>
      </c>
      <c r="P5403" t="s">
        <v>146</v>
      </c>
      <c r="Q5403">
        <v>13</v>
      </c>
    </row>
    <row r="5404" spans="1:17" x14ac:dyDescent="0.3">
      <c r="A5404">
        <v>5430</v>
      </c>
      <c r="B5404" s="1">
        <v>44936</v>
      </c>
      <c r="C5404" s="12">
        <v>0.58710648148148148</v>
      </c>
      <c r="D5404">
        <v>1</v>
      </c>
      <c r="E5404">
        <v>8</v>
      </c>
      <c r="F5404" t="s">
        <v>44</v>
      </c>
      <c r="G5404">
        <v>87</v>
      </c>
      <c r="H5404">
        <v>3</v>
      </c>
      <c r="I5404" t="s">
        <v>16</v>
      </c>
      <c r="J5404" t="s">
        <v>33</v>
      </c>
      <c r="K5404" t="s">
        <v>40</v>
      </c>
      <c r="L5404">
        <v>3</v>
      </c>
      <c r="M5404">
        <v>0.3</v>
      </c>
      <c r="N5404">
        <v>0.9</v>
      </c>
      <c r="O5404" t="s">
        <v>90</v>
      </c>
      <c r="P5404" t="s">
        <v>20</v>
      </c>
      <c r="Q5404">
        <v>14</v>
      </c>
    </row>
    <row r="5405" spans="1:17" x14ac:dyDescent="0.3">
      <c r="A5405">
        <v>106342</v>
      </c>
      <c r="B5405" s="1">
        <v>45070</v>
      </c>
      <c r="C5405" s="12">
        <v>0.54775462962962962</v>
      </c>
      <c r="D5405">
        <v>2</v>
      </c>
      <c r="E5405">
        <v>3</v>
      </c>
      <c r="F5405" t="s">
        <v>83</v>
      </c>
      <c r="G5405">
        <v>38</v>
      </c>
      <c r="H5405">
        <v>3.75</v>
      </c>
      <c r="I5405" t="s">
        <v>16</v>
      </c>
      <c r="J5405" t="s">
        <v>33</v>
      </c>
      <c r="K5405" t="s">
        <v>56</v>
      </c>
      <c r="L5405">
        <v>7.5</v>
      </c>
      <c r="M5405">
        <v>0.3</v>
      </c>
      <c r="N5405">
        <v>2.25</v>
      </c>
      <c r="O5405" t="s">
        <v>91</v>
      </c>
      <c r="P5405" t="s">
        <v>146</v>
      </c>
      <c r="Q5405">
        <v>13</v>
      </c>
    </row>
    <row r="5406" spans="1:17" x14ac:dyDescent="0.3">
      <c r="A5406">
        <v>106340</v>
      </c>
      <c r="B5406" s="1">
        <v>45070</v>
      </c>
      <c r="C5406" s="12">
        <v>0.54723379629629632</v>
      </c>
      <c r="D5406">
        <v>2</v>
      </c>
      <c r="E5406">
        <v>3</v>
      </c>
      <c r="F5406" t="s">
        <v>83</v>
      </c>
      <c r="G5406">
        <v>38</v>
      </c>
      <c r="H5406">
        <v>3.75</v>
      </c>
      <c r="I5406" t="s">
        <v>16</v>
      </c>
      <c r="J5406" t="s">
        <v>33</v>
      </c>
      <c r="K5406" t="s">
        <v>56</v>
      </c>
      <c r="L5406">
        <v>7.5</v>
      </c>
      <c r="M5406">
        <v>0.3</v>
      </c>
      <c r="N5406">
        <v>2.25</v>
      </c>
      <c r="O5406" t="s">
        <v>91</v>
      </c>
      <c r="P5406" t="s">
        <v>146</v>
      </c>
      <c r="Q5406">
        <v>13</v>
      </c>
    </row>
    <row r="5407" spans="1:17" x14ac:dyDescent="0.3">
      <c r="A5407">
        <v>106329</v>
      </c>
      <c r="B5407" s="1">
        <v>45070</v>
      </c>
      <c r="C5407" s="12">
        <v>0.54048611111111111</v>
      </c>
      <c r="D5407">
        <v>1</v>
      </c>
      <c r="E5407">
        <v>3</v>
      </c>
      <c r="F5407" t="s">
        <v>83</v>
      </c>
      <c r="G5407">
        <v>39</v>
      </c>
      <c r="H5407">
        <v>4.25</v>
      </c>
      <c r="I5407" t="s">
        <v>16</v>
      </c>
      <c r="J5407" t="s">
        <v>33</v>
      </c>
      <c r="K5407" t="s">
        <v>34</v>
      </c>
      <c r="L5407">
        <v>4.25</v>
      </c>
      <c r="M5407">
        <v>0.3</v>
      </c>
      <c r="N5407">
        <v>1.2749999999999999</v>
      </c>
      <c r="O5407" t="s">
        <v>91</v>
      </c>
      <c r="P5407" t="s">
        <v>146</v>
      </c>
      <c r="Q5407">
        <v>12</v>
      </c>
    </row>
    <row r="5408" spans="1:17" x14ac:dyDescent="0.3">
      <c r="A5408">
        <v>106322</v>
      </c>
      <c r="B5408" s="1">
        <v>45070</v>
      </c>
      <c r="C5408" s="12">
        <v>0.52884259259259259</v>
      </c>
      <c r="D5408">
        <v>2</v>
      </c>
      <c r="E5408">
        <v>5</v>
      </c>
      <c r="F5408" t="s">
        <v>15</v>
      </c>
      <c r="G5408">
        <v>87</v>
      </c>
      <c r="H5408">
        <v>2.1</v>
      </c>
      <c r="I5408" t="s">
        <v>16</v>
      </c>
      <c r="J5408" t="s">
        <v>33</v>
      </c>
      <c r="K5408" t="s">
        <v>40</v>
      </c>
      <c r="L5408">
        <v>4.2</v>
      </c>
      <c r="M5408">
        <v>0.3</v>
      </c>
      <c r="N5408">
        <v>1.26</v>
      </c>
      <c r="O5408" t="s">
        <v>91</v>
      </c>
      <c r="P5408" t="s">
        <v>146</v>
      </c>
      <c r="Q5408">
        <v>12</v>
      </c>
    </row>
    <row r="5409" spans="1:17" x14ac:dyDescent="0.3">
      <c r="A5409">
        <v>106314</v>
      </c>
      <c r="B5409" s="1">
        <v>45070</v>
      </c>
      <c r="C5409" s="12">
        <v>0.52423611111111112</v>
      </c>
      <c r="D5409">
        <v>2</v>
      </c>
      <c r="E5409">
        <v>3</v>
      </c>
      <c r="F5409" t="s">
        <v>83</v>
      </c>
      <c r="G5409">
        <v>40</v>
      </c>
      <c r="H5409">
        <v>3.75</v>
      </c>
      <c r="I5409" t="s">
        <v>16</v>
      </c>
      <c r="J5409" t="s">
        <v>33</v>
      </c>
      <c r="K5409" t="s">
        <v>50</v>
      </c>
      <c r="L5409">
        <v>7.5</v>
      </c>
      <c r="M5409">
        <v>0.3</v>
      </c>
      <c r="N5409">
        <v>2.25</v>
      </c>
      <c r="O5409" t="s">
        <v>91</v>
      </c>
      <c r="P5409" t="s">
        <v>146</v>
      </c>
      <c r="Q5409">
        <v>12</v>
      </c>
    </row>
    <row r="5410" spans="1:17" x14ac:dyDescent="0.3">
      <c r="A5410">
        <v>106311</v>
      </c>
      <c r="B5410" s="1">
        <v>45070</v>
      </c>
      <c r="C5410" s="12">
        <v>0.52346064814814819</v>
      </c>
      <c r="D5410">
        <v>1</v>
      </c>
      <c r="E5410">
        <v>3</v>
      </c>
      <c r="F5410" t="s">
        <v>83</v>
      </c>
      <c r="G5410">
        <v>37</v>
      </c>
      <c r="H5410">
        <v>3</v>
      </c>
      <c r="I5410" t="s">
        <v>16</v>
      </c>
      <c r="J5410" t="s">
        <v>33</v>
      </c>
      <c r="K5410" t="s">
        <v>77</v>
      </c>
      <c r="L5410">
        <v>3</v>
      </c>
      <c r="M5410">
        <v>0.3</v>
      </c>
      <c r="N5410">
        <v>0.9</v>
      </c>
      <c r="O5410" t="s">
        <v>91</v>
      </c>
      <c r="P5410" t="s">
        <v>146</v>
      </c>
      <c r="Q5410">
        <v>12</v>
      </c>
    </row>
    <row r="5411" spans="1:17" x14ac:dyDescent="0.3">
      <c r="A5411">
        <v>106307</v>
      </c>
      <c r="B5411" s="1">
        <v>45070</v>
      </c>
      <c r="C5411" s="12">
        <v>0.52140046296296294</v>
      </c>
      <c r="D5411">
        <v>1</v>
      </c>
      <c r="E5411">
        <v>8</v>
      </c>
      <c r="F5411" t="s">
        <v>44</v>
      </c>
      <c r="G5411">
        <v>87</v>
      </c>
      <c r="H5411">
        <v>2.1</v>
      </c>
      <c r="I5411" t="s">
        <v>16</v>
      </c>
      <c r="J5411" t="s">
        <v>33</v>
      </c>
      <c r="K5411" t="s">
        <v>40</v>
      </c>
      <c r="L5411">
        <v>2.1</v>
      </c>
      <c r="M5411">
        <v>0.3</v>
      </c>
      <c r="N5411">
        <v>0.63</v>
      </c>
      <c r="O5411" t="s">
        <v>91</v>
      </c>
      <c r="P5411" t="s">
        <v>146</v>
      </c>
      <c r="Q5411">
        <v>12</v>
      </c>
    </row>
    <row r="5412" spans="1:17" x14ac:dyDescent="0.3">
      <c r="A5412">
        <v>106306</v>
      </c>
      <c r="B5412" s="1">
        <v>45070</v>
      </c>
      <c r="C5412" s="12">
        <v>0.52140046296296294</v>
      </c>
      <c r="D5412">
        <v>1</v>
      </c>
      <c r="E5412">
        <v>8</v>
      </c>
      <c r="F5412" t="s">
        <v>44</v>
      </c>
      <c r="G5412">
        <v>87</v>
      </c>
      <c r="H5412">
        <v>2.1</v>
      </c>
      <c r="I5412" t="s">
        <v>16</v>
      </c>
      <c r="J5412" t="s">
        <v>33</v>
      </c>
      <c r="K5412" t="s">
        <v>40</v>
      </c>
      <c r="L5412">
        <v>2.1</v>
      </c>
      <c r="M5412">
        <v>0.3</v>
      </c>
      <c r="N5412">
        <v>0.63</v>
      </c>
      <c r="O5412" t="s">
        <v>91</v>
      </c>
      <c r="P5412" t="s">
        <v>146</v>
      </c>
      <c r="Q5412">
        <v>12</v>
      </c>
    </row>
    <row r="5413" spans="1:17" x14ac:dyDescent="0.3">
      <c r="A5413">
        <v>106299</v>
      </c>
      <c r="B5413" s="1">
        <v>45070</v>
      </c>
      <c r="C5413" s="12">
        <v>0.51601851851851854</v>
      </c>
      <c r="D5413">
        <v>1</v>
      </c>
      <c r="E5413">
        <v>8</v>
      </c>
      <c r="F5413" t="s">
        <v>44</v>
      </c>
      <c r="G5413">
        <v>87</v>
      </c>
      <c r="H5413">
        <v>2.1</v>
      </c>
      <c r="I5413" t="s">
        <v>16</v>
      </c>
      <c r="J5413" t="s">
        <v>33</v>
      </c>
      <c r="K5413" t="s">
        <v>40</v>
      </c>
      <c r="L5413">
        <v>2.1</v>
      </c>
      <c r="M5413">
        <v>0.3</v>
      </c>
      <c r="N5413">
        <v>0.63</v>
      </c>
      <c r="O5413" t="s">
        <v>91</v>
      </c>
      <c r="P5413" t="s">
        <v>146</v>
      </c>
      <c r="Q5413">
        <v>12</v>
      </c>
    </row>
    <row r="5414" spans="1:17" x14ac:dyDescent="0.3">
      <c r="A5414">
        <v>106298</v>
      </c>
      <c r="B5414" s="1">
        <v>45070</v>
      </c>
      <c r="C5414" s="12">
        <v>0.51601851851851854</v>
      </c>
      <c r="D5414">
        <v>1</v>
      </c>
      <c r="E5414">
        <v>8</v>
      </c>
      <c r="F5414" t="s">
        <v>44</v>
      </c>
      <c r="G5414">
        <v>87</v>
      </c>
      <c r="H5414">
        <v>2.1</v>
      </c>
      <c r="I5414" t="s">
        <v>16</v>
      </c>
      <c r="J5414" t="s">
        <v>33</v>
      </c>
      <c r="K5414" t="s">
        <v>40</v>
      </c>
      <c r="L5414">
        <v>2.1</v>
      </c>
      <c r="M5414">
        <v>0.3</v>
      </c>
      <c r="N5414">
        <v>0.63</v>
      </c>
      <c r="O5414" t="s">
        <v>91</v>
      </c>
      <c r="P5414" t="s">
        <v>146</v>
      </c>
      <c r="Q5414">
        <v>12</v>
      </c>
    </row>
    <row r="5415" spans="1:17" x14ac:dyDescent="0.3">
      <c r="A5415">
        <v>106280</v>
      </c>
      <c r="B5415" s="1">
        <v>45070</v>
      </c>
      <c r="C5415" s="12">
        <v>0.5040162037037037</v>
      </c>
      <c r="D5415">
        <v>2</v>
      </c>
      <c r="E5415">
        <v>5</v>
      </c>
      <c r="F5415" t="s">
        <v>15</v>
      </c>
      <c r="G5415">
        <v>39</v>
      </c>
      <c r="H5415">
        <v>4.25</v>
      </c>
      <c r="I5415" t="s">
        <v>16</v>
      </c>
      <c r="J5415" t="s">
        <v>33</v>
      </c>
      <c r="K5415" t="s">
        <v>34</v>
      </c>
      <c r="L5415">
        <v>8.5</v>
      </c>
      <c r="M5415">
        <v>0.3</v>
      </c>
      <c r="N5415">
        <v>2.5499999999999998</v>
      </c>
      <c r="O5415" t="s">
        <v>91</v>
      </c>
      <c r="P5415" t="s">
        <v>146</v>
      </c>
      <c r="Q5415">
        <v>12</v>
      </c>
    </row>
    <row r="5416" spans="1:17" x14ac:dyDescent="0.3">
      <c r="A5416">
        <v>106279</v>
      </c>
      <c r="B5416" s="1">
        <v>45070</v>
      </c>
      <c r="C5416" s="12">
        <v>0.5037962962962963</v>
      </c>
      <c r="D5416">
        <v>2</v>
      </c>
      <c r="E5416">
        <v>3</v>
      </c>
      <c r="F5416" t="s">
        <v>83</v>
      </c>
      <c r="G5416">
        <v>39</v>
      </c>
      <c r="H5416">
        <v>4.25</v>
      </c>
      <c r="I5416" t="s">
        <v>16</v>
      </c>
      <c r="J5416" t="s">
        <v>33</v>
      </c>
      <c r="K5416" t="s">
        <v>34</v>
      </c>
      <c r="L5416">
        <v>8.5</v>
      </c>
      <c r="M5416">
        <v>0.3</v>
      </c>
      <c r="N5416">
        <v>2.5499999999999998</v>
      </c>
      <c r="O5416" t="s">
        <v>91</v>
      </c>
      <c r="P5416" t="s">
        <v>146</v>
      </c>
      <c r="Q5416">
        <v>12</v>
      </c>
    </row>
    <row r="5417" spans="1:17" x14ac:dyDescent="0.3">
      <c r="A5417">
        <v>5443</v>
      </c>
      <c r="B5417" s="1">
        <v>44936</v>
      </c>
      <c r="C5417" s="12">
        <v>0.60796296296296293</v>
      </c>
      <c r="D5417">
        <v>1</v>
      </c>
      <c r="E5417">
        <v>8</v>
      </c>
      <c r="F5417" t="s">
        <v>44</v>
      </c>
      <c r="G5417">
        <v>37</v>
      </c>
      <c r="H5417">
        <v>3</v>
      </c>
      <c r="I5417" t="s">
        <v>16</v>
      </c>
      <c r="J5417" t="s">
        <v>33</v>
      </c>
      <c r="K5417" t="s">
        <v>77</v>
      </c>
      <c r="L5417">
        <v>3</v>
      </c>
      <c r="M5417">
        <v>0.3</v>
      </c>
      <c r="N5417">
        <v>0.9</v>
      </c>
      <c r="O5417" t="s">
        <v>90</v>
      </c>
      <c r="P5417" t="s">
        <v>20</v>
      </c>
      <c r="Q5417">
        <v>14</v>
      </c>
    </row>
    <row r="5418" spans="1:17" x14ac:dyDescent="0.3">
      <c r="A5418">
        <v>106269</v>
      </c>
      <c r="B5418" s="1">
        <v>45070</v>
      </c>
      <c r="C5418" s="12">
        <v>0.49966435185185187</v>
      </c>
      <c r="D5418">
        <v>2</v>
      </c>
      <c r="E5418">
        <v>3</v>
      </c>
      <c r="F5418" t="s">
        <v>83</v>
      </c>
      <c r="G5418">
        <v>41</v>
      </c>
      <c r="H5418">
        <v>4.25</v>
      </c>
      <c r="I5418" t="s">
        <v>16</v>
      </c>
      <c r="J5418" t="s">
        <v>33</v>
      </c>
      <c r="K5418" t="s">
        <v>76</v>
      </c>
      <c r="L5418">
        <v>8.5</v>
      </c>
      <c r="M5418">
        <v>0.3</v>
      </c>
      <c r="N5418">
        <v>2.5499999999999998</v>
      </c>
      <c r="O5418" t="s">
        <v>91</v>
      </c>
      <c r="P5418" t="s">
        <v>146</v>
      </c>
      <c r="Q5418">
        <v>11</v>
      </c>
    </row>
    <row r="5419" spans="1:17" x14ac:dyDescent="0.3">
      <c r="A5419">
        <v>106264</v>
      </c>
      <c r="B5419" s="1">
        <v>45070</v>
      </c>
      <c r="C5419" s="12">
        <v>0.49843749999999998</v>
      </c>
      <c r="D5419">
        <v>1</v>
      </c>
      <c r="E5419">
        <v>5</v>
      </c>
      <c r="F5419" t="s">
        <v>15</v>
      </c>
      <c r="G5419">
        <v>38</v>
      </c>
      <c r="H5419">
        <v>3.75</v>
      </c>
      <c r="I5419" t="s">
        <v>16</v>
      </c>
      <c r="J5419" t="s">
        <v>33</v>
      </c>
      <c r="K5419" t="s">
        <v>56</v>
      </c>
      <c r="L5419">
        <v>3.75</v>
      </c>
      <c r="M5419">
        <v>0.3</v>
      </c>
      <c r="N5419">
        <v>1.125</v>
      </c>
      <c r="O5419" t="s">
        <v>91</v>
      </c>
      <c r="P5419" t="s">
        <v>146</v>
      </c>
      <c r="Q5419">
        <v>11</v>
      </c>
    </row>
    <row r="5420" spans="1:17" x14ac:dyDescent="0.3">
      <c r="A5420">
        <v>5446</v>
      </c>
      <c r="B5420" s="1">
        <v>44936</v>
      </c>
      <c r="C5420" s="12">
        <v>0.60949074074074072</v>
      </c>
      <c r="D5420">
        <v>2</v>
      </c>
      <c r="E5420">
        <v>8</v>
      </c>
      <c r="F5420" t="s">
        <v>44</v>
      </c>
      <c r="G5420">
        <v>41</v>
      </c>
      <c r="H5420">
        <v>4.25</v>
      </c>
      <c r="I5420" t="s">
        <v>16</v>
      </c>
      <c r="J5420" t="s">
        <v>33</v>
      </c>
      <c r="K5420" t="s">
        <v>76</v>
      </c>
      <c r="L5420">
        <v>8.5</v>
      </c>
      <c r="M5420">
        <v>0.3</v>
      </c>
      <c r="N5420">
        <v>2.5499999999999998</v>
      </c>
      <c r="O5420" t="s">
        <v>90</v>
      </c>
      <c r="P5420" t="s">
        <v>20</v>
      </c>
      <c r="Q5420">
        <v>14</v>
      </c>
    </row>
    <row r="5421" spans="1:17" x14ac:dyDescent="0.3">
      <c r="A5421">
        <v>106261</v>
      </c>
      <c r="B5421" s="1">
        <v>45070</v>
      </c>
      <c r="C5421" s="12">
        <v>0.49723379629629627</v>
      </c>
      <c r="D5421">
        <v>2</v>
      </c>
      <c r="E5421">
        <v>5</v>
      </c>
      <c r="F5421" t="s">
        <v>15</v>
      </c>
      <c r="G5421">
        <v>87</v>
      </c>
      <c r="H5421">
        <v>2.1</v>
      </c>
      <c r="I5421" t="s">
        <v>16</v>
      </c>
      <c r="J5421" t="s">
        <v>33</v>
      </c>
      <c r="K5421" t="s">
        <v>40</v>
      </c>
      <c r="L5421">
        <v>4.2</v>
      </c>
      <c r="M5421">
        <v>0.3</v>
      </c>
      <c r="N5421">
        <v>1.26</v>
      </c>
      <c r="O5421" t="s">
        <v>91</v>
      </c>
      <c r="P5421" t="s">
        <v>146</v>
      </c>
      <c r="Q5421">
        <v>11</v>
      </c>
    </row>
    <row r="5422" spans="1:17" x14ac:dyDescent="0.3">
      <c r="A5422">
        <v>106257</v>
      </c>
      <c r="B5422" s="1">
        <v>45070</v>
      </c>
      <c r="C5422" s="12">
        <v>0.49260416666666668</v>
      </c>
      <c r="D5422">
        <v>1</v>
      </c>
      <c r="E5422">
        <v>3</v>
      </c>
      <c r="F5422" t="s">
        <v>83</v>
      </c>
      <c r="G5422">
        <v>38</v>
      </c>
      <c r="H5422">
        <v>3.75</v>
      </c>
      <c r="I5422" t="s">
        <v>16</v>
      </c>
      <c r="J5422" t="s">
        <v>33</v>
      </c>
      <c r="K5422" t="s">
        <v>56</v>
      </c>
      <c r="L5422">
        <v>3.75</v>
      </c>
      <c r="M5422">
        <v>0.3</v>
      </c>
      <c r="N5422">
        <v>1.125</v>
      </c>
      <c r="O5422" t="s">
        <v>91</v>
      </c>
      <c r="P5422" t="s">
        <v>146</v>
      </c>
      <c r="Q5422">
        <v>11</v>
      </c>
    </row>
    <row r="5423" spans="1:17" x14ac:dyDescent="0.3">
      <c r="A5423">
        <v>106246</v>
      </c>
      <c r="B5423" s="1">
        <v>45070</v>
      </c>
      <c r="C5423" s="12">
        <v>0.48905092592592592</v>
      </c>
      <c r="D5423">
        <v>2</v>
      </c>
      <c r="E5423">
        <v>5</v>
      </c>
      <c r="F5423" t="s">
        <v>15</v>
      </c>
      <c r="G5423">
        <v>87</v>
      </c>
      <c r="H5423">
        <v>3</v>
      </c>
      <c r="I5423" t="s">
        <v>16</v>
      </c>
      <c r="J5423" t="s">
        <v>33</v>
      </c>
      <c r="K5423" t="s">
        <v>40</v>
      </c>
      <c r="L5423">
        <v>6</v>
      </c>
      <c r="M5423">
        <v>0.3</v>
      </c>
      <c r="N5423">
        <v>1.8</v>
      </c>
      <c r="O5423" t="s">
        <v>91</v>
      </c>
      <c r="P5423" t="s">
        <v>146</v>
      </c>
      <c r="Q5423">
        <v>11</v>
      </c>
    </row>
    <row r="5424" spans="1:17" x14ac:dyDescent="0.3">
      <c r="A5424">
        <v>106239</v>
      </c>
      <c r="B5424" s="1">
        <v>45070</v>
      </c>
      <c r="C5424" s="12">
        <v>0.48662037037037037</v>
      </c>
      <c r="D5424">
        <v>1</v>
      </c>
      <c r="E5424">
        <v>3</v>
      </c>
      <c r="F5424" t="s">
        <v>83</v>
      </c>
      <c r="G5424">
        <v>41</v>
      </c>
      <c r="H5424">
        <v>4.25</v>
      </c>
      <c r="I5424" t="s">
        <v>16</v>
      </c>
      <c r="J5424" t="s">
        <v>33</v>
      </c>
      <c r="K5424" t="s">
        <v>76</v>
      </c>
      <c r="L5424">
        <v>4.25</v>
      </c>
      <c r="M5424">
        <v>0.3</v>
      </c>
      <c r="N5424">
        <v>1.2749999999999999</v>
      </c>
      <c r="O5424" t="s">
        <v>91</v>
      </c>
      <c r="P5424" t="s">
        <v>146</v>
      </c>
      <c r="Q5424">
        <v>11</v>
      </c>
    </row>
    <row r="5425" spans="1:17" x14ac:dyDescent="0.3">
      <c r="A5425">
        <v>106233</v>
      </c>
      <c r="B5425" s="1">
        <v>45070</v>
      </c>
      <c r="C5425" s="12">
        <v>0.48332175925925924</v>
      </c>
      <c r="D5425">
        <v>2</v>
      </c>
      <c r="E5425">
        <v>8</v>
      </c>
      <c r="F5425" t="s">
        <v>44</v>
      </c>
      <c r="G5425">
        <v>38</v>
      </c>
      <c r="H5425">
        <v>3.75</v>
      </c>
      <c r="I5425" t="s">
        <v>16</v>
      </c>
      <c r="J5425" t="s">
        <v>33</v>
      </c>
      <c r="K5425" t="s">
        <v>56</v>
      </c>
      <c r="L5425">
        <v>7.5</v>
      </c>
      <c r="M5425">
        <v>0.3</v>
      </c>
      <c r="N5425">
        <v>2.25</v>
      </c>
      <c r="O5425" t="s">
        <v>91</v>
      </c>
      <c r="P5425" t="s">
        <v>146</v>
      </c>
      <c r="Q5425">
        <v>11</v>
      </c>
    </row>
    <row r="5426" spans="1:17" x14ac:dyDescent="0.3">
      <c r="A5426">
        <v>106230</v>
      </c>
      <c r="B5426" s="1">
        <v>45070</v>
      </c>
      <c r="C5426" s="12">
        <v>0.48049768518518521</v>
      </c>
      <c r="D5426">
        <v>2</v>
      </c>
      <c r="E5426">
        <v>8</v>
      </c>
      <c r="F5426" t="s">
        <v>44</v>
      </c>
      <c r="G5426">
        <v>39</v>
      </c>
      <c r="H5426">
        <v>4.25</v>
      </c>
      <c r="I5426" t="s">
        <v>16</v>
      </c>
      <c r="J5426" t="s">
        <v>33</v>
      </c>
      <c r="K5426" t="s">
        <v>34</v>
      </c>
      <c r="L5426">
        <v>8.5</v>
      </c>
      <c r="M5426">
        <v>0.3</v>
      </c>
      <c r="N5426">
        <v>2.5499999999999998</v>
      </c>
      <c r="O5426" t="s">
        <v>91</v>
      </c>
      <c r="P5426" t="s">
        <v>146</v>
      </c>
      <c r="Q5426">
        <v>11</v>
      </c>
    </row>
    <row r="5427" spans="1:17" x14ac:dyDescent="0.3">
      <c r="A5427">
        <v>106212</v>
      </c>
      <c r="B5427" s="1">
        <v>45070</v>
      </c>
      <c r="C5427" s="12">
        <v>0.47291666666666665</v>
      </c>
      <c r="D5427">
        <v>2</v>
      </c>
      <c r="E5427">
        <v>5</v>
      </c>
      <c r="F5427" t="s">
        <v>15</v>
      </c>
      <c r="G5427">
        <v>38</v>
      </c>
      <c r="H5427">
        <v>3.75</v>
      </c>
      <c r="I5427" t="s">
        <v>16</v>
      </c>
      <c r="J5427" t="s">
        <v>33</v>
      </c>
      <c r="K5427" t="s">
        <v>56</v>
      </c>
      <c r="L5427">
        <v>7.5</v>
      </c>
      <c r="M5427">
        <v>0.3</v>
      </c>
      <c r="N5427">
        <v>2.25</v>
      </c>
      <c r="O5427" t="s">
        <v>91</v>
      </c>
      <c r="P5427" t="s">
        <v>146</v>
      </c>
      <c r="Q5427">
        <v>11</v>
      </c>
    </row>
    <row r="5428" spans="1:17" x14ac:dyDescent="0.3">
      <c r="A5428">
        <v>106209</v>
      </c>
      <c r="B5428" s="1">
        <v>45070</v>
      </c>
      <c r="C5428" s="12">
        <v>0.4713310185185185</v>
      </c>
      <c r="D5428">
        <v>2</v>
      </c>
      <c r="E5428">
        <v>8</v>
      </c>
      <c r="F5428" t="s">
        <v>44</v>
      </c>
      <c r="G5428">
        <v>37</v>
      </c>
      <c r="H5428">
        <v>3</v>
      </c>
      <c r="I5428" t="s">
        <v>16</v>
      </c>
      <c r="J5428" t="s">
        <v>33</v>
      </c>
      <c r="K5428" t="s">
        <v>77</v>
      </c>
      <c r="L5428">
        <v>6</v>
      </c>
      <c r="M5428">
        <v>0.3</v>
      </c>
      <c r="N5428">
        <v>1.8</v>
      </c>
      <c r="O5428" t="s">
        <v>91</v>
      </c>
      <c r="P5428" t="s">
        <v>146</v>
      </c>
      <c r="Q5428">
        <v>11</v>
      </c>
    </row>
    <row r="5429" spans="1:17" x14ac:dyDescent="0.3">
      <c r="A5429">
        <v>106186</v>
      </c>
      <c r="B5429" s="1">
        <v>45070</v>
      </c>
      <c r="C5429" s="12">
        <v>0.45771990740740742</v>
      </c>
      <c r="D5429">
        <v>1</v>
      </c>
      <c r="E5429">
        <v>3</v>
      </c>
      <c r="F5429" t="s">
        <v>83</v>
      </c>
      <c r="G5429">
        <v>39</v>
      </c>
      <c r="H5429">
        <v>4.25</v>
      </c>
      <c r="I5429" t="s">
        <v>16</v>
      </c>
      <c r="J5429" t="s">
        <v>33</v>
      </c>
      <c r="K5429" t="s">
        <v>34</v>
      </c>
      <c r="L5429">
        <v>4.25</v>
      </c>
      <c r="M5429">
        <v>0.3</v>
      </c>
      <c r="N5429">
        <v>1.2749999999999999</v>
      </c>
      <c r="O5429" t="s">
        <v>91</v>
      </c>
      <c r="P5429" t="s">
        <v>146</v>
      </c>
      <c r="Q5429">
        <v>10</v>
      </c>
    </row>
    <row r="5430" spans="1:17" x14ac:dyDescent="0.3">
      <c r="A5430">
        <v>106185</v>
      </c>
      <c r="B5430" s="1">
        <v>45070</v>
      </c>
      <c r="C5430" s="12">
        <v>0.45718750000000002</v>
      </c>
      <c r="D5430">
        <v>2</v>
      </c>
      <c r="E5430">
        <v>8</v>
      </c>
      <c r="F5430" t="s">
        <v>44</v>
      </c>
      <c r="G5430">
        <v>39</v>
      </c>
      <c r="H5430">
        <v>4.25</v>
      </c>
      <c r="I5430" t="s">
        <v>16</v>
      </c>
      <c r="J5430" t="s">
        <v>33</v>
      </c>
      <c r="K5430" t="s">
        <v>34</v>
      </c>
      <c r="L5430">
        <v>8.5</v>
      </c>
      <c r="M5430">
        <v>0.3</v>
      </c>
      <c r="N5430">
        <v>2.5499999999999998</v>
      </c>
      <c r="O5430" t="s">
        <v>91</v>
      </c>
      <c r="P5430" t="s">
        <v>146</v>
      </c>
      <c r="Q5430">
        <v>10</v>
      </c>
    </row>
    <row r="5431" spans="1:17" x14ac:dyDescent="0.3">
      <c r="A5431">
        <v>106173</v>
      </c>
      <c r="B5431" s="1">
        <v>45070</v>
      </c>
      <c r="C5431" s="12">
        <v>0.45231481481481484</v>
      </c>
      <c r="D5431">
        <v>1</v>
      </c>
      <c r="E5431">
        <v>5</v>
      </c>
      <c r="F5431" t="s">
        <v>15</v>
      </c>
      <c r="G5431">
        <v>40</v>
      </c>
      <c r="H5431">
        <v>3.75</v>
      </c>
      <c r="I5431" t="s">
        <v>16</v>
      </c>
      <c r="J5431" t="s">
        <v>33</v>
      </c>
      <c r="K5431" t="s">
        <v>50</v>
      </c>
      <c r="L5431">
        <v>3.75</v>
      </c>
      <c r="M5431">
        <v>0.3</v>
      </c>
      <c r="N5431">
        <v>1.125</v>
      </c>
      <c r="O5431" t="s">
        <v>91</v>
      </c>
      <c r="P5431" t="s">
        <v>146</v>
      </c>
      <c r="Q5431">
        <v>10</v>
      </c>
    </row>
    <row r="5432" spans="1:17" x14ac:dyDescent="0.3">
      <c r="A5432">
        <v>5458</v>
      </c>
      <c r="B5432" s="1">
        <v>44936</v>
      </c>
      <c r="C5432" s="12">
        <v>0.62399305555555551</v>
      </c>
      <c r="D5432">
        <v>2</v>
      </c>
      <c r="E5432">
        <v>5</v>
      </c>
      <c r="F5432" t="s">
        <v>15</v>
      </c>
      <c r="G5432">
        <v>41</v>
      </c>
      <c r="H5432">
        <v>4.25</v>
      </c>
      <c r="I5432" t="s">
        <v>16</v>
      </c>
      <c r="J5432" t="s">
        <v>33</v>
      </c>
      <c r="K5432" t="s">
        <v>76</v>
      </c>
      <c r="L5432">
        <v>8.5</v>
      </c>
      <c r="M5432">
        <v>0.3</v>
      </c>
      <c r="N5432">
        <v>2.5499999999999998</v>
      </c>
      <c r="O5432" t="s">
        <v>90</v>
      </c>
      <c r="P5432" t="s">
        <v>20</v>
      </c>
      <c r="Q5432">
        <v>14</v>
      </c>
    </row>
    <row r="5433" spans="1:17" x14ac:dyDescent="0.3">
      <c r="A5433">
        <v>106172</v>
      </c>
      <c r="B5433" s="1">
        <v>45070</v>
      </c>
      <c r="C5433" s="12">
        <v>0.45155092592592594</v>
      </c>
      <c r="D5433">
        <v>2</v>
      </c>
      <c r="E5433">
        <v>3</v>
      </c>
      <c r="F5433" t="s">
        <v>83</v>
      </c>
      <c r="G5433">
        <v>37</v>
      </c>
      <c r="H5433">
        <v>3</v>
      </c>
      <c r="I5433" t="s">
        <v>16</v>
      </c>
      <c r="J5433" t="s">
        <v>33</v>
      </c>
      <c r="K5433" t="s">
        <v>77</v>
      </c>
      <c r="L5433">
        <v>6</v>
      </c>
      <c r="M5433">
        <v>0.3</v>
      </c>
      <c r="N5433">
        <v>1.8</v>
      </c>
      <c r="O5433" t="s">
        <v>91</v>
      </c>
      <c r="P5433" t="s">
        <v>146</v>
      </c>
      <c r="Q5433">
        <v>10</v>
      </c>
    </row>
    <row r="5434" spans="1:17" x14ac:dyDescent="0.3">
      <c r="A5434">
        <v>106167</v>
      </c>
      <c r="B5434" s="1">
        <v>45070</v>
      </c>
      <c r="C5434" s="12">
        <v>0.44850694444444444</v>
      </c>
      <c r="D5434">
        <v>2</v>
      </c>
      <c r="E5434">
        <v>8</v>
      </c>
      <c r="F5434" t="s">
        <v>44</v>
      </c>
      <c r="G5434">
        <v>39</v>
      </c>
      <c r="H5434">
        <v>4.25</v>
      </c>
      <c r="I5434" t="s">
        <v>16</v>
      </c>
      <c r="J5434" t="s">
        <v>33</v>
      </c>
      <c r="K5434" t="s">
        <v>34</v>
      </c>
      <c r="L5434">
        <v>8.5</v>
      </c>
      <c r="M5434">
        <v>0.3</v>
      </c>
      <c r="N5434">
        <v>2.5499999999999998</v>
      </c>
      <c r="O5434" t="s">
        <v>91</v>
      </c>
      <c r="P5434" t="s">
        <v>146</v>
      </c>
      <c r="Q5434">
        <v>10</v>
      </c>
    </row>
    <row r="5435" spans="1:17" x14ac:dyDescent="0.3">
      <c r="A5435">
        <v>106161</v>
      </c>
      <c r="B5435" s="1">
        <v>45070</v>
      </c>
      <c r="C5435" s="12">
        <v>0.44769675925925928</v>
      </c>
      <c r="D5435">
        <v>2</v>
      </c>
      <c r="E5435">
        <v>8</v>
      </c>
      <c r="F5435" t="s">
        <v>44</v>
      </c>
      <c r="G5435">
        <v>87</v>
      </c>
      <c r="H5435">
        <v>2.1</v>
      </c>
      <c r="I5435" t="s">
        <v>16</v>
      </c>
      <c r="J5435" t="s">
        <v>33</v>
      </c>
      <c r="K5435" t="s">
        <v>40</v>
      </c>
      <c r="L5435">
        <v>4.2</v>
      </c>
      <c r="M5435">
        <v>0.3</v>
      </c>
      <c r="N5435">
        <v>1.26</v>
      </c>
      <c r="O5435" t="s">
        <v>91</v>
      </c>
      <c r="P5435" t="s">
        <v>146</v>
      </c>
      <c r="Q5435">
        <v>10</v>
      </c>
    </row>
    <row r="5436" spans="1:17" x14ac:dyDescent="0.3">
      <c r="A5436">
        <v>106152</v>
      </c>
      <c r="B5436" s="1">
        <v>45070</v>
      </c>
      <c r="C5436" s="12">
        <v>0.44675925925925924</v>
      </c>
      <c r="D5436">
        <v>3</v>
      </c>
      <c r="E5436">
        <v>5</v>
      </c>
      <c r="F5436" t="s">
        <v>15</v>
      </c>
      <c r="G5436">
        <v>39</v>
      </c>
      <c r="H5436">
        <v>4.25</v>
      </c>
      <c r="I5436" t="s">
        <v>16</v>
      </c>
      <c r="J5436" t="s">
        <v>33</v>
      </c>
      <c r="K5436" t="s">
        <v>34</v>
      </c>
      <c r="L5436">
        <v>12.75</v>
      </c>
      <c r="M5436">
        <v>0.3</v>
      </c>
      <c r="N5436">
        <v>3.8250000000000002</v>
      </c>
      <c r="O5436" t="s">
        <v>91</v>
      </c>
      <c r="P5436" t="s">
        <v>146</v>
      </c>
      <c r="Q5436">
        <v>10</v>
      </c>
    </row>
    <row r="5437" spans="1:17" x14ac:dyDescent="0.3">
      <c r="A5437">
        <v>106119</v>
      </c>
      <c r="B5437" s="1">
        <v>45070</v>
      </c>
      <c r="C5437" s="12">
        <v>0.43262731481481481</v>
      </c>
      <c r="D5437">
        <v>2</v>
      </c>
      <c r="E5437">
        <v>3</v>
      </c>
      <c r="F5437" t="s">
        <v>83</v>
      </c>
      <c r="G5437">
        <v>37</v>
      </c>
      <c r="H5437">
        <v>3</v>
      </c>
      <c r="I5437" t="s">
        <v>16</v>
      </c>
      <c r="J5437" t="s">
        <v>33</v>
      </c>
      <c r="K5437" t="s">
        <v>77</v>
      </c>
      <c r="L5437">
        <v>6</v>
      </c>
      <c r="M5437">
        <v>0.3</v>
      </c>
      <c r="N5437">
        <v>1.8</v>
      </c>
      <c r="O5437" t="s">
        <v>91</v>
      </c>
      <c r="P5437" t="s">
        <v>146</v>
      </c>
      <c r="Q5437">
        <v>10</v>
      </c>
    </row>
    <row r="5438" spans="1:17" x14ac:dyDescent="0.3">
      <c r="A5438">
        <v>106116</v>
      </c>
      <c r="B5438" s="1">
        <v>45070</v>
      </c>
      <c r="C5438" s="12">
        <v>0.43149305555555556</v>
      </c>
      <c r="D5438">
        <v>1</v>
      </c>
      <c r="E5438">
        <v>8</v>
      </c>
      <c r="F5438" t="s">
        <v>44</v>
      </c>
      <c r="G5438">
        <v>38</v>
      </c>
      <c r="H5438">
        <v>3.75</v>
      </c>
      <c r="I5438" t="s">
        <v>16</v>
      </c>
      <c r="J5438" t="s">
        <v>33</v>
      </c>
      <c r="K5438" t="s">
        <v>56</v>
      </c>
      <c r="L5438">
        <v>3.75</v>
      </c>
      <c r="M5438">
        <v>0.3</v>
      </c>
      <c r="N5438">
        <v>1.125</v>
      </c>
      <c r="O5438" t="s">
        <v>91</v>
      </c>
      <c r="P5438" t="s">
        <v>146</v>
      </c>
      <c r="Q5438">
        <v>10</v>
      </c>
    </row>
    <row r="5439" spans="1:17" x14ac:dyDescent="0.3">
      <c r="A5439">
        <v>106110</v>
      </c>
      <c r="B5439" s="1">
        <v>45070</v>
      </c>
      <c r="C5439" s="12">
        <v>0.4309837962962963</v>
      </c>
      <c r="D5439">
        <v>1</v>
      </c>
      <c r="E5439">
        <v>5</v>
      </c>
      <c r="F5439" t="s">
        <v>15</v>
      </c>
      <c r="G5439">
        <v>40</v>
      </c>
      <c r="H5439">
        <v>3.75</v>
      </c>
      <c r="I5439" t="s">
        <v>16</v>
      </c>
      <c r="J5439" t="s">
        <v>33</v>
      </c>
      <c r="K5439" t="s">
        <v>50</v>
      </c>
      <c r="L5439">
        <v>3.75</v>
      </c>
      <c r="M5439">
        <v>0.3</v>
      </c>
      <c r="N5439">
        <v>1.125</v>
      </c>
      <c r="O5439" t="s">
        <v>91</v>
      </c>
      <c r="P5439" t="s">
        <v>146</v>
      </c>
      <c r="Q5439">
        <v>10</v>
      </c>
    </row>
    <row r="5440" spans="1:17" x14ac:dyDescent="0.3">
      <c r="A5440">
        <v>106104</v>
      </c>
      <c r="B5440" s="1">
        <v>45070</v>
      </c>
      <c r="C5440" s="12">
        <v>0.42982638888888891</v>
      </c>
      <c r="D5440">
        <v>3</v>
      </c>
      <c r="E5440">
        <v>5</v>
      </c>
      <c r="F5440" t="s">
        <v>15</v>
      </c>
      <c r="G5440">
        <v>37</v>
      </c>
      <c r="H5440">
        <v>3</v>
      </c>
      <c r="I5440" t="s">
        <v>16</v>
      </c>
      <c r="J5440" t="s">
        <v>33</v>
      </c>
      <c r="K5440" t="s">
        <v>77</v>
      </c>
      <c r="L5440">
        <v>9</v>
      </c>
      <c r="M5440">
        <v>0.3</v>
      </c>
      <c r="N5440">
        <v>2.7</v>
      </c>
      <c r="O5440" t="s">
        <v>91</v>
      </c>
      <c r="P5440" t="s">
        <v>146</v>
      </c>
      <c r="Q5440">
        <v>10</v>
      </c>
    </row>
    <row r="5441" spans="1:17" x14ac:dyDescent="0.3">
      <c r="A5441">
        <v>5467</v>
      </c>
      <c r="B5441" s="1">
        <v>44936</v>
      </c>
      <c r="C5441" s="12">
        <v>0.64098379629629632</v>
      </c>
      <c r="D5441">
        <v>2</v>
      </c>
      <c r="E5441">
        <v>3</v>
      </c>
      <c r="F5441" t="s">
        <v>83</v>
      </c>
      <c r="G5441">
        <v>40</v>
      </c>
      <c r="H5441">
        <v>3.75</v>
      </c>
      <c r="I5441" t="s">
        <v>16</v>
      </c>
      <c r="J5441" t="s">
        <v>33</v>
      </c>
      <c r="K5441" t="s">
        <v>50</v>
      </c>
      <c r="L5441">
        <v>7.5</v>
      </c>
      <c r="M5441">
        <v>0.3</v>
      </c>
      <c r="N5441">
        <v>2.25</v>
      </c>
      <c r="O5441" t="s">
        <v>90</v>
      </c>
      <c r="P5441" t="s">
        <v>20</v>
      </c>
      <c r="Q5441">
        <v>15</v>
      </c>
    </row>
    <row r="5442" spans="1:17" x14ac:dyDescent="0.3">
      <c r="A5442">
        <v>106100</v>
      </c>
      <c r="B5442" s="1">
        <v>45070</v>
      </c>
      <c r="C5442" s="12">
        <v>0.42930555555555555</v>
      </c>
      <c r="D5442">
        <v>1</v>
      </c>
      <c r="E5442">
        <v>5</v>
      </c>
      <c r="F5442" t="s">
        <v>15</v>
      </c>
      <c r="G5442">
        <v>40</v>
      </c>
      <c r="H5442">
        <v>3.75</v>
      </c>
      <c r="I5442" t="s">
        <v>16</v>
      </c>
      <c r="J5442" t="s">
        <v>33</v>
      </c>
      <c r="K5442" t="s">
        <v>50</v>
      </c>
      <c r="L5442">
        <v>3.75</v>
      </c>
      <c r="M5442">
        <v>0.3</v>
      </c>
      <c r="N5442">
        <v>1.125</v>
      </c>
      <c r="O5442" t="s">
        <v>91</v>
      </c>
      <c r="P5442" t="s">
        <v>146</v>
      </c>
      <c r="Q5442">
        <v>10</v>
      </c>
    </row>
    <row r="5443" spans="1:17" x14ac:dyDescent="0.3">
      <c r="A5443">
        <v>106061</v>
      </c>
      <c r="B5443" s="1">
        <v>45070</v>
      </c>
      <c r="C5443" s="12">
        <v>0.41910879629629627</v>
      </c>
      <c r="D5443">
        <v>2</v>
      </c>
      <c r="E5443">
        <v>3</v>
      </c>
      <c r="F5443" t="s">
        <v>83</v>
      </c>
      <c r="G5443">
        <v>37</v>
      </c>
      <c r="H5443">
        <v>3</v>
      </c>
      <c r="I5443" t="s">
        <v>16</v>
      </c>
      <c r="J5443" t="s">
        <v>33</v>
      </c>
      <c r="K5443" t="s">
        <v>77</v>
      </c>
      <c r="L5443">
        <v>6</v>
      </c>
      <c r="M5443">
        <v>0.3</v>
      </c>
      <c r="N5443">
        <v>1.8</v>
      </c>
      <c r="O5443" t="s">
        <v>91</v>
      </c>
      <c r="P5443" t="s">
        <v>146</v>
      </c>
      <c r="Q5443">
        <v>10</v>
      </c>
    </row>
    <row r="5444" spans="1:17" x14ac:dyDescent="0.3">
      <c r="A5444">
        <v>106057</v>
      </c>
      <c r="B5444" s="1">
        <v>45070</v>
      </c>
      <c r="C5444" s="12">
        <v>0.41619212962962965</v>
      </c>
      <c r="D5444">
        <v>1</v>
      </c>
      <c r="E5444">
        <v>5</v>
      </c>
      <c r="F5444" t="s">
        <v>15</v>
      </c>
      <c r="G5444">
        <v>87</v>
      </c>
      <c r="H5444">
        <v>3</v>
      </c>
      <c r="I5444" t="s">
        <v>16</v>
      </c>
      <c r="J5444" t="s">
        <v>33</v>
      </c>
      <c r="K5444" t="s">
        <v>40</v>
      </c>
      <c r="L5444">
        <v>3</v>
      </c>
      <c r="M5444">
        <v>0.3</v>
      </c>
      <c r="N5444">
        <v>0.9</v>
      </c>
      <c r="O5444" t="s">
        <v>91</v>
      </c>
      <c r="P5444" t="s">
        <v>146</v>
      </c>
      <c r="Q5444">
        <v>9</v>
      </c>
    </row>
    <row r="5445" spans="1:17" x14ac:dyDescent="0.3">
      <c r="A5445">
        <v>106051</v>
      </c>
      <c r="B5445" s="1">
        <v>45070</v>
      </c>
      <c r="C5445" s="12">
        <v>0.41452546296296294</v>
      </c>
      <c r="D5445">
        <v>2</v>
      </c>
      <c r="E5445">
        <v>3</v>
      </c>
      <c r="F5445" t="s">
        <v>83</v>
      </c>
      <c r="G5445">
        <v>39</v>
      </c>
      <c r="H5445">
        <v>4.25</v>
      </c>
      <c r="I5445" t="s">
        <v>16</v>
      </c>
      <c r="J5445" t="s">
        <v>33</v>
      </c>
      <c r="K5445" t="s">
        <v>34</v>
      </c>
      <c r="L5445">
        <v>8.5</v>
      </c>
      <c r="M5445">
        <v>0.3</v>
      </c>
      <c r="N5445">
        <v>2.5499999999999998</v>
      </c>
      <c r="O5445" t="s">
        <v>91</v>
      </c>
      <c r="P5445" t="s">
        <v>146</v>
      </c>
      <c r="Q5445">
        <v>9</v>
      </c>
    </row>
    <row r="5446" spans="1:17" x14ac:dyDescent="0.3">
      <c r="A5446">
        <v>106048</v>
      </c>
      <c r="B5446" s="1">
        <v>45070</v>
      </c>
      <c r="C5446" s="12">
        <v>0.41320601851851851</v>
      </c>
      <c r="D5446">
        <v>2</v>
      </c>
      <c r="E5446">
        <v>5</v>
      </c>
      <c r="F5446" t="s">
        <v>15</v>
      </c>
      <c r="G5446">
        <v>40</v>
      </c>
      <c r="H5446">
        <v>3.75</v>
      </c>
      <c r="I5446" t="s">
        <v>16</v>
      </c>
      <c r="J5446" t="s">
        <v>33</v>
      </c>
      <c r="K5446" t="s">
        <v>50</v>
      </c>
      <c r="L5446">
        <v>7.5</v>
      </c>
      <c r="M5446">
        <v>0.3</v>
      </c>
      <c r="N5446">
        <v>2.25</v>
      </c>
      <c r="O5446" t="s">
        <v>91</v>
      </c>
      <c r="P5446" t="s">
        <v>146</v>
      </c>
      <c r="Q5446">
        <v>9</v>
      </c>
    </row>
    <row r="5447" spans="1:17" x14ac:dyDescent="0.3">
      <c r="A5447">
        <v>106032</v>
      </c>
      <c r="B5447" s="1">
        <v>45070</v>
      </c>
      <c r="C5447" s="12">
        <v>0.40783564814814816</v>
      </c>
      <c r="D5447">
        <v>2</v>
      </c>
      <c r="E5447">
        <v>8</v>
      </c>
      <c r="F5447" t="s">
        <v>44</v>
      </c>
      <c r="G5447">
        <v>40</v>
      </c>
      <c r="H5447">
        <v>3.75</v>
      </c>
      <c r="I5447" t="s">
        <v>16</v>
      </c>
      <c r="J5447" t="s">
        <v>33</v>
      </c>
      <c r="K5447" t="s">
        <v>50</v>
      </c>
      <c r="L5447">
        <v>7.5</v>
      </c>
      <c r="M5447">
        <v>0.3</v>
      </c>
      <c r="N5447">
        <v>2.25</v>
      </c>
      <c r="O5447" t="s">
        <v>91</v>
      </c>
      <c r="P5447" t="s">
        <v>146</v>
      </c>
      <c r="Q5447">
        <v>9</v>
      </c>
    </row>
    <row r="5448" spans="1:17" x14ac:dyDescent="0.3">
      <c r="A5448">
        <v>106014</v>
      </c>
      <c r="B5448" s="1">
        <v>45070</v>
      </c>
      <c r="C5448" s="12">
        <v>0.39841435185185187</v>
      </c>
      <c r="D5448">
        <v>1</v>
      </c>
      <c r="E5448">
        <v>3</v>
      </c>
      <c r="F5448" t="s">
        <v>83</v>
      </c>
      <c r="G5448">
        <v>37</v>
      </c>
      <c r="H5448">
        <v>3</v>
      </c>
      <c r="I5448" t="s">
        <v>16</v>
      </c>
      <c r="J5448" t="s">
        <v>33</v>
      </c>
      <c r="K5448" t="s">
        <v>77</v>
      </c>
      <c r="L5448">
        <v>3</v>
      </c>
      <c r="M5448">
        <v>0.3</v>
      </c>
      <c r="N5448">
        <v>0.9</v>
      </c>
      <c r="O5448" t="s">
        <v>91</v>
      </c>
      <c r="P5448" t="s">
        <v>146</v>
      </c>
      <c r="Q5448">
        <v>9</v>
      </c>
    </row>
    <row r="5449" spans="1:17" x14ac:dyDescent="0.3">
      <c r="A5449">
        <v>106008</v>
      </c>
      <c r="B5449" s="1">
        <v>45070</v>
      </c>
      <c r="C5449" s="12">
        <v>0.3971527777777778</v>
      </c>
      <c r="D5449">
        <v>1</v>
      </c>
      <c r="E5449">
        <v>8</v>
      </c>
      <c r="F5449" t="s">
        <v>44</v>
      </c>
      <c r="G5449">
        <v>87</v>
      </c>
      <c r="H5449">
        <v>2.1</v>
      </c>
      <c r="I5449" t="s">
        <v>16</v>
      </c>
      <c r="J5449" t="s">
        <v>33</v>
      </c>
      <c r="K5449" t="s">
        <v>40</v>
      </c>
      <c r="L5449">
        <v>2.1</v>
      </c>
      <c r="M5449">
        <v>0.3</v>
      </c>
      <c r="N5449">
        <v>0.63</v>
      </c>
      <c r="O5449" t="s">
        <v>91</v>
      </c>
      <c r="P5449" t="s">
        <v>146</v>
      </c>
      <c r="Q5449">
        <v>9</v>
      </c>
    </row>
    <row r="5450" spans="1:17" x14ac:dyDescent="0.3">
      <c r="A5450">
        <v>106007</v>
      </c>
      <c r="B5450" s="1">
        <v>45070</v>
      </c>
      <c r="C5450" s="12">
        <v>0.3971527777777778</v>
      </c>
      <c r="D5450">
        <v>1</v>
      </c>
      <c r="E5450">
        <v>8</v>
      </c>
      <c r="F5450" t="s">
        <v>44</v>
      </c>
      <c r="G5450">
        <v>87</v>
      </c>
      <c r="H5450">
        <v>2.1</v>
      </c>
      <c r="I5450" t="s">
        <v>16</v>
      </c>
      <c r="J5450" t="s">
        <v>33</v>
      </c>
      <c r="K5450" t="s">
        <v>40</v>
      </c>
      <c r="L5450">
        <v>2.1</v>
      </c>
      <c r="M5450">
        <v>0.3</v>
      </c>
      <c r="N5450">
        <v>0.63</v>
      </c>
      <c r="O5450" t="s">
        <v>91</v>
      </c>
      <c r="P5450" t="s">
        <v>146</v>
      </c>
      <c r="Q5450">
        <v>9</v>
      </c>
    </row>
    <row r="5451" spans="1:17" x14ac:dyDescent="0.3">
      <c r="A5451">
        <v>106000</v>
      </c>
      <c r="B5451" s="1">
        <v>45070</v>
      </c>
      <c r="C5451" s="12">
        <v>0.39589120370370373</v>
      </c>
      <c r="D5451">
        <v>1</v>
      </c>
      <c r="E5451">
        <v>5</v>
      </c>
      <c r="F5451" t="s">
        <v>15</v>
      </c>
      <c r="G5451">
        <v>40</v>
      </c>
      <c r="H5451">
        <v>3.75</v>
      </c>
      <c r="I5451" t="s">
        <v>16</v>
      </c>
      <c r="J5451" t="s">
        <v>33</v>
      </c>
      <c r="K5451" t="s">
        <v>50</v>
      </c>
      <c r="L5451">
        <v>3.75</v>
      </c>
      <c r="M5451">
        <v>0.3</v>
      </c>
      <c r="N5451">
        <v>1.125</v>
      </c>
      <c r="O5451" t="s">
        <v>91</v>
      </c>
      <c r="P5451" t="s">
        <v>146</v>
      </c>
      <c r="Q5451">
        <v>9</v>
      </c>
    </row>
    <row r="5452" spans="1:17" x14ac:dyDescent="0.3">
      <c r="A5452">
        <v>105993</v>
      </c>
      <c r="B5452" s="1">
        <v>45070</v>
      </c>
      <c r="C5452" s="12">
        <v>0.38952546296296298</v>
      </c>
      <c r="D5452">
        <v>1</v>
      </c>
      <c r="E5452">
        <v>8</v>
      </c>
      <c r="F5452" t="s">
        <v>44</v>
      </c>
      <c r="G5452">
        <v>87</v>
      </c>
      <c r="H5452">
        <v>2.1</v>
      </c>
      <c r="I5452" t="s">
        <v>16</v>
      </c>
      <c r="J5452" t="s">
        <v>33</v>
      </c>
      <c r="K5452" t="s">
        <v>40</v>
      </c>
      <c r="L5452">
        <v>2.1</v>
      </c>
      <c r="M5452">
        <v>0.3</v>
      </c>
      <c r="N5452">
        <v>0.63</v>
      </c>
      <c r="O5452" t="s">
        <v>91</v>
      </c>
      <c r="P5452" t="s">
        <v>146</v>
      </c>
      <c r="Q5452">
        <v>9</v>
      </c>
    </row>
    <row r="5453" spans="1:17" x14ac:dyDescent="0.3">
      <c r="A5453">
        <v>105992</v>
      </c>
      <c r="B5453" s="1">
        <v>45070</v>
      </c>
      <c r="C5453" s="12">
        <v>0.38952546296296298</v>
      </c>
      <c r="D5453">
        <v>1</v>
      </c>
      <c r="E5453">
        <v>8</v>
      </c>
      <c r="F5453" t="s">
        <v>44</v>
      </c>
      <c r="G5453">
        <v>87</v>
      </c>
      <c r="H5453">
        <v>2.1</v>
      </c>
      <c r="I5453" t="s">
        <v>16</v>
      </c>
      <c r="J5453" t="s">
        <v>33</v>
      </c>
      <c r="K5453" t="s">
        <v>40</v>
      </c>
      <c r="L5453">
        <v>2.1</v>
      </c>
      <c r="M5453">
        <v>0.3</v>
      </c>
      <c r="N5453">
        <v>0.63</v>
      </c>
      <c r="O5453" t="s">
        <v>91</v>
      </c>
      <c r="P5453" t="s">
        <v>146</v>
      </c>
      <c r="Q5453">
        <v>9</v>
      </c>
    </row>
    <row r="5454" spans="1:17" x14ac:dyDescent="0.3">
      <c r="A5454">
        <v>105986</v>
      </c>
      <c r="B5454" s="1">
        <v>45070</v>
      </c>
      <c r="C5454" s="12">
        <v>0.38833333333333331</v>
      </c>
      <c r="D5454">
        <v>2</v>
      </c>
      <c r="E5454">
        <v>8</v>
      </c>
      <c r="F5454" t="s">
        <v>44</v>
      </c>
      <c r="G5454">
        <v>41</v>
      </c>
      <c r="H5454">
        <v>4.25</v>
      </c>
      <c r="I5454" t="s">
        <v>16</v>
      </c>
      <c r="J5454" t="s">
        <v>33</v>
      </c>
      <c r="K5454" t="s">
        <v>76</v>
      </c>
      <c r="L5454">
        <v>8.5</v>
      </c>
      <c r="M5454">
        <v>0.3</v>
      </c>
      <c r="N5454">
        <v>2.5499999999999998</v>
      </c>
      <c r="O5454" t="s">
        <v>91</v>
      </c>
      <c r="P5454" t="s">
        <v>146</v>
      </c>
      <c r="Q5454">
        <v>9</v>
      </c>
    </row>
    <row r="5455" spans="1:17" x14ac:dyDescent="0.3">
      <c r="A5455">
        <v>105984</v>
      </c>
      <c r="B5455" s="1">
        <v>45070</v>
      </c>
      <c r="C5455" s="12">
        <v>0.38670138888888889</v>
      </c>
      <c r="D5455">
        <v>3</v>
      </c>
      <c r="E5455">
        <v>5</v>
      </c>
      <c r="F5455" t="s">
        <v>15</v>
      </c>
      <c r="G5455">
        <v>39</v>
      </c>
      <c r="H5455">
        <v>4.25</v>
      </c>
      <c r="I5455" t="s">
        <v>16</v>
      </c>
      <c r="J5455" t="s">
        <v>33</v>
      </c>
      <c r="K5455" t="s">
        <v>34</v>
      </c>
      <c r="L5455">
        <v>12.75</v>
      </c>
      <c r="M5455">
        <v>0.3</v>
      </c>
      <c r="N5455">
        <v>3.8250000000000002</v>
      </c>
      <c r="O5455" t="s">
        <v>91</v>
      </c>
      <c r="P5455" t="s">
        <v>146</v>
      </c>
      <c r="Q5455">
        <v>9</v>
      </c>
    </row>
    <row r="5456" spans="1:17" x14ac:dyDescent="0.3">
      <c r="A5456">
        <v>105979</v>
      </c>
      <c r="B5456" s="1">
        <v>45070</v>
      </c>
      <c r="C5456" s="12">
        <v>0.38366898148148149</v>
      </c>
      <c r="D5456">
        <v>1</v>
      </c>
      <c r="E5456">
        <v>8</v>
      </c>
      <c r="F5456" t="s">
        <v>44</v>
      </c>
      <c r="G5456">
        <v>41</v>
      </c>
      <c r="H5456">
        <v>4.25</v>
      </c>
      <c r="I5456" t="s">
        <v>16</v>
      </c>
      <c r="J5456" t="s">
        <v>33</v>
      </c>
      <c r="K5456" t="s">
        <v>76</v>
      </c>
      <c r="L5456">
        <v>4.25</v>
      </c>
      <c r="M5456">
        <v>0.3</v>
      </c>
      <c r="N5456">
        <v>1.2749999999999999</v>
      </c>
      <c r="O5456" t="s">
        <v>91</v>
      </c>
      <c r="P5456" t="s">
        <v>146</v>
      </c>
      <c r="Q5456">
        <v>9</v>
      </c>
    </row>
    <row r="5457" spans="1:17" x14ac:dyDescent="0.3">
      <c r="A5457">
        <v>105976</v>
      </c>
      <c r="B5457" s="1">
        <v>45070</v>
      </c>
      <c r="C5457" s="12">
        <v>0.38335648148148149</v>
      </c>
      <c r="D5457">
        <v>1</v>
      </c>
      <c r="E5457">
        <v>8</v>
      </c>
      <c r="F5457" t="s">
        <v>44</v>
      </c>
      <c r="G5457">
        <v>41</v>
      </c>
      <c r="H5457">
        <v>4.25</v>
      </c>
      <c r="I5457" t="s">
        <v>16</v>
      </c>
      <c r="J5457" t="s">
        <v>33</v>
      </c>
      <c r="K5457" t="s">
        <v>76</v>
      </c>
      <c r="L5457">
        <v>4.25</v>
      </c>
      <c r="M5457">
        <v>0.3</v>
      </c>
      <c r="N5457">
        <v>1.2749999999999999</v>
      </c>
      <c r="O5457" t="s">
        <v>91</v>
      </c>
      <c r="P5457" t="s">
        <v>146</v>
      </c>
      <c r="Q5457">
        <v>9</v>
      </c>
    </row>
    <row r="5458" spans="1:17" x14ac:dyDescent="0.3">
      <c r="A5458">
        <v>5484</v>
      </c>
      <c r="B5458" s="1">
        <v>44936</v>
      </c>
      <c r="C5458" s="12">
        <v>0.67256944444444444</v>
      </c>
      <c r="D5458">
        <v>2</v>
      </c>
      <c r="E5458">
        <v>3</v>
      </c>
      <c r="F5458" t="s">
        <v>83</v>
      </c>
      <c r="G5458">
        <v>39</v>
      </c>
      <c r="H5458">
        <v>4.25</v>
      </c>
      <c r="I5458" t="s">
        <v>16</v>
      </c>
      <c r="J5458" t="s">
        <v>33</v>
      </c>
      <c r="K5458" t="s">
        <v>34</v>
      </c>
      <c r="L5458">
        <v>8.5</v>
      </c>
      <c r="M5458">
        <v>0.3</v>
      </c>
      <c r="N5458">
        <v>2.5499999999999998</v>
      </c>
      <c r="O5458" t="s">
        <v>90</v>
      </c>
      <c r="P5458" t="s">
        <v>20</v>
      </c>
      <c r="Q5458">
        <v>16</v>
      </c>
    </row>
    <row r="5459" spans="1:17" x14ac:dyDescent="0.3">
      <c r="A5459">
        <v>105965</v>
      </c>
      <c r="B5459" s="1">
        <v>45070</v>
      </c>
      <c r="C5459" s="12">
        <v>0.37624999999999997</v>
      </c>
      <c r="D5459">
        <v>1</v>
      </c>
      <c r="E5459">
        <v>8</v>
      </c>
      <c r="F5459" t="s">
        <v>44</v>
      </c>
      <c r="G5459">
        <v>39</v>
      </c>
      <c r="H5459">
        <v>4.25</v>
      </c>
      <c r="I5459" t="s">
        <v>16</v>
      </c>
      <c r="J5459" t="s">
        <v>33</v>
      </c>
      <c r="K5459" t="s">
        <v>34</v>
      </c>
      <c r="L5459">
        <v>4.25</v>
      </c>
      <c r="M5459">
        <v>0.3</v>
      </c>
      <c r="N5459">
        <v>1.2749999999999999</v>
      </c>
      <c r="O5459" t="s">
        <v>91</v>
      </c>
      <c r="P5459" t="s">
        <v>146</v>
      </c>
      <c r="Q5459">
        <v>9</v>
      </c>
    </row>
    <row r="5460" spans="1:17" x14ac:dyDescent="0.3">
      <c r="A5460">
        <v>105945</v>
      </c>
      <c r="B5460" s="1">
        <v>45070</v>
      </c>
      <c r="C5460" s="12">
        <v>0.36932870370370369</v>
      </c>
      <c r="D5460">
        <v>1</v>
      </c>
      <c r="E5460">
        <v>5</v>
      </c>
      <c r="F5460" t="s">
        <v>15</v>
      </c>
      <c r="G5460">
        <v>38</v>
      </c>
      <c r="H5460">
        <v>3.75</v>
      </c>
      <c r="I5460" t="s">
        <v>16</v>
      </c>
      <c r="J5460" t="s">
        <v>33</v>
      </c>
      <c r="K5460" t="s">
        <v>56</v>
      </c>
      <c r="L5460">
        <v>3.75</v>
      </c>
      <c r="M5460">
        <v>0.3</v>
      </c>
      <c r="N5460">
        <v>1.125</v>
      </c>
      <c r="O5460" t="s">
        <v>91</v>
      </c>
      <c r="P5460" t="s">
        <v>146</v>
      </c>
      <c r="Q5460">
        <v>8</v>
      </c>
    </row>
    <row r="5461" spans="1:17" x14ac:dyDescent="0.3">
      <c r="A5461">
        <v>105940</v>
      </c>
      <c r="B5461" s="1">
        <v>45070</v>
      </c>
      <c r="C5461" s="12">
        <v>0.36785879629629631</v>
      </c>
      <c r="D5461">
        <v>1</v>
      </c>
      <c r="E5461">
        <v>8</v>
      </c>
      <c r="F5461" t="s">
        <v>44</v>
      </c>
      <c r="G5461">
        <v>41</v>
      </c>
      <c r="H5461">
        <v>4.25</v>
      </c>
      <c r="I5461" t="s">
        <v>16</v>
      </c>
      <c r="J5461" t="s">
        <v>33</v>
      </c>
      <c r="K5461" t="s">
        <v>76</v>
      </c>
      <c r="L5461">
        <v>4.25</v>
      </c>
      <c r="M5461">
        <v>0.3</v>
      </c>
      <c r="N5461">
        <v>1.2749999999999999</v>
      </c>
      <c r="O5461" t="s">
        <v>91</v>
      </c>
      <c r="P5461" t="s">
        <v>146</v>
      </c>
      <c r="Q5461">
        <v>8</v>
      </c>
    </row>
    <row r="5462" spans="1:17" x14ac:dyDescent="0.3">
      <c r="A5462">
        <v>5488</v>
      </c>
      <c r="B5462" s="1">
        <v>44936</v>
      </c>
      <c r="C5462" s="12">
        <v>0.6799884259259259</v>
      </c>
      <c r="D5462">
        <v>1</v>
      </c>
      <c r="E5462">
        <v>3</v>
      </c>
      <c r="F5462" t="s">
        <v>83</v>
      </c>
      <c r="G5462">
        <v>38</v>
      </c>
      <c r="H5462">
        <v>3.75</v>
      </c>
      <c r="I5462" t="s">
        <v>16</v>
      </c>
      <c r="J5462" t="s">
        <v>33</v>
      </c>
      <c r="K5462" t="s">
        <v>56</v>
      </c>
      <c r="L5462">
        <v>3.75</v>
      </c>
      <c r="M5462">
        <v>0.3</v>
      </c>
      <c r="N5462">
        <v>1.125</v>
      </c>
      <c r="O5462" t="s">
        <v>90</v>
      </c>
      <c r="P5462" t="s">
        <v>20</v>
      </c>
      <c r="Q5462">
        <v>16</v>
      </c>
    </row>
    <row r="5463" spans="1:17" x14ac:dyDescent="0.3">
      <c r="A5463">
        <v>105938</v>
      </c>
      <c r="B5463" s="1">
        <v>45070</v>
      </c>
      <c r="C5463" s="12">
        <v>0.36744212962962963</v>
      </c>
      <c r="D5463">
        <v>2</v>
      </c>
      <c r="E5463">
        <v>8</v>
      </c>
      <c r="F5463" t="s">
        <v>44</v>
      </c>
      <c r="G5463">
        <v>87</v>
      </c>
      <c r="H5463">
        <v>3</v>
      </c>
      <c r="I5463" t="s">
        <v>16</v>
      </c>
      <c r="J5463" t="s">
        <v>33</v>
      </c>
      <c r="K5463" t="s">
        <v>40</v>
      </c>
      <c r="L5463">
        <v>6</v>
      </c>
      <c r="M5463">
        <v>0.3</v>
      </c>
      <c r="N5463">
        <v>1.8</v>
      </c>
      <c r="O5463" t="s">
        <v>91</v>
      </c>
      <c r="P5463" t="s">
        <v>146</v>
      </c>
      <c r="Q5463">
        <v>8</v>
      </c>
    </row>
    <row r="5464" spans="1:17" x14ac:dyDescent="0.3">
      <c r="A5464">
        <v>105922</v>
      </c>
      <c r="B5464" s="1">
        <v>45070</v>
      </c>
      <c r="C5464" s="12">
        <v>0.3637037037037037</v>
      </c>
      <c r="D5464">
        <v>2</v>
      </c>
      <c r="E5464">
        <v>5</v>
      </c>
      <c r="F5464" t="s">
        <v>15</v>
      </c>
      <c r="G5464">
        <v>40</v>
      </c>
      <c r="H5464">
        <v>3.75</v>
      </c>
      <c r="I5464" t="s">
        <v>16</v>
      </c>
      <c r="J5464" t="s">
        <v>33</v>
      </c>
      <c r="K5464" t="s">
        <v>50</v>
      </c>
      <c r="L5464">
        <v>7.5</v>
      </c>
      <c r="M5464">
        <v>0.3</v>
      </c>
      <c r="N5464">
        <v>2.25</v>
      </c>
      <c r="O5464" t="s">
        <v>91</v>
      </c>
      <c r="P5464" t="s">
        <v>146</v>
      </c>
      <c r="Q5464">
        <v>8</v>
      </c>
    </row>
    <row r="5465" spans="1:17" x14ac:dyDescent="0.3">
      <c r="A5465">
        <v>105920</v>
      </c>
      <c r="B5465" s="1">
        <v>45070</v>
      </c>
      <c r="C5465" s="12">
        <v>0.36350694444444442</v>
      </c>
      <c r="D5465">
        <v>1</v>
      </c>
      <c r="E5465">
        <v>5</v>
      </c>
      <c r="F5465" t="s">
        <v>15</v>
      </c>
      <c r="G5465">
        <v>40</v>
      </c>
      <c r="H5465">
        <v>3.75</v>
      </c>
      <c r="I5465" t="s">
        <v>16</v>
      </c>
      <c r="J5465" t="s">
        <v>33</v>
      </c>
      <c r="K5465" t="s">
        <v>50</v>
      </c>
      <c r="L5465">
        <v>3.75</v>
      </c>
      <c r="M5465">
        <v>0.3</v>
      </c>
      <c r="N5465">
        <v>1.125</v>
      </c>
      <c r="O5465" t="s">
        <v>91</v>
      </c>
      <c r="P5465" t="s">
        <v>146</v>
      </c>
      <c r="Q5465">
        <v>8</v>
      </c>
    </row>
    <row r="5466" spans="1:17" x14ac:dyDescent="0.3">
      <c r="A5466">
        <v>105910</v>
      </c>
      <c r="B5466" s="1">
        <v>45070</v>
      </c>
      <c r="C5466" s="12">
        <v>0.35930555555555554</v>
      </c>
      <c r="D5466">
        <v>2</v>
      </c>
      <c r="E5466">
        <v>8</v>
      </c>
      <c r="F5466" t="s">
        <v>44</v>
      </c>
      <c r="G5466">
        <v>38</v>
      </c>
      <c r="H5466">
        <v>3.75</v>
      </c>
      <c r="I5466" t="s">
        <v>16</v>
      </c>
      <c r="J5466" t="s">
        <v>33</v>
      </c>
      <c r="K5466" t="s">
        <v>56</v>
      </c>
      <c r="L5466">
        <v>7.5</v>
      </c>
      <c r="M5466">
        <v>0.3</v>
      </c>
      <c r="N5466">
        <v>2.25</v>
      </c>
      <c r="O5466" t="s">
        <v>91</v>
      </c>
      <c r="P5466" t="s">
        <v>146</v>
      </c>
      <c r="Q5466">
        <v>8</v>
      </c>
    </row>
    <row r="5467" spans="1:17" x14ac:dyDescent="0.3">
      <c r="A5467">
        <v>105892</v>
      </c>
      <c r="B5467" s="1">
        <v>45070</v>
      </c>
      <c r="C5467" s="12">
        <v>0.35140046296296296</v>
      </c>
      <c r="D5467">
        <v>1</v>
      </c>
      <c r="E5467">
        <v>8</v>
      </c>
      <c r="F5467" t="s">
        <v>44</v>
      </c>
      <c r="G5467">
        <v>38</v>
      </c>
      <c r="H5467">
        <v>3.75</v>
      </c>
      <c r="I5467" t="s">
        <v>16</v>
      </c>
      <c r="J5467" t="s">
        <v>33</v>
      </c>
      <c r="K5467" t="s">
        <v>56</v>
      </c>
      <c r="L5467">
        <v>3.75</v>
      </c>
      <c r="M5467">
        <v>0.3</v>
      </c>
      <c r="N5467">
        <v>1.125</v>
      </c>
      <c r="O5467" t="s">
        <v>91</v>
      </c>
      <c r="P5467" t="s">
        <v>146</v>
      </c>
      <c r="Q5467">
        <v>8</v>
      </c>
    </row>
    <row r="5468" spans="1:17" x14ac:dyDescent="0.3">
      <c r="A5468">
        <v>105869</v>
      </c>
      <c r="B5468" s="1">
        <v>45070</v>
      </c>
      <c r="C5468" s="12">
        <v>0.34478009259259257</v>
      </c>
      <c r="D5468">
        <v>1</v>
      </c>
      <c r="E5468">
        <v>3</v>
      </c>
      <c r="F5468" t="s">
        <v>83</v>
      </c>
      <c r="G5468">
        <v>38</v>
      </c>
      <c r="H5468">
        <v>3.75</v>
      </c>
      <c r="I5468" t="s">
        <v>16</v>
      </c>
      <c r="J5468" t="s">
        <v>33</v>
      </c>
      <c r="K5468" t="s">
        <v>56</v>
      </c>
      <c r="L5468">
        <v>3.75</v>
      </c>
      <c r="M5468">
        <v>0.3</v>
      </c>
      <c r="N5468">
        <v>1.125</v>
      </c>
      <c r="O5468" t="s">
        <v>91</v>
      </c>
      <c r="P5468" t="s">
        <v>146</v>
      </c>
      <c r="Q5468">
        <v>8</v>
      </c>
    </row>
    <row r="5469" spans="1:17" x14ac:dyDescent="0.3">
      <c r="A5469">
        <v>105862</v>
      </c>
      <c r="B5469" s="1">
        <v>45070</v>
      </c>
      <c r="C5469" s="12">
        <v>0.34331018518518519</v>
      </c>
      <c r="D5469">
        <v>1</v>
      </c>
      <c r="E5469">
        <v>3</v>
      </c>
      <c r="F5469" t="s">
        <v>83</v>
      </c>
      <c r="G5469">
        <v>38</v>
      </c>
      <c r="H5469">
        <v>3.75</v>
      </c>
      <c r="I5469" t="s">
        <v>16</v>
      </c>
      <c r="J5469" t="s">
        <v>33</v>
      </c>
      <c r="K5469" t="s">
        <v>56</v>
      </c>
      <c r="L5469">
        <v>3.75</v>
      </c>
      <c r="M5469">
        <v>0.3</v>
      </c>
      <c r="N5469">
        <v>1.125</v>
      </c>
      <c r="O5469" t="s">
        <v>91</v>
      </c>
      <c r="P5469" t="s">
        <v>146</v>
      </c>
      <c r="Q5469">
        <v>8</v>
      </c>
    </row>
    <row r="5470" spans="1:17" x14ac:dyDescent="0.3">
      <c r="A5470">
        <v>105848</v>
      </c>
      <c r="B5470" s="1">
        <v>45070</v>
      </c>
      <c r="C5470" s="12">
        <v>0.33802083333333333</v>
      </c>
      <c r="D5470">
        <v>1</v>
      </c>
      <c r="E5470">
        <v>8</v>
      </c>
      <c r="F5470" t="s">
        <v>44</v>
      </c>
      <c r="G5470">
        <v>87</v>
      </c>
      <c r="H5470">
        <v>2.1</v>
      </c>
      <c r="I5470" t="s">
        <v>16</v>
      </c>
      <c r="J5470" t="s">
        <v>33</v>
      </c>
      <c r="K5470" t="s">
        <v>40</v>
      </c>
      <c r="L5470">
        <v>2.1</v>
      </c>
      <c r="M5470">
        <v>0.3</v>
      </c>
      <c r="N5470">
        <v>0.63</v>
      </c>
      <c r="O5470" t="s">
        <v>91</v>
      </c>
      <c r="P5470" t="s">
        <v>146</v>
      </c>
      <c r="Q5470">
        <v>8</v>
      </c>
    </row>
    <row r="5471" spans="1:17" x14ac:dyDescent="0.3">
      <c r="A5471">
        <v>5497</v>
      </c>
      <c r="B5471" s="1">
        <v>44936</v>
      </c>
      <c r="C5471" s="12">
        <v>0.69528935185185181</v>
      </c>
      <c r="D5471">
        <v>2</v>
      </c>
      <c r="E5471">
        <v>8</v>
      </c>
      <c r="F5471" t="s">
        <v>44</v>
      </c>
      <c r="G5471">
        <v>38</v>
      </c>
      <c r="H5471">
        <v>3.75</v>
      </c>
      <c r="I5471" t="s">
        <v>16</v>
      </c>
      <c r="J5471" t="s">
        <v>33</v>
      </c>
      <c r="K5471" t="s">
        <v>56</v>
      </c>
      <c r="L5471">
        <v>7.5</v>
      </c>
      <c r="M5471">
        <v>0.3</v>
      </c>
      <c r="N5471">
        <v>2.25</v>
      </c>
      <c r="O5471" t="s">
        <v>90</v>
      </c>
      <c r="P5471" t="s">
        <v>20</v>
      </c>
      <c r="Q5471">
        <v>16</v>
      </c>
    </row>
    <row r="5472" spans="1:17" x14ac:dyDescent="0.3">
      <c r="A5472">
        <v>105847</v>
      </c>
      <c r="B5472" s="1">
        <v>45070</v>
      </c>
      <c r="C5472" s="12">
        <v>0.33802083333333333</v>
      </c>
      <c r="D5472">
        <v>1</v>
      </c>
      <c r="E5472">
        <v>8</v>
      </c>
      <c r="F5472" t="s">
        <v>44</v>
      </c>
      <c r="G5472">
        <v>87</v>
      </c>
      <c r="H5472">
        <v>2.1</v>
      </c>
      <c r="I5472" t="s">
        <v>16</v>
      </c>
      <c r="J5472" t="s">
        <v>33</v>
      </c>
      <c r="K5472" t="s">
        <v>40</v>
      </c>
      <c r="L5472">
        <v>2.1</v>
      </c>
      <c r="M5472">
        <v>0.3</v>
      </c>
      <c r="N5472">
        <v>0.63</v>
      </c>
      <c r="O5472" t="s">
        <v>91</v>
      </c>
      <c r="P5472" t="s">
        <v>146</v>
      </c>
      <c r="Q5472">
        <v>8</v>
      </c>
    </row>
    <row r="5473" spans="1:17" x14ac:dyDescent="0.3">
      <c r="A5473">
        <v>105842</v>
      </c>
      <c r="B5473" s="1">
        <v>45070</v>
      </c>
      <c r="C5473" s="12">
        <v>0.33652777777777776</v>
      </c>
      <c r="D5473">
        <v>1</v>
      </c>
      <c r="E5473">
        <v>8</v>
      </c>
      <c r="F5473" t="s">
        <v>44</v>
      </c>
      <c r="G5473">
        <v>87</v>
      </c>
      <c r="H5473">
        <v>3</v>
      </c>
      <c r="I5473" t="s">
        <v>16</v>
      </c>
      <c r="J5473" t="s">
        <v>33</v>
      </c>
      <c r="K5473" t="s">
        <v>40</v>
      </c>
      <c r="L5473">
        <v>3</v>
      </c>
      <c r="M5473">
        <v>0.3</v>
      </c>
      <c r="N5473">
        <v>0.9</v>
      </c>
      <c r="O5473" t="s">
        <v>91</v>
      </c>
      <c r="P5473" t="s">
        <v>146</v>
      </c>
      <c r="Q5473">
        <v>8</v>
      </c>
    </row>
    <row r="5474" spans="1:17" x14ac:dyDescent="0.3">
      <c r="A5474">
        <v>105838</v>
      </c>
      <c r="B5474" s="1">
        <v>45070</v>
      </c>
      <c r="C5474" s="12">
        <v>0.33462962962962961</v>
      </c>
      <c r="D5474">
        <v>2</v>
      </c>
      <c r="E5474">
        <v>8</v>
      </c>
      <c r="F5474" t="s">
        <v>44</v>
      </c>
      <c r="G5474">
        <v>87</v>
      </c>
      <c r="H5474">
        <v>2.1</v>
      </c>
      <c r="I5474" t="s">
        <v>16</v>
      </c>
      <c r="J5474" t="s">
        <v>33</v>
      </c>
      <c r="K5474" t="s">
        <v>40</v>
      </c>
      <c r="L5474">
        <v>4.2</v>
      </c>
      <c r="M5474">
        <v>0.3</v>
      </c>
      <c r="N5474">
        <v>1.26</v>
      </c>
      <c r="O5474" t="s">
        <v>91</v>
      </c>
      <c r="P5474" t="s">
        <v>146</v>
      </c>
      <c r="Q5474">
        <v>8</v>
      </c>
    </row>
    <row r="5475" spans="1:17" x14ac:dyDescent="0.3">
      <c r="A5475">
        <v>105830</v>
      </c>
      <c r="B5475" s="1">
        <v>45070</v>
      </c>
      <c r="C5475" s="12">
        <v>0.330625</v>
      </c>
      <c r="D5475">
        <v>3</v>
      </c>
      <c r="E5475">
        <v>5</v>
      </c>
      <c r="F5475" t="s">
        <v>15</v>
      </c>
      <c r="G5475">
        <v>38</v>
      </c>
      <c r="H5475">
        <v>3.75</v>
      </c>
      <c r="I5475" t="s">
        <v>16</v>
      </c>
      <c r="J5475" t="s">
        <v>33</v>
      </c>
      <c r="K5475" t="s">
        <v>56</v>
      </c>
      <c r="L5475">
        <v>11.25</v>
      </c>
      <c r="M5475">
        <v>0.3</v>
      </c>
      <c r="N5475">
        <v>3.375</v>
      </c>
      <c r="O5475" t="s">
        <v>91</v>
      </c>
      <c r="P5475" t="s">
        <v>146</v>
      </c>
      <c r="Q5475">
        <v>7</v>
      </c>
    </row>
    <row r="5476" spans="1:17" x14ac:dyDescent="0.3">
      <c r="A5476">
        <v>105828</v>
      </c>
      <c r="B5476" s="1">
        <v>45070</v>
      </c>
      <c r="C5476" s="12">
        <v>0.32993055555555556</v>
      </c>
      <c r="D5476">
        <v>3</v>
      </c>
      <c r="E5476">
        <v>5</v>
      </c>
      <c r="F5476" t="s">
        <v>15</v>
      </c>
      <c r="G5476">
        <v>39</v>
      </c>
      <c r="H5476">
        <v>4.25</v>
      </c>
      <c r="I5476" t="s">
        <v>16</v>
      </c>
      <c r="J5476" t="s">
        <v>33</v>
      </c>
      <c r="K5476" t="s">
        <v>34</v>
      </c>
      <c r="L5476">
        <v>12.75</v>
      </c>
      <c r="M5476">
        <v>0.3</v>
      </c>
      <c r="N5476">
        <v>3.8250000000000002</v>
      </c>
      <c r="O5476" t="s">
        <v>91</v>
      </c>
      <c r="P5476" t="s">
        <v>146</v>
      </c>
      <c r="Q5476">
        <v>7</v>
      </c>
    </row>
    <row r="5477" spans="1:17" x14ac:dyDescent="0.3">
      <c r="A5477">
        <v>105826</v>
      </c>
      <c r="B5477" s="1">
        <v>45070</v>
      </c>
      <c r="C5477" s="12">
        <v>0.32962962962962961</v>
      </c>
      <c r="D5477">
        <v>1</v>
      </c>
      <c r="E5477">
        <v>8</v>
      </c>
      <c r="F5477" t="s">
        <v>44</v>
      </c>
      <c r="G5477">
        <v>40</v>
      </c>
      <c r="H5477">
        <v>3.75</v>
      </c>
      <c r="I5477" t="s">
        <v>16</v>
      </c>
      <c r="J5477" t="s">
        <v>33</v>
      </c>
      <c r="K5477" t="s">
        <v>50</v>
      </c>
      <c r="L5477">
        <v>3.75</v>
      </c>
      <c r="M5477">
        <v>0.3</v>
      </c>
      <c r="N5477">
        <v>1.125</v>
      </c>
      <c r="O5477" t="s">
        <v>91</v>
      </c>
      <c r="P5477" t="s">
        <v>146</v>
      </c>
      <c r="Q5477">
        <v>7</v>
      </c>
    </row>
    <row r="5478" spans="1:17" x14ac:dyDescent="0.3">
      <c r="A5478">
        <v>105813</v>
      </c>
      <c r="B5478" s="1">
        <v>45070</v>
      </c>
      <c r="C5478" s="12">
        <v>0.32142361111111112</v>
      </c>
      <c r="D5478">
        <v>2</v>
      </c>
      <c r="E5478">
        <v>8</v>
      </c>
      <c r="F5478" t="s">
        <v>44</v>
      </c>
      <c r="G5478">
        <v>40</v>
      </c>
      <c r="H5478">
        <v>3.75</v>
      </c>
      <c r="I5478" t="s">
        <v>16</v>
      </c>
      <c r="J5478" t="s">
        <v>33</v>
      </c>
      <c r="K5478" t="s">
        <v>50</v>
      </c>
      <c r="L5478">
        <v>7.5</v>
      </c>
      <c r="M5478">
        <v>0.3</v>
      </c>
      <c r="N5478">
        <v>2.25</v>
      </c>
      <c r="O5478" t="s">
        <v>91</v>
      </c>
      <c r="P5478" t="s">
        <v>146</v>
      </c>
      <c r="Q5478">
        <v>7</v>
      </c>
    </row>
    <row r="5479" spans="1:17" x14ac:dyDescent="0.3">
      <c r="A5479">
        <v>105797</v>
      </c>
      <c r="B5479" s="1">
        <v>45070</v>
      </c>
      <c r="C5479" s="12">
        <v>0.31653935185185184</v>
      </c>
      <c r="D5479">
        <v>2</v>
      </c>
      <c r="E5479">
        <v>3</v>
      </c>
      <c r="F5479" t="s">
        <v>83</v>
      </c>
      <c r="G5479">
        <v>41</v>
      </c>
      <c r="H5479">
        <v>4.25</v>
      </c>
      <c r="I5479" t="s">
        <v>16</v>
      </c>
      <c r="J5479" t="s">
        <v>33</v>
      </c>
      <c r="K5479" t="s">
        <v>76</v>
      </c>
      <c r="L5479">
        <v>8.5</v>
      </c>
      <c r="M5479">
        <v>0.3</v>
      </c>
      <c r="N5479">
        <v>2.5499999999999998</v>
      </c>
      <c r="O5479" t="s">
        <v>91</v>
      </c>
      <c r="P5479" t="s">
        <v>146</v>
      </c>
      <c r="Q5479">
        <v>7</v>
      </c>
    </row>
    <row r="5480" spans="1:17" x14ac:dyDescent="0.3">
      <c r="A5480">
        <v>105793</v>
      </c>
      <c r="B5480" s="1">
        <v>45070</v>
      </c>
      <c r="C5480" s="12">
        <v>0.31578703703703703</v>
      </c>
      <c r="D5480">
        <v>2</v>
      </c>
      <c r="E5480">
        <v>3</v>
      </c>
      <c r="F5480" t="s">
        <v>83</v>
      </c>
      <c r="G5480">
        <v>41</v>
      </c>
      <c r="H5480">
        <v>4.25</v>
      </c>
      <c r="I5480" t="s">
        <v>16</v>
      </c>
      <c r="J5480" t="s">
        <v>33</v>
      </c>
      <c r="K5480" t="s">
        <v>76</v>
      </c>
      <c r="L5480">
        <v>8.5</v>
      </c>
      <c r="M5480">
        <v>0.3</v>
      </c>
      <c r="N5480">
        <v>2.5499999999999998</v>
      </c>
      <c r="O5480" t="s">
        <v>91</v>
      </c>
      <c r="P5480" t="s">
        <v>146</v>
      </c>
      <c r="Q5480">
        <v>7</v>
      </c>
    </row>
    <row r="5481" spans="1:17" x14ac:dyDescent="0.3">
      <c r="A5481">
        <v>105787</v>
      </c>
      <c r="B5481" s="1">
        <v>45070</v>
      </c>
      <c r="C5481" s="12">
        <v>0.31314814814814818</v>
      </c>
      <c r="D5481">
        <v>1</v>
      </c>
      <c r="E5481">
        <v>8</v>
      </c>
      <c r="F5481" t="s">
        <v>44</v>
      </c>
      <c r="G5481">
        <v>39</v>
      </c>
      <c r="H5481">
        <v>4.25</v>
      </c>
      <c r="I5481" t="s">
        <v>16</v>
      </c>
      <c r="J5481" t="s">
        <v>33</v>
      </c>
      <c r="K5481" t="s">
        <v>34</v>
      </c>
      <c r="L5481">
        <v>4.25</v>
      </c>
      <c r="M5481">
        <v>0.3</v>
      </c>
      <c r="N5481">
        <v>1.2749999999999999</v>
      </c>
      <c r="O5481" t="s">
        <v>91</v>
      </c>
      <c r="P5481" t="s">
        <v>146</v>
      </c>
      <c r="Q5481">
        <v>7</v>
      </c>
    </row>
    <row r="5482" spans="1:17" x14ac:dyDescent="0.3">
      <c r="A5482">
        <v>105771</v>
      </c>
      <c r="B5482" s="1">
        <v>45070</v>
      </c>
      <c r="C5482" s="12">
        <v>0.30531249999999999</v>
      </c>
      <c r="D5482">
        <v>1</v>
      </c>
      <c r="E5482">
        <v>5</v>
      </c>
      <c r="F5482" t="s">
        <v>15</v>
      </c>
      <c r="G5482">
        <v>87</v>
      </c>
      <c r="H5482">
        <v>3</v>
      </c>
      <c r="I5482" t="s">
        <v>16</v>
      </c>
      <c r="J5482" t="s">
        <v>33</v>
      </c>
      <c r="K5482" t="s">
        <v>40</v>
      </c>
      <c r="L5482">
        <v>3</v>
      </c>
      <c r="M5482">
        <v>0.3</v>
      </c>
      <c r="N5482">
        <v>0.9</v>
      </c>
      <c r="O5482" t="s">
        <v>91</v>
      </c>
      <c r="P5482" t="s">
        <v>146</v>
      </c>
      <c r="Q5482">
        <v>7</v>
      </c>
    </row>
    <row r="5483" spans="1:17" x14ac:dyDescent="0.3">
      <c r="A5483">
        <v>105758</v>
      </c>
      <c r="B5483" s="1">
        <v>45070</v>
      </c>
      <c r="C5483" s="12">
        <v>0.30057870370370371</v>
      </c>
      <c r="D5483">
        <v>3</v>
      </c>
      <c r="E5483">
        <v>5</v>
      </c>
      <c r="F5483" t="s">
        <v>15</v>
      </c>
      <c r="G5483">
        <v>87</v>
      </c>
      <c r="H5483">
        <v>2.1</v>
      </c>
      <c r="I5483" t="s">
        <v>16</v>
      </c>
      <c r="J5483" t="s">
        <v>33</v>
      </c>
      <c r="K5483" t="s">
        <v>40</v>
      </c>
      <c r="L5483">
        <v>6.3</v>
      </c>
      <c r="M5483">
        <v>0.3</v>
      </c>
      <c r="N5483">
        <v>1.89</v>
      </c>
      <c r="O5483" t="s">
        <v>91</v>
      </c>
      <c r="P5483" t="s">
        <v>146</v>
      </c>
      <c r="Q5483">
        <v>7</v>
      </c>
    </row>
    <row r="5484" spans="1:17" x14ac:dyDescent="0.3">
      <c r="A5484">
        <v>105711</v>
      </c>
      <c r="B5484" s="1">
        <v>45070</v>
      </c>
      <c r="C5484" s="12">
        <v>0.26989583333333333</v>
      </c>
      <c r="D5484">
        <v>2</v>
      </c>
      <c r="E5484">
        <v>5</v>
      </c>
      <c r="F5484" t="s">
        <v>15</v>
      </c>
      <c r="G5484">
        <v>87</v>
      </c>
      <c r="H5484">
        <v>3</v>
      </c>
      <c r="I5484" t="s">
        <v>16</v>
      </c>
      <c r="J5484" t="s">
        <v>33</v>
      </c>
      <c r="K5484" t="s">
        <v>40</v>
      </c>
      <c r="L5484">
        <v>6</v>
      </c>
      <c r="M5484">
        <v>0.3</v>
      </c>
      <c r="N5484">
        <v>1.8</v>
      </c>
      <c r="O5484" t="s">
        <v>91</v>
      </c>
      <c r="P5484" t="s">
        <v>146</v>
      </c>
      <c r="Q5484">
        <v>6</v>
      </c>
    </row>
    <row r="5485" spans="1:17" x14ac:dyDescent="0.3">
      <c r="A5485">
        <v>105702</v>
      </c>
      <c r="B5485" s="1">
        <v>45070</v>
      </c>
      <c r="C5485" s="12">
        <v>0.26439814814814816</v>
      </c>
      <c r="D5485">
        <v>2</v>
      </c>
      <c r="E5485">
        <v>5</v>
      </c>
      <c r="F5485" t="s">
        <v>15</v>
      </c>
      <c r="G5485">
        <v>87</v>
      </c>
      <c r="H5485">
        <v>2.1</v>
      </c>
      <c r="I5485" t="s">
        <v>16</v>
      </c>
      <c r="J5485" t="s">
        <v>33</v>
      </c>
      <c r="K5485" t="s">
        <v>40</v>
      </c>
      <c r="L5485">
        <v>4.2</v>
      </c>
      <c r="M5485">
        <v>0.3</v>
      </c>
      <c r="N5485">
        <v>1.26</v>
      </c>
      <c r="O5485" t="s">
        <v>91</v>
      </c>
      <c r="P5485" t="s">
        <v>146</v>
      </c>
      <c r="Q5485">
        <v>6</v>
      </c>
    </row>
    <row r="5486" spans="1:17" x14ac:dyDescent="0.3">
      <c r="A5486">
        <v>105699</v>
      </c>
      <c r="B5486" s="1">
        <v>45070</v>
      </c>
      <c r="C5486" s="12">
        <v>0.26244212962962965</v>
      </c>
      <c r="D5486">
        <v>2</v>
      </c>
      <c r="E5486">
        <v>5</v>
      </c>
      <c r="F5486" t="s">
        <v>15</v>
      </c>
      <c r="G5486">
        <v>40</v>
      </c>
      <c r="H5486">
        <v>3.75</v>
      </c>
      <c r="I5486" t="s">
        <v>16</v>
      </c>
      <c r="J5486" t="s">
        <v>33</v>
      </c>
      <c r="K5486" t="s">
        <v>50</v>
      </c>
      <c r="L5486">
        <v>7.5</v>
      </c>
      <c r="M5486">
        <v>0.3</v>
      </c>
      <c r="N5486">
        <v>2.25</v>
      </c>
      <c r="O5486" t="s">
        <v>91</v>
      </c>
      <c r="P5486" t="s">
        <v>146</v>
      </c>
      <c r="Q5486">
        <v>6</v>
      </c>
    </row>
    <row r="5487" spans="1:17" x14ac:dyDescent="0.3">
      <c r="A5487">
        <v>105687</v>
      </c>
      <c r="B5487" s="1">
        <v>45069</v>
      </c>
      <c r="C5487" s="12">
        <v>0.83113425925925921</v>
      </c>
      <c r="D5487">
        <v>2</v>
      </c>
      <c r="E5487">
        <v>3</v>
      </c>
      <c r="F5487" t="s">
        <v>83</v>
      </c>
      <c r="G5487">
        <v>38</v>
      </c>
      <c r="H5487">
        <v>3.75</v>
      </c>
      <c r="I5487" t="s">
        <v>16</v>
      </c>
      <c r="J5487" t="s">
        <v>33</v>
      </c>
      <c r="K5487" t="s">
        <v>56</v>
      </c>
      <c r="L5487">
        <v>7.5</v>
      </c>
      <c r="M5487">
        <v>0.3</v>
      </c>
      <c r="N5487">
        <v>2.25</v>
      </c>
      <c r="O5487" t="s">
        <v>90</v>
      </c>
      <c r="P5487" t="s">
        <v>146</v>
      </c>
      <c r="Q5487">
        <v>19</v>
      </c>
    </row>
    <row r="5488" spans="1:17" x14ac:dyDescent="0.3">
      <c r="A5488">
        <v>105684</v>
      </c>
      <c r="B5488" s="1">
        <v>45069</v>
      </c>
      <c r="C5488" s="12">
        <v>0.82811342592592596</v>
      </c>
      <c r="D5488">
        <v>1</v>
      </c>
      <c r="E5488">
        <v>3</v>
      </c>
      <c r="F5488" t="s">
        <v>83</v>
      </c>
      <c r="G5488">
        <v>41</v>
      </c>
      <c r="H5488">
        <v>4.25</v>
      </c>
      <c r="I5488" t="s">
        <v>16</v>
      </c>
      <c r="J5488" t="s">
        <v>33</v>
      </c>
      <c r="K5488" t="s">
        <v>76</v>
      </c>
      <c r="L5488">
        <v>4.25</v>
      </c>
      <c r="M5488">
        <v>0.3</v>
      </c>
      <c r="N5488">
        <v>1.2749999999999999</v>
      </c>
      <c r="O5488" t="s">
        <v>90</v>
      </c>
      <c r="P5488" t="s">
        <v>146</v>
      </c>
      <c r="Q5488">
        <v>19</v>
      </c>
    </row>
    <row r="5489" spans="1:17" x14ac:dyDescent="0.3">
      <c r="A5489">
        <v>105677</v>
      </c>
      <c r="B5489" s="1">
        <v>45069</v>
      </c>
      <c r="C5489" s="12">
        <v>0.82341435185185186</v>
      </c>
      <c r="D5489">
        <v>2</v>
      </c>
      <c r="E5489">
        <v>8</v>
      </c>
      <c r="F5489" t="s">
        <v>44</v>
      </c>
      <c r="G5489">
        <v>38</v>
      </c>
      <c r="H5489">
        <v>3.75</v>
      </c>
      <c r="I5489" t="s">
        <v>16</v>
      </c>
      <c r="J5489" t="s">
        <v>33</v>
      </c>
      <c r="K5489" t="s">
        <v>56</v>
      </c>
      <c r="L5489">
        <v>7.5</v>
      </c>
      <c r="M5489">
        <v>0.3</v>
      </c>
      <c r="N5489">
        <v>2.25</v>
      </c>
      <c r="O5489" t="s">
        <v>90</v>
      </c>
      <c r="P5489" t="s">
        <v>146</v>
      </c>
      <c r="Q5489">
        <v>19</v>
      </c>
    </row>
    <row r="5490" spans="1:17" x14ac:dyDescent="0.3">
      <c r="A5490">
        <v>105650</v>
      </c>
      <c r="B5490" s="1">
        <v>45069</v>
      </c>
      <c r="C5490" s="12">
        <v>0.80053240740740739</v>
      </c>
      <c r="D5490">
        <v>2</v>
      </c>
      <c r="E5490">
        <v>3</v>
      </c>
      <c r="F5490" t="s">
        <v>83</v>
      </c>
      <c r="G5490">
        <v>40</v>
      </c>
      <c r="H5490">
        <v>3.75</v>
      </c>
      <c r="I5490" t="s">
        <v>16</v>
      </c>
      <c r="J5490" t="s">
        <v>33</v>
      </c>
      <c r="K5490" t="s">
        <v>50</v>
      </c>
      <c r="L5490">
        <v>7.5</v>
      </c>
      <c r="M5490">
        <v>0.3</v>
      </c>
      <c r="N5490">
        <v>2.25</v>
      </c>
      <c r="O5490" t="s">
        <v>90</v>
      </c>
      <c r="P5490" t="s">
        <v>146</v>
      </c>
      <c r="Q5490">
        <v>19</v>
      </c>
    </row>
    <row r="5491" spans="1:17" x14ac:dyDescent="0.3">
      <c r="A5491">
        <v>5517</v>
      </c>
      <c r="B5491" s="1">
        <v>44936</v>
      </c>
      <c r="C5491" s="12">
        <v>0.73562499999999997</v>
      </c>
      <c r="D5491">
        <v>2</v>
      </c>
      <c r="E5491">
        <v>8</v>
      </c>
      <c r="F5491" t="s">
        <v>44</v>
      </c>
      <c r="G5491">
        <v>40</v>
      </c>
      <c r="H5491">
        <v>3.75</v>
      </c>
      <c r="I5491" t="s">
        <v>16</v>
      </c>
      <c r="J5491" t="s">
        <v>33</v>
      </c>
      <c r="K5491" t="s">
        <v>50</v>
      </c>
      <c r="L5491">
        <v>7.5</v>
      </c>
      <c r="M5491">
        <v>0.3</v>
      </c>
      <c r="N5491">
        <v>2.25</v>
      </c>
      <c r="O5491" t="s">
        <v>90</v>
      </c>
      <c r="P5491" t="s">
        <v>20</v>
      </c>
      <c r="Q5491">
        <v>17</v>
      </c>
    </row>
    <row r="5492" spans="1:17" x14ac:dyDescent="0.3">
      <c r="A5492">
        <v>105619</v>
      </c>
      <c r="B5492" s="1">
        <v>45069</v>
      </c>
      <c r="C5492" s="12">
        <v>0.77834490740740736</v>
      </c>
      <c r="D5492">
        <v>2</v>
      </c>
      <c r="E5492">
        <v>3</v>
      </c>
      <c r="F5492" t="s">
        <v>83</v>
      </c>
      <c r="G5492">
        <v>40</v>
      </c>
      <c r="H5492">
        <v>3.75</v>
      </c>
      <c r="I5492" t="s">
        <v>16</v>
      </c>
      <c r="J5492" t="s">
        <v>33</v>
      </c>
      <c r="K5492" t="s">
        <v>50</v>
      </c>
      <c r="L5492">
        <v>7.5</v>
      </c>
      <c r="M5492">
        <v>0.3</v>
      </c>
      <c r="N5492">
        <v>2.25</v>
      </c>
      <c r="O5492" t="s">
        <v>90</v>
      </c>
      <c r="P5492" t="s">
        <v>146</v>
      </c>
      <c r="Q5492">
        <v>18</v>
      </c>
    </row>
    <row r="5493" spans="1:17" x14ac:dyDescent="0.3">
      <c r="A5493">
        <v>105601</v>
      </c>
      <c r="B5493" s="1">
        <v>45069</v>
      </c>
      <c r="C5493" s="12">
        <v>0.76378472222222227</v>
      </c>
      <c r="D5493">
        <v>2</v>
      </c>
      <c r="E5493">
        <v>8</v>
      </c>
      <c r="F5493" t="s">
        <v>44</v>
      </c>
      <c r="G5493">
        <v>38</v>
      </c>
      <c r="H5493">
        <v>3.75</v>
      </c>
      <c r="I5493" t="s">
        <v>16</v>
      </c>
      <c r="J5493" t="s">
        <v>33</v>
      </c>
      <c r="K5493" t="s">
        <v>56</v>
      </c>
      <c r="L5493">
        <v>7.5</v>
      </c>
      <c r="M5493">
        <v>0.3</v>
      </c>
      <c r="N5493">
        <v>2.25</v>
      </c>
      <c r="O5493" t="s">
        <v>90</v>
      </c>
      <c r="P5493" t="s">
        <v>146</v>
      </c>
      <c r="Q5493">
        <v>18</v>
      </c>
    </row>
    <row r="5494" spans="1:17" x14ac:dyDescent="0.3">
      <c r="A5494">
        <v>105597</v>
      </c>
      <c r="B5494" s="1">
        <v>45069</v>
      </c>
      <c r="C5494" s="12">
        <v>0.76056712962962958</v>
      </c>
      <c r="D5494">
        <v>2</v>
      </c>
      <c r="E5494">
        <v>3</v>
      </c>
      <c r="F5494" t="s">
        <v>83</v>
      </c>
      <c r="G5494">
        <v>37</v>
      </c>
      <c r="H5494">
        <v>3</v>
      </c>
      <c r="I5494" t="s">
        <v>16</v>
      </c>
      <c r="J5494" t="s">
        <v>33</v>
      </c>
      <c r="K5494" t="s">
        <v>77</v>
      </c>
      <c r="L5494">
        <v>6</v>
      </c>
      <c r="M5494">
        <v>0.3</v>
      </c>
      <c r="N5494">
        <v>1.8</v>
      </c>
      <c r="O5494" t="s">
        <v>90</v>
      </c>
      <c r="P5494" t="s">
        <v>146</v>
      </c>
      <c r="Q5494">
        <v>18</v>
      </c>
    </row>
    <row r="5495" spans="1:17" x14ac:dyDescent="0.3">
      <c r="A5495">
        <v>105595</v>
      </c>
      <c r="B5495" s="1">
        <v>45069</v>
      </c>
      <c r="C5495" s="12">
        <v>0.75938657407407406</v>
      </c>
      <c r="D5495">
        <v>1</v>
      </c>
      <c r="E5495">
        <v>8</v>
      </c>
      <c r="F5495" t="s">
        <v>44</v>
      </c>
      <c r="G5495">
        <v>41</v>
      </c>
      <c r="H5495">
        <v>4.25</v>
      </c>
      <c r="I5495" t="s">
        <v>16</v>
      </c>
      <c r="J5495" t="s">
        <v>33</v>
      </c>
      <c r="K5495" t="s">
        <v>76</v>
      </c>
      <c r="L5495">
        <v>4.25</v>
      </c>
      <c r="M5495">
        <v>0.3</v>
      </c>
      <c r="N5495">
        <v>1.2749999999999999</v>
      </c>
      <c r="O5495" t="s">
        <v>90</v>
      </c>
      <c r="P5495" t="s">
        <v>146</v>
      </c>
      <c r="Q5495">
        <v>18</v>
      </c>
    </row>
    <row r="5496" spans="1:17" x14ac:dyDescent="0.3">
      <c r="A5496">
        <v>105587</v>
      </c>
      <c r="B5496" s="1">
        <v>45069</v>
      </c>
      <c r="C5496" s="12">
        <v>0.75408564814814816</v>
      </c>
      <c r="D5496">
        <v>2</v>
      </c>
      <c r="E5496">
        <v>5</v>
      </c>
      <c r="F5496" t="s">
        <v>15</v>
      </c>
      <c r="G5496">
        <v>39</v>
      </c>
      <c r="H5496">
        <v>4.25</v>
      </c>
      <c r="I5496" t="s">
        <v>16</v>
      </c>
      <c r="J5496" t="s">
        <v>33</v>
      </c>
      <c r="K5496" t="s">
        <v>34</v>
      </c>
      <c r="L5496">
        <v>8.5</v>
      </c>
      <c r="M5496">
        <v>0.3</v>
      </c>
      <c r="N5496">
        <v>2.5499999999999998</v>
      </c>
      <c r="O5496" t="s">
        <v>90</v>
      </c>
      <c r="P5496" t="s">
        <v>146</v>
      </c>
      <c r="Q5496">
        <v>18</v>
      </c>
    </row>
    <row r="5497" spans="1:17" x14ac:dyDescent="0.3">
      <c r="A5497">
        <v>105582</v>
      </c>
      <c r="B5497" s="1">
        <v>45069</v>
      </c>
      <c r="C5497" s="12">
        <v>0.7503009259259259</v>
      </c>
      <c r="D5497">
        <v>2</v>
      </c>
      <c r="E5497">
        <v>5</v>
      </c>
      <c r="F5497" t="s">
        <v>15</v>
      </c>
      <c r="G5497">
        <v>87</v>
      </c>
      <c r="H5497">
        <v>3</v>
      </c>
      <c r="I5497" t="s">
        <v>16</v>
      </c>
      <c r="J5497" t="s">
        <v>33</v>
      </c>
      <c r="K5497" t="s">
        <v>40</v>
      </c>
      <c r="L5497">
        <v>6</v>
      </c>
      <c r="M5497">
        <v>0.3</v>
      </c>
      <c r="N5497">
        <v>1.8</v>
      </c>
      <c r="O5497" t="s">
        <v>90</v>
      </c>
      <c r="P5497" t="s">
        <v>146</v>
      </c>
      <c r="Q5497">
        <v>18</v>
      </c>
    </row>
    <row r="5498" spans="1:17" x14ac:dyDescent="0.3">
      <c r="A5498">
        <v>105575</v>
      </c>
      <c r="B5498" s="1">
        <v>45069</v>
      </c>
      <c r="C5498" s="12">
        <v>0.7457407407407407</v>
      </c>
      <c r="D5498">
        <v>1</v>
      </c>
      <c r="E5498">
        <v>5</v>
      </c>
      <c r="F5498" t="s">
        <v>15</v>
      </c>
      <c r="G5498">
        <v>37</v>
      </c>
      <c r="H5498">
        <v>3</v>
      </c>
      <c r="I5498" t="s">
        <v>16</v>
      </c>
      <c r="J5498" t="s">
        <v>33</v>
      </c>
      <c r="K5498" t="s">
        <v>77</v>
      </c>
      <c r="L5498">
        <v>3</v>
      </c>
      <c r="M5498">
        <v>0.3</v>
      </c>
      <c r="N5498">
        <v>0.9</v>
      </c>
      <c r="O5498" t="s">
        <v>90</v>
      </c>
      <c r="P5498" t="s">
        <v>146</v>
      </c>
      <c r="Q5498">
        <v>17</v>
      </c>
    </row>
    <row r="5499" spans="1:17" x14ac:dyDescent="0.3">
      <c r="A5499">
        <v>5525</v>
      </c>
      <c r="B5499" s="1">
        <v>44936</v>
      </c>
      <c r="C5499" s="12">
        <v>0.75306712962962963</v>
      </c>
      <c r="D5499">
        <v>2</v>
      </c>
      <c r="E5499">
        <v>5</v>
      </c>
      <c r="F5499" t="s">
        <v>15</v>
      </c>
      <c r="G5499">
        <v>39</v>
      </c>
      <c r="H5499">
        <v>4.25</v>
      </c>
      <c r="I5499" t="s">
        <v>16</v>
      </c>
      <c r="J5499" t="s">
        <v>33</v>
      </c>
      <c r="K5499" t="s">
        <v>34</v>
      </c>
      <c r="L5499">
        <v>8.5</v>
      </c>
      <c r="M5499">
        <v>0.3</v>
      </c>
      <c r="N5499">
        <v>2.5499999999999998</v>
      </c>
      <c r="O5499" t="s">
        <v>90</v>
      </c>
      <c r="P5499" t="s">
        <v>20</v>
      </c>
      <c r="Q5499">
        <v>18</v>
      </c>
    </row>
    <row r="5500" spans="1:17" x14ac:dyDescent="0.3">
      <c r="A5500">
        <v>105562</v>
      </c>
      <c r="B5500" s="1">
        <v>45069</v>
      </c>
      <c r="C5500" s="12">
        <v>0.73917824074074079</v>
      </c>
      <c r="D5500">
        <v>1</v>
      </c>
      <c r="E5500">
        <v>3</v>
      </c>
      <c r="F5500" t="s">
        <v>83</v>
      </c>
      <c r="G5500">
        <v>39</v>
      </c>
      <c r="H5500">
        <v>4.25</v>
      </c>
      <c r="I5500" t="s">
        <v>16</v>
      </c>
      <c r="J5500" t="s">
        <v>33</v>
      </c>
      <c r="K5500" t="s">
        <v>34</v>
      </c>
      <c r="L5500">
        <v>4.25</v>
      </c>
      <c r="M5500">
        <v>0.3</v>
      </c>
      <c r="N5500">
        <v>1.2749999999999999</v>
      </c>
      <c r="O5500" t="s">
        <v>90</v>
      </c>
      <c r="P5500" t="s">
        <v>146</v>
      </c>
      <c r="Q5500">
        <v>17</v>
      </c>
    </row>
    <row r="5501" spans="1:17" x14ac:dyDescent="0.3">
      <c r="A5501">
        <v>105554</v>
      </c>
      <c r="B5501" s="1">
        <v>45069</v>
      </c>
      <c r="C5501" s="12">
        <v>0.73370370370370375</v>
      </c>
      <c r="D5501">
        <v>2</v>
      </c>
      <c r="E5501">
        <v>5</v>
      </c>
      <c r="F5501" t="s">
        <v>15</v>
      </c>
      <c r="G5501">
        <v>39</v>
      </c>
      <c r="H5501">
        <v>4.25</v>
      </c>
      <c r="I5501" t="s">
        <v>16</v>
      </c>
      <c r="J5501" t="s">
        <v>33</v>
      </c>
      <c r="K5501" t="s">
        <v>34</v>
      </c>
      <c r="L5501">
        <v>8.5</v>
      </c>
      <c r="M5501">
        <v>0.3</v>
      </c>
      <c r="N5501">
        <v>2.5499999999999998</v>
      </c>
      <c r="O5501" t="s">
        <v>90</v>
      </c>
      <c r="P5501" t="s">
        <v>146</v>
      </c>
      <c r="Q5501">
        <v>17</v>
      </c>
    </row>
    <row r="5502" spans="1:17" x14ac:dyDescent="0.3">
      <c r="A5502">
        <v>105547</v>
      </c>
      <c r="B5502" s="1">
        <v>45069</v>
      </c>
      <c r="C5502" s="12">
        <v>0.72612268518518519</v>
      </c>
      <c r="D5502">
        <v>2</v>
      </c>
      <c r="E5502">
        <v>5</v>
      </c>
      <c r="F5502" t="s">
        <v>15</v>
      </c>
      <c r="G5502">
        <v>87</v>
      </c>
      <c r="H5502">
        <v>3</v>
      </c>
      <c r="I5502" t="s">
        <v>16</v>
      </c>
      <c r="J5502" t="s">
        <v>33</v>
      </c>
      <c r="K5502" t="s">
        <v>40</v>
      </c>
      <c r="L5502">
        <v>6</v>
      </c>
      <c r="M5502">
        <v>0.3</v>
      </c>
      <c r="N5502">
        <v>1.8</v>
      </c>
      <c r="O5502" t="s">
        <v>90</v>
      </c>
      <c r="P5502" t="s">
        <v>146</v>
      </c>
      <c r="Q5502">
        <v>17</v>
      </c>
    </row>
    <row r="5503" spans="1:17" x14ac:dyDescent="0.3">
      <c r="A5503">
        <v>5529</v>
      </c>
      <c r="B5503" s="1">
        <v>44936</v>
      </c>
      <c r="C5503" s="12">
        <v>0.75789351851851849</v>
      </c>
      <c r="D5503">
        <v>1</v>
      </c>
      <c r="E5503">
        <v>3</v>
      </c>
      <c r="F5503" t="s">
        <v>83</v>
      </c>
      <c r="G5503">
        <v>37</v>
      </c>
      <c r="H5503">
        <v>3</v>
      </c>
      <c r="I5503" t="s">
        <v>16</v>
      </c>
      <c r="J5503" t="s">
        <v>33</v>
      </c>
      <c r="K5503" t="s">
        <v>77</v>
      </c>
      <c r="L5503">
        <v>3</v>
      </c>
      <c r="M5503">
        <v>0.3</v>
      </c>
      <c r="N5503">
        <v>0.9</v>
      </c>
      <c r="O5503" t="s">
        <v>90</v>
      </c>
      <c r="P5503" t="s">
        <v>20</v>
      </c>
      <c r="Q5503">
        <v>18</v>
      </c>
    </row>
    <row r="5504" spans="1:17" x14ac:dyDescent="0.3">
      <c r="A5504">
        <v>105546</v>
      </c>
      <c r="B5504" s="1">
        <v>45069</v>
      </c>
      <c r="C5504" s="12">
        <v>0.72546296296296298</v>
      </c>
      <c r="D5504">
        <v>1</v>
      </c>
      <c r="E5504">
        <v>3</v>
      </c>
      <c r="F5504" t="s">
        <v>83</v>
      </c>
      <c r="G5504">
        <v>38</v>
      </c>
      <c r="H5504">
        <v>3.75</v>
      </c>
      <c r="I5504" t="s">
        <v>16</v>
      </c>
      <c r="J5504" t="s">
        <v>33</v>
      </c>
      <c r="K5504" t="s">
        <v>56</v>
      </c>
      <c r="L5504">
        <v>3.75</v>
      </c>
      <c r="M5504">
        <v>0.3</v>
      </c>
      <c r="N5504">
        <v>1.125</v>
      </c>
      <c r="O5504" t="s">
        <v>90</v>
      </c>
      <c r="P5504" t="s">
        <v>146</v>
      </c>
      <c r="Q5504">
        <v>17</v>
      </c>
    </row>
    <row r="5505" spans="1:17" x14ac:dyDescent="0.3">
      <c r="A5505">
        <v>105545</v>
      </c>
      <c r="B5505" s="1">
        <v>45069</v>
      </c>
      <c r="C5505" s="12">
        <v>0.7253356481481481</v>
      </c>
      <c r="D5505">
        <v>2</v>
      </c>
      <c r="E5505">
        <v>8</v>
      </c>
      <c r="F5505" t="s">
        <v>44</v>
      </c>
      <c r="G5505">
        <v>41</v>
      </c>
      <c r="H5505">
        <v>4.25</v>
      </c>
      <c r="I5505" t="s">
        <v>16</v>
      </c>
      <c r="J5505" t="s">
        <v>33</v>
      </c>
      <c r="K5505" t="s">
        <v>76</v>
      </c>
      <c r="L5505">
        <v>8.5</v>
      </c>
      <c r="M5505">
        <v>0.3</v>
      </c>
      <c r="N5505">
        <v>2.5499999999999998</v>
      </c>
      <c r="O5505" t="s">
        <v>90</v>
      </c>
      <c r="P5505" t="s">
        <v>146</v>
      </c>
      <c r="Q5505">
        <v>17</v>
      </c>
    </row>
    <row r="5506" spans="1:17" x14ac:dyDescent="0.3">
      <c r="A5506">
        <v>5532</v>
      </c>
      <c r="B5506" s="1">
        <v>44936</v>
      </c>
      <c r="C5506" s="12">
        <v>0.75790509259259264</v>
      </c>
      <c r="D5506">
        <v>1</v>
      </c>
      <c r="E5506">
        <v>5</v>
      </c>
      <c r="F5506" t="s">
        <v>15</v>
      </c>
      <c r="G5506">
        <v>38</v>
      </c>
      <c r="H5506">
        <v>3.75</v>
      </c>
      <c r="I5506" t="s">
        <v>16</v>
      </c>
      <c r="J5506" t="s">
        <v>33</v>
      </c>
      <c r="K5506" t="s">
        <v>56</v>
      </c>
      <c r="L5506">
        <v>3.75</v>
      </c>
      <c r="M5506">
        <v>0.3</v>
      </c>
      <c r="N5506">
        <v>1.125</v>
      </c>
      <c r="O5506" t="s">
        <v>90</v>
      </c>
      <c r="P5506" t="s">
        <v>20</v>
      </c>
      <c r="Q5506">
        <v>18</v>
      </c>
    </row>
    <row r="5507" spans="1:17" x14ac:dyDescent="0.3">
      <c r="A5507">
        <v>105542</v>
      </c>
      <c r="B5507" s="1">
        <v>45069</v>
      </c>
      <c r="C5507" s="12">
        <v>0.72400462962962964</v>
      </c>
      <c r="D5507">
        <v>2</v>
      </c>
      <c r="E5507">
        <v>5</v>
      </c>
      <c r="F5507" t="s">
        <v>15</v>
      </c>
      <c r="G5507">
        <v>41</v>
      </c>
      <c r="H5507">
        <v>4.25</v>
      </c>
      <c r="I5507" t="s">
        <v>16</v>
      </c>
      <c r="J5507" t="s">
        <v>33</v>
      </c>
      <c r="K5507" t="s">
        <v>76</v>
      </c>
      <c r="L5507">
        <v>8.5</v>
      </c>
      <c r="M5507">
        <v>0.3</v>
      </c>
      <c r="N5507">
        <v>2.5499999999999998</v>
      </c>
      <c r="O5507" t="s">
        <v>90</v>
      </c>
      <c r="P5507" t="s">
        <v>146</v>
      </c>
      <c r="Q5507">
        <v>17</v>
      </c>
    </row>
    <row r="5508" spans="1:17" x14ac:dyDescent="0.3">
      <c r="A5508">
        <v>105539</v>
      </c>
      <c r="B5508" s="1">
        <v>45069</v>
      </c>
      <c r="C5508" s="12">
        <v>0.72196759259259258</v>
      </c>
      <c r="D5508">
        <v>2</v>
      </c>
      <c r="E5508">
        <v>8</v>
      </c>
      <c r="F5508" t="s">
        <v>44</v>
      </c>
      <c r="G5508">
        <v>41</v>
      </c>
      <c r="H5508">
        <v>4.25</v>
      </c>
      <c r="I5508" t="s">
        <v>16</v>
      </c>
      <c r="J5508" t="s">
        <v>33</v>
      </c>
      <c r="K5508" t="s">
        <v>76</v>
      </c>
      <c r="L5508">
        <v>8.5</v>
      </c>
      <c r="M5508">
        <v>0.3</v>
      </c>
      <c r="N5508">
        <v>2.5499999999999998</v>
      </c>
      <c r="O5508" t="s">
        <v>90</v>
      </c>
      <c r="P5508" t="s">
        <v>146</v>
      </c>
      <c r="Q5508">
        <v>17</v>
      </c>
    </row>
    <row r="5509" spans="1:17" x14ac:dyDescent="0.3">
      <c r="A5509">
        <v>105533</v>
      </c>
      <c r="B5509" s="1">
        <v>45069</v>
      </c>
      <c r="C5509" s="12">
        <v>0.71528935185185183</v>
      </c>
      <c r="D5509">
        <v>2</v>
      </c>
      <c r="E5509">
        <v>3</v>
      </c>
      <c r="F5509" t="s">
        <v>83</v>
      </c>
      <c r="G5509">
        <v>38</v>
      </c>
      <c r="H5509">
        <v>3.75</v>
      </c>
      <c r="I5509" t="s">
        <v>16</v>
      </c>
      <c r="J5509" t="s">
        <v>33</v>
      </c>
      <c r="K5509" t="s">
        <v>56</v>
      </c>
      <c r="L5509">
        <v>7.5</v>
      </c>
      <c r="M5509">
        <v>0.3</v>
      </c>
      <c r="N5509">
        <v>2.25</v>
      </c>
      <c r="O5509" t="s">
        <v>90</v>
      </c>
      <c r="P5509" t="s">
        <v>146</v>
      </c>
      <c r="Q5509">
        <v>17</v>
      </c>
    </row>
    <row r="5510" spans="1:17" x14ac:dyDescent="0.3">
      <c r="A5510">
        <v>105524</v>
      </c>
      <c r="B5510" s="1">
        <v>45069</v>
      </c>
      <c r="C5510" s="12">
        <v>0.70916666666666661</v>
      </c>
      <c r="D5510">
        <v>2</v>
      </c>
      <c r="E5510">
        <v>3</v>
      </c>
      <c r="F5510" t="s">
        <v>83</v>
      </c>
      <c r="G5510">
        <v>40</v>
      </c>
      <c r="H5510">
        <v>3.75</v>
      </c>
      <c r="I5510" t="s">
        <v>16</v>
      </c>
      <c r="J5510" t="s">
        <v>33</v>
      </c>
      <c r="K5510" t="s">
        <v>50</v>
      </c>
      <c r="L5510">
        <v>7.5</v>
      </c>
      <c r="M5510">
        <v>0.3</v>
      </c>
      <c r="N5510">
        <v>2.25</v>
      </c>
      <c r="O5510" t="s">
        <v>90</v>
      </c>
      <c r="P5510" t="s">
        <v>146</v>
      </c>
      <c r="Q5510">
        <v>17</v>
      </c>
    </row>
    <row r="5511" spans="1:17" x14ac:dyDescent="0.3">
      <c r="A5511">
        <v>105516</v>
      </c>
      <c r="B5511" s="1">
        <v>45069</v>
      </c>
      <c r="C5511" s="12">
        <v>0.70496527777777773</v>
      </c>
      <c r="D5511">
        <v>3</v>
      </c>
      <c r="E5511">
        <v>5</v>
      </c>
      <c r="F5511" t="s">
        <v>15</v>
      </c>
      <c r="G5511">
        <v>37</v>
      </c>
      <c r="H5511">
        <v>3</v>
      </c>
      <c r="I5511" t="s">
        <v>16</v>
      </c>
      <c r="J5511" t="s">
        <v>33</v>
      </c>
      <c r="K5511" t="s">
        <v>77</v>
      </c>
      <c r="L5511">
        <v>9</v>
      </c>
      <c r="M5511">
        <v>0.3</v>
      </c>
      <c r="N5511">
        <v>2.7</v>
      </c>
      <c r="O5511" t="s">
        <v>90</v>
      </c>
      <c r="P5511" t="s">
        <v>146</v>
      </c>
      <c r="Q5511">
        <v>16</v>
      </c>
    </row>
    <row r="5512" spans="1:17" x14ac:dyDescent="0.3">
      <c r="A5512">
        <v>105513</v>
      </c>
      <c r="B5512" s="1">
        <v>45069</v>
      </c>
      <c r="C5512" s="12">
        <v>0.70417824074074076</v>
      </c>
      <c r="D5512">
        <v>2</v>
      </c>
      <c r="E5512">
        <v>8</v>
      </c>
      <c r="F5512" t="s">
        <v>44</v>
      </c>
      <c r="G5512">
        <v>37</v>
      </c>
      <c r="H5512">
        <v>3</v>
      </c>
      <c r="I5512" t="s">
        <v>16</v>
      </c>
      <c r="J5512" t="s">
        <v>33</v>
      </c>
      <c r="K5512" t="s">
        <v>77</v>
      </c>
      <c r="L5512">
        <v>6</v>
      </c>
      <c r="M5512">
        <v>0.3</v>
      </c>
      <c r="N5512">
        <v>1.8</v>
      </c>
      <c r="O5512" t="s">
        <v>90</v>
      </c>
      <c r="P5512" t="s">
        <v>146</v>
      </c>
      <c r="Q5512">
        <v>16</v>
      </c>
    </row>
    <row r="5513" spans="1:17" x14ac:dyDescent="0.3">
      <c r="A5513">
        <v>5539</v>
      </c>
      <c r="B5513" s="1">
        <v>44936</v>
      </c>
      <c r="C5513" s="12">
        <v>0.78098379629629633</v>
      </c>
      <c r="D5513">
        <v>1</v>
      </c>
      <c r="E5513">
        <v>3</v>
      </c>
      <c r="F5513" t="s">
        <v>83</v>
      </c>
      <c r="G5513">
        <v>37</v>
      </c>
      <c r="H5513">
        <v>3</v>
      </c>
      <c r="I5513" t="s">
        <v>16</v>
      </c>
      <c r="J5513" t="s">
        <v>33</v>
      </c>
      <c r="K5513" t="s">
        <v>77</v>
      </c>
      <c r="L5513">
        <v>3</v>
      </c>
      <c r="M5513">
        <v>0.3</v>
      </c>
      <c r="N5513">
        <v>0.9</v>
      </c>
      <c r="O5513" t="s">
        <v>90</v>
      </c>
      <c r="P5513" t="s">
        <v>20</v>
      </c>
      <c r="Q5513">
        <v>18</v>
      </c>
    </row>
    <row r="5514" spans="1:17" x14ac:dyDescent="0.3">
      <c r="A5514">
        <v>105464</v>
      </c>
      <c r="B5514" s="1">
        <v>45069</v>
      </c>
      <c r="C5514" s="12">
        <v>0.66516203703703702</v>
      </c>
      <c r="D5514">
        <v>1</v>
      </c>
      <c r="E5514">
        <v>5</v>
      </c>
      <c r="F5514" t="s">
        <v>15</v>
      </c>
      <c r="G5514">
        <v>87</v>
      </c>
      <c r="H5514">
        <v>3</v>
      </c>
      <c r="I5514" t="s">
        <v>16</v>
      </c>
      <c r="J5514" t="s">
        <v>33</v>
      </c>
      <c r="K5514" t="s">
        <v>40</v>
      </c>
      <c r="L5514">
        <v>3</v>
      </c>
      <c r="M5514">
        <v>0.3</v>
      </c>
      <c r="N5514">
        <v>0.9</v>
      </c>
      <c r="O5514" t="s">
        <v>90</v>
      </c>
      <c r="P5514" t="s">
        <v>146</v>
      </c>
      <c r="Q5514">
        <v>15</v>
      </c>
    </row>
    <row r="5515" spans="1:17" x14ac:dyDescent="0.3">
      <c r="A5515">
        <v>105454</v>
      </c>
      <c r="B5515" s="1">
        <v>45069</v>
      </c>
      <c r="C5515" s="12">
        <v>0.66143518518518518</v>
      </c>
      <c r="D5515">
        <v>1</v>
      </c>
      <c r="E5515">
        <v>5</v>
      </c>
      <c r="F5515" t="s">
        <v>15</v>
      </c>
      <c r="G5515">
        <v>38</v>
      </c>
      <c r="H5515">
        <v>3.75</v>
      </c>
      <c r="I5515" t="s">
        <v>16</v>
      </c>
      <c r="J5515" t="s">
        <v>33</v>
      </c>
      <c r="K5515" t="s">
        <v>56</v>
      </c>
      <c r="L5515">
        <v>3.75</v>
      </c>
      <c r="M5515">
        <v>0.3</v>
      </c>
      <c r="N5515">
        <v>1.125</v>
      </c>
      <c r="O5515" t="s">
        <v>90</v>
      </c>
      <c r="P5515" t="s">
        <v>146</v>
      </c>
      <c r="Q5515">
        <v>15</v>
      </c>
    </row>
    <row r="5516" spans="1:17" x14ac:dyDescent="0.3">
      <c r="A5516">
        <v>5542</v>
      </c>
      <c r="B5516" s="1">
        <v>44936</v>
      </c>
      <c r="C5516" s="12">
        <v>0.78217592592592589</v>
      </c>
      <c r="D5516">
        <v>1</v>
      </c>
      <c r="E5516">
        <v>8</v>
      </c>
      <c r="F5516" t="s">
        <v>44</v>
      </c>
      <c r="G5516">
        <v>40</v>
      </c>
      <c r="H5516">
        <v>3.75</v>
      </c>
      <c r="I5516" t="s">
        <v>16</v>
      </c>
      <c r="J5516" t="s">
        <v>33</v>
      </c>
      <c r="K5516" t="s">
        <v>50</v>
      </c>
      <c r="L5516">
        <v>3.75</v>
      </c>
      <c r="M5516">
        <v>0.3</v>
      </c>
      <c r="N5516">
        <v>1.125</v>
      </c>
      <c r="O5516" t="s">
        <v>90</v>
      </c>
      <c r="P5516" t="s">
        <v>20</v>
      </c>
      <c r="Q5516">
        <v>18</v>
      </c>
    </row>
    <row r="5517" spans="1:17" x14ac:dyDescent="0.3">
      <c r="A5517">
        <v>105452</v>
      </c>
      <c r="B5517" s="1">
        <v>45069</v>
      </c>
      <c r="C5517" s="12">
        <v>0.65972222222222221</v>
      </c>
      <c r="D5517">
        <v>2</v>
      </c>
      <c r="E5517">
        <v>8</v>
      </c>
      <c r="F5517" t="s">
        <v>44</v>
      </c>
      <c r="G5517">
        <v>38</v>
      </c>
      <c r="H5517">
        <v>3.75</v>
      </c>
      <c r="I5517" t="s">
        <v>16</v>
      </c>
      <c r="J5517" t="s">
        <v>33</v>
      </c>
      <c r="K5517" t="s">
        <v>56</v>
      </c>
      <c r="L5517">
        <v>7.5</v>
      </c>
      <c r="M5517">
        <v>0.3</v>
      </c>
      <c r="N5517">
        <v>2.25</v>
      </c>
      <c r="O5517" t="s">
        <v>90</v>
      </c>
      <c r="P5517" t="s">
        <v>146</v>
      </c>
      <c r="Q5517">
        <v>15</v>
      </c>
    </row>
    <row r="5518" spans="1:17" x14ac:dyDescent="0.3">
      <c r="A5518">
        <v>105450</v>
      </c>
      <c r="B5518" s="1">
        <v>45069</v>
      </c>
      <c r="C5518" s="12">
        <v>0.65865740740740741</v>
      </c>
      <c r="D5518">
        <v>1</v>
      </c>
      <c r="E5518">
        <v>3</v>
      </c>
      <c r="F5518" t="s">
        <v>83</v>
      </c>
      <c r="G5518">
        <v>41</v>
      </c>
      <c r="H5518">
        <v>4.25</v>
      </c>
      <c r="I5518" t="s">
        <v>16</v>
      </c>
      <c r="J5518" t="s">
        <v>33</v>
      </c>
      <c r="K5518" t="s">
        <v>76</v>
      </c>
      <c r="L5518">
        <v>4.25</v>
      </c>
      <c r="M5518">
        <v>0.3</v>
      </c>
      <c r="N5518">
        <v>1.2749999999999999</v>
      </c>
      <c r="O5518" t="s">
        <v>90</v>
      </c>
      <c r="P5518" t="s">
        <v>146</v>
      </c>
      <c r="Q5518">
        <v>15</v>
      </c>
    </row>
    <row r="5519" spans="1:17" x14ac:dyDescent="0.3">
      <c r="A5519">
        <v>105444</v>
      </c>
      <c r="B5519" s="1">
        <v>45069</v>
      </c>
      <c r="C5519" s="12">
        <v>0.6552662037037037</v>
      </c>
      <c r="D5519">
        <v>2</v>
      </c>
      <c r="E5519">
        <v>5</v>
      </c>
      <c r="F5519" t="s">
        <v>15</v>
      </c>
      <c r="G5519">
        <v>39</v>
      </c>
      <c r="H5519">
        <v>4.25</v>
      </c>
      <c r="I5519" t="s">
        <v>16</v>
      </c>
      <c r="J5519" t="s">
        <v>33</v>
      </c>
      <c r="K5519" t="s">
        <v>34</v>
      </c>
      <c r="L5519">
        <v>8.5</v>
      </c>
      <c r="M5519">
        <v>0.3</v>
      </c>
      <c r="N5519">
        <v>2.5499999999999998</v>
      </c>
      <c r="O5519" t="s">
        <v>90</v>
      </c>
      <c r="P5519" t="s">
        <v>146</v>
      </c>
      <c r="Q5519">
        <v>15</v>
      </c>
    </row>
    <row r="5520" spans="1:17" x14ac:dyDescent="0.3">
      <c r="A5520">
        <v>105442</v>
      </c>
      <c r="B5520" s="1">
        <v>45069</v>
      </c>
      <c r="C5520" s="12">
        <v>0.65452546296296299</v>
      </c>
      <c r="D5520">
        <v>1</v>
      </c>
      <c r="E5520">
        <v>3</v>
      </c>
      <c r="F5520" t="s">
        <v>83</v>
      </c>
      <c r="G5520">
        <v>41</v>
      </c>
      <c r="H5520">
        <v>4.25</v>
      </c>
      <c r="I5520" t="s">
        <v>16</v>
      </c>
      <c r="J5520" t="s">
        <v>33</v>
      </c>
      <c r="K5520" t="s">
        <v>76</v>
      </c>
      <c r="L5520">
        <v>4.25</v>
      </c>
      <c r="M5520">
        <v>0.3</v>
      </c>
      <c r="N5520">
        <v>1.2749999999999999</v>
      </c>
      <c r="O5520" t="s">
        <v>90</v>
      </c>
      <c r="P5520" t="s">
        <v>146</v>
      </c>
      <c r="Q5520">
        <v>15</v>
      </c>
    </row>
    <row r="5521" spans="1:17" x14ac:dyDescent="0.3">
      <c r="A5521">
        <v>105428</v>
      </c>
      <c r="B5521" s="1">
        <v>45069</v>
      </c>
      <c r="C5521" s="12">
        <v>0.64385416666666662</v>
      </c>
      <c r="D5521">
        <v>1</v>
      </c>
      <c r="E5521">
        <v>8</v>
      </c>
      <c r="F5521" t="s">
        <v>44</v>
      </c>
      <c r="G5521">
        <v>39</v>
      </c>
      <c r="H5521">
        <v>4.25</v>
      </c>
      <c r="I5521" t="s">
        <v>16</v>
      </c>
      <c r="J5521" t="s">
        <v>33</v>
      </c>
      <c r="K5521" t="s">
        <v>34</v>
      </c>
      <c r="L5521">
        <v>4.25</v>
      </c>
      <c r="M5521">
        <v>0.3</v>
      </c>
      <c r="N5521">
        <v>1.2749999999999999</v>
      </c>
      <c r="O5521" t="s">
        <v>90</v>
      </c>
      <c r="P5521" t="s">
        <v>146</v>
      </c>
      <c r="Q5521">
        <v>15</v>
      </c>
    </row>
    <row r="5522" spans="1:17" x14ac:dyDescent="0.3">
      <c r="A5522">
        <v>105422</v>
      </c>
      <c r="B5522" s="1">
        <v>45069</v>
      </c>
      <c r="C5522" s="12">
        <v>0.63760416666666664</v>
      </c>
      <c r="D5522">
        <v>2</v>
      </c>
      <c r="E5522">
        <v>8</v>
      </c>
      <c r="F5522" t="s">
        <v>44</v>
      </c>
      <c r="G5522">
        <v>87</v>
      </c>
      <c r="H5522">
        <v>3</v>
      </c>
      <c r="I5522" t="s">
        <v>16</v>
      </c>
      <c r="J5522" t="s">
        <v>33</v>
      </c>
      <c r="K5522" t="s">
        <v>40</v>
      </c>
      <c r="L5522">
        <v>6</v>
      </c>
      <c r="M5522">
        <v>0.3</v>
      </c>
      <c r="N5522">
        <v>1.8</v>
      </c>
      <c r="O5522" t="s">
        <v>90</v>
      </c>
      <c r="P5522" t="s">
        <v>146</v>
      </c>
      <c r="Q5522">
        <v>15</v>
      </c>
    </row>
    <row r="5523" spans="1:17" x14ac:dyDescent="0.3">
      <c r="A5523">
        <v>105416</v>
      </c>
      <c r="B5523" s="1">
        <v>45069</v>
      </c>
      <c r="C5523" s="12">
        <v>0.63347222222222221</v>
      </c>
      <c r="D5523">
        <v>1</v>
      </c>
      <c r="E5523">
        <v>8</v>
      </c>
      <c r="F5523" t="s">
        <v>44</v>
      </c>
      <c r="G5523">
        <v>39</v>
      </c>
      <c r="H5523">
        <v>4.25</v>
      </c>
      <c r="I5523" t="s">
        <v>16</v>
      </c>
      <c r="J5523" t="s">
        <v>33</v>
      </c>
      <c r="K5523" t="s">
        <v>34</v>
      </c>
      <c r="L5523">
        <v>4.25</v>
      </c>
      <c r="M5523">
        <v>0.3</v>
      </c>
      <c r="N5523">
        <v>1.2749999999999999</v>
      </c>
      <c r="O5523" t="s">
        <v>90</v>
      </c>
      <c r="P5523" t="s">
        <v>146</v>
      </c>
      <c r="Q5523">
        <v>15</v>
      </c>
    </row>
    <row r="5524" spans="1:17" x14ac:dyDescent="0.3">
      <c r="A5524">
        <v>105412</v>
      </c>
      <c r="B5524" s="1">
        <v>45069</v>
      </c>
      <c r="C5524" s="12">
        <v>0.62981481481481483</v>
      </c>
      <c r="D5524">
        <v>1</v>
      </c>
      <c r="E5524">
        <v>3</v>
      </c>
      <c r="F5524" t="s">
        <v>83</v>
      </c>
      <c r="G5524">
        <v>38</v>
      </c>
      <c r="H5524">
        <v>3.75</v>
      </c>
      <c r="I5524" t="s">
        <v>16</v>
      </c>
      <c r="J5524" t="s">
        <v>33</v>
      </c>
      <c r="K5524" t="s">
        <v>56</v>
      </c>
      <c r="L5524">
        <v>3.75</v>
      </c>
      <c r="M5524">
        <v>0.3</v>
      </c>
      <c r="N5524">
        <v>1.125</v>
      </c>
      <c r="O5524" t="s">
        <v>90</v>
      </c>
      <c r="P5524" t="s">
        <v>146</v>
      </c>
      <c r="Q5524">
        <v>15</v>
      </c>
    </row>
    <row r="5525" spans="1:17" x14ac:dyDescent="0.3">
      <c r="A5525">
        <v>5551</v>
      </c>
      <c r="B5525" s="1">
        <v>44936</v>
      </c>
      <c r="C5525" s="12">
        <v>0.80527777777777776</v>
      </c>
      <c r="D5525">
        <v>2</v>
      </c>
      <c r="E5525">
        <v>8</v>
      </c>
      <c r="F5525" t="s">
        <v>44</v>
      </c>
      <c r="G5525">
        <v>87</v>
      </c>
      <c r="H5525">
        <v>3</v>
      </c>
      <c r="I5525" t="s">
        <v>16</v>
      </c>
      <c r="J5525" t="s">
        <v>33</v>
      </c>
      <c r="K5525" t="s">
        <v>40</v>
      </c>
      <c r="L5525">
        <v>6</v>
      </c>
      <c r="M5525">
        <v>0.3</v>
      </c>
      <c r="N5525">
        <v>1.8</v>
      </c>
      <c r="O5525" t="s">
        <v>90</v>
      </c>
      <c r="P5525" t="s">
        <v>20</v>
      </c>
      <c r="Q5525">
        <v>19</v>
      </c>
    </row>
    <row r="5526" spans="1:17" x14ac:dyDescent="0.3">
      <c r="A5526">
        <v>105411</v>
      </c>
      <c r="B5526" s="1">
        <v>45069</v>
      </c>
      <c r="C5526" s="12">
        <v>0.62917824074074069</v>
      </c>
      <c r="D5526">
        <v>1</v>
      </c>
      <c r="E5526">
        <v>3</v>
      </c>
      <c r="F5526" t="s">
        <v>83</v>
      </c>
      <c r="G5526">
        <v>41</v>
      </c>
      <c r="H5526">
        <v>4.25</v>
      </c>
      <c r="I5526" t="s">
        <v>16</v>
      </c>
      <c r="J5526" t="s">
        <v>33</v>
      </c>
      <c r="K5526" t="s">
        <v>76</v>
      </c>
      <c r="L5526">
        <v>4.25</v>
      </c>
      <c r="M5526">
        <v>0.3</v>
      </c>
      <c r="N5526">
        <v>1.2749999999999999</v>
      </c>
      <c r="O5526" t="s">
        <v>90</v>
      </c>
      <c r="P5526" t="s">
        <v>146</v>
      </c>
      <c r="Q5526">
        <v>15</v>
      </c>
    </row>
    <row r="5527" spans="1:17" x14ac:dyDescent="0.3">
      <c r="A5527">
        <v>105410</v>
      </c>
      <c r="B5527" s="1">
        <v>45069</v>
      </c>
      <c r="C5527" s="12">
        <v>0.62826388888888884</v>
      </c>
      <c r="D5527">
        <v>1</v>
      </c>
      <c r="E5527">
        <v>3</v>
      </c>
      <c r="F5527" t="s">
        <v>83</v>
      </c>
      <c r="G5527">
        <v>38</v>
      </c>
      <c r="H5527">
        <v>3.75</v>
      </c>
      <c r="I5527" t="s">
        <v>16</v>
      </c>
      <c r="J5527" t="s">
        <v>33</v>
      </c>
      <c r="K5527" t="s">
        <v>56</v>
      </c>
      <c r="L5527">
        <v>3.75</v>
      </c>
      <c r="M5527">
        <v>0.3</v>
      </c>
      <c r="N5527">
        <v>1.125</v>
      </c>
      <c r="O5527" t="s">
        <v>90</v>
      </c>
      <c r="P5527" t="s">
        <v>146</v>
      </c>
      <c r="Q5527">
        <v>15</v>
      </c>
    </row>
    <row r="5528" spans="1:17" x14ac:dyDescent="0.3">
      <c r="A5528">
        <v>105400</v>
      </c>
      <c r="B5528" s="1">
        <v>45069</v>
      </c>
      <c r="C5528" s="12">
        <v>0.62253472222222217</v>
      </c>
      <c r="D5528">
        <v>1</v>
      </c>
      <c r="E5528">
        <v>8</v>
      </c>
      <c r="F5528" t="s">
        <v>44</v>
      </c>
      <c r="G5528">
        <v>37</v>
      </c>
      <c r="H5528">
        <v>3</v>
      </c>
      <c r="I5528" t="s">
        <v>16</v>
      </c>
      <c r="J5528" t="s">
        <v>33</v>
      </c>
      <c r="K5528" t="s">
        <v>77</v>
      </c>
      <c r="L5528">
        <v>3</v>
      </c>
      <c r="M5528">
        <v>0.3</v>
      </c>
      <c r="N5528">
        <v>0.9</v>
      </c>
      <c r="O5528" t="s">
        <v>90</v>
      </c>
      <c r="P5528" t="s">
        <v>146</v>
      </c>
      <c r="Q5528">
        <v>14</v>
      </c>
    </row>
    <row r="5529" spans="1:17" x14ac:dyDescent="0.3">
      <c r="A5529">
        <v>105395</v>
      </c>
      <c r="B5529" s="1">
        <v>45069</v>
      </c>
      <c r="C5529" s="12">
        <v>0.6184143518518519</v>
      </c>
      <c r="D5529">
        <v>1</v>
      </c>
      <c r="E5529">
        <v>5</v>
      </c>
      <c r="F5529" t="s">
        <v>15</v>
      </c>
      <c r="G5529">
        <v>41</v>
      </c>
      <c r="H5529">
        <v>4.25</v>
      </c>
      <c r="I5529" t="s">
        <v>16</v>
      </c>
      <c r="J5529" t="s">
        <v>33</v>
      </c>
      <c r="K5529" t="s">
        <v>76</v>
      </c>
      <c r="L5529">
        <v>4.25</v>
      </c>
      <c r="M5529">
        <v>0.3</v>
      </c>
      <c r="N5529">
        <v>1.2749999999999999</v>
      </c>
      <c r="O5529" t="s">
        <v>90</v>
      </c>
      <c r="P5529" t="s">
        <v>146</v>
      </c>
      <c r="Q5529">
        <v>14</v>
      </c>
    </row>
    <row r="5530" spans="1:17" x14ac:dyDescent="0.3">
      <c r="A5530">
        <v>105381</v>
      </c>
      <c r="B5530" s="1">
        <v>45069</v>
      </c>
      <c r="C5530" s="12">
        <v>0.61059027777777775</v>
      </c>
      <c r="D5530">
        <v>1</v>
      </c>
      <c r="E5530">
        <v>3</v>
      </c>
      <c r="F5530" t="s">
        <v>83</v>
      </c>
      <c r="G5530">
        <v>38</v>
      </c>
      <c r="H5530">
        <v>3.75</v>
      </c>
      <c r="I5530" t="s">
        <v>16</v>
      </c>
      <c r="J5530" t="s">
        <v>33</v>
      </c>
      <c r="K5530" t="s">
        <v>56</v>
      </c>
      <c r="L5530">
        <v>3.75</v>
      </c>
      <c r="M5530">
        <v>0.3</v>
      </c>
      <c r="N5530">
        <v>1.125</v>
      </c>
      <c r="O5530" t="s">
        <v>90</v>
      </c>
      <c r="P5530" t="s">
        <v>146</v>
      </c>
      <c r="Q5530">
        <v>14</v>
      </c>
    </row>
    <row r="5531" spans="1:17" x14ac:dyDescent="0.3">
      <c r="A5531">
        <v>105356</v>
      </c>
      <c r="B5531" s="1">
        <v>45069</v>
      </c>
      <c r="C5531" s="12">
        <v>0.59546296296296297</v>
      </c>
      <c r="D5531">
        <v>1</v>
      </c>
      <c r="E5531">
        <v>3</v>
      </c>
      <c r="F5531" t="s">
        <v>83</v>
      </c>
      <c r="G5531">
        <v>41</v>
      </c>
      <c r="H5531">
        <v>4.25</v>
      </c>
      <c r="I5531" t="s">
        <v>16</v>
      </c>
      <c r="J5531" t="s">
        <v>33</v>
      </c>
      <c r="K5531" t="s">
        <v>76</v>
      </c>
      <c r="L5531">
        <v>4.25</v>
      </c>
      <c r="M5531">
        <v>0.3</v>
      </c>
      <c r="N5531">
        <v>1.2749999999999999</v>
      </c>
      <c r="O5531" t="s">
        <v>90</v>
      </c>
      <c r="P5531" t="s">
        <v>146</v>
      </c>
      <c r="Q5531">
        <v>14</v>
      </c>
    </row>
    <row r="5532" spans="1:17" x14ac:dyDescent="0.3">
      <c r="A5532">
        <v>105346</v>
      </c>
      <c r="B5532" s="1">
        <v>45069</v>
      </c>
      <c r="C5532" s="12">
        <v>0.59087962962962959</v>
      </c>
      <c r="D5532">
        <v>1</v>
      </c>
      <c r="E5532">
        <v>3</v>
      </c>
      <c r="F5532" t="s">
        <v>83</v>
      </c>
      <c r="G5532">
        <v>38</v>
      </c>
      <c r="H5532">
        <v>3.75</v>
      </c>
      <c r="I5532" t="s">
        <v>16</v>
      </c>
      <c r="J5532" t="s">
        <v>33</v>
      </c>
      <c r="K5532" t="s">
        <v>56</v>
      </c>
      <c r="L5532">
        <v>3.75</v>
      </c>
      <c r="M5532">
        <v>0.3</v>
      </c>
      <c r="N5532">
        <v>1.125</v>
      </c>
      <c r="O5532" t="s">
        <v>90</v>
      </c>
      <c r="P5532" t="s">
        <v>146</v>
      </c>
      <c r="Q5532">
        <v>14</v>
      </c>
    </row>
    <row r="5533" spans="1:17" x14ac:dyDescent="0.3">
      <c r="A5533">
        <v>105336</v>
      </c>
      <c r="B5533" s="1">
        <v>45069</v>
      </c>
      <c r="C5533" s="12">
        <v>0.58428240740740744</v>
      </c>
      <c r="D5533">
        <v>1</v>
      </c>
      <c r="E5533">
        <v>8</v>
      </c>
      <c r="F5533" t="s">
        <v>44</v>
      </c>
      <c r="G5533">
        <v>41</v>
      </c>
      <c r="H5533">
        <v>4.25</v>
      </c>
      <c r="I5533" t="s">
        <v>16</v>
      </c>
      <c r="J5533" t="s">
        <v>33</v>
      </c>
      <c r="K5533" t="s">
        <v>76</v>
      </c>
      <c r="L5533">
        <v>4.25</v>
      </c>
      <c r="M5533">
        <v>0.3</v>
      </c>
      <c r="N5533">
        <v>1.2749999999999999</v>
      </c>
      <c r="O5533" t="s">
        <v>90</v>
      </c>
      <c r="P5533" t="s">
        <v>146</v>
      </c>
      <c r="Q5533">
        <v>14</v>
      </c>
    </row>
    <row r="5534" spans="1:17" x14ac:dyDescent="0.3">
      <c r="A5534">
        <v>105329</v>
      </c>
      <c r="B5534" s="1">
        <v>45069</v>
      </c>
      <c r="C5534" s="12">
        <v>0.58341435185185186</v>
      </c>
      <c r="D5534">
        <v>1</v>
      </c>
      <c r="E5534">
        <v>5</v>
      </c>
      <c r="F5534" t="s">
        <v>15</v>
      </c>
      <c r="G5534">
        <v>87</v>
      </c>
      <c r="H5534">
        <v>2.1</v>
      </c>
      <c r="I5534" t="s">
        <v>16</v>
      </c>
      <c r="J5534" t="s">
        <v>33</v>
      </c>
      <c r="K5534" t="s">
        <v>40</v>
      </c>
      <c r="L5534">
        <v>2.1</v>
      </c>
      <c r="M5534">
        <v>0.3</v>
      </c>
      <c r="N5534">
        <v>0.63</v>
      </c>
      <c r="O5534" t="s">
        <v>90</v>
      </c>
      <c r="P5534" t="s">
        <v>146</v>
      </c>
      <c r="Q5534">
        <v>14</v>
      </c>
    </row>
    <row r="5535" spans="1:17" x14ac:dyDescent="0.3">
      <c r="A5535">
        <v>105323</v>
      </c>
      <c r="B5535" s="1">
        <v>45069</v>
      </c>
      <c r="C5535" s="12">
        <v>0.5786458333333333</v>
      </c>
      <c r="D5535">
        <v>2</v>
      </c>
      <c r="E5535">
        <v>3</v>
      </c>
      <c r="F5535" t="s">
        <v>83</v>
      </c>
      <c r="G5535">
        <v>38</v>
      </c>
      <c r="H5535">
        <v>3.75</v>
      </c>
      <c r="I5535" t="s">
        <v>16</v>
      </c>
      <c r="J5535" t="s">
        <v>33</v>
      </c>
      <c r="K5535" t="s">
        <v>56</v>
      </c>
      <c r="L5535">
        <v>7.5</v>
      </c>
      <c r="M5535">
        <v>0.3</v>
      </c>
      <c r="N5535">
        <v>2.25</v>
      </c>
      <c r="O5535" t="s">
        <v>90</v>
      </c>
      <c r="P5535" t="s">
        <v>146</v>
      </c>
      <c r="Q5535">
        <v>13</v>
      </c>
    </row>
    <row r="5536" spans="1:17" x14ac:dyDescent="0.3">
      <c r="A5536">
        <v>105322</v>
      </c>
      <c r="B5536" s="1">
        <v>45069</v>
      </c>
      <c r="C5536" s="12">
        <v>0.57664351851851847</v>
      </c>
      <c r="D5536">
        <v>1</v>
      </c>
      <c r="E5536">
        <v>3</v>
      </c>
      <c r="F5536" t="s">
        <v>83</v>
      </c>
      <c r="G5536">
        <v>40</v>
      </c>
      <c r="H5536">
        <v>3.75</v>
      </c>
      <c r="I5536" t="s">
        <v>16</v>
      </c>
      <c r="J5536" t="s">
        <v>33</v>
      </c>
      <c r="K5536" t="s">
        <v>50</v>
      </c>
      <c r="L5536">
        <v>3.75</v>
      </c>
      <c r="M5536">
        <v>0.3</v>
      </c>
      <c r="N5536">
        <v>1.125</v>
      </c>
      <c r="O5536" t="s">
        <v>90</v>
      </c>
      <c r="P5536" t="s">
        <v>146</v>
      </c>
      <c r="Q5536">
        <v>13</v>
      </c>
    </row>
    <row r="5537" spans="1:17" x14ac:dyDescent="0.3">
      <c r="A5537">
        <v>5563</v>
      </c>
      <c r="B5537" s="1">
        <v>44937</v>
      </c>
      <c r="C5537" s="12">
        <v>0.25325231481481481</v>
      </c>
      <c r="D5537">
        <v>1</v>
      </c>
      <c r="E5537">
        <v>5</v>
      </c>
      <c r="F5537" t="s">
        <v>15</v>
      </c>
      <c r="G5537">
        <v>40</v>
      </c>
      <c r="H5537">
        <v>3.75</v>
      </c>
      <c r="I5537" t="s">
        <v>16</v>
      </c>
      <c r="J5537" t="s">
        <v>33</v>
      </c>
      <c r="K5537" t="s">
        <v>50</v>
      </c>
      <c r="L5537">
        <v>3.75</v>
      </c>
      <c r="M5537">
        <v>0.3</v>
      </c>
      <c r="N5537">
        <v>1.125</v>
      </c>
      <c r="O5537" t="s">
        <v>91</v>
      </c>
      <c r="P5537" t="s">
        <v>20</v>
      </c>
      <c r="Q5537">
        <v>6</v>
      </c>
    </row>
    <row r="5538" spans="1:17" x14ac:dyDescent="0.3">
      <c r="A5538">
        <v>105320</v>
      </c>
      <c r="B5538" s="1">
        <v>45069</v>
      </c>
      <c r="C5538" s="12">
        <v>0.57532407407407404</v>
      </c>
      <c r="D5538">
        <v>1</v>
      </c>
      <c r="E5538">
        <v>3</v>
      </c>
      <c r="F5538" t="s">
        <v>83</v>
      </c>
      <c r="G5538">
        <v>39</v>
      </c>
      <c r="H5538">
        <v>4.25</v>
      </c>
      <c r="I5538" t="s">
        <v>16</v>
      </c>
      <c r="J5538" t="s">
        <v>33</v>
      </c>
      <c r="K5538" t="s">
        <v>34</v>
      </c>
      <c r="L5538">
        <v>4.25</v>
      </c>
      <c r="M5538">
        <v>0.3</v>
      </c>
      <c r="N5538">
        <v>1.2749999999999999</v>
      </c>
      <c r="O5538" t="s">
        <v>90</v>
      </c>
      <c r="P5538" t="s">
        <v>146</v>
      </c>
      <c r="Q5538">
        <v>13</v>
      </c>
    </row>
    <row r="5539" spans="1:17" x14ac:dyDescent="0.3">
      <c r="A5539">
        <v>105317</v>
      </c>
      <c r="B5539" s="1">
        <v>45069</v>
      </c>
      <c r="C5539" s="12">
        <v>0.57384259259259263</v>
      </c>
      <c r="D5539">
        <v>2</v>
      </c>
      <c r="E5539">
        <v>3</v>
      </c>
      <c r="F5539" t="s">
        <v>83</v>
      </c>
      <c r="G5539">
        <v>38</v>
      </c>
      <c r="H5539">
        <v>3.75</v>
      </c>
      <c r="I5539" t="s">
        <v>16</v>
      </c>
      <c r="J5539" t="s">
        <v>33</v>
      </c>
      <c r="K5539" t="s">
        <v>56</v>
      </c>
      <c r="L5539">
        <v>7.5</v>
      </c>
      <c r="M5539">
        <v>0.3</v>
      </c>
      <c r="N5539">
        <v>2.25</v>
      </c>
      <c r="O5539" t="s">
        <v>90</v>
      </c>
      <c r="P5539" t="s">
        <v>146</v>
      </c>
      <c r="Q5539">
        <v>13</v>
      </c>
    </row>
    <row r="5540" spans="1:17" x14ac:dyDescent="0.3">
      <c r="A5540">
        <v>105315</v>
      </c>
      <c r="B5540" s="1">
        <v>45069</v>
      </c>
      <c r="C5540" s="12">
        <v>0.57196759259259256</v>
      </c>
      <c r="D5540">
        <v>1</v>
      </c>
      <c r="E5540">
        <v>3</v>
      </c>
      <c r="F5540" t="s">
        <v>83</v>
      </c>
      <c r="G5540">
        <v>38</v>
      </c>
      <c r="H5540">
        <v>3.75</v>
      </c>
      <c r="I5540" t="s">
        <v>16</v>
      </c>
      <c r="J5540" t="s">
        <v>33</v>
      </c>
      <c r="K5540" t="s">
        <v>56</v>
      </c>
      <c r="L5540">
        <v>3.75</v>
      </c>
      <c r="M5540">
        <v>0.3</v>
      </c>
      <c r="N5540">
        <v>1.125</v>
      </c>
      <c r="O5540" t="s">
        <v>90</v>
      </c>
      <c r="P5540" t="s">
        <v>146</v>
      </c>
      <c r="Q5540">
        <v>13</v>
      </c>
    </row>
    <row r="5541" spans="1:17" x14ac:dyDescent="0.3">
      <c r="A5541">
        <v>105309</v>
      </c>
      <c r="B5541" s="1">
        <v>45069</v>
      </c>
      <c r="C5541" s="12">
        <v>0.56891203703703708</v>
      </c>
      <c r="D5541">
        <v>1</v>
      </c>
      <c r="E5541">
        <v>5</v>
      </c>
      <c r="F5541" t="s">
        <v>15</v>
      </c>
      <c r="G5541">
        <v>37</v>
      </c>
      <c r="H5541">
        <v>3</v>
      </c>
      <c r="I5541" t="s">
        <v>16</v>
      </c>
      <c r="J5541" t="s">
        <v>33</v>
      </c>
      <c r="K5541" t="s">
        <v>77</v>
      </c>
      <c r="L5541">
        <v>3</v>
      </c>
      <c r="M5541">
        <v>0.3</v>
      </c>
      <c r="N5541">
        <v>0.9</v>
      </c>
      <c r="O5541" t="s">
        <v>90</v>
      </c>
      <c r="P5541" t="s">
        <v>146</v>
      </c>
      <c r="Q5541">
        <v>13</v>
      </c>
    </row>
    <row r="5542" spans="1:17" x14ac:dyDescent="0.3">
      <c r="A5542">
        <v>105294</v>
      </c>
      <c r="B5542" s="1">
        <v>45069</v>
      </c>
      <c r="C5542" s="12">
        <v>0.55984953703703699</v>
      </c>
      <c r="D5542">
        <v>2</v>
      </c>
      <c r="E5542">
        <v>5</v>
      </c>
      <c r="F5542" t="s">
        <v>15</v>
      </c>
      <c r="G5542">
        <v>40</v>
      </c>
      <c r="H5542">
        <v>3.75</v>
      </c>
      <c r="I5542" t="s">
        <v>16</v>
      </c>
      <c r="J5542" t="s">
        <v>33</v>
      </c>
      <c r="K5542" t="s">
        <v>50</v>
      </c>
      <c r="L5542">
        <v>7.5</v>
      </c>
      <c r="M5542">
        <v>0.3</v>
      </c>
      <c r="N5542">
        <v>2.25</v>
      </c>
      <c r="O5542" t="s">
        <v>90</v>
      </c>
      <c r="P5542" t="s">
        <v>146</v>
      </c>
      <c r="Q5542">
        <v>13</v>
      </c>
    </row>
    <row r="5543" spans="1:17" x14ac:dyDescent="0.3">
      <c r="A5543">
        <v>105288</v>
      </c>
      <c r="B5543" s="1">
        <v>45069</v>
      </c>
      <c r="C5543" s="12">
        <v>0.55363425925925924</v>
      </c>
      <c r="D5543">
        <v>1</v>
      </c>
      <c r="E5543">
        <v>5</v>
      </c>
      <c r="F5543" t="s">
        <v>15</v>
      </c>
      <c r="G5543">
        <v>40</v>
      </c>
      <c r="H5543">
        <v>3.75</v>
      </c>
      <c r="I5543" t="s">
        <v>16</v>
      </c>
      <c r="J5543" t="s">
        <v>33</v>
      </c>
      <c r="K5543" t="s">
        <v>50</v>
      </c>
      <c r="L5543">
        <v>3.75</v>
      </c>
      <c r="M5543">
        <v>0.3</v>
      </c>
      <c r="N5543">
        <v>1.125</v>
      </c>
      <c r="O5543" t="s">
        <v>90</v>
      </c>
      <c r="P5543" t="s">
        <v>146</v>
      </c>
      <c r="Q5543">
        <v>13</v>
      </c>
    </row>
    <row r="5544" spans="1:17" x14ac:dyDescent="0.3">
      <c r="A5544">
        <v>105279</v>
      </c>
      <c r="B5544" s="1">
        <v>45069</v>
      </c>
      <c r="C5544" s="12">
        <v>0.54422453703703699</v>
      </c>
      <c r="D5544">
        <v>3</v>
      </c>
      <c r="E5544">
        <v>5</v>
      </c>
      <c r="F5544" t="s">
        <v>15</v>
      </c>
      <c r="G5544">
        <v>87</v>
      </c>
      <c r="H5544">
        <v>3</v>
      </c>
      <c r="I5544" t="s">
        <v>16</v>
      </c>
      <c r="J5544" t="s">
        <v>33</v>
      </c>
      <c r="K5544" t="s">
        <v>40</v>
      </c>
      <c r="L5544">
        <v>9</v>
      </c>
      <c r="M5544">
        <v>0.3</v>
      </c>
      <c r="N5544">
        <v>2.7</v>
      </c>
      <c r="O5544" t="s">
        <v>90</v>
      </c>
      <c r="P5544" t="s">
        <v>146</v>
      </c>
      <c r="Q5544">
        <v>13</v>
      </c>
    </row>
    <row r="5545" spans="1:17" x14ac:dyDescent="0.3">
      <c r="A5545">
        <v>105248</v>
      </c>
      <c r="B5545" s="1">
        <v>45069</v>
      </c>
      <c r="C5545" s="12">
        <v>0.51358796296296294</v>
      </c>
      <c r="D5545">
        <v>1</v>
      </c>
      <c r="E5545">
        <v>8</v>
      </c>
      <c r="F5545" t="s">
        <v>44</v>
      </c>
      <c r="G5545">
        <v>41</v>
      </c>
      <c r="H5545">
        <v>4.25</v>
      </c>
      <c r="I5545" t="s">
        <v>16</v>
      </c>
      <c r="J5545" t="s">
        <v>33</v>
      </c>
      <c r="K5545" t="s">
        <v>76</v>
      </c>
      <c r="L5545">
        <v>4.25</v>
      </c>
      <c r="M5545">
        <v>0.3</v>
      </c>
      <c r="N5545">
        <v>1.2749999999999999</v>
      </c>
      <c r="O5545" t="s">
        <v>90</v>
      </c>
      <c r="P5545" t="s">
        <v>146</v>
      </c>
      <c r="Q5545">
        <v>12</v>
      </c>
    </row>
    <row r="5546" spans="1:17" x14ac:dyDescent="0.3">
      <c r="A5546">
        <v>105245</v>
      </c>
      <c r="B5546" s="1">
        <v>45069</v>
      </c>
      <c r="C5546" s="12">
        <v>0.50851851851851848</v>
      </c>
      <c r="D5546">
        <v>2</v>
      </c>
      <c r="E5546">
        <v>3</v>
      </c>
      <c r="F5546" t="s">
        <v>83</v>
      </c>
      <c r="G5546">
        <v>37</v>
      </c>
      <c r="H5546">
        <v>3</v>
      </c>
      <c r="I5546" t="s">
        <v>16</v>
      </c>
      <c r="J5546" t="s">
        <v>33</v>
      </c>
      <c r="K5546" t="s">
        <v>77</v>
      </c>
      <c r="L5546">
        <v>6</v>
      </c>
      <c r="M5546">
        <v>0.3</v>
      </c>
      <c r="N5546">
        <v>1.8</v>
      </c>
      <c r="O5546" t="s">
        <v>90</v>
      </c>
      <c r="P5546" t="s">
        <v>146</v>
      </c>
      <c r="Q5546">
        <v>12</v>
      </c>
    </row>
    <row r="5547" spans="1:17" x14ac:dyDescent="0.3">
      <c r="A5547">
        <v>105232</v>
      </c>
      <c r="B5547" s="1">
        <v>45069</v>
      </c>
      <c r="C5547" s="12">
        <v>0.50067129629629625</v>
      </c>
      <c r="D5547">
        <v>1</v>
      </c>
      <c r="E5547">
        <v>3</v>
      </c>
      <c r="F5547" t="s">
        <v>83</v>
      </c>
      <c r="G5547">
        <v>41</v>
      </c>
      <c r="H5547">
        <v>4.25</v>
      </c>
      <c r="I5547" t="s">
        <v>16</v>
      </c>
      <c r="J5547" t="s">
        <v>33</v>
      </c>
      <c r="K5547" t="s">
        <v>76</v>
      </c>
      <c r="L5547">
        <v>4.25</v>
      </c>
      <c r="M5547">
        <v>0.3</v>
      </c>
      <c r="N5547">
        <v>1.2749999999999999</v>
      </c>
      <c r="O5547" t="s">
        <v>90</v>
      </c>
      <c r="P5547" t="s">
        <v>146</v>
      </c>
      <c r="Q5547">
        <v>12</v>
      </c>
    </row>
    <row r="5548" spans="1:17" x14ac:dyDescent="0.3">
      <c r="A5548">
        <v>5574</v>
      </c>
      <c r="B5548" s="1">
        <v>44937</v>
      </c>
      <c r="C5548" s="12">
        <v>0.26417824074074076</v>
      </c>
      <c r="D5548">
        <v>2</v>
      </c>
      <c r="E5548">
        <v>5</v>
      </c>
      <c r="F5548" t="s">
        <v>15</v>
      </c>
      <c r="G5548">
        <v>41</v>
      </c>
      <c r="H5548">
        <v>4.25</v>
      </c>
      <c r="I5548" t="s">
        <v>16</v>
      </c>
      <c r="J5548" t="s">
        <v>33</v>
      </c>
      <c r="K5548" t="s">
        <v>76</v>
      </c>
      <c r="L5548">
        <v>8.5</v>
      </c>
      <c r="M5548">
        <v>0.3</v>
      </c>
      <c r="N5548">
        <v>2.5499999999999998</v>
      </c>
      <c r="O5548" t="s">
        <v>91</v>
      </c>
      <c r="P5548" t="s">
        <v>20</v>
      </c>
      <c r="Q5548">
        <v>6</v>
      </c>
    </row>
    <row r="5549" spans="1:17" x14ac:dyDescent="0.3">
      <c r="A5549">
        <v>105231</v>
      </c>
      <c r="B5549" s="1">
        <v>45069</v>
      </c>
      <c r="C5549" s="12">
        <v>0.49684027777777778</v>
      </c>
      <c r="D5549">
        <v>1</v>
      </c>
      <c r="E5549">
        <v>8</v>
      </c>
      <c r="F5549" t="s">
        <v>44</v>
      </c>
      <c r="G5549">
        <v>38</v>
      </c>
      <c r="H5549">
        <v>3.75</v>
      </c>
      <c r="I5549" t="s">
        <v>16</v>
      </c>
      <c r="J5549" t="s">
        <v>33</v>
      </c>
      <c r="K5549" t="s">
        <v>56</v>
      </c>
      <c r="L5549">
        <v>3.75</v>
      </c>
      <c r="M5549">
        <v>0.3</v>
      </c>
      <c r="N5549">
        <v>1.125</v>
      </c>
      <c r="O5549" t="s">
        <v>90</v>
      </c>
      <c r="P5549" t="s">
        <v>146</v>
      </c>
      <c r="Q5549">
        <v>11</v>
      </c>
    </row>
    <row r="5550" spans="1:17" x14ac:dyDescent="0.3">
      <c r="A5550">
        <v>105215</v>
      </c>
      <c r="B5550" s="1">
        <v>45069</v>
      </c>
      <c r="C5550" s="12">
        <v>0.48819444444444443</v>
      </c>
      <c r="D5550">
        <v>1</v>
      </c>
      <c r="E5550">
        <v>5</v>
      </c>
      <c r="F5550" t="s">
        <v>15</v>
      </c>
      <c r="G5550">
        <v>39</v>
      </c>
      <c r="H5550">
        <v>4.25</v>
      </c>
      <c r="I5550" t="s">
        <v>16</v>
      </c>
      <c r="J5550" t="s">
        <v>33</v>
      </c>
      <c r="K5550" t="s">
        <v>34</v>
      </c>
      <c r="L5550">
        <v>4.25</v>
      </c>
      <c r="M5550">
        <v>0.3</v>
      </c>
      <c r="N5550">
        <v>1.2749999999999999</v>
      </c>
      <c r="O5550" t="s">
        <v>90</v>
      </c>
      <c r="P5550" t="s">
        <v>146</v>
      </c>
      <c r="Q5550">
        <v>11</v>
      </c>
    </row>
    <row r="5551" spans="1:17" x14ac:dyDescent="0.3">
      <c r="A5551">
        <v>105210</v>
      </c>
      <c r="B5551" s="1">
        <v>45069</v>
      </c>
      <c r="C5551" s="12">
        <v>0.48599537037037038</v>
      </c>
      <c r="D5551">
        <v>1</v>
      </c>
      <c r="E5551">
        <v>8</v>
      </c>
      <c r="F5551" t="s">
        <v>44</v>
      </c>
      <c r="G5551">
        <v>87</v>
      </c>
      <c r="H5551">
        <v>2.1</v>
      </c>
      <c r="I5551" t="s">
        <v>16</v>
      </c>
      <c r="J5551" t="s">
        <v>33</v>
      </c>
      <c r="K5551" t="s">
        <v>40</v>
      </c>
      <c r="L5551">
        <v>2.1</v>
      </c>
      <c r="M5551">
        <v>0.3</v>
      </c>
      <c r="N5551">
        <v>0.63</v>
      </c>
      <c r="O5551" t="s">
        <v>90</v>
      </c>
      <c r="P5551" t="s">
        <v>146</v>
      </c>
      <c r="Q5551">
        <v>11</v>
      </c>
    </row>
    <row r="5552" spans="1:17" x14ac:dyDescent="0.3">
      <c r="A5552">
        <v>105207</v>
      </c>
      <c r="B5552" s="1">
        <v>45069</v>
      </c>
      <c r="C5552" s="12">
        <v>0.48334490740740743</v>
      </c>
      <c r="D5552">
        <v>1</v>
      </c>
      <c r="E5552">
        <v>3</v>
      </c>
      <c r="F5552" t="s">
        <v>83</v>
      </c>
      <c r="G5552">
        <v>40</v>
      </c>
      <c r="H5552">
        <v>3.75</v>
      </c>
      <c r="I5552" t="s">
        <v>16</v>
      </c>
      <c r="J5552" t="s">
        <v>33</v>
      </c>
      <c r="K5552" t="s">
        <v>50</v>
      </c>
      <c r="L5552">
        <v>3.75</v>
      </c>
      <c r="M5552">
        <v>0.3</v>
      </c>
      <c r="N5552">
        <v>1.125</v>
      </c>
      <c r="O5552" t="s">
        <v>90</v>
      </c>
      <c r="P5552" t="s">
        <v>146</v>
      </c>
      <c r="Q5552">
        <v>11</v>
      </c>
    </row>
    <row r="5553" spans="1:17" x14ac:dyDescent="0.3">
      <c r="A5553">
        <v>105204</v>
      </c>
      <c r="B5553" s="1">
        <v>45069</v>
      </c>
      <c r="C5553" s="12">
        <v>0.48170138888888892</v>
      </c>
      <c r="D5553">
        <v>3</v>
      </c>
      <c r="E5553">
        <v>5</v>
      </c>
      <c r="F5553" t="s">
        <v>15</v>
      </c>
      <c r="G5553">
        <v>40</v>
      </c>
      <c r="H5553">
        <v>3.75</v>
      </c>
      <c r="I5553" t="s">
        <v>16</v>
      </c>
      <c r="J5553" t="s">
        <v>33</v>
      </c>
      <c r="K5553" t="s">
        <v>50</v>
      </c>
      <c r="L5553">
        <v>11.25</v>
      </c>
      <c r="M5553">
        <v>0.3</v>
      </c>
      <c r="N5553">
        <v>3.375</v>
      </c>
      <c r="O5553" t="s">
        <v>90</v>
      </c>
      <c r="P5553" t="s">
        <v>146</v>
      </c>
      <c r="Q5553">
        <v>11</v>
      </c>
    </row>
    <row r="5554" spans="1:17" x14ac:dyDescent="0.3">
      <c r="A5554">
        <v>105199</v>
      </c>
      <c r="B5554" s="1">
        <v>45069</v>
      </c>
      <c r="C5554" s="12">
        <v>0.47814814814814816</v>
      </c>
      <c r="D5554">
        <v>2</v>
      </c>
      <c r="E5554">
        <v>3</v>
      </c>
      <c r="F5554" t="s">
        <v>83</v>
      </c>
      <c r="G5554">
        <v>38</v>
      </c>
      <c r="H5554">
        <v>3.75</v>
      </c>
      <c r="I5554" t="s">
        <v>16</v>
      </c>
      <c r="J5554" t="s">
        <v>33</v>
      </c>
      <c r="K5554" t="s">
        <v>56</v>
      </c>
      <c r="L5554">
        <v>7.5</v>
      </c>
      <c r="M5554">
        <v>0.3</v>
      </c>
      <c r="N5554">
        <v>2.25</v>
      </c>
      <c r="O5554" t="s">
        <v>90</v>
      </c>
      <c r="P5554" t="s">
        <v>146</v>
      </c>
      <c r="Q5554">
        <v>11</v>
      </c>
    </row>
    <row r="5555" spans="1:17" x14ac:dyDescent="0.3">
      <c r="A5555">
        <v>105181</v>
      </c>
      <c r="B5555" s="1">
        <v>45069</v>
      </c>
      <c r="C5555" s="12">
        <v>0.46939814814814818</v>
      </c>
      <c r="D5555">
        <v>1</v>
      </c>
      <c r="E5555">
        <v>8</v>
      </c>
      <c r="F5555" t="s">
        <v>44</v>
      </c>
      <c r="G5555">
        <v>41</v>
      </c>
      <c r="H5555">
        <v>4.25</v>
      </c>
      <c r="I5555" t="s">
        <v>16</v>
      </c>
      <c r="J5555" t="s">
        <v>33</v>
      </c>
      <c r="K5555" t="s">
        <v>76</v>
      </c>
      <c r="L5555">
        <v>4.25</v>
      </c>
      <c r="M5555">
        <v>0.3</v>
      </c>
      <c r="N5555">
        <v>1.2749999999999999</v>
      </c>
      <c r="O5555" t="s">
        <v>90</v>
      </c>
      <c r="P5555" t="s">
        <v>146</v>
      </c>
      <c r="Q5555">
        <v>11</v>
      </c>
    </row>
    <row r="5556" spans="1:17" x14ac:dyDescent="0.3">
      <c r="A5556">
        <v>105173</v>
      </c>
      <c r="B5556" s="1">
        <v>45069</v>
      </c>
      <c r="C5556" s="12">
        <v>0.46392361111111113</v>
      </c>
      <c r="D5556">
        <v>2</v>
      </c>
      <c r="E5556">
        <v>8</v>
      </c>
      <c r="F5556" t="s">
        <v>44</v>
      </c>
      <c r="G5556">
        <v>39</v>
      </c>
      <c r="H5556">
        <v>4.25</v>
      </c>
      <c r="I5556" t="s">
        <v>16</v>
      </c>
      <c r="J5556" t="s">
        <v>33</v>
      </c>
      <c r="K5556" t="s">
        <v>34</v>
      </c>
      <c r="L5556">
        <v>8.5</v>
      </c>
      <c r="M5556">
        <v>0.3</v>
      </c>
      <c r="N5556">
        <v>2.5499999999999998</v>
      </c>
      <c r="O5556" t="s">
        <v>90</v>
      </c>
      <c r="P5556" t="s">
        <v>146</v>
      </c>
      <c r="Q5556">
        <v>11</v>
      </c>
    </row>
    <row r="5557" spans="1:17" x14ac:dyDescent="0.3">
      <c r="A5557">
        <v>105161</v>
      </c>
      <c r="B5557" s="1">
        <v>45069</v>
      </c>
      <c r="C5557" s="12">
        <v>0.45901620370370372</v>
      </c>
      <c r="D5557">
        <v>2</v>
      </c>
      <c r="E5557">
        <v>3</v>
      </c>
      <c r="F5557" t="s">
        <v>83</v>
      </c>
      <c r="G5557">
        <v>40</v>
      </c>
      <c r="H5557">
        <v>3.75</v>
      </c>
      <c r="I5557" t="s">
        <v>16</v>
      </c>
      <c r="J5557" t="s">
        <v>33</v>
      </c>
      <c r="K5557" t="s">
        <v>50</v>
      </c>
      <c r="L5557">
        <v>7.5</v>
      </c>
      <c r="M5557">
        <v>0.3</v>
      </c>
      <c r="N5557">
        <v>2.25</v>
      </c>
      <c r="O5557" t="s">
        <v>90</v>
      </c>
      <c r="P5557" t="s">
        <v>146</v>
      </c>
      <c r="Q5557">
        <v>11</v>
      </c>
    </row>
    <row r="5558" spans="1:17" x14ac:dyDescent="0.3">
      <c r="A5558">
        <v>105157</v>
      </c>
      <c r="B5558" s="1">
        <v>45069</v>
      </c>
      <c r="C5558" s="12">
        <v>0.45753472222222225</v>
      </c>
      <c r="D5558">
        <v>3</v>
      </c>
      <c r="E5558">
        <v>5</v>
      </c>
      <c r="F5558" t="s">
        <v>15</v>
      </c>
      <c r="G5558">
        <v>38</v>
      </c>
      <c r="H5558">
        <v>3.75</v>
      </c>
      <c r="I5558" t="s">
        <v>16</v>
      </c>
      <c r="J5558" t="s">
        <v>33</v>
      </c>
      <c r="K5558" t="s">
        <v>56</v>
      </c>
      <c r="L5558">
        <v>11.25</v>
      </c>
      <c r="M5558">
        <v>0.3</v>
      </c>
      <c r="N5558">
        <v>3.375</v>
      </c>
      <c r="O5558" t="s">
        <v>90</v>
      </c>
      <c r="P5558" t="s">
        <v>146</v>
      </c>
      <c r="Q5558">
        <v>10</v>
      </c>
    </row>
    <row r="5559" spans="1:17" x14ac:dyDescent="0.3">
      <c r="A5559">
        <v>105138</v>
      </c>
      <c r="B5559" s="1">
        <v>45069</v>
      </c>
      <c r="C5559" s="12">
        <v>0.44591435185185185</v>
      </c>
      <c r="D5559">
        <v>1</v>
      </c>
      <c r="E5559">
        <v>5</v>
      </c>
      <c r="F5559" t="s">
        <v>15</v>
      </c>
      <c r="G5559">
        <v>40</v>
      </c>
      <c r="H5559">
        <v>3.75</v>
      </c>
      <c r="I5559" t="s">
        <v>16</v>
      </c>
      <c r="J5559" t="s">
        <v>33</v>
      </c>
      <c r="K5559" t="s">
        <v>50</v>
      </c>
      <c r="L5559">
        <v>3.75</v>
      </c>
      <c r="M5559">
        <v>0.3</v>
      </c>
      <c r="N5559">
        <v>1.125</v>
      </c>
      <c r="O5559" t="s">
        <v>90</v>
      </c>
      <c r="P5559" t="s">
        <v>146</v>
      </c>
      <c r="Q5559">
        <v>10</v>
      </c>
    </row>
    <row r="5560" spans="1:17" x14ac:dyDescent="0.3">
      <c r="A5560">
        <v>105129</v>
      </c>
      <c r="B5560" s="1">
        <v>45069</v>
      </c>
      <c r="C5560" s="12">
        <v>0.44406250000000003</v>
      </c>
      <c r="D5560">
        <v>3</v>
      </c>
      <c r="E5560">
        <v>5</v>
      </c>
      <c r="F5560" t="s">
        <v>15</v>
      </c>
      <c r="G5560">
        <v>41</v>
      </c>
      <c r="H5560">
        <v>4.25</v>
      </c>
      <c r="I5560" t="s">
        <v>16</v>
      </c>
      <c r="J5560" t="s">
        <v>33</v>
      </c>
      <c r="K5560" t="s">
        <v>76</v>
      </c>
      <c r="L5560">
        <v>12.75</v>
      </c>
      <c r="M5560">
        <v>0.3</v>
      </c>
      <c r="N5560">
        <v>3.8250000000000002</v>
      </c>
      <c r="O5560" t="s">
        <v>90</v>
      </c>
      <c r="P5560" t="s">
        <v>146</v>
      </c>
      <c r="Q5560">
        <v>10</v>
      </c>
    </row>
    <row r="5561" spans="1:17" x14ac:dyDescent="0.3">
      <c r="A5561">
        <v>105124</v>
      </c>
      <c r="B5561" s="1">
        <v>45069</v>
      </c>
      <c r="C5561" s="12">
        <v>0.44196759259259261</v>
      </c>
      <c r="D5561">
        <v>1</v>
      </c>
      <c r="E5561">
        <v>5</v>
      </c>
      <c r="F5561" t="s">
        <v>15</v>
      </c>
      <c r="G5561">
        <v>41</v>
      </c>
      <c r="H5561">
        <v>4.25</v>
      </c>
      <c r="I5561" t="s">
        <v>16</v>
      </c>
      <c r="J5561" t="s">
        <v>33</v>
      </c>
      <c r="K5561" t="s">
        <v>76</v>
      </c>
      <c r="L5561">
        <v>4.25</v>
      </c>
      <c r="M5561">
        <v>0.3</v>
      </c>
      <c r="N5561">
        <v>1.2749999999999999</v>
      </c>
      <c r="O5561" t="s">
        <v>90</v>
      </c>
      <c r="P5561" t="s">
        <v>146</v>
      </c>
      <c r="Q5561">
        <v>10</v>
      </c>
    </row>
    <row r="5562" spans="1:17" x14ac:dyDescent="0.3">
      <c r="A5562">
        <v>105120</v>
      </c>
      <c r="B5562" s="1">
        <v>45069</v>
      </c>
      <c r="C5562" s="12">
        <v>0.44091435185185185</v>
      </c>
      <c r="D5562">
        <v>1</v>
      </c>
      <c r="E5562">
        <v>5</v>
      </c>
      <c r="F5562" t="s">
        <v>15</v>
      </c>
      <c r="G5562">
        <v>39</v>
      </c>
      <c r="H5562">
        <v>4.25</v>
      </c>
      <c r="I5562" t="s">
        <v>16</v>
      </c>
      <c r="J5562" t="s">
        <v>33</v>
      </c>
      <c r="K5562" t="s">
        <v>34</v>
      </c>
      <c r="L5562">
        <v>4.25</v>
      </c>
      <c r="M5562">
        <v>0.3</v>
      </c>
      <c r="N5562">
        <v>1.2749999999999999</v>
      </c>
      <c r="O5562" t="s">
        <v>90</v>
      </c>
      <c r="P5562" t="s">
        <v>146</v>
      </c>
      <c r="Q5562">
        <v>10</v>
      </c>
    </row>
    <row r="5563" spans="1:17" x14ac:dyDescent="0.3">
      <c r="A5563">
        <v>105118</v>
      </c>
      <c r="B5563" s="1">
        <v>45069</v>
      </c>
      <c r="C5563" s="12">
        <v>0.44050925925925927</v>
      </c>
      <c r="D5563">
        <v>1</v>
      </c>
      <c r="E5563">
        <v>3</v>
      </c>
      <c r="F5563" t="s">
        <v>83</v>
      </c>
      <c r="G5563">
        <v>37</v>
      </c>
      <c r="H5563">
        <v>3</v>
      </c>
      <c r="I5563" t="s">
        <v>16</v>
      </c>
      <c r="J5563" t="s">
        <v>33</v>
      </c>
      <c r="K5563" t="s">
        <v>77</v>
      </c>
      <c r="L5563">
        <v>3</v>
      </c>
      <c r="M5563">
        <v>0.3</v>
      </c>
      <c r="N5563">
        <v>0.9</v>
      </c>
      <c r="O5563" t="s">
        <v>90</v>
      </c>
      <c r="P5563" t="s">
        <v>146</v>
      </c>
      <c r="Q5563">
        <v>10</v>
      </c>
    </row>
    <row r="5564" spans="1:17" x14ac:dyDescent="0.3">
      <c r="A5564">
        <v>105115</v>
      </c>
      <c r="B5564" s="1">
        <v>45069</v>
      </c>
      <c r="C5564" s="12">
        <v>0.44048611111111113</v>
      </c>
      <c r="D5564">
        <v>2</v>
      </c>
      <c r="E5564">
        <v>5</v>
      </c>
      <c r="F5564" t="s">
        <v>15</v>
      </c>
      <c r="G5564">
        <v>37</v>
      </c>
      <c r="H5564">
        <v>3</v>
      </c>
      <c r="I5564" t="s">
        <v>16</v>
      </c>
      <c r="J5564" t="s">
        <v>33</v>
      </c>
      <c r="K5564" t="s">
        <v>77</v>
      </c>
      <c r="L5564">
        <v>6</v>
      </c>
      <c r="M5564">
        <v>0.3</v>
      </c>
      <c r="N5564">
        <v>1.8</v>
      </c>
      <c r="O5564" t="s">
        <v>90</v>
      </c>
      <c r="P5564" t="s">
        <v>146</v>
      </c>
      <c r="Q5564">
        <v>10</v>
      </c>
    </row>
    <row r="5565" spans="1:17" x14ac:dyDescent="0.3">
      <c r="A5565">
        <v>5591</v>
      </c>
      <c r="B5565" s="1">
        <v>44937</v>
      </c>
      <c r="C5565" s="12">
        <v>0.28471064814814817</v>
      </c>
      <c r="D5565">
        <v>2</v>
      </c>
      <c r="E5565">
        <v>8</v>
      </c>
      <c r="F5565" t="s">
        <v>44</v>
      </c>
      <c r="G5565">
        <v>41</v>
      </c>
      <c r="H5565">
        <v>4.25</v>
      </c>
      <c r="I5565" t="s">
        <v>16</v>
      </c>
      <c r="J5565" t="s">
        <v>33</v>
      </c>
      <c r="K5565" t="s">
        <v>76</v>
      </c>
      <c r="L5565">
        <v>8.5</v>
      </c>
      <c r="M5565">
        <v>0.3</v>
      </c>
      <c r="N5565">
        <v>2.5499999999999998</v>
      </c>
      <c r="O5565" t="s">
        <v>91</v>
      </c>
      <c r="P5565" t="s">
        <v>20</v>
      </c>
      <c r="Q5565">
        <v>6</v>
      </c>
    </row>
    <row r="5566" spans="1:17" x14ac:dyDescent="0.3">
      <c r="A5566">
        <v>105110</v>
      </c>
      <c r="B5566" s="1">
        <v>45069</v>
      </c>
      <c r="C5566" s="12">
        <v>0.43957175925925923</v>
      </c>
      <c r="D5566">
        <v>2</v>
      </c>
      <c r="E5566">
        <v>3</v>
      </c>
      <c r="F5566" t="s">
        <v>83</v>
      </c>
      <c r="G5566">
        <v>38</v>
      </c>
      <c r="H5566">
        <v>3.75</v>
      </c>
      <c r="I5566" t="s">
        <v>16</v>
      </c>
      <c r="J5566" t="s">
        <v>33</v>
      </c>
      <c r="K5566" t="s">
        <v>56</v>
      </c>
      <c r="L5566">
        <v>7.5</v>
      </c>
      <c r="M5566">
        <v>0.3</v>
      </c>
      <c r="N5566">
        <v>2.25</v>
      </c>
      <c r="O5566" t="s">
        <v>90</v>
      </c>
      <c r="P5566" t="s">
        <v>146</v>
      </c>
      <c r="Q5566">
        <v>10</v>
      </c>
    </row>
    <row r="5567" spans="1:17" x14ac:dyDescent="0.3">
      <c r="A5567">
        <v>105102</v>
      </c>
      <c r="B5567" s="1">
        <v>45069</v>
      </c>
      <c r="C5567" s="12">
        <v>0.43578703703703703</v>
      </c>
      <c r="D5567">
        <v>1</v>
      </c>
      <c r="E5567">
        <v>8</v>
      </c>
      <c r="F5567" t="s">
        <v>44</v>
      </c>
      <c r="G5567">
        <v>38</v>
      </c>
      <c r="H5567">
        <v>3.75</v>
      </c>
      <c r="I5567" t="s">
        <v>16</v>
      </c>
      <c r="J5567" t="s">
        <v>33</v>
      </c>
      <c r="K5567" t="s">
        <v>56</v>
      </c>
      <c r="L5567">
        <v>3.75</v>
      </c>
      <c r="M5567">
        <v>0.3</v>
      </c>
      <c r="N5567">
        <v>1.125</v>
      </c>
      <c r="O5567" t="s">
        <v>90</v>
      </c>
      <c r="P5567" t="s">
        <v>146</v>
      </c>
      <c r="Q5567">
        <v>10</v>
      </c>
    </row>
    <row r="5568" spans="1:17" x14ac:dyDescent="0.3">
      <c r="A5568">
        <v>105095</v>
      </c>
      <c r="B5568" s="1">
        <v>45069</v>
      </c>
      <c r="C5568" s="12">
        <v>0.43103009259259262</v>
      </c>
      <c r="D5568">
        <v>2</v>
      </c>
      <c r="E5568">
        <v>3</v>
      </c>
      <c r="F5568" t="s">
        <v>83</v>
      </c>
      <c r="G5568">
        <v>37</v>
      </c>
      <c r="H5568">
        <v>3</v>
      </c>
      <c r="I5568" t="s">
        <v>16</v>
      </c>
      <c r="J5568" t="s">
        <v>33</v>
      </c>
      <c r="K5568" t="s">
        <v>77</v>
      </c>
      <c r="L5568">
        <v>6</v>
      </c>
      <c r="M5568">
        <v>0.3</v>
      </c>
      <c r="N5568">
        <v>1.8</v>
      </c>
      <c r="O5568" t="s">
        <v>90</v>
      </c>
      <c r="P5568" t="s">
        <v>146</v>
      </c>
      <c r="Q5568">
        <v>10</v>
      </c>
    </row>
    <row r="5569" spans="1:17" x14ac:dyDescent="0.3">
      <c r="A5569">
        <v>5595</v>
      </c>
      <c r="B5569" s="1">
        <v>44937</v>
      </c>
      <c r="C5569" s="12">
        <v>0.28725694444444444</v>
      </c>
      <c r="D5569">
        <v>2</v>
      </c>
      <c r="E5569">
        <v>8</v>
      </c>
      <c r="F5569" t="s">
        <v>44</v>
      </c>
      <c r="G5569">
        <v>39</v>
      </c>
      <c r="H5569">
        <v>4.25</v>
      </c>
      <c r="I5569" t="s">
        <v>16</v>
      </c>
      <c r="J5569" t="s">
        <v>33</v>
      </c>
      <c r="K5569" t="s">
        <v>34</v>
      </c>
      <c r="L5569">
        <v>8.5</v>
      </c>
      <c r="M5569">
        <v>0.3</v>
      </c>
      <c r="N5569">
        <v>2.5499999999999998</v>
      </c>
      <c r="O5569" t="s">
        <v>91</v>
      </c>
      <c r="P5569" t="s">
        <v>20</v>
      </c>
      <c r="Q5569">
        <v>6</v>
      </c>
    </row>
    <row r="5570" spans="1:17" x14ac:dyDescent="0.3">
      <c r="A5570">
        <v>105081</v>
      </c>
      <c r="B5570" s="1">
        <v>45069</v>
      </c>
      <c r="C5570" s="12">
        <v>0.42690972222222223</v>
      </c>
      <c r="D5570">
        <v>1</v>
      </c>
      <c r="E5570">
        <v>8</v>
      </c>
      <c r="F5570" t="s">
        <v>44</v>
      </c>
      <c r="G5570">
        <v>87</v>
      </c>
      <c r="H5570">
        <v>2.1</v>
      </c>
      <c r="I5570" t="s">
        <v>16</v>
      </c>
      <c r="J5570" t="s">
        <v>33</v>
      </c>
      <c r="K5570" t="s">
        <v>40</v>
      </c>
      <c r="L5570">
        <v>2.1</v>
      </c>
      <c r="M5570">
        <v>0.3</v>
      </c>
      <c r="N5570">
        <v>0.63</v>
      </c>
      <c r="O5570" t="s">
        <v>90</v>
      </c>
      <c r="P5570" t="s">
        <v>146</v>
      </c>
      <c r="Q5570">
        <v>10</v>
      </c>
    </row>
    <row r="5571" spans="1:17" x14ac:dyDescent="0.3">
      <c r="A5571">
        <v>105075</v>
      </c>
      <c r="B5571" s="1">
        <v>45069</v>
      </c>
      <c r="C5571" s="12">
        <v>0.42541666666666667</v>
      </c>
      <c r="D5571">
        <v>1</v>
      </c>
      <c r="E5571">
        <v>8</v>
      </c>
      <c r="F5571" t="s">
        <v>44</v>
      </c>
      <c r="G5571">
        <v>39</v>
      </c>
      <c r="H5571">
        <v>4.25</v>
      </c>
      <c r="I5571" t="s">
        <v>16</v>
      </c>
      <c r="J5571" t="s">
        <v>33</v>
      </c>
      <c r="K5571" t="s">
        <v>34</v>
      </c>
      <c r="L5571">
        <v>4.25</v>
      </c>
      <c r="M5571">
        <v>0.3</v>
      </c>
      <c r="N5571">
        <v>1.2749999999999999</v>
      </c>
      <c r="O5571" t="s">
        <v>90</v>
      </c>
      <c r="P5571" t="s">
        <v>146</v>
      </c>
      <c r="Q5571">
        <v>10</v>
      </c>
    </row>
    <row r="5572" spans="1:17" x14ac:dyDescent="0.3">
      <c r="A5572">
        <v>105066</v>
      </c>
      <c r="B5572" s="1">
        <v>45069</v>
      </c>
      <c r="C5572" s="12">
        <v>0.42221064814814813</v>
      </c>
      <c r="D5572">
        <v>3</v>
      </c>
      <c r="E5572">
        <v>5</v>
      </c>
      <c r="F5572" t="s">
        <v>15</v>
      </c>
      <c r="G5572">
        <v>37</v>
      </c>
      <c r="H5572">
        <v>3</v>
      </c>
      <c r="I5572" t="s">
        <v>16</v>
      </c>
      <c r="J5572" t="s">
        <v>33</v>
      </c>
      <c r="K5572" t="s">
        <v>77</v>
      </c>
      <c r="L5572">
        <v>9</v>
      </c>
      <c r="M5572">
        <v>0.3</v>
      </c>
      <c r="N5572">
        <v>2.7</v>
      </c>
      <c r="O5572" t="s">
        <v>90</v>
      </c>
      <c r="P5572" t="s">
        <v>146</v>
      </c>
      <c r="Q5572">
        <v>10</v>
      </c>
    </row>
    <row r="5573" spans="1:17" x14ac:dyDescent="0.3">
      <c r="A5573">
        <v>105063</v>
      </c>
      <c r="B5573" s="1">
        <v>45069</v>
      </c>
      <c r="C5573" s="12">
        <v>0.42167824074074073</v>
      </c>
      <c r="D5573">
        <v>3</v>
      </c>
      <c r="E5573">
        <v>5</v>
      </c>
      <c r="F5573" t="s">
        <v>15</v>
      </c>
      <c r="G5573">
        <v>39</v>
      </c>
      <c r="H5573">
        <v>4.25</v>
      </c>
      <c r="I5573" t="s">
        <v>16</v>
      </c>
      <c r="J5573" t="s">
        <v>33</v>
      </c>
      <c r="K5573" t="s">
        <v>34</v>
      </c>
      <c r="L5573">
        <v>12.75</v>
      </c>
      <c r="M5573">
        <v>0.3</v>
      </c>
      <c r="N5573">
        <v>3.8250000000000002</v>
      </c>
      <c r="O5573" t="s">
        <v>90</v>
      </c>
      <c r="P5573" t="s">
        <v>146</v>
      </c>
      <c r="Q5573">
        <v>10</v>
      </c>
    </row>
    <row r="5574" spans="1:17" x14ac:dyDescent="0.3">
      <c r="A5574">
        <v>105061</v>
      </c>
      <c r="B5574" s="1">
        <v>45069</v>
      </c>
      <c r="C5574" s="12">
        <v>0.41938657407407409</v>
      </c>
      <c r="D5574">
        <v>3</v>
      </c>
      <c r="E5574">
        <v>5</v>
      </c>
      <c r="F5574" t="s">
        <v>15</v>
      </c>
      <c r="G5574">
        <v>87</v>
      </c>
      <c r="H5574">
        <v>3</v>
      </c>
      <c r="I5574" t="s">
        <v>16</v>
      </c>
      <c r="J5574" t="s">
        <v>33</v>
      </c>
      <c r="K5574" t="s">
        <v>40</v>
      </c>
      <c r="L5574">
        <v>9</v>
      </c>
      <c r="M5574">
        <v>0.3</v>
      </c>
      <c r="N5574">
        <v>2.7</v>
      </c>
      <c r="O5574" t="s">
        <v>90</v>
      </c>
      <c r="P5574" t="s">
        <v>146</v>
      </c>
      <c r="Q5574">
        <v>10</v>
      </c>
    </row>
    <row r="5575" spans="1:17" x14ac:dyDescent="0.3">
      <c r="A5575">
        <v>105058</v>
      </c>
      <c r="B5575" s="1">
        <v>45069</v>
      </c>
      <c r="C5575" s="12">
        <v>0.41935185185185186</v>
      </c>
      <c r="D5575">
        <v>1</v>
      </c>
      <c r="E5575">
        <v>8</v>
      </c>
      <c r="F5575" t="s">
        <v>44</v>
      </c>
      <c r="G5575">
        <v>87</v>
      </c>
      <c r="H5575">
        <v>2.1</v>
      </c>
      <c r="I5575" t="s">
        <v>16</v>
      </c>
      <c r="J5575" t="s">
        <v>33</v>
      </c>
      <c r="K5575" t="s">
        <v>40</v>
      </c>
      <c r="L5575">
        <v>2.1</v>
      </c>
      <c r="M5575">
        <v>0.3</v>
      </c>
      <c r="N5575">
        <v>0.63</v>
      </c>
      <c r="O5575" t="s">
        <v>90</v>
      </c>
      <c r="P5575" t="s">
        <v>146</v>
      </c>
      <c r="Q5575">
        <v>10</v>
      </c>
    </row>
    <row r="5576" spans="1:17" x14ac:dyDescent="0.3">
      <c r="A5576">
        <v>5602</v>
      </c>
      <c r="B5576" s="1">
        <v>44937</v>
      </c>
      <c r="C5576" s="12">
        <v>0.29129629629629628</v>
      </c>
      <c r="D5576">
        <v>2</v>
      </c>
      <c r="E5576">
        <v>8</v>
      </c>
      <c r="F5576" t="s">
        <v>44</v>
      </c>
      <c r="G5576">
        <v>40</v>
      </c>
      <c r="H5576">
        <v>3.75</v>
      </c>
      <c r="I5576" t="s">
        <v>16</v>
      </c>
      <c r="J5576" t="s">
        <v>33</v>
      </c>
      <c r="K5576" t="s">
        <v>50</v>
      </c>
      <c r="L5576">
        <v>7.5</v>
      </c>
      <c r="M5576">
        <v>0.3</v>
      </c>
      <c r="N5576">
        <v>2.25</v>
      </c>
      <c r="O5576" t="s">
        <v>91</v>
      </c>
      <c r="P5576" t="s">
        <v>20</v>
      </c>
      <c r="Q5576">
        <v>6</v>
      </c>
    </row>
    <row r="5577" spans="1:17" x14ac:dyDescent="0.3">
      <c r="A5577">
        <v>105052</v>
      </c>
      <c r="B5577" s="1">
        <v>45069</v>
      </c>
      <c r="C5577" s="12">
        <v>0.41798611111111111</v>
      </c>
      <c r="D5577">
        <v>2</v>
      </c>
      <c r="E5577">
        <v>8</v>
      </c>
      <c r="F5577" t="s">
        <v>44</v>
      </c>
      <c r="G5577">
        <v>38</v>
      </c>
      <c r="H5577">
        <v>3.75</v>
      </c>
      <c r="I5577" t="s">
        <v>16</v>
      </c>
      <c r="J5577" t="s">
        <v>33</v>
      </c>
      <c r="K5577" t="s">
        <v>56</v>
      </c>
      <c r="L5577">
        <v>7.5</v>
      </c>
      <c r="M5577">
        <v>0.3</v>
      </c>
      <c r="N5577">
        <v>2.25</v>
      </c>
      <c r="O5577" t="s">
        <v>90</v>
      </c>
      <c r="P5577" t="s">
        <v>146</v>
      </c>
      <c r="Q5577">
        <v>10</v>
      </c>
    </row>
    <row r="5578" spans="1:17" x14ac:dyDescent="0.3">
      <c r="A5578">
        <v>5604</v>
      </c>
      <c r="B5578" s="1">
        <v>44937</v>
      </c>
      <c r="C5578" s="12">
        <v>0.29486111111111113</v>
      </c>
      <c r="D5578">
        <v>1</v>
      </c>
      <c r="E5578">
        <v>8</v>
      </c>
      <c r="F5578" t="s">
        <v>44</v>
      </c>
      <c r="G5578">
        <v>39</v>
      </c>
      <c r="H5578">
        <v>4.25</v>
      </c>
      <c r="I5578" t="s">
        <v>16</v>
      </c>
      <c r="J5578" t="s">
        <v>33</v>
      </c>
      <c r="K5578" t="s">
        <v>34</v>
      </c>
      <c r="L5578">
        <v>4.25</v>
      </c>
      <c r="M5578">
        <v>0.3</v>
      </c>
      <c r="N5578">
        <v>1.2749999999999999</v>
      </c>
      <c r="O5578" t="s">
        <v>91</v>
      </c>
      <c r="P5578" t="s">
        <v>20</v>
      </c>
      <c r="Q5578">
        <v>7</v>
      </c>
    </row>
    <row r="5579" spans="1:17" x14ac:dyDescent="0.3">
      <c r="A5579">
        <v>105050</v>
      </c>
      <c r="B5579" s="1">
        <v>45069</v>
      </c>
      <c r="C5579" s="12">
        <v>0.41792824074074075</v>
      </c>
      <c r="D5579">
        <v>3</v>
      </c>
      <c r="E5579">
        <v>5</v>
      </c>
      <c r="F5579" t="s">
        <v>15</v>
      </c>
      <c r="G5579">
        <v>37</v>
      </c>
      <c r="H5579">
        <v>3</v>
      </c>
      <c r="I5579" t="s">
        <v>16</v>
      </c>
      <c r="J5579" t="s">
        <v>33</v>
      </c>
      <c r="K5579" t="s">
        <v>77</v>
      </c>
      <c r="L5579">
        <v>9</v>
      </c>
      <c r="M5579">
        <v>0.3</v>
      </c>
      <c r="N5579">
        <v>2.7</v>
      </c>
      <c r="O5579" t="s">
        <v>90</v>
      </c>
      <c r="P5579" t="s">
        <v>146</v>
      </c>
      <c r="Q5579">
        <v>10</v>
      </c>
    </row>
    <row r="5580" spans="1:17" x14ac:dyDescent="0.3">
      <c r="A5580">
        <v>105030</v>
      </c>
      <c r="B5580" s="1">
        <v>45069</v>
      </c>
      <c r="C5580" s="12">
        <v>0.41142361111111109</v>
      </c>
      <c r="D5580">
        <v>1</v>
      </c>
      <c r="E5580">
        <v>8</v>
      </c>
      <c r="F5580" t="s">
        <v>44</v>
      </c>
      <c r="G5580">
        <v>37</v>
      </c>
      <c r="H5580">
        <v>3</v>
      </c>
      <c r="I5580" t="s">
        <v>16</v>
      </c>
      <c r="J5580" t="s">
        <v>33</v>
      </c>
      <c r="K5580" t="s">
        <v>77</v>
      </c>
      <c r="L5580">
        <v>3</v>
      </c>
      <c r="M5580">
        <v>0.3</v>
      </c>
      <c r="N5580">
        <v>0.9</v>
      </c>
      <c r="O5580" t="s">
        <v>90</v>
      </c>
      <c r="P5580" t="s">
        <v>146</v>
      </c>
      <c r="Q5580">
        <v>9</v>
      </c>
    </row>
    <row r="5581" spans="1:17" x14ac:dyDescent="0.3">
      <c r="A5581">
        <v>105026</v>
      </c>
      <c r="B5581" s="1">
        <v>45069</v>
      </c>
      <c r="C5581" s="12">
        <v>0.40952546296296294</v>
      </c>
      <c r="D5581">
        <v>1</v>
      </c>
      <c r="E5581">
        <v>3</v>
      </c>
      <c r="F5581" t="s">
        <v>83</v>
      </c>
      <c r="G5581">
        <v>40</v>
      </c>
      <c r="H5581">
        <v>3.75</v>
      </c>
      <c r="I5581" t="s">
        <v>16</v>
      </c>
      <c r="J5581" t="s">
        <v>33</v>
      </c>
      <c r="K5581" t="s">
        <v>50</v>
      </c>
      <c r="L5581">
        <v>3.75</v>
      </c>
      <c r="M5581">
        <v>0.3</v>
      </c>
      <c r="N5581">
        <v>1.125</v>
      </c>
      <c r="O5581" t="s">
        <v>90</v>
      </c>
      <c r="P5581" t="s">
        <v>146</v>
      </c>
      <c r="Q5581">
        <v>9</v>
      </c>
    </row>
    <row r="5582" spans="1:17" x14ac:dyDescent="0.3">
      <c r="A5582">
        <v>105025</v>
      </c>
      <c r="B5582" s="1">
        <v>45069</v>
      </c>
      <c r="C5582" s="12">
        <v>0.40859953703703705</v>
      </c>
      <c r="D5582">
        <v>2</v>
      </c>
      <c r="E5582">
        <v>8</v>
      </c>
      <c r="F5582" t="s">
        <v>44</v>
      </c>
      <c r="G5582">
        <v>40</v>
      </c>
      <c r="H5582">
        <v>3.75</v>
      </c>
      <c r="I5582" t="s">
        <v>16</v>
      </c>
      <c r="J5582" t="s">
        <v>33</v>
      </c>
      <c r="K5582" t="s">
        <v>50</v>
      </c>
      <c r="L5582">
        <v>7.5</v>
      </c>
      <c r="M5582">
        <v>0.3</v>
      </c>
      <c r="N5582">
        <v>2.25</v>
      </c>
      <c r="O5582" t="s">
        <v>90</v>
      </c>
      <c r="P5582" t="s">
        <v>146</v>
      </c>
      <c r="Q5582">
        <v>9</v>
      </c>
    </row>
    <row r="5583" spans="1:17" x14ac:dyDescent="0.3">
      <c r="A5583">
        <v>105021</v>
      </c>
      <c r="B5583" s="1">
        <v>45069</v>
      </c>
      <c r="C5583" s="12">
        <v>0.40775462962962961</v>
      </c>
      <c r="D5583">
        <v>1</v>
      </c>
      <c r="E5583">
        <v>8</v>
      </c>
      <c r="F5583" t="s">
        <v>44</v>
      </c>
      <c r="G5583">
        <v>87</v>
      </c>
      <c r="H5583">
        <v>2.1</v>
      </c>
      <c r="I5583" t="s">
        <v>16</v>
      </c>
      <c r="J5583" t="s">
        <v>33</v>
      </c>
      <c r="K5583" t="s">
        <v>40</v>
      </c>
      <c r="L5583">
        <v>2.1</v>
      </c>
      <c r="M5583">
        <v>0.3</v>
      </c>
      <c r="N5583">
        <v>0.63</v>
      </c>
      <c r="O5583" t="s">
        <v>90</v>
      </c>
      <c r="P5583" t="s">
        <v>146</v>
      </c>
      <c r="Q5583">
        <v>9</v>
      </c>
    </row>
    <row r="5584" spans="1:17" x14ac:dyDescent="0.3">
      <c r="A5584">
        <v>5610</v>
      </c>
      <c r="B5584" s="1">
        <v>44937</v>
      </c>
      <c r="C5584" s="12">
        <v>0.29537037037037039</v>
      </c>
      <c r="D5584">
        <v>1</v>
      </c>
      <c r="E5584">
        <v>8</v>
      </c>
      <c r="F5584" t="s">
        <v>44</v>
      </c>
      <c r="G5584">
        <v>38</v>
      </c>
      <c r="H5584">
        <v>3.75</v>
      </c>
      <c r="I5584" t="s">
        <v>16</v>
      </c>
      <c r="J5584" t="s">
        <v>33</v>
      </c>
      <c r="K5584" t="s">
        <v>56</v>
      </c>
      <c r="L5584">
        <v>3.75</v>
      </c>
      <c r="M5584">
        <v>0.3</v>
      </c>
      <c r="N5584">
        <v>1.125</v>
      </c>
      <c r="O5584" t="s">
        <v>91</v>
      </c>
      <c r="P5584" t="s">
        <v>20</v>
      </c>
      <c r="Q5584">
        <v>7</v>
      </c>
    </row>
    <row r="5585" spans="1:17" x14ac:dyDescent="0.3">
      <c r="A5585">
        <v>105018</v>
      </c>
      <c r="B5585" s="1">
        <v>45069</v>
      </c>
      <c r="C5585" s="12">
        <v>0.40642361111111114</v>
      </c>
      <c r="D5585">
        <v>1</v>
      </c>
      <c r="E5585">
        <v>5</v>
      </c>
      <c r="F5585" t="s">
        <v>15</v>
      </c>
      <c r="G5585">
        <v>39</v>
      </c>
      <c r="H5585">
        <v>4.25</v>
      </c>
      <c r="I5585" t="s">
        <v>16</v>
      </c>
      <c r="J5585" t="s">
        <v>33</v>
      </c>
      <c r="K5585" t="s">
        <v>34</v>
      </c>
      <c r="L5585">
        <v>4.25</v>
      </c>
      <c r="M5585">
        <v>0.3</v>
      </c>
      <c r="N5585">
        <v>1.2749999999999999</v>
      </c>
      <c r="O5585" t="s">
        <v>90</v>
      </c>
      <c r="P5585" t="s">
        <v>146</v>
      </c>
      <c r="Q5585">
        <v>9</v>
      </c>
    </row>
    <row r="5586" spans="1:17" x14ac:dyDescent="0.3">
      <c r="A5586">
        <v>104999</v>
      </c>
      <c r="B5586" s="1">
        <v>45069</v>
      </c>
      <c r="C5586" s="12">
        <v>0.40263888888888888</v>
      </c>
      <c r="D5586">
        <v>1</v>
      </c>
      <c r="E5586">
        <v>8</v>
      </c>
      <c r="F5586" t="s">
        <v>44</v>
      </c>
      <c r="G5586">
        <v>87</v>
      </c>
      <c r="H5586">
        <v>2.1</v>
      </c>
      <c r="I5586" t="s">
        <v>16</v>
      </c>
      <c r="J5586" t="s">
        <v>33</v>
      </c>
      <c r="K5586" t="s">
        <v>40</v>
      </c>
      <c r="L5586">
        <v>2.1</v>
      </c>
      <c r="M5586">
        <v>0.3</v>
      </c>
      <c r="N5586">
        <v>0.63</v>
      </c>
      <c r="O5586" t="s">
        <v>90</v>
      </c>
      <c r="P5586" t="s">
        <v>146</v>
      </c>
      <c r="Q5586">
        <v>9</v>
      </c>
    </row>
    <row r="5587" spans="1:17" x14ac:dyDescent="0.3">
      <c r="A5587">
        <v>104983</v>
      </c>
      <c r="B5587" s="1">
        <v>45069</v>
      </c>
      <c r="C5587" s="12">
        <v>0.39556712962962964</v>
      </c>
      <c r="D5587">
        <v>2</v>
      </c>
      <c r="E5587">
        <v>3</v>
      </c>
      <c r="F5587" t="s">
        <v>83</v>
      </c>
      <c r="G5587">
        <v>37</v>
      </c>
      <c r="H5587">
        <v>3</v>
      </c>
      <c r="I5587" t="s">
        <v>16</v>
      </c>
      <c r="J5587" t="s">
        <v>33</v>
      </c>
      <c r="K5587" t="s">
        <v>77</v>
      </c>
      <c r="L5587">
        <v>6</v>
      </c>
      <c r="M5587">
        <v>0.3</v>
      </c>
      <c r="N5587">
        <v>1.8</v>
      </c>
      <c r="O5587" t="s">
        <v>90</v>
      </c>
      <c r="P5587" t="s">
        <v>146</v>
      </c>
      <c r="Q5587">
        <v>9</v>
      </c>
    </row>
    <row r="5588" spans="1:17" x14ac:dyDescent="0.3">
      <c r="A5588">
        <v>104976</v>
      </c>
      <c r="B5588" s="1">
        <v>45069</v>
      </c>
      <c r="C5588" s="12">
        <v>0.39273148148148146</v>
      </c>
      <c r="D5588">
        <v>1</v>
      </c>
      <c r="E5588">
        <v>8</v>
      </c>
      <c r="F5588" t="s">
        <v>44</v>
      </c>
      <c r="G5588">
        <v>87</v>
      </c>
      <c r="H5588">
        <v>2.1</v>
      </c>
      <c r="I5588" t="s">
        <v>16</v>
      </c>
      <c r="J5588" t="s">
        <v>33</v>
      </c>
      <c r="K5588" t="s">
        <v>40</v>
      </c>
      <c r="L5588">
        <v>2.1</v>
      </c>
      <c r="M5588">
        <v>0.3</v>
      </c>
      <c r="N5588">
        <v>0.63</v>
      </c>
      <c r="O5588" t="s">
        <v>90</v>
      </c>
      <c r="P5588" t="s">
        <v>146</v>
      </c>
      <c r="Q5588">
        <v>9</v>
      </c>
    </row>
    <row r="5589" spans="1:17" x14ac:dyDescent="0.3">
      <c r="A5589">
        <v>104969</v>
      </c>
      <c r="B5589" s="1">
        <v>45069</v>
      </c>
      <c r="C5589" s="12">
        <v>0.39145833333333335</v>
      </c>
      <c r="D5589">
        <v>2</v>
      </c>
      <c r="E5589">
        <v>8</v>
      </c>
      <c r="F5589" t="s">
        <v>44</v>
      </c>
      <c r="G5589">
        <v>87</v>
      </c>
      <c r="H5589">
        <v>2.1</v>
      </c>
      <c r="I5589" t="s">
        <v>16</v>
      </c>
      <c r="J5589" t="s">
        <v>33</v>
      </c>
      <c r="K5589" t="s">
        <v>40</v>
      </c>
      <c r="L5589">
        <v>4.2</v>
      </c>
      <c r="M5589">
        <v>0.3</v>
      </c>
      <c r="N5589">
        <v>1.26</v>
      </c>
      <c r="O5589" t="s">
        <v>90</v>
      </c>
      <c r="P5589" t="s">
        <v>146</v>
      </c>
      <c r="Q5589">
        <v>9</v>
      </c>
    </row>
    <row r="5590" spans="1:17" x14ac:dyDescent="0.3">
      <c r="A5590">
        <v>104967</v>
      </c>
      <c r="B5590" s="1">
        <v>45069</v>
      </c>
      <c r="C5590" s="12">
        <v>0.39119212962962963</v>
      </c>
      <c r="D5590">
        <v>2</v>
      </c>
      <c r="E5590">
        <v>8</v>
      </c>
      <c r="F5590" t="s">
        <v>44</v>
      </c>
      <c r="G5590">
        <v>39</v>
      </c>
      <c r="H5590">
        <v>4.25</v>
      </c>
      <c r="I5590" t="s">
        <v>16</v>
      </c>
      <c r="J5590" t="s">
        <v>33</v>
      </c>
      <c r="K5590" t="s">
        <v>34</v>
      </c>
      <c r="L5590">
        <v>8.5</v>
      </c>
      <c r="M5590">
        <v>0.3</v>
      </c>
      <c r="N5590">
        <v>2.5499999999999998</v>
      </c>
      <c r="O5590" t="s">
        <v>90</v>
      </c>
      <c r="P5590" t="s">
        <v>146</v>
      </c>
      <c r="Q5590">
        <v>9</v>
      </c>
    </row>
    <row r="5591" spans="1:17" x14ac:dyDescent="0.3">
      <c r="A5591">
        <v>104961</v>
      </c>
      <c r="B5591" s="1">
        <v>45069</v>
      </c>
      <c r="C5591" s="12">
        <v>0.38807870370370373</v>
      </c>
      <c r="D5591">
        <v>2</v>
      </c>
      <c r="E5591">
        <v>8</v>
      </c>
      <c r="F5591" t="s">
        <v>44</v>
      </c>
      <c r="G5591">
        <v>39</v>
      </c>
      <c r="H5591">
        <v>4.25</v>
      </c>
      <c r="I5591" t="s">
        <v>16</v>
      </c>
      <c r="J5591" t="s">
        <v>33</v>
      </c>
      <c r="K5591" t="s">
        <v>34</v>
      </c>
      <c r="L5591">
        <v>8.5</v>
      </c>
      <c r="M5591">
        <v>0.3</v>
      </c>
      <c r="N5591">
        <v>2.5499999999999998</v>
      </c>
      <c r="O5591" t="s">
        <v>90</v>
      </c>
      <c r="P5591" t="s">
        <v>146</v>
      </c>
      <c r="Q5591">
        <v>9</v>
      </c>
    </row>
    <row r="5592" spans="1:17" x14ac:dyDescent="0.3">
      <c r="A5592">
        <v>104956</v>
      </c>
      <c r="B5592" s="1">
        <v>45069</v>
      </c>
      <c r="C5592" s="12">
        <v>0.38770833333333332</v>
      </c>
      <c r="D5592">
        <v>1</v>
      </c>
      <c r="E5592">
        <v>8</v>
      </c>
      <c r="F5592" t="s">
        <v>44</v>
      </c>
      <c r="G5592">
        <v>87</v>
      </c>
      <c r="H5592">
        <v>2.1</v>
      </c>
      <c r="I5592" t="s">
        <v>16</v>
      </c>
      <c r="J5592" t="s">
        <v>33</v>
      </c>
      <c r="K5592" t="s">
        <v>40</v>
      </c>
      <c r="L5592">
        <v>2.1</v>
      </c>
      <c r="M5592">
        <v>0.3</v>
      </c>
      <c r="N5592">
        <v>0.63</v>
      </c>
      <c r="O5592" t="s">
        <v>90</v>
      </c>
      <c r="P5592" t="s">
        <v>146</v>
      </c>
      <c r="Q5592">
        <v>9</v>
      </c>
    </row>
    <row r="5593" spans="1:17" x14ac:dyDescent="0.3">
      <c r="A5593">
        <v>5619</v>
      </c>
      <c r="B5593" s="1">
        <v>44937</v>
      </c>
      <c r="C5593" s="12">
        <v>0.30084490740740738</v>
      </c>
      <c r="D5593">
        <v>1</v>
      </c>
      <c r="E5593">
        <v>8</v>
      </c>
      <c r="F5593" t="s">
        <v>44</v>
      </c>
      <c r="G5593">
        <v>38</v>
      </c>
      <c r="H5593">
        <v>3.75</v>
      </c>
      <c r="I5593" t="s">
        <v>16</v>
      </c>
      <c r="J5593" t="s">
        <v>33</v>
      </c>
      <c r="K5593" t="s">
        <v>56</v>
      </c>
      <c r="L5593">
        <v>3.75</v>
      </c>
      <c r="M5593">
        <v>0.3</v>
      </c>
      <c r="N5593">
        <v>1.125</v>
      </c>
      <c r="O5593" t="s">
        <v>91</v>
      </c>
      <c r="P5593" t="s">
        <v>20</v>
      </c>
      <c r="Q5593">
        <v>7</v>
      </c>
    </row>
    <row r="5594" spans="1:17" x14ac:dyDescent="0.3">
      <c r="A5594">
        <v>104952</v>
      </c>
      <c r="B5594" s="1">
        <v>45069</v>
      </c>
      <c r="C5594" s="12">
        <v>0.38638888888888889</v>
      </c>
      <c r="D5594">
        <v>2</v>
      </c>
      <c r="E5594">
        <v>3</v>
      </c>
      <c r="F5594" t="s">
        <v>83</v>
      </c>
      <c r="G5594">
        <v>39</v>
      </c>
      <c r="H5594">
        <v>4.25</v>
      </c>
      <c r="I5594" t="s">
        <v>16</v>
      </c>
      <c r="J5594" t="s">
        <v>33</v>
      </c>
      <c r="K5594" t="s">
        <v>34</v>
      </c>
      <c r="L5594">
        <v>8.5</v>
      </c>
      <c r="M5594">
        <v>0.3</v>
      </c>
      <c r="N5594">
        <v>2.5499999999999998</v>
      </c>
      <c r="O5594" t="s">
        <v>90</v>
      </c>
      <c r="P5594" t="s">
        <v>146</v>
      </c>
      <c r="Q5594">
        <v>9</v>
      </c>
    </row>
    <row r="5595" spans="1:17" x14ac:dyDescent="0.3">
      <c r="A5595">
        <v>104948</v>
      </c>
      <c r="B5595" s="1">
        <v>45069</v>
      </c>
      <c r="C5595" s="12">
        <v>0.38501157407407405</v>
      </c>
      <c r="D5595">
        <v>3</v>
      </c>
      <c r="E5595">
        <v>5</v>
      </c>
      <c r="F5595" t="s">
        <v>15</v>
      </c>
      <c r="G5595">
        <v>41</v>
      </c>
      <c r="H5595">
        <v>4.25</v>
      </c>
      <c r="I5595" t="s">
        <v>16</v>
      </c>
      <c r="J5595" t="s">
        <v>33</v>
      </c>
      <c r="K5595" t="s">
        <v>76</v>
      </c>
      <c r="L5595">
        <v>12.75</v>
      </c>
      <c r="M5595">
        <v>0.3</v>
      </c>
      <c r="N5595">
        <v>3.8250000000000002</v>
      </c>
      <c r="O5595" t="s">
        <v>90</v>
      </c>
      <c r="P5595" t="s">
        <v>146</v>
      </c>
      <c r="Q5595">
        <v>9</v>
      </c>
    </row>
    <row r="5596" spans="1:17" x14ac:dyDescent="0.3">
      <c r="A5596">
        <v>104941</v>
      </c>
      <c r="B5596" s="1">
        <v>45069</v>
      </c>
      <c r="C5596" s="12">
        <v>0.38223379629629628</v>
      </c>
      <c r="D5596">
        <v>1</v>
      </c>
      <c r="E5596">
        <v>5</v>
      </c>
      <c r="F5596" t="s">
        <v>15</v>
      </c>
      <c r="G5596">
        <v>38</v>
      </c>
      <c r="H5596">
        <v>3.75</v>
      </c>
      <c r="I5596" t="s">
        <v>16</v>
      </c>
      <c r="J5596" t="s">
        <v>33</v>
      </c>
      <c r="K5596" t="s">
        <v>56</v>
      </c>
      <c r="L5596">
        <v>3.75</v>
      </c>
      <c r="M5596">
        <v>0.3</v>
      </c>
      <c r="N5596">
        <v>1.125</v>
      </c>
      <c r="O5596" t="s">
        <v>90</v>
      </c>
      <c r="P5596" t="s">
        <v>146</v>
      </c>
      <c r="Q5596">
        <v>9</v>
      </c>
    </row>
    <row r="5597" spans="1:17" x14ac:dyDescent="0.3">
      <c r="A5597">
        <v>104932</v>
      </c>
      <c r="B5597" s="1">
        <v>45069</v>
      </c>
      <c r="C5597" s="12">
        <v>0.37937500000000002</v>
      </c>
      <c r="D5597">
        <v>2</v>
      </c>
      <c r="E5597">
        <v>8</v>
      </c>
      <c r="F5597" t="s">
        <v>44</v>
      </c>
      <c r="G5597">
        <v>39</v>
      </c>
      <c r="H5597">
        <v>4.25</v>
      </c>
      <c r="I5597" t="s">
        <v>16</v>
      </c>
      <c r="J5597" t="s">
        <v>33</v>
      </c>
      <c r="K5597" t="s">
        <v>34</v>
      </c>
      <c r="L5597">
        <v>8.5</v>
      </c>
      <c r="M5597">
        <v>0.3</v>
      </c>
      <c r="N5597">
        <v>2.5499999999999998</v>
      </c>
      <c r="O5597" t="s">
        <v>90</v>
      </c>
      <c r="P5597" t="s">
        <v>146</v>
      </c>
      <c r="Q5597">
        <v>9</v>
      </c>
    </row>
    <row r="5598" spans="1:17" x14ac:dyDescent="0.3">
      <c r="A5598">
        <v>104925</v>
      </c>
      <c r="B5598" s="1">
        <v>45069</v>
      </c>
      <c r="C5598" s="12">
        <v>0.37543981481481481</v>
      </c>
      <c r="D5598">
        <v>3</v>
      </c>
      <c r="E5598">
        <v>5</v>
      </c>
      <c r="F5598" t="s">
        <v>15</v>
      </c>
      <c r="G5598">
        <v>37</v>
      </c>
      <c r="H5598">
        <v>3</v>
      </c>
      <c r="I5598" t="s">
        <v>16</v>
      </c>
      <c r="J5598" t="s">
        <v>33</v>
      </c>
      <c r="K5598" t="s">
        <v>77</v>
      </c>
      <c r="L5598">
        <v>9</v>
      </c>
      <c r="M5598">
        <v>0.3</v>
      </c>
      <c r="N5598">
        <v>2.7</v>
      </c>
      <c r="O5598" t="s">
        <v>90</v>
      </c>
      <c r="P5598" t="s">
        <v>146</v>
      </c>
      <c r="Q5598">
        <v>9</v>
      </c>
    </row>
    <row r="5599" spans="1:17" x14ac:dyDescent="0.3">
      <c r="A5599">
        <v>104921</v>
      </c>
      <c r="B5599" s="1">
        <v>45069</v>
      </c>
      <c r="C5599" s="12">
        <v>0.37453703703703706</v>
      </c>
      <c r="D5599">
        <v>1</v>
      </c>
      <c r="E5599">
        <v>3</v>
      </c>
      <c r="F5599" t="s">
        <v>83</v>
      </c>
      <c r="G5599">
        <v>39</v>
      </c>
      <c r="H5599">
        <v>4.25</v>
      </c>
      <c r="I5599" t="s">
        <v>16</v>
      </c>
      <c r="J5599" t="s">
        <v>33</v>
      </c>
      <c r="K5599" t="s">
        <v>34</v>
      </c>
      <c r="L5599">
        <v>4.25</v>
      </c>
      <c r="M5599">
        <v>0.3</v>
      </c>
      <c r="N5599">
        <v>1.2749999999999999</v>
      </c>
      <c r="O5599" t="s">
        <v>90</v>
      </c>
      <c r="P5599" t="s">
        <v>146</v>
      </c>
      <c r="Q5599">
        <v>8</v>
      </c>
    </row>
    <row r="5600" spans="1:17" x14ac:dyDescent="0.3">
      <c r="A5600">
        <v>104912</v>
      </c>
      <c r="B5600" s="1">
        <v>45069</v>
      </c>
      <c r="C5600" s="12">
        <v>0.37223379629629627</v>
      </c>
      <c r="D5600">
        <v>1</v>
      </c>
      <c r="E5600">
        <v>8</v>
      </c>
      <c r="F5600" t="s">
        <v>44</v>
      </c>
      <c r="G5600">
        <v>37</v>
      </c>
      <c r="H5600">
        <v>3</v>
      </c>
      <c r="I5600" t="s">
        <v>16</v>
      </c>
      <c r="J5600" t="s">
        <v>33</v>
      </c>
      <c r="K5600" t="s">
        <v>77</v>
      </c>
      <c r="L5600">
        <v>3</v>
      </c>
      <c r="M5600">
        <v>0.3</v>
      </c>
      <c r="N5600">
        <v>0.9</v>
      </c>
      <c r="O5600" t="s">
        <v>90</v>
      </c>
      <c r="P5600" t="s">
        <v>146</v>
      </c>
      <c r="Q5600">
        <v>8</v>
      </c>
    </row>
    <row r="5601" spans="1:17" x14ac:dyDescent="0.3">
      <c r="A5601">
        <v>104909</v>
      </c>
      <c r="B5601" s="1">
        <v>45069</v>
      </c>
      <c r="C5601" s="12">
        <v>0.37178240740740742</v>
      </c>
      <c r="D5601">
        <v>1</v>
      </c>
      <c r="E5601">
        <v>5</v>
      </c>
      <c r="F5601" t="s">
        <v>15</v>
      </c>
      <c r="G5601">
        <v>87</v>
      </c>
      <c r="H5601">
        <v>2.1</v>
      </c>
      <c r="I5601" t="s">
        <v>16</v>
      </c>
      <c r="J5601" t="s">
        <v>33</v>
      </c>
      <c r="K5601" t="s">
        <v>40</v>
      </c>
      <c r="L5601">
        <v>2.1</v>
      </c>
      <c r="M5601">
        <v>0.3</v>
      </c>
      <c r="N5601">
        <v>0.63</v>
      </c>
      <c r="O5601" t="s">
        <v>90</v>
      </c>
      <c r="P5601" t="s">
        <v>146</v>
      </c>
      <c r="Q5601">
        <v>8</v>
      </c>
    </row>
    <row r="5602" spans="1:17" x14ac:dyDescent="0.3">
      <c r="A5602">
        <v>104900</v>
      </c>
      <c r="B5602" s="1">
        <v>45069</v>
      </c>
      <c r="C5602" s="12">
        <v>0.36979166666666669</v>
      </c>
      <c r="D5602">
        <v>3</v>
      </c>
      <c r="E5602">
        <v>5</v>
      </c>
      <c r="F5602" t="s">
        <v>15</v>
      </c>
      <c r="G5602">
        <v>87</v>
      </c>
      <c r="H5602">
        <v>2.1</v>
      </c>
      <c r="I5602" t="s">
        <v>16</v>
      </c>
      <c r="J5602" t="s">
        <v>33</v>
      </c>
      <c r="K5602" t="s">
        <v>40</v>
      </c>
      <c r="L5602">
        <v>6.3</v>
      </c>
      <c r="M5602">
        <v>0.3</v>
      </c>
      <c r="N5602">
        <v>1.89</v>
      </c>
      <c r="O5602" t="s">
        <v>90</v>
      </c>
      <c r="P5602" t="s">
        <v>146</v>
      </c>
      <c r="Q5602">
        <v>8</v>
      </c>
    </row>
    <row r="5603" spans="1:17" x14ac:dyDescent="0.3">
      <c r="A5603">
        <v>5629</v>
      </c>
      <c r="B5603" s="1">
        <v>44937</v>
      </c>
      <c r="C5603" s="12">
        <v>0.30989583333333331</v>
      </c>
      <c r="D5603">
        <v>2</v>
      </c>
      <c r="E5603">
        <v>3</v>
      </c>
      <c r="F5603" t="s">
        <v>83</v>
      </c>
      <c r="G5603">
        <v>38</v>
      </c>
      <c r="H5603">
        <v>3.75</v>
      </c>
      <c r="I5603" t="s">
        <v>16</v>
      </c>
      <c r="J5603" t="s">
        <v>33</v>
      </c>
      <c r="K5603" t="s">
        <v>56</v>
      </c>
      <c r="L5603">
        <v>7.5</v>
      </c>
      <c r="M5603">
        <v>0.3</v>
      </c>
      <c r="N5603">
        <v>2.25</v>
      </c>
      <c r="O5603" t="s">
        <v>91</v>
      </c>
      <c r="P5603" t="s">
        <v>20</v>
      </c>
      <c r="Q5603">
        <v>7</v>
      </c>
    </row>
    <row r="5604" spans="1:17" x14ac:dyDescent="0.3">
      <c r="A5604">
        <v>104893</v>
      </c>
      <c r="B5604" s="1">
        <v>45069</v>
      </c>
      <c r="C5604" s="12">
        <v>0.36745370370370373</v>
      </c>
      <c r="D5604">
        <v>3</v>
      </c>
      <c r="E5604">
        <v>5</v>
      </c>
      <c r="F5604" t="s">
        <v>15</v>
      </c>
      <c r="G5604">
        <v>38</v>
      </c>
      <c r="H5604">
        <v>3.75</v>
      </c>
      <c r="I5604" t="s">
        <v>16</v>
      </c>
      <c r="J5604" t="s">
        <v>33</v>
      </c>
      <c r="K5604" t="s">
        <v>56</v>
      </c>
      <c r="L5604">
        <v>11.25</v>
      </c>
      <c r="M5604">
        <v>0.3</v>
      </c>
      <c r="N5604">
        <v>3.375</v>
      </c>
      <c r="O5604" t="s">
        <v>90</v>
      </c>
      <c r="P5604" t="s">
        <v>146</v>
      </c>
      <c r="Q5604">
        <v>8</v>
      </c>
    </row>
    <row r="5605" spans="1:17" x14ac:dyDescent="0.3">
      <c r="A5605">
        <v>104886</v>
      </c>
      <c r="B5605" s="1">
        <v>45069</v>
      </c>
      <c r="C5605" s="12">
        <v>0.36312499999999998</v>
      </c>
      <c r="D5605">
        <v>1</v>
      </c>
      <c r="E5605">
        <v>3</v>
      </c>
      <c r="F5605" t="s">
        <v>83</v>
      </c>
      <c r="G5605">
        <v>38</v>
      </c>
      <c r="H5605">
        <v>3.75</v>
      </c>
      <c r="I5605" t="s">
        <v>16</v>
      </c>
      <c r="J5605" t="s">
        <v>33</v>
      </c>
      <c r="K5605" t="s">
        <v>56</v>
      </c>
      <c r="L5605">
        <v>3.75</v>
      </c>
      <c r="M5605">
        <v>0.3</v>
      </c>
      <c r="N5605">
        <v>1.125</v>
      </c>
      <c r="O5605" t="s">
        <v>90</v>
      </c>
      <c r="P5605" t="s">
        <v>146</v>
      </c>
      <c r="Q5605">
        <v>8</v>
      </c>
    </row>
    <row r="5606" spans="1:17" x14ac:dyDescent="0.3">
      <c r="A5606">
        <v>104870</v>
      </c>
      <c r="B5606" s="1">
        <v>45069</v>
      </c>
      <c r="C5606" s="12">
        <v>0.35497685185185185</v>
      </c>
      <c r="D5606">
        <v>2</v>
      </c>
      <c r="E5606">
        <v>3</v>
      </c>
      <c r="F5606" t="s">
        <v>83</v>
      </c>
      <c r="G5606">
        <v>41</v>
      </c>
      <c r="H5606">
        <v>4.25</v>
      </c>
      <c r="I5606" t="s">
        <v>16</v>
      </c>
      <c r="J5606" t="s">
        <v>33</v>
      </c>
      <c r="K5606" t="s">
        <v>76</v>
      </c>
      <c r="L5606">
        <v>8.5</v>
      </c>
      <c r="M5606">
        <v>0.3</v>
      </c>
      <c r="N5606">
        <v>2.5499999999999998</v>
      </c>
      <c r="O5606" t="s">
        <v>90</v>
      </c>
      <c r="P5606" t="s">
        <v>146</v>
      </c>
      <c r="Q5606">
        <v>8</v>
      </c>
    </row>
    <row r="5607" spans="1:17" x14ac:dyDescent="0.3">
      <c r="A5607">
        <v>104867</v>
      </c>
      <c r="B5607" s="1">
        <v>45069</v>
      </c>
      <c r="C5607" s="12">
        <v>0.35351851851851851</v>
      </c>
      <c r="D5607">
        <v>3</v>
      </c>
      <c r="E5607">
        <v>5</v>
      </c>
      <c r="F5607" t="s">
        <v>15</v>
      </c>
      <c r="G5607">
        <v>37</v>
      </c>
      <c r="H5607">
        <v>3</v>
      </c>
      <c r="I5607" t="s">
        <v>16</v>
      </c>
      <c r="J5607" t="s">
        <v>33</v>
      </c>
      <c r="K5607" t="s">
        <v>77</v>
      </c>
      <c r="L5607">
        <v>9</v>
      </c>
      <c r="M5607">
        <v>0.3</v>
      </c>
      <c r="N5607">
        <v>2.7</v>
      </c>
      <c r="O5607" t="s">
        <v>90</v>
      </c>
      <c r="P5607" t="s">
        <v>146</v>
      </c>
      <c r="Q5607">
        <v>8</v>
      </c>
    </row>
    <row r="5608" spans="1:17" x14ac:dyDescent="0.3">
      <c r="A5608">
        <v>104859</v>
      </c>
      <c r="B5608" s="1">
        <v>45069</v>
      </c>
      <c r="C5608" s="12">
        <v>0.3503472222222222</v>
      </c>
      <c r="D5608">
        <v>1</v>
      </c>
      <c r="E5608">
        <v>8</v>
      </c>
      <c r="F5608" t="s">
        <v>44</v>
      </c>
      <c r="G5608">
        <v>37</v>
      </c>
      <c r="H5608">
        <v>3</v>
      </c>
      <c r="I5608" t="s">
        <v>16</v>
      </c>
      <c r="J5608" t="s">
        <v>33</v>
      </c>
      <c r="K5608" t="s">
        <v>77</v>
      </c>
      <c r="L5608">
        <v>3</v>
      </c>
      <c r="M5608">
        <v>0.3</v>
      </c>
      <c r="N5608">
        <v>0.9</v>
      </c>
      <c r="O5608" t="s">
        <v>90</v>
      </c>
      <c r="P5608" t="s">
        <v>146</v>
      </c>
      <c r="Q5608">
        <v>8</v>
      </c>
    </row>
    <row r="5609" spans="1:17" x14ac:dyDescent="0.3">
      <c r="A5609">
        <v>104858</v>
      </c>
      <c r="B5609" s="1">
        <v>45069</v>
      </c>
      <c r="C5609" s="12">
        <v>0.35018518518518521</v>
      </c>
      <c r="D5609">
        <v>1</v>
      </c>
      <c r="E5609">
        <v>8</v>
      </c>
      <c r="F5609" t="s">
        <v>44</v>
      </c>
      <c r="G5609">
        <v>40</v>
      </c>
      <c r="H5609">
        <v>3.75</v>
      </c>
      <c r="I5609" t="s">
        <v>16</v>
      </c>
      <c r="J5609" t="s">
        <v>33</v>
      </c>
      <c r="K5609" t="s">
        <v>50</v>
      </c>
      <c r="L5609">
        <v>3.75</v>
      </c>
      <c r="M5609">
        <v>0.3</v>
      </c>
      <c r="N5609">
        <v>1.125</v>
      </c>
      <c r="O5609" t="s">
        <v>90</v>
      </c>
      <c r="P5609" t="s">
        <v>146</v>
      </c>
      <c r="Q5609">
        <v>8</v>
      </c>
    </row>
    <row r="5610" spans="1:17" x14ac:dyDescent="0.3">
      <c r="A5610">
        <v>104849</v>
      </c>
      <c r="B5610" s="1">
        <v>45069</v>
      </c>
      <c r="C5610" s="12">
        <v>0.34778935185185184</v>
      </c>
      <c r="D5610">
        <v>2</v>
      </c>
      <c r="E5610">
        <v>3</v>
      </c>
      <c r="F5610" t="s">
        <v>83</v>
      </c>
      <c r="G5610">
        <v>40</v>
      </c>
      <c r="H5610">
        <v>3.75</v>
      </c>
      <c r="I5610" t="s">
        <v>16</v>
      </c>
      <c r="J5610" t="s">
        <v>33</v>
      </c>
      <c r="K5610" t="s">
        <v>50</v>
      </c>
      <c r="L5610">
        <v>7.5</v>
      </c>
      <c r="M5610">
        <v>0.3</v>
      </c>
      <c r="N5610">
        <v>2.25</v>
      </c>
      <c r="O5610" t="s">
        <v>90</v>
      </c>
      <c r="P5610" t="s">
        <v>146</v>
      </c>
      <c r="Q5610">
        <v>8</v>
      </c>
    </row>
    <row r="5611" spans="1:17" x14ac:dyDescent="0.3">
      <c r="A5611">
        <v>104841</v>
      </c>
      <c r="B5611" s="1">
        <v>45069</v>
      </c>
      <c r="C5611" s="12">
        <v>0.34606481481481483</v>
      </c>
      <c r="D5611">
        <v>2</v>
      </c>
      <c r="E5611">
        <v>5</v>
      </c>
      <c r="F5611" t="s">
        <v>15</v>
      </c>
      <c r="G5611">
        <v>41</v>
      </c>
      <c r="H5611">
        <v>4.25</v>
      </c>
      <c r="I5611" t="s">
        <v>16</v>
      </c>
      <c r="J5611" t="s">
        <v>33</v>
      </c>
      <c r="K5611" t="s">
        <v>76</v>
      </c>
      <c r="L5611">
        <v>8.5</v>
      </c>
      <c r="M5611">
        <v>0.3</v>
      </c>
      <c r="N5611">
        <v>2.5499999999999998</v>
      </c>
      <c r="O5611" t="s">
        <v>90</v>
      </c>
      <c r="P5611" t="s">
        <v>146</v>
      </c>
      <c r="Q5611">
        <v>8</v>
      </c>
    </row>
    <row r="5612" spans="1:17" x14ac:dyDescent="0.3">
      <c r="A5612">
        <v>104836</v>
      </c>
      <c r="B5612" s="1">
        <v>45069</v>
      </c>
      <c r="C5612" s="12">
        <v>0.3432175925925926</v>
      </c>
      <c r="D5612">
        <v>2</v>
      </c>
      <c r="E5612">
        <v>5</v>
      </c>
      <c r="F5612" t="s">
        <v>15</v>
      </c>
      <c r="G5612">
        <v>40</v>
      </c>
      <c r="H5612">
        <v>3.75</v>
      </c>
      <c r="I5612" t="s">
        <v>16</v>
      </c>
      <c r="J5612" t="s">
        <v>33</v>
      </c>
      <c r="K5612" t="s">
        <v>50</v>
      </c>
      <c r="L5612">
        <v>7.5</v>
      </c>
      <c r="M5612">
        <v>0.3</v>
      </c>
      <c r="N5612">
        <v>2.25</v>
      </c>
      <c r="O5612" t="s">
        <v>90</v>
      </c>
      <c r="P5612" t="s">
        <v>146</v>
      </c>
      <c r="Q5612">
        <v>8</v>
      </c>
    </row>
    <row r="5613" spans="1:17" x14ac:dyDescent="0.3">
      <c r="A5613">
        <v>104827</v>
      </c>
      <c r="B5613" s="1">
        <v>45069</v>
      </c>
      <c r="C5613" s="12">
        <v>0.34104166666666669</v>
      </c>
      <c r="D5613">
        <v>3</v>
      </c>
      <c r="E5613">
        <v>5</v>
      </c>
      <c r="F5613" t="s">
        <v>15</v>
      </c>
      <c r="G5613">
        <v>39</v>
      </c>
      <c r="H5613">
        <v>4.25</v>
      </c>
      <c r="I5613" t="s">
        <v>16</v>
      </c>
      <c r="J5613" t="s">
        <v>33</v>
      </c>
      <c r="K5613" t="s">
        <v>34</v>
      </c>
      <c r="L5613">
        <v>12.75</v>
      </c>
      <c r="M5613">
        <v>0.3</v>
      </c>
      <c r="N5613">
        <v>3.8250000000000002</v>
      </c>
      <c r="O5613" t="s">
        <v>90</v>
      </c>
      <c r="P5613" t="s">
        <v>146</v>
      </c>
      <c r="Q5613">
        <v>8</v>
      </c>
    </row>
    <row r="5614" spans="1:17" x14ac:dyDescent="0.3">
      <c r="A5614">
        <v>104811</v>
      </c>
      <c r="B5614" s="1">
        <v>45069</v>
      </c>
      <c r="C5614" s="12">
        <v>0.33119212962962963</v>
      </c>
      <c r="D5614">
        <v>2</v>
      </c>
      <c r="E5614">
        <v>8</v>
      </c>
      <c r="F5614" t="s">
        <v>44</v>
      </c>
      <c r="G5614">
        <v>38</v>
      </c>
      <c r="H5614">
        <v>3.75</v>
      </c>
      <c r="I5614" t="s">
        <v>16</v>
      </c>
      <c r="J5614" t="s">
        <v>33</v>
      </c>
      <c r="K5614" t="s">
        <v>56</v>
      </c>
      <c r="L5614">
        <v>7.5</v>
      </c>
      <c r="M5614">
        <v>0.3</v>
      </c>
      <c r="N5614">
        <v>2.25</v>
      </c>
      <c r="O5614" t="s">
        <v>90</v>
      </c>
      <c r="P5614" t="s">
        <v>146</v>
      </c>
      <c r="Q5614">
        <v>7</v>
      </c>
    </row>
    <row r="5615" spans="1:17" x14ac:dyDescent="0.3">
      <c r="A5615">
        <v>104806</v>
      </c>
      <c r="B5615" s="1">
        <v>45069</v>
      </c>
      <c r="C5615" s="12">
        <v>0.32983796296296297</v>
      </c>
      <c r="D5615">
        <v>2</v>
      </c>
      <c r="E5615">
        <v>8</v>
      </c>
      <c r="F5615" t="s">
        <v>44</v>
      </c>
      <c r="G5615">
        <v>40</v>
      </c>
      <c r="H5615">
        <v>3.75</v>
      </c>
      <c r="I5615" t="s">
        <v>16</v>
      </c>
      <c r="J5615" t="s">
        <v>33</v>
      </c>
      <c r="K5615" t="s">
        <v>50</v>
      </c>
      <c r="L5615">
        <v>7.5</v>
      </c>
      <c r="M5615">
        <v>0.3</v>
      </c>
      <c r="N5615">
        <v>2.25</v>
      </c>
      <c r="O5615" t="s">
        <v>90</v>
      </c>
      <c r="P5615" t="s">
        <v>146</v>
      </c>
      <c r="Q5615">
        <v>7</v>
      </c>
    </row>
    <row r="5616" spans="1:17" x14ac:dyDescent="0.3">
      <c r="A5616">
        <v>104802</v>
      </c>
      <c r="B5616" s="1">
        <v>45069</v>
      </c>
      <c r="C5616" s="12">
        <v>0.32954861111111111</v>
      </c>
      <c r="D5616">
        <v>2</v>
      </c>
      <c r="E5616">
        <v>8</v>
      </c>
      <c r="F5616" t="s">
        <v>44</v>
      </c>
      <c r="G5616">
        <v>87</v>
      </c>
      <c r="H5616">
        <v>2.1</v>
      </c>
      <c r="I5616" t="s">
        <v>16</v>
      </c>
      <c r="J5616" t="s">
        <v>33</v>
      </c>
      <c r="K5616" t="s">
        <v>40</v>
      </c>
      <c r="L5616">
        <v>4.2</v>
      </c>
      <c r="M5616">
        <v>0.3</v>
      </c>
      <c r="N5616">
        <v>1.26</v>
      </c>
      <c r="O5616" t="s">
        <v>90</v>
      </c>
      <c r="P5616" t="s">
        <v>146</v>
      </c>
      <c r="Q5616">
        <v>7</v>
      </c>
    </row>
    <row r="5617" spans="1:17" x14ac:dyDescent="0.3">
      <c r="A5617">
        <v>104787</v>
      </c>
      <c r="B5617" s="1">
        <v>45069</v>
      </c>
      <c r="C5617" s="12">
        <v>0.32495370370370369</v>
      </c>
      <c r="D5617">
        <v>2</v>
      </c>
      <c r="E5617">
        <v>8</v>
      </c>
      <c r="F5617" t="s">
        <v>44</v>
      </c>
      <c r="G5617">
        <v>87</v>
      </c>
      <c r="H5617">
        <v>3</v>
      </c>
      <c r="I5617" t="s">
        <v>16</v>
      </c>
      <c r="J5617" t="s">
        <v>33</v>
      </c>
      <c r="K5617" t="s">
        <v>40</v>
      </c>
      <c r="L5617">
        <v>6</v>
      </c>
      <c r="M5617">
        <v>0.3</v>
      </c>
      <c r="N5617">
        <v>1.8</v>
      </c>
      <c r="O5617" t="s">
        <v>90</v>
      </c>
      <c r="P5617" t="s">
        <v>146</v>
      </c>
      <c r="Q5617">
        <v>7</v>
      </c>
    </row>
    <row r="5618" spans="1:17" x14ac:dyDescent="0.3">
      <c r="A5618">
        <v>104778</v>
      </c>
      <c r="B5618" s="1">
        <v>45069</v>
      </c>
      <c r="C5618" s="12">
        <v>0.32018518518518518</v>
      </c>
      <c r="D5618">
        <v>1</v>
      </c>
      <c r="E5618">
        <v>8</v>
      </c>
      <c r="F5618" t="s">
        <v>44</v>
      </c>
      <c r="G5618">
        <v>41</v>
      </c>
      <c r="H5618">
        <v>4.25</v>
      </c>
      <c r="I5618" t="s">
        <v>16</v>
      </c>
      <c r="J5618" t="s">
        <v>33</v>
      </c>
      <c r="K5618" t="s">
        <v>76</v>
      </c>
      <c r="L5618">
        <v>4.25</v>
      </c>
      <c r="M5618">
        <v>0.3</v>
      </c>
      <c r="N5618">
        <v>1.2749999999999999</v>
      </c>
      <c r="O5618" t="s">
        <v>90</v>
      </c>
      <c r="P5618" t="s">
        <v>146</v>
      </c>
      <c r="Q5618">
        <v>7</v>
      </c>
    </row>
    <row r="5619" spans="1:17" x14ac:dyDescent="0.3">
      <c r="A5619">
        <v>104772</v>
      </c>
      <c r="B5619" s="1">
        <v>45069</v>
      </c>
      <c r="C5619" s="12">
        <v>0.31890046296296298</v>
      </c>
      <c r="D5619">
        <v>2</v>
      </c>
      <c r="E5619">
        <v>5</v>
      </c>
      <c r="F5619" t="s">
        <v>15</v>
      </c>
      <c r="G5619">
        <v>39</v>
      </c>
      <c r="H5619">
        <v>4.25</v>
      </c>
      <c r="I5619" t="s">
        <v>16</v>
      </c>
      <c r="J5619" t="s">
        <v>33</v>
      </c>
      <c r="K5619" t="s">
        <v>34</v>
      </c>
      <c r="L5619">
        <v>8.5</v>
      </c>
      <c r="M5619">
        <v>0.3</v>
      </c>
      <c r="N5619">
        <v>2.5499999999999998</v>
      </c>
      <c r="O5619" t="s">
        <v>90</v>
      </c>
      <c r="P5619" t="s">
        <v>146</v>
      </c>
      <c r="Q5619">
        <v>7</v>
      </c>
    </row>
    <row r="5620" spans="1:17" x14ac:dyDescent="0.3">
      <c r="A5620">
        <v>104761</v>
      </c>
      <c r="B5620" s="1">
        <v>45069</v>
      </c>
      <c r="C5620" s="12">
        <v>0.31664351851851852</v>
      </c>
      <c r="D5620">
        <v>1</v>
      </c>
      <c r="E5620">
        <v>3</v>
      </c>
      <c r="F5620" t="s">
        <v>83</v>
      </c>
      <c r="G5620">
        <v>39</v>
      </c>
      <c r="H5620">
        <v>4.25</v>
      </c>
      <c r="I5620" t="s">
        <v>16</v>
      </c>
      <c r="J5620" t="s">
        <v>33</v>
      </c>
      <c r="K5620" t="s">
        <v>34</v>
      </c>
      <c r="L5620">
        <v>4.25</v>
      </c>
      <c r="M5620">
        <v>0.3</v>
      </c>
      <c r="N5620">
        <v>1.2749999999999999</v>
      </c>
      <c r="O5620" t="s">
        <v>90</v>
      </c>
      <c r="P5620" t="s">
        <v>146</v>
      </c>
      <c r="Q5620">
        <v>7</v>
      </c>
    </row>
    <row r="5621" spans="1:17" x14ac:dyDescent="0.3">
      <c r="A5621">
        <v>104748</v>
      </c>
      <c r="B5621" s="1">
        <v>45069</v>
      </c>
      <c r="C5621" s="12">
        <v>0.3115162037037037</v>
      </c>
      <c r="D5621">
        <v>1</v>
      </c>
      <c r="E5621">
        <v>8</v>
      </c>
      <c r="F5621" t="s">
        <v>44</v>
      </c>
      <c r="G5621">
        <v>38</v>
      </c>
      <c r="H5621">
        <v>3.75</v>
      </c>
      <c r="I5621" t="s">
        <v>16</v>
      </c>
      <c r="J5621" t="s">
        <v>33</v>
      </c>
      <c r="K5621" t="s">
        <v>56</v>
      </c>
      <c r="L5621">
        <v>3.75</v>
      </c>
      <c r="M5621">
        <v>0.3</v>
      </c>
      <c r="N5621">
        <v>1.125</v>
      </c>
      <c r="O5621" t="s">
        <v>90</v>
      </c>
      <c r="P5621" t="s">
        <v>146</v>
      </c>
      <c r="Q5621">
        <v>7</v>
      </c>
    </row>
    <row r="5622" spans="1:17" x14ac:dyDescent="0.3">
      <c r="A5622">
        <v>104746</v>
      </c>
      <c r="B5622" s="1">
        <v>45069</v>
      </c>
      <c r="C5622" s="12">
        <v>0.31114583333333334</v>
      </c>
      <c r="D5622">
        <v>1</v>
      </c>
      <c r="E5622">
        <v>3</v>
      </c>
      <c r="F5622" t="s">
        <v>83</v>
      </c>
      <c r="G5622">
        <v>37</v>
      </c>
      <c r="H5622">
        <v>3</v>
      </c>
      <c r="I5622" t="s">
        <v>16</v>
      </c>
      <c r="J5622" t="s">
        <v>33</v>
      </c>
      <c r="K5622" t="s">
        <v>77</v>
      </c>
      <c r="L5622">
        <v>3</v>
      </c>
      <c r="M5622">
        <v>0.3</v>
      </c>
      <c r="N5622">
        <v>0.9</v>
      </c>
      <c r="O5622" t="s">
        <v>90</v>
      </c>
      <c r="P5622" t="s">
        <v>146</v>
      </c>
      <c r="Q5622">
        <v>7</v>
      </c>
    </row>
    <row r="5623" spans="1:17" x14ac:dyDescent="0.3">
      <c r="A5623">
        <v>104737</v>
      </c>
      <c r="B5623" s="1">
        <v>45069</v>
      </c>
      <c r="C5623" s="12">
        <v>0.30944444444444447</v>
      </c>
      <c r="D5623">
        <v>1</v>
      </c>
      <c r="E5623">
        <v>3</v>
      </c>
      <c r="F5623" t="s">
        <v>83</v>
      </c>
      <c r="G5623">
        <v>39</v>
      </c>
      <c r="H5623">
        <v>4.25</v>
      </c>
      <c r="I5623" t="s">
        <v>16</v>
      </c>
      <c r="J5623" t="s">
        <v>33</v>
      </c>
      <c r="K5623" t="s">
        <v>34</v>
      </c>
      <c r="L5623">
        <v>4.25</v>
      </c>
      <c r="M5623">
        <v>0.3</v>
      </c>
      <c r="N5623">
        <v>1.2749999999999999</v>
      </c>
      <c r="O5623" t="s">
        <v>90</v>
      </c>
      <c r="P5623" t="s">
        <v>146</v>
      </c>
      <c r="Q5623">
        <v>7</v>
      </c>
    </row>
    <row r="5624" spans="1:17" x14ac:dyDescent="0.3">
      <c r="A5624">
        <v>104734</v>
      </c>
      <c r="B5624" s="1">
        <v>45069</v>
      </c>
      <c r="C5624" s="12">
        <v>0.30791666666666667</v>
      </c>
      <c r="D5624">
        <v>2</v>
      </c>
      <c r="E5624">
        <v>8</v>
      </c>
      <c r="F5624" t="s">
        <v>44</v>
      </c>
      <c r="G5624">
        <v>40</v>
      </c>
      <c r="H5624">
        <v>3.75</v>
      </c>
      <c r="I5624" t="s">
        <v>16</v>
      </c>
      <c r="J5624" t="s">
        <v>33</v>
      </c>
      <c r="K5624" t="s">
        <v>50</v>
      </c>
      <c r="L5624">
        <v>7.5</v>
      </c>
      <c r="M5624">
        <v>0.3</v>
      </c>
      <c r="N5624">
        <v>2.25</v>
      </c>
      <c r="O5624" t="s">
        <v>90</v>
      </c>
      <c r="P5624" t="s">
        <v>146</v>
      </c>
      <c r="Q5624">
        <v>7</v>
      </c>
    </row>
    <row r="5625" spans="1:17" x14ac:dyDescent="0.3">
      <c r="A5625">
        <v>104724</v>
      </c>
      <c r="B5625" s="1">
        <v>45069</v>
      </c>
      <c r="C5625" s="12">
        <v>0.30555555555555558</v>
      </c>
      <c r="D5625">
        <v>1</v>
      </c>
      <c r="E5625">
        <v>5</v>
      </c>
      <c r="F5625" t="s">
        <v>15</v>
      </c>
      <c r="G5625">
        <v>87</v>
      </c>
      <c r="H5625">
        <v>2.1</v>
      </c>
      <c r="I5625" t="s">
        <v>16</v>
      </c>
      <c r="J5625" t="s">
        <v>33</v>
      </c>
      <c r="K5625" t="s">
        <v>40</v>
      </c>
      <c r="L5625">
        <v>2.1</v>
      </c>
      <c r="M5625">
        <v>0.3</v>
      </c>
      <c r="N5625">
        <v>0.63</v>
      </c>
      <c r="O5625" t="s">
        <v>90</v>
      </c>
      <c r="P5625" t="s">
        <v>146</v>
      </c>
      <c r="Q5625">
        <v>7</v>
      </c>
    </row>
    <row r="5626" spans="1:17" x14ac:dyDescent="0.3">
      <c r="A5626">
        <v>104722</v>
      </c>
      <c r="B5626" s="1">
        <v>45069</v>
      </c>
      <c r="C5626" s="12">
        <v>0.3051388888888889</v>
      </c>
      <c r="D5626">
        <v>2</v>
      </c>
      <c r="E5626">
        <v>5</v>
      </c>
      <c r="F5626" t="s">
        <v>15</v>
      </c>
      <c r="G5626">
        <v>39</v>
      </c>
      <c r="H5626">
        <v>4.25</v>
      </c>
      <c r="I5626" t="s">
        <v>16</v>
      </c>
      <c r="J5626" t="s">
        <v>33</v>
      </c>
      <c r="K5626" t="s">
        <v>34</v>
      </c>
      <c r="L5626">
        <v>8.5</v>
      </c>
      <c r="M5626">
        <v>0.3</v>
      </c>
      <c r="N5626">
        <v>2.5499999999999998</v>
      </c>
      <c r="O5626" t="s">
        <v>90</v>
      </c>
      <c r="P5626" t="s">
        <v>146</v>
      </c>
      <c r="Q5626">
        <v>7</v>
      </c>
    </row>
    <row r="5627" spans="1:17" x14ac:dyDescent="0.3">
      <c r="A5627">
        <v>104664</v>
      </c>
      <c r="B5627" s="1">
        <v>45069</v>
      </c>
      <c r="C5627" s="12">
        <v>0.2837615740740741</v>
      </c>
      <c r="D5627">
        <v>3</v>
      </c>
      <c r="E5627">
        <v>5</v>
      </c>
      <c r="F5627" t="s">
        <v>15</v>
      </c>
      <c r="G5627">
        <v>37</v>
      </c>
      <c r="H5627">
        <v>3</v>
      </c>
      <c r="I5627" t="s">
        <v>16</v>
      </c>
      <c r="J5627" t="s">
        <v>33</v>
      </c>
      <c r="K5627" t="s">
        <v>77</v>
      </c>
      <c r="L5627">
        <v>9</v>
      </c>
      <c r="M5627">
        <v>0.3</v>
      </c>
      <c r="N5627">
        <v>2.7</v>
      </c>
      <c r="O5627" t="s">
        <v>90</v>
      </c>
      <c r="P5627" t="s">
        <v>146</v>
      </c>
      <c r="Q5627">
        <v>6</v>
      </c>
    </row>
    <row r="5628" spans="1:17" x14ac:dyDescent="0.3">
      <c r="A5628">
        <v>104659</v>
      </c>
      <c r="B5628" s="1">
        <v>45069</v>
      </c>
      <c r="C5628" s="12">
        <v>0.28278935185185183</v>
      </c>
      <c r="D5628">
        <v>1</v>
      </c>
      <c r="E5628">
        <v>5</v>
      </c>
      <c r="F5628" t="s">
        <v>15</v>
      </c>
      <c r="G5628">
        <v>38</v>
      </c>
      <c r="H5628">
        <v>3.75</v>
      </c>
      <c r="I5628" t="s">
        <v>16</v>
      </c>
      <c r="J5628" t="s">
        <v>33</v>
      </c>
      <c r="K5628" t="s">
        <v>56</v>
      </c>
      <c r="L5628">
        <v>3.75</v>
      </c>
      <c r="M5628">
        <v>0.3</v>
      </c>
      <c r="N5628">
        <v>1.125</v>
      </c>
      <c r="O5628" t="s">
        <v>90</v>
      </c>
      <c r="P5628" t="s">
        <v>146</v>
      </c>
      <c r="Q5628">
        <v>6</v>
      </c>
    </row>
    <row r="5629" spans="1:17" x14ac:dyDescent="0.3">
      <c r="A5629">
        <v>104653</v>
      </c>
      <c r="B5629" s="1">
        <v>45069</v>
      </c>
      <c r="C5629" s="12">
        <v>0.28171296296296294</v>
      </c>
      <c r="D5629">
        <v>3</v>
      </c>
      <c r="E5629">
        <v>5</v>
      </c>
      <c r="F5629" t="s">
        <v>15</v>
      </c>
      <c r="G5629">
        <v>40</v>
      </c>
      <c r="H5629">
        <v>3.75</v>
      </c>
      <c r="I5629" t="s">
        <v>16</v>
      </c>
      <c r="J5629" t="s">
        <v>33</v>
      </c>
      <c r="K5629" t="s">
        <v>50</v>
      </c>
      <c r="L5629">
        <v>11.25</v>
      </c>
      <c r="M5629">
        <v>0.3</v>
      </c>
      <c r="N5629">
        <v>3.375</v>
      </c>
      <c r="O5629" t="s">
        <v>90</v>
      </c>
      <c r="P5629" t="s">
        <v>146</v>
      </c>
      <c r="Q5629">
        <v>6</v>
      </c>
    </row>
    <row r="5630" spans="1:17" x14ac:dyDescent="0.3">
      <c r="A5630">
        <v>104613</v>
      </c>
      <c r="B5630" s="1">
        <v>45068</v>
      </c>
      <c r="C5630" s="12">
        <v>0.83068287037037036</v>
      </c>
      <c r="D5630">
        <v>2</v>
      </c>
      <c r="E5630">
        <v>3</v>
      </c>
      <c r="F5630" t="s">
        <v>83</v>
      </c>
      <c r="G5630">
        <v>37</v>
      </c>
      <c r="H5630">
        <v>3</v>
      </c>
      <c r="I5630" t="s">
        <v>16</v>
      </c>
      <c r="J5630" t="s">
        <v>33</v>
      </c>
      <c r="K5630" t="s">
        <v>77</v>
      </c>
      <c r="L5630">
        <v>6</v>
      </c>
      <c r="M5630">
        <v>0.3</v>
      </c>
      <c r="N5630">
        <v>1.8</v>
      </c>
      <c r="O5630" t="s">
        <v>89</v>
      </c>
      <c r="P5630" t="s">
        <v>146</v>
      </c>
      <c r="Q5630">
        <v>19</v>
      </c>
    </row>
    <row r="5631" spans="1:17" x14ac:dyDescent="0.3">
      <c r="A5631">
        <v>104605</v>
      </c>
      <c r="B5631" s="1">
        <v>45068</v>
      </c>
      <c r="C5631" s="12">
        <v>0.82287037037037036</v>
      </c>
      <c r="D5631">
        <v>2</v>
      </c>
      <c r="E5631">
        <v>3</v>
      </c>
      <c r="F5631" t="s">
        <v>83</v>
      </c>
      <c r="G5631">
        <v>38</v>
      </c>
      <c r="H5631">
        <v>3.75</v>
      </c>
      <c r="I5631" t="s">
        <v>16</v>
      </c>
      <c r="J5631" t="s">
        <v>33</v>
      </c>
      <c r="K5631" t="s">
        <v>56</v>
      </c>
      <c r="L5631">
        <v>7.5</v>
      </c>
      <c r="M5631">
        <v>0.3</v>
      </c>
      <c r="N5631">
        <v>2.25</v>
      </c>
      <c r="O5631" t="s">
        <v>89</v>
      </c>
      <c r="P5631" t="s">
        <v>146</v>
      </c>
      <c r="Q5631">
        <v>19</v>
      </c>
    </row>
    <row r="5632" spans="1:17" x14ac:dyDescent="0.3">
      <c r="A5632">
        <v>104601</v>
      </c>
      <c r="B5632" s="1">
        <v>45068</v>
      </c>
      <c r="C5632" s="12">
        <v>0.81672453703703707</v>
      </c>
      <c r="D5632">
        <v>2</v>
      </c>
      <c r="E5632">
        <v>8</v>
      </c>
      <c r="F5632" t="s">
        <v>44</v>
      </c>
      <c r="G5632">
        <v>38</v>
      </c>
      <c r="H5632">
        <v>3.75</v>
      </c>
      <c r="I5632" t="s">
        <v>16</v>
      </c>
      <c r="J5632" t="s">
        <v>33</v>
      </c>
      <c r="K5632" t="s">
        <v>56</v>
      </c>
      <c r="L5632">
        <v>7.5</v>
      </c>
      <c r="M5632">
        <v>0.3</v>
      </c>
      <c r="N5632">
        <v>2.25</v>
      </c>
      <c r="O5632" t="s">
        <v>89</v>
      </c>
      <c r="P5632" t="s">
        <v>146</v>
      </c>
      <c r="Q5632">
        <v>19</v>
      </c>
    </row>
    <row r="5633" spans="1:17" x14ac:dyDescent="0.3">
      <c r="A5633">
        <v>104591</v>
      </c>
      <c r="B5633" s="1">
        <v>45068</v>
      </c>
      <c r="C5633" s="12">
        <v>0.80724537037037036</v>
      </c>
      <c r="D5633">
        <v>2</v>
      </c>
      <c r="E5633">
        <v>3</v>
      </c>
      <c r="F5633" t="s">
        <v>83</v>
      </c>
      <c r="G5633">
        <v>41</v>
      </c>
      <c r="H5633">
        <v>4.25</v>
      </c>
      <c r="I5633" t="s">
        <v>16</v>
      </c>
      <c r="J5633" t="s">
        <v>33</v>
      </c>
      <c r="K5633" t="s">
        <v>76</v>
      </c>
      <c r="L5633">
        <v>8.5</v>
      </c>
      <c r="M5633">
        <v>0.3</v>
      </c>
      <c r="N5633">
        <v>2.5499999999999998</v>
      </c>
      <c r="O5633" t="s">
        <v>89</v>
      </c>
      <c r="P5633" t="s">
        <v>146</v>
      </c>
      <c r="Q5633">
        <v>19</v>
      </c>
    </row>
    <row r="5634" spans="1:17" x14ac:dyDescent="0.3">
      <c r="A5634">
        <v>104588</v>
      </c>
      <c r="B5634" s="1">
        <v>45068</v>
      </c>
      <c r="C5634" s="12">
        <v>0.80409722222222224</v>
      </c>
      <c r="D5634">
        <v>1</v>
      </c>
      <c r="E5634">
        <v>3</v>
      </c>
      <c r="F5634" t="s">
        <v>83</v>
      </c>
      <c r="G5634">
        <v>37</v>
      </c>
      <c r="H5634">
        <v>3</v>
      </c>
      <c r="I5634" t="s">
        <v>16</v>
      </c>
      <c r="J5634" t="s">
        <v>33</v>
      </c>
      <c r="K5634" t="s">
        <v>77</v>
      </c>
      <c r="L5634">
        <v>3</v>
      </c>
      <c r="M5634">
        <v>0.3</v>
      </c>
      <c r="N5634">
        <v>0.9</v>
      </c>
      <c r="O5634" t="s">
        <v>89</v>
      </c>
      <c r="P5634" t="s">
        <v>146</v>
      </c>
      <c r="Q5634">
        <v>19</v>
      </c>
    </row>
    <row r="5635" spans="1:17" x14ac:dyDescent="0.3">
      <c r="A5635">
        <v>104585</v>
      </c>
      <c r="B5635" s="1">
        <v>45068</v>
      </c>
      <c r="C5635" s="12">
        <v>0.80121527777777779</v>
      </c>
      <c r="D5635">
        <v>1</v>
      </c>
      <c r="E5635">
        <v>3</v>
      </c>
      <c r="F5635" t="s">
        <v>83</v>
      </c>
      <c r="G5635">
        <v>37</v>
      </c>
      <c r="H5635">
        <v>3</v>
      </c>
      <c r="I5635" t="s">
        <v>16</v>
      </c>
      <c r="J5635" t="s">
        <v>33</v>
      </c>
      <c r="K5635" t="s">
        <v>77</v>
      </c>
      <c r="L5635">
        <v>3</v>
      </c>
      <c r="M5635">
        <v>0.3</v>
      </c>
      <c r="N5635">
        <v>0.9</v>
      </c>
      <c r="O5635" t="s">
        <v>89</v>
      </c>
      <c r="P5635" t="s">
        <v>146</v>
      </c>
      <c r="Q5635">
        <v>19</v>
      </c>
    </row>
    <row r="5636" spans="1:17" x14ac:dyDescent="0.3">
      <c r="A5636">
        <v>104584</v>
      </c>
      <c r="B5636" s="1">
        <v>45068</v>
      </c>
      <c r="C5636" s="12">
        <v>0.79837962962962961</v>
      </c>
      <c r="D5636">
        <v>1</v>
      </c>
      <c r="E5636">
        <v>8</v>
      </c>
      <c r="F5636" t="s">
        <v>44</v>
      </c>
      <c r="G5636">
        <v>39</v>
      </c>
      <c r="H5636">
        <v>4.25</v>
      </c>
      <c r="I5636" t="s">
        <v>16</v>
      </c>
      <c r="J5636" t="s">
        <v>33</v>
      </c>
      <c r="K5636" t="s">
        <v>34</v>
      </c>
      <c r="L5636">
        <v>4.25</v>
      </c>
      <c r="M5636">
        <v>0.3</v>
      </c>
      <c r="N5636">
        <v>1.2749999999999999</v>
      </c>
      <c r="O5636" t="s">
        <v>89</v>
      </c>
      <c r="P5636" t="s">
        <v>146</v>
      </c>
      <c r="Q5636">
        <v>19</v>
      </c>
    </row>
    <row r="5637" spans="1:17" x14ac:dyDescent="0.3">
      <c r="A5637">
        <v>104581</v>
      </c>
      <c r="B5637" s="1">
        <v>45068</v>
      </c>
      <c r="C5637" s="12">
        <v>0.79737268518518523</v>
      </c>
      <c r="D5637">
        <v>2</v>
      </c>
      <c r="E5637">
        <v>3</v>
      </c>
      <c r="F5637" t="s">
        <v>83</v>
      </c>
      <c r="G5637">
        <v>38</v>
      </c>
      <c r="H5637">
        <v>3.75</v>
      </c>
      <c r="I5637" t="s">
        <v>16</v>
      </c>
      <c r="J5637" t="s">
        <v>33</v>
      </c>
      <c r="K5637" t="s">
        <v>56</v>
      </c>
      <c r="L5637">
        <v>7.5</v>
      </c>
      <c r="M5637">
        <v>0.3</v>
      </c>
      <c r="N5637">
        <v>2.25</v>
      </c>
      <c r="O5637" t="s">
        <v>89</v>
      </c>
      <c r="P5637" t="s">
        <v>146</v>
      </c>
      <c r="Q5637">
        <v>19</v>
      </c>
    </row>
    <row r="5638" spans="1:17" x14ac:dyDescent="0.3">
      <c r="A5638">
        <v>104571</v>
      </c>
      <c r="B5638" s="1">
        <v>45068</v>
      </c>
      <c r="C5638" s="12">
        <v>0.78951388888888885</v>
      </c>
      <c r="D5638">
        <v>2</v>
      </c>
      <c r="E5638">
        <v>3</v>
      </c>
      <c r="F5638" t="s">
        <v>83</v>
      </c>
      <c r="G5638">
        <v>37</v>
      </c>
      <c r="H5638">
        <v>3</v>
      </c>
      <c r="I5638" t="s">
        <v>16</v>
      </c>
      <c r="J5638" t="s">
        <v>33</v>
      </c>
      <c r="K5638" t="s">
        <v>77</v>
      </c>
      <c r="L5638">
        <v>6</v>
      </c>
      <c r="M5638">
        <v>0.3</v>
      </c>
      <c r="N5638">
        <v>1.8</v>
      </c>
      <c r="O5638" t="s">
        <v>89</v>
      </c>
      <c r="P5638" t="s">
        <v>146</v>
      </c>
      <c r="Q5638">
        <v>18</v>
      </c>
    </row>
    <row r="5639" spans="1:17" x14ac:dyDescent="0.3">
      <c r="A5639">
        <v>104566</v>
      </c>
      <c r="B5639" s="1">
        <v>45068</v>
      </c>
      <c r="C5639" s="12">
        <v>0.78754629629629624</v>
      </c>
      <c r="D5639">
        <v>1</v>
      </c>
      <c r="E5639">
        <v>3</v>
      </c>
      <c r="F5639" t="s">
        <v>83</v>
      </c>
      <c r="G5639">
        <v>38</v>
      </c>
      <c r="H5639">
        <v>3.75</v>
      </c>
      <c r="I5639" t="s">
        <v>16</v>
      </c>
      <c r="J5639" t="s">
        <v>33</v>
      </c>
      <c r="K5639" t="s">
        <v>56</v>
      </c>
      <c r="L5639">
        <v>3.75</v>
      </c>
      <c r="M5639">
        <v>0.3</v>
      </c>
      <c r="N5639">
        <v>1.125</v>
      </c>
      <c r="O5639" t="s">
        <v>89</v>
      </c>
      <c r="P5639" t="s">
        <v>146</v>
      </c>
      <c r="Q5639">
        <v>18</v>
      </c>
    </row>
    <row r="5640" spans="1:17" x14ac:dyDescent="0.3">
      <c r="A5640">
        <v>104549</v>
      </c>
      <c r="B5640" s="1">
        <v>45068</v>
      </c>
      <c r="C5640" s="12">
        <v>0.7707060185185185</v>
      </c>
      <c r="D5640">
        <v>2</v>
      </c>
      <c r="E5640">
        <v>3</v>
      </c>
      <c r="F5640" t="s">
        <v>83</v>
      </c>
      <c r="G5640">
        <v>40</v>
      </c>
      <c r="H5640">
        <v>3.75</v>
      </c>
      <c r="I5640" t="s">
        <v>16</v>
      </c>
      <c r="J5640" t="s">
        <v>33</v>
      </c>
      <c r="K5640" t="s">
        <v>50</v>
      </c>
      <c r="L5640">
        <v>7.5</v>
      </c>
      <c r="M5640">
        <v>0.3</v>
      </c>
      <c r="N5640">
        <v>2.25</v>
      </c>
      <c r="O5640" t="s">
        <v>89</v>
      </c>
      <c r="P5640" t="s">
        <v>146</v>
      </c>
      <c r="Q5640">
        <v>18</v>
      </c>
    </row>
    <row r="5641" spans="1:17" x14ac:dyDescent="0.3">
      <c r="A5641">
        <v>104533</v>
      </c>
      <c r="B5641" s="1">
        <v>45068</v>
      </c>
      <c r="C5641" s="12">
        <v>0.75820601851851854</v>
      </c>
      <c r="D5641">
        <v>3</v>
      </c>
      <c r="E5641">
        <v>5</v>
      </c>
      <c r="F5641" t="s">
        <v>15</v>
      </c>
      <c r="G5641">
        <v>41</v>
      </c>
      <c r="H5641">
        <v>4.25</v>
      </c>
      <c r="I5641" t="s">
        <v>16</v>
      </c>
      <c r="J5641" t="s">
        <v>33</v>
      </c>
      <c r="K5641" t="s">
        <v>76</v>
      </c>
      <c r="L5641">
        <v>12.75</v>
      </c>
      <c r="M5641">
        <v>0.3</v>
      </c>
      <c r="N5641">
        <v>3.8250000000000002</v>
      </c>
      <c r="O5641" t="s">
        <v>89</v>
      </c>
      <c r="P5641" t="s">
        <v>146</v>
      </c>
      <c r="Q5641">
        <v>18</v>
      </c>
    </row>
    <row r="5642" spans="1:17" x14ac:dyDescent="0.3">
      <c r="A5642">
        <v>104518</v>
      </c>
      <c r="B5642" s="1">
        <v>45068</v>
      </c>
      <c r="C5642" s="12">
        <v>0.74869212962962961</v>
      </c>
      <c r="D5642">
        <v>2</v>
      </c>
      <c r="E5642">
        <v>5</v>
      </c>
      <c r="F5642" t="s">
        <v>15</v>
      </c>
      <c r="G5642">
        <v>39</v>
      </c>
      <c r="H5642">
        <v>4.25</v>
      </c>
      <c r="I5642" t="s">
        <v>16</v>
      </c>
      <c r="J5642" t="s">
        <v>33</v>
      </c>
      <c r="K5642" t="s">
        <v>34</v>
      </c>
      <c r="L5642">
        <v>8.5</v>
      </c>
      <c r="M5642">
        <v>0.3</v>
      </c>
      <c r="N5642">
        <v>2.5499999999999998</v>
      </c>
      <c r="O5642" t="s">
        <v>89</v>
      </c>
      <c r="P5642" t="s">
        <v>146</v>
      </c>
      <c r="Q5642">
        <v>17</v>
      </c>
    </row>
    <row r="5643" spans="1:17" x14ac:dyDescent="0.3">
      <c r="A5643">
        <v>104505</v>
      </c>
      <c r="B5643" s="1">
        <v>45068</v>
      </c>
      <c r="C5643" s="12">
        <v>0.74230324074074072</v>
      </c>
      <c r="D5643">
        <v>2</v>
      </c>
      <c r="E5643">
        <v>3</v>
      </c>
      <c r="F5643" t="s">
        <v>83</v>
      </c>
      <c r="G5643">
        <v>41</v>
      </c>
      <c r="H5643">
        <v>4.25</v>
      </c>
      <c r="I5643" t="s">
        <v>16</v>
      </c>
      <c r="J5643" t="s">
        <v>33</v>
      </c>
      <c r="K5643" t="s">
        <v>76</v>
      </c>
      <c r="L5643">
        <v>8.5</v>
      </c>
      <c r="M5643">
        <v>0.3</v>
      </c>
      <c r="N5643">
        <v>2.5499999999999998</v>
      </c>
      <c r="O5643" t="s">
        <v>89</v>
      </c>
      <c r="P5643" t="s">
        <v>146</v>
      </c>
      <c r="Q5643">
        <v>17</v>
      </c>
    </row>
    <row r="5644" spans="1:17" x14ac:dyDescent="0.3">
      <c r="A5644">
        <v>104499</v>
      </c>
      <c r="B5644" s="1">
        <v>45068</v>
      </c>
      <c r="C5644" s="12">
        <v>0.73984953703703704</v>
      </c>
      <c r="D5644">
        <v>1</v>
      </c>
      <c r="E5644">
        <v>5</v>
      </c>
      <c r="F5644" t="s">
        <v>15</v>
      </c>
      <c r="G5644">
        <v>39</v>
      </c>
      <c r="H5644">
        <v>4.25</v>
      </c>
      <c r="I5644" t="s">
        <v>16</v>
      </c>
      <c r="J5644" t="s">
        <v>33</v>
      </c>
      <c r="K5644" t="s">
        <v>34</v>
      </c>
      <c r="L5644">
        <v>4.25</v>
      </c>
      <c r="M5644">
        <v>0.3</v>
      </c>
      <c r="N5644">
        <v>1.2749999999999999</v>
      </c>
      <c r="O5644" t="s">
        <v>89</v>
      </c>
      <c r="P5644" t="s">
        <v>146</v>
      </c>
      <c r="Q5644">
        <v>17</v>
      </c>
    </row>
    <row r="5645" spans="1:17" x14ac:dyDescent="0.3">
      <c r="A5645">
        <v>104493</v>
      </c>
      <c r="B5645" s="1">
        <v>45068</v>
      </c>
      <c r="C5645" s="12">
        <v>0.73321759259259256</v>
      </c>
      <c r="D5645">
        <v>2</v>
      </c>
      <c r="E5645">
        <v>8</v>
      </c>
      <c r="F5645" t="s">
        <v>44</v>
      </c>
      <c r="G5645">
        <v>87</v>
      </c>
      <c r="H5645">
        <v>3</v>
      </c>
      <c r="I5645" t="s">
        <v>16</v>
      </c>
      <c r="J5645" t="s">
        <v>33</v>
      </c>
      <c r="K5645" t="s">
        <v>40</v>
      </c>
      <c r="L5645">
        <v>6</v>
      </c>
      <c r="M5645">
        <v>0.3</v>
      </c>
      <c r="N5645">
        <v>1.8</v>
      </c>
      <c r="O5645" t="s">
        <v>89</v>
      </c>
      <c r="P5645" t="s">
        <v>146</v>
      </c>
      <c r="Q5645">
        <v>17</v>
      </c>
    </row>
    <row r="5646" spans="1:17" x14ac:dyDescent="0.3">
      <c r="A5646">
        <v>104487</v>
      </c>
      <c r="B5646" s="1">
        <v>45068</v>
      </c>
      <c r="C5646" s="12">
        <v>0.73254629629629631</v>
      </c>
      <c r="D5646">
        <v>2</v>
      </c>
      <c r="E5646">
        <v>5</v>
      </c>
      <c r="F5646" t="s">
        <v>15</v>
      </c>
      <c r="G5646">
        <v>40</v>
      </c>
      <c r="H5646">
        <v>3.75</v>
      </c>
      <c r="I5646" t="s">
        <v>16</v>
      </c>
      <c r="J5646" t="s">
        <v>33</v>
      </c>
      <c r="K5646" t="s">
        <v>50</v>
      </c>
      <c r="L5646">
        <v>7.5</v>
      </c>
      <c r="M5646">
        <v>0.3</v>
      </c>
      <c r="N5646">
        <v>2.25</v>
      </c>
      <c r="O5646" t="s">
        <v>89</v>
      </c>
      <c r="P5646" t="s">
        <v>146</v>
      </c>
      <c r="Q5646">
        <v>17</v>
      </c>
    </row>
    <row r="5647" spans="1:17" x14ac:dyDescent="0.3">
      <c r="A5647">
        <v>104484</v>
      </c>
      <c r="B5647" s="1">
        <v>45068</v>
      </c>
      <c r="C5647" s="12">
        <v>0.73024305555555558</v>
      </c>
      <c r="D5647">
        <v>1</v>
      </c>
      <c r="E5647">
        <v>5</v>
      </c>
      <c r="F5647" t="s">
        <v>15</v>
      </c>
      <c r="G5647">
        <v>37</v>
      </c>
      <c r="H5647">
        <v>3</v>
      </c>
      <c r="I5647" t="s">
        <v>16</v>
      </c>
      <c r="J5647" t="s">
        <v>33</v>
      </c>
      <c r="K5647" t="s">
        <v>77</v>
      </c>
      <c r="L5647">
        <v>3</v>
      </c>
      <c r="M5647">
        <v>0.3</v>
      </c>
      <c r="N5647">
        <v>0.9</v>
      </c>
      <c r="O5647" t="s">
        <v>89</v>
      </c>
      <c r="P5647" t="s">
        <v>146</v>
      </c>
      <c r="Q5647">
        <v>17</v>
      </c>
    </row>
    <row r="5648" spans="1:17" x14ac:dyDescent="0.3">
      <c r="A5648">
        <v>104475</v>
      </c>
      <c r="B5648" s="1">
        <v>45068</v>
      </c>
      <c r="C5648" s="12">
        <v>0.7238310185185185</v>
      </c>
      <c r="D5648">
        <v>1</v>
      </c>
      <c r="E5648">
        <v>3</v>
      </c>
      <c r="F5648" t="s">
        <v>83</v>
      </c>
      <c r="G5648">
        <v>40</v>
      </c>
      <c r="H5648">
        <v>3.75</v>
      </c>
      <c r="I5648" t="s">
        <v>16</v>
      </c>
      <c r="J5648" t="s">
        <v>33</v>
      </c>
      <c r="K5648" t="s">
        <v>50</v>
      </c>
      <c r="L5648">
        <v>3.75</v>
      </c>
      <c r="M5648">
        <v>0.3</v>
      </c>
      <c r="N5648">
        <v>1.125</v>
      </c>
      <c r="O5648" t="s">
        <v>89</v>
      </c>
      <c r="P5648" t="s">
        <v>146</v>
      </c>
      <c r="Q5648">
        <v>17</v>
      </c>
    </row>
    <row r="5649" spans="1:17" x14ac:dyDescent="0.3">
      <c r="A5649">
        <v>104467</v>
      </c>
      <c r="B5649" s="1">
        <v>45068</v>
      </c>
      <c r="C5649" s="12">
        <v>0.71856481481481482</v>
      </c>
      <c r="D5649">
        <v>3</v>
      </c>
      <c r="E5649">
        <v>5</v>
      </c>
      <c r="F5649" t="s">
        <v>15</v>
      </c>
      <c r="G5649">
        <v>37</v>
      </c>
      <c r="H5649">
        <v>3</v>
      </c>
      <c r="I5649" t="s">
        <v>16</v>
      </c>
      <c r="J5649" t="s">
        <v>33</v>
      </c>
      <c r="K5649" t="s">
        <v>77</v>
      </c>
      <c r="L5649">
        <v>9</v>
      </c>
      <c r="M5649">
        <v>0.3</v>
      </c>
      <c r="N5649">
        <v>2.7</v>
      </c>
      <c r="O5649" t="s">
        <v>89</v>
      </c>
      <c r="P5649" t="s">
        <v>146</v>
      </c>
      <c r="Q5649">
        <v>17</v>
      </c>
    </row>
    <row r="5650" spans="1:17" x14ac:dyDescent="0.3">
      <c r="A5650">
        <v>104456</v>
      </c>
      <c r="B5650" s="1">
        <v>45068</v>
      </c>
      <c r="C5650" s="12">
        <v>0.71006944444444442</v>
      </c>
      <c r="D5650">
        <v>2</v>
      </c>
      <c r="E5650">
        <v>5</v>
      </c>
      <c r="F5650" t="s">
        <v>15</v>
      </c>
      <c r="G5650">
        <v>39</v>
      </c>
      <c r="H5650">
        <v>4.25</v>
      </c>
      <c r="I5650" t="s">
        <v>16</v>
      </c>
      <c r="J5650" t="s">
        <v>33</v>
      </c>
      <c r="K5650" t="s">
        <v>34</v>
      </c>
      <c r="L5650">
        <v>8.5</v>
      </c>
      <c r="M5650">
        <v>0.3</v>
      </c>
      <c r="N5650">
        <v>2.5499999999999998</v>
      </c>
      <c r="O5650" t="s">
        <v>89</v>
      </c>
      <c r="P5650" t="s">
        <v>146</v>
      </c>
      <c r="Q5650">
        <v>17</v>
      </c>
    </row>
    <row r="5651" spans="1:17" x14ac:dyDescent="0.3">
      <c r="A5651">
        <v>104451</v>
      </c>
      <c r="B5651" s="1">
        <v>45068</v>
      </c>
      <c r="C5651" s="12">
        <v>0.70528935185185182</v>
      </c>
      <c r="D5651">
        <v>1</v>
      </c>
      <c r="E5651">
        <v>3</v>
      </c>
      <c r="F5651" t="s">
        <v>83</v>
      </c>
      <c r="G5651">
        <v>39</v>
      </c>
      <c r="H5651">
        <v>4.25</v>
      </c>
      <c r="I5651" t="s">
        <v>16</v>
      </c>
      <c r="J5651" t="s">
        <v>33</v>
      </c>
      <c r="K5651" t="s">
        <v>34</v>
      </c>
      <c r="L5651">
        <v>4.25</v>
      </c>
      <c r="M5651">
        <v>0.3</v>
      </c>
      <c r="N5651">
        <v>1.2749999999999999</v>
      </c>
      <c r="O5651" t="s">
        <v>89</v>
      </c>
      <c r="P5651" t="s">
        <v>146</v>
      </c>
      <c r="Q5651">
        <v>16</v>
      </c>
    </row>
    <row r="5652" spans="1:17" x14ac:dyDescent="0.3">
      <c r="A5652">
        <v>5678</v>
      </c>
      <c r="B5652" s="1">
        <v>44937</v>
      </c>
      <c r="C5652" s="12">
        <v>0.3384490740740741</v>
      </c>
      <c r="D5652">
        <v>2</v>
      </c>
      <c r="E5652">
        <v>5</v>
      </c>
      <c r="F5652" t="s">
        <v>15</v>
      </c>
      <c r="G5652">
        <v>40</v>
      </c>
      <c r="H5652">
        <v>3.75</v>
      </c>
      <c r="I5652" t="s">
        <v>16</v>
      </c>
      <c r="J5652" t="s">
        <v>33</v>
      </c>
      <c r="K5652" t="s">
        <v>50</v>
      </c>
      <c r="L5652">
        <v>7.5</v>
      </c>
      <c r="M5652">
        <v>0.3</v>
      </c>
      <c r="N5652">
        <v>2.25</v>
      </c>
      <c r="O5652" t="s">
        <v>91</v>
      </c>
      <c r="P5652" t="s">
        <v>20</v>
      </c>
      <c r="Q5652">
        <v>8</v>
      </c>
    </row>
    <row r="5653" spans="1:17" x14ac:dyDescent="0.3">
      <c r="A5653">
        <v>104446</v>
      </c>
      <c r="B5653" s="1">
        <v>45068</v>
      </c>
      <c r="C5653" s="12">
        <v>0.70190972222222225</v>
      </c>
      <c r="D5653">
        <v>2</v>
      </c>
      <c r="E5653">
        <v>8</v>
      </c>
      <c r="F5653" t="s">
        <v>44</v>
      </c>
      <c r="G5653">
        <v>87</v>
      </c>
      <c r="H5653">
        <v>3</v>
      </c>
      <c r="I5653" t="s">
        <v>16</v>
      </c>
      <c r="J5653" t="s">
        <v>33</v>
      </c>
      <c r="K5653" t="s">
        <v>40</v>
      </c>
      <c r="L5653">
        <v>6</v>
      </c>
      <c r="M5653">
        <v>0.3</v>
      </c>
      <c r="N5653">
        <v>1.8</v>
      </c>
      <c r="O5653" t="s">
        <v>89</v>
      </c>
      <c r="P5653" t="s">
        <v>146</v>
      </c>
      <c r="Q5653">
        <v>16</v>
      </c>
    </row>
    <row r="5654" spans="1:17" x14ac:dyDescent="0.3">
      <c r="A5654">
        <v>104445</v>
      </c>
      <c r="B5654" s="1">
        <v>45068</v>
      </c>
      <c r="C5654" s="12">
        <v>0.70140046296296299</v>
      </c>
      <c r="D5654">
        <v>1</v>
      </c>
      <c r="E5654">
        <v>8</v>
      </c>
      <c r="F5654" t="s">
        <v>44</v>
      </c>
      <c r="G5654">
        <v>38</v>
      </c>
      <c r="H5654">
        <v>3.75</v>
      </c>
      <c r="I5654" t="s">
        <v>16</v>
      </c>
      <c r="J5654" t="s">
        <v>33</v>
      </c>
      <c r="K5654" t="s">
        <v>56</v>
      </c>
      <c r="L5654">
        <v>3.75</v>
      </c>
      <c r="M5654">
        <v>0.3</v>
      </c>
      <c r="N5654">
        <v>1.125</v>
      </c>
      <c r="O5654" t="s">
        <v>89</v>
      </c>
      <c r="P5654" t="s">
        <v>146</v>
      </c>
      <c r="Q5654">
        <v>16</v>
      </c>
    </row>
    <row r="5655" spans="1:17" x14ac:dyDescent="0.3">
      <c r="A5655">
        <v>104437</v>
      </c>
      <c r="B5655" s="1">
        <v>45068</v>
      </c>
      <c r="C5655" s="12">
        <v>0.69684027777777779</v>
      </c>
      <c r="D5655">
        <v>2</v>
      </c>
      <c r="E5655">
        <v>8</v>
      </c>
      <c r="F5655" t="s">
        <v>44</v>
      </c>
      <c r="G5655">
        <v>38</v>
      </c>
      <c r="H5655">
        <v>3.75</v>
      </c>
      <c r="I5655" t="s">
        <v>16</v>
      </c>
      <c r="J5655" t="s">
        <v>33</v>
      </c>
      <c r="K5655" t="s">
        <v>56</v>
      </c>
      <c r="L5655">
        <v>7.5</v>
      </c>
      <c r="M5655">
        <v>0.3</v>
      </c>
      <c r="N5655">
        <v>2.25</v>
      </c>
      <c r="O5655" t="s">
        <v>89</v>
      </c>
      <c r="P5655" t="s">
        <v>146</v>
      </c>
      <c r="Q5655">
        <v>16</v>
      </c>
    </row>
    <row r="5656" spans="1:17" x14ac:dyDescent="0.3">
      <c r="A5656">
        <v>104424</v>
      </c>
      <c r="B5656" s="1">
        <v>45068</v>
      </c>
      <c r="C5656" s="12">
        <v>0.68803240740740745</v>
      </c>
      <c r="D5656">
        <v>2</v>
      </c>
      <c r="E5656">
        <v>3</v>
      </c>
      <c r="F5656" t="s">
        <v>83</v>
      </c>
      <c r="G5656">
        <v>39</v>
      </c>
      <c r="H5656">
        <v>4.25</v>
      </c>
      <c r="I5656" t="s">
        <v>16</v>
      </c>
      <c r="J5656" t="s">
        <v>33</v>
      </c>
      <c r="K5656" t="s">
        <v>34</v>
      </c>
      <c r="L5656">
        <v>8.5</v>
      </c>
      <c r="M5656">
        <v>0.3</v>
      </c>
      <c r="N5656">
        <v>2.5499999999999998</v>
      </c>
      <c r="O5656" t="s">
        <v>89</v>
      </c>
      <c r="P5656" t="s">
        <v>146</v>
      </c>
      <c r="Q5656">
        <v>16</v>
      </c>
    </row>
    <row r="5657" spans="1:17" x14ac:dyDescent="0.3">
      <c r="A5657">
        <v>104420</v>
      </c>
      <c r="B5657" s="1">
        <v>45068</v>
      </c>
      <c r="C5657" s="12">
        <v>0.68690972222222224</v>
      </c>
      <c r="D5657">
        <v>2</v>
      </c>
      <c r="E5657">
        <v>3</v>
      </c>
      <c r="F5657" t="s">
        <v>83</v>
      </c>
      <c r="G5657">
        <v>41</v>
      </c>
      <c r="H5657">
        <v>4.25</v>
      </c>
      <c r="I5657" t="s">
        <v>16</v>
      </c>
      <c r="J5657" t="s">
        <v>33</v>
      </c>
      <c r="K5657" t="s">
        <v>76</v>
      </c>
      <c r="L5657">
        <v>8.5</v>
      </c>
      <c r="M5657">
        <v>0.3</v>
      </c>
      <c r="N5657">
        <v>2.5499999999999998</v>
      </c>
      <c r="O5657" t="s">
        <v>89</v>
      </c>
      <c r="P5657" t="s">
        <v>146</v>
      </c>
      <c r="Q5657">
        <v>16</v>
      </c>
    </row>
    <row r="5658" spans="1:17" x14ac:dyDescent="0.3">
      <c r="A5658">
        <v>104411</v>
      </c>
      <c r="B5658" s="1">
        <v>45068</v>
      </c>
      <c r="C5658" s="12">
        <v>0.68290509259259258</v>
      </c>
      <c r="D5658">
        <v>1</v>
      </c>
      <c r="E5658">
        <v>8</v>
      </c>
      <c r="F5658" t="s">
        <v>44</v>
      </c>
      <c r="G5658">
        <v>39</v>
      </c>
      <c r="H5658">
        <v>4.25</v>
      </c>
      <c r="I5658" t="s">
        <v>16</v>
      </c>
      <c r="J5658" t="s">
        <v>33</v>
      </c>
      <c r="K5658" t="s">
        <v>34</v>
      </c>
      <c r="L5658">
        <v>4.25</v>
      </c>
      <c r="M5658">
        <v>0.3</v>
      </c>
      <c r="N5658">
        <v>1.2749999999999999</v>
      </c>
      <c r="O5658" t="s">
        <v>89</v>
      </c>
      <c r="P5658" t="s">
        <v>146</v>
      </c>
      <c r="Q5658">
        <v>16</v>
      </c>
    </row>
    <row r="5659" spans="1:17" x14ac:dyDescent="0.3">
      <c r="A5659">
        <v>104398</v>
      </c>
      <c r="B5659" s="1">
        <v>45068</v>
      </c>
      <c r="C5659" s="12">
        <v>0.67344907407407406</v>
      </c>
      <c r="D5659">
        <v>1</v>
      </c>
      <c r="E5659">
        <v>5</v>
      </c>
      <c r="F5659" t="s">
        <v>15</v>
      </c>
      <c r="G5659">
        <v>41</v>
      </c>
      <c r="H5659">
        <v>4.25</v>
      </c>
      <c r="I5659" t="s">
        <v>16</v>
      </c>
      <c r="J5659" t="s">
        <v>33</v>
      </c>
      <c r="K5659" t="s">
        <v>76</v>
      </c>
      <c r="L5659">
        <v>4.25</v>
      </c>
      <c r="M5659">
        <v>0.3</v>
      </c>
      <c r="N5659">
        <v>1.2749999999999999</v>
      </c>
      <c r="O5659" t="s">
        <v>89</v>
      </c>
      <c r="P5659" t="s">
        <v>146</v>
      </c>
      <c r="Q5659">
        <v>16</v>
      </c>
    </row>
    <row r="5660" spans="1:17" x14ac:dyDescent="0.3">
      <c r="A5660">
        <v>104381</v>
      </c>
      <c r="B5660" s="1">
        <v>45068</v>
      </c>
      <c r="C5660" s="12">
        <v>0.66592592592592592</v>
      </c>
      <c r="D5660">
        <v>2</v>
      </c>
      <c r="E5660">
        <v>8</v>
      </c>
      <c r="F5660" t="s">
        <v>44</v>
      </c>
      <c r="G5660">
        <v>37</v>
      </c>
      <c r="H5660">
        <v>3</v>
      </c>
      <c r="I5660" t="s">
        <v>16</v>
      </c>
      <c r="J5660" t="s">
        <v>33</v>
      </c>
      <c r="K5660" t="s">
        <v>77</v>
      </c>
      <c r="L5660">
        <v>6</v>
      </c>
      <c r="M5660">
        <v>0.3</v>
      </c>
      <c r="N5660">
        <v>1.8</v>
      </c>
      <c r="O5660" t="s">
        <v>89</v>
      </c>
      <c r="P5660" t="s">
        <v>146</v>
      </c>
      <c r="Q5660">
        <v>15</v>
      </c>
    </row>
    <row r="5661" spans="1:17" x14ac:dyDescent="0.3">
      <c r="A5661">
        <v>104372</v>
      </c>
      <c r="B5661" s="1">
        <v>45068</v>
      </c>
      <c r="C5661" s="12">
        <v>0.65984953703703708</v>
      </c>
      <c r="D5661">
        <v>1</v>
      </c>
      <c r="E5661">
        <v>3</v>
      </c>
      <c r="F5661" t="s">
        <v>83</v>
      </c>
      <c r="G5661">
        <v>38</v>
      </c>
      <c r="H5661">
        <v>3.75</v>
      </c>
      <c r="I5661" t="s">
        <v>16</v>
      </c>
      <c r="J5661" t="s">
        <v>33</v>
      </c>
      <c r="K5661" t="s">
        <v>56</v>
      </c>
      <c r="L5661">
        <v>3.75</v>
      </c>
      <c r="M5661">
        <v>0.3</v>
      </c>
      <c r="N5661">
        <v>1.125</v>
      </c>
      <c r="O5661" t="s">
        <v>89</v>
      </c>
      <c r="P5661" t="s">
        <v>146</v>
      </c>
      <c r="Q5661">
        <v>15</v>
      </c>
    </row>
    <row r="5662" spans="1:17" x14ac:dyDescent="0.3">
      <c r="A5662">
        <v>104370</v>
      </c>
      <c r="B5662" s="1">
        <v>45068</v>
      </c>
      <c r="C5662" s="12">
        <v>0.65740740740740744</v>
      </c>
      <c r="D5662">
        <v>1</v>
      </c>
      <c r="E5662">
        <v>3</v>
      </c>
      <c r="F5662" t="s">
        <v>83</v>
      </c>
      <c r="G5662">
        <v>41</v>
      </c>
      <c r="H5662">
        <v>4.25</v>
      </c>
      <c r="I5662" t="s">
        <v>16</v>
      </c>
      <c r="J5662" t="s">
        <v>33</v>
      </c>
      <c r="K5662" t="s">
        <v>76</v>
      </c>
      <c r="L5662">
        <v>4.25</v>
      </c>
      <c r="M5662">
        <v>0.3</v>
      </c>
      <c r="N5662">
        <v>1.2749999999999999</v>
      </c>
      <c r="O5662" t="s">
        <v>89</v>
      </c>
      <c r="P5662" t="s">
        <v>146</v>
      </c>
      <c r="Q5662">
        <v>15</v>
      </c>
    </row>
    <row r="5663" spans="1:17" x14ac:dyDescent="0.3">
      <c r="A5663">
        <v>104354</v>
      </c>
      <c r="B5663" s="1">
        <v>45068</v>
      </c>
      <c r="C5663" s="12">
        <v>0.64780092592592597</v>
      </c>
      <c r="D5663">
        <v>2</v>
      </c>
      <c r="E5663">
        <v>3</v>
      </c>
      <c r="F5663" t="s">
        <v>83</v>
      </c>
      <c r="G5663">
        <v>38</v>
      </c>
      <c r="H5663">
        <v>3.75</v>
      </c>
      <c r="I5663" t="s">
        <v>16</v>
      </c>
      <c r="J5663" t="s">
        <v>33</v>
      </c>
      <c r="K5663" t="s">
        <v>56</v>
      </c>
      <c r="L5663">
        <v>7.5</v>
      </c>
      <c r="M5663">
        <v>0.3</v>
      </c>
      <c r="N5663">
        <v>2.25</v>
      </c>
      <c r="O5663" t="s">
        <v>89</v>
      </c>
      <c r="P5663" t="s">
        <v>146</v>
      </c>
      <c r="Q5663">
        <v>15</v>
      </c>
    </row>
    <row r="5664" spans="1:17" x14ac:dyDescent="0.3">
      <c r="A5664">
        <v>104352</v>
      </c>
      <c r="B5664" s="1">
        <v>45068</v>
      </c>
      <c r="C5664" s="12">
        <v>0.64500000000000002</v>
      </c>
      <c r="D5664">
        <v>1</v>
      </c>
      <c r="E5664">
        <v>3</v>
      </c>
      <c r="F5664" t="s">
        <v>83</v>
      </c>
      <c r="G5664">
        <v>40</v>
      </c>
      <c r="H5664">
        <v>3.75</v>
      </c>
      <c r="I5664" t="s">
        <v>16</v>
      </c>
      <c r="J5664" t="s">
        <v>33</v>
      </c>
      <c r="K5664" t="s">
        <v>50</v>
      </c>
      <c r="L5664">
        <v>3.75</v>
      </c>
      <c r="M5664">
        <v>0.3</v>
      </c>
      <c r="N5664">
        <v>1.125</v>
      </c>
      <c r="O5664" t="s">
        <v>89</v>
      </c>
      <c r="P5664" t="s">
        <v>146</v>
      </c>
      <c r="Q5664">
        <v>15</v>
      </c>
    </row>
    <row r="5665" spans="1:17" x14ac:dyDescent="0.3">
      <c r="A5665">
        <v>104348</v>
      </c>
      <c r="B5665" s="1">
        <v>45068</v>
      </c>
      <c r="C5665" s="12">
        <v>0.64270833333333333</v>
      </c>
      <c r="D5665">
        <v>3</v>
      </c>
      <c r="E5665">
        <v>5</v>
      </c>
      <c r="F5665" t="s">
        <v>15</v>
      </c>
      <c r="G5665">
        <v>39</v>
      </c>
      <c r="H5665">
        <v>4.25</v>
      </c>
      <c r="I5665" t="s">
        <v>16</v>
      </c>
      <c r="J5665" t="s">
        <v>33</v>
      </c>
      <c r="K5665" t="s">
        <v>34</v>
      </c>
      <c r="L5665">
        <v>12.75</v>
      </c>
      <c r="M5665">
        <v>0.3</v>
      </c>
      <c r="N5665">
        <v>3.8250000000000002</v>
      </c>
      <c r="O5665" t="s">
        <v>89</v>
      </c>
      <c r="P5665" t="s">
        <v>146</v>
      </c>
      <c r="Q5665">
        <v>15</v>
      </c>
    </row>
    <row r="5666" spans="1:17" x14ac:dyDescent="0.3">
      <c r="A5666">
        <v>104343</v>
      </c>
      <c r="B5666" s="1">
        <v>45068</v>
      </c>
      <c r="C5666" s="12">
        <v>0.64025462962962965</v>
      </c>
      <c r="D5666">
        <v>2</v>
      </c>
      <c r="E5666">
        <v>8</v>
      </c>
      <c r="F5666" t="s">
        <v>44</v>
      </c>
      <c r="G5666">
        <v>87</v>
      </c>
      <c r="H5666">
        <v>3</v>
      </c>
      <c r="I5666" t="s">
        <v>16</v>
      </c>
      <c r="J5666" t="s">
        <v>33</v>
      </c>
      <c r="K5666" t="s">
        <v>40</v>
      </c>
      <c r="L5666">
        <v>6</v>
      </c>
      <c r="M5666">
        <v>0.3</v>
      </c>
      <c r="N5666">
        <v>1.8</v>
      </c>
      <c r="O5666" t="s">
        <v>89</v>
      </c>
      <c r="P5666" t="s">
        <v>146</v>
      </c>
      <c r="Q5666">
        <v>15</v>
      </c>
    </row>
    <row r="5667" spans="1:17" x14ac:dyDescent="0.3">
      <c r="A5667">
        <v>104339</v>
      </c>
      <c r="B5667" s="1">
        <v>45068</v>
      </c>
      <c r="C5667" s="12">
        <v>0.63839120370370372</v>
      </c>
      <c r="D5667">
        <v>1</v>
      </c>
      <c r="E5667">
        <v>3</v>
      </c>
      <c r="F5667" t="s">
        <v>83</v>
      </c>
      <c r="G5667">
        <v>41</v>
      </c>
      <c r="H5667">
        <v>4.25</v>
      </c>
      <c r="I5667" t="s">
        <v>16</v>
      </c>
      <c r="J5667" t="s">
        <v>33</v>
      </c>
      <c r="K5667" t="s">
        <v>76</v>
      </c>
      <c r="L5667">
        <v>4.25</v>
      </c>
      <c r="M5667">
        <v>0.3</v>
      </c>
      <c r="N5667">
        <v>1.2749999999999999</v>
      </c>
      <c r="O5667" t="s">
        <v>89</v>
      </c>
      <c r="P5667" t="s">
        <v>146</v>
      </c>
      <c r="Q5667">
        <v>15</v>
      </c>
    </row>
    <row r="5668" spans="1:17" x14ac:dyDescent="0.3">
      <c r="A5668">
        <v>104322</v>
      </c>
      <c r="B5668" s="1">
        <v>45068</v>
      </c>
      <c r="C5668" s="12">
        <v>0.6262268518518519</v>
      </c>
      <c r="D5668">
        <v>3</v>
      </c>
      <c r="E5668">
        <v>5</v>
      </c>
      <c r="F5668" t="s">
        <v>15</v>
      </c>
      <c r="G5668">
        <v>40</v>
      </c>
      <c r="H5668">
        <v>3.75</v>
      </c>
      <c r="I5668" t="s">
        <v>16</v>
      </c>
      <c r="J5668" t="s">
        <v>33</v>
      </c>
      <c r="K5668" t="s">
        <v>50</v>
      </c>
      <c r="L5668">
        <v>11.25</v>
      </c>
      <c r="M5668">
        <v>0.3</v>
      </c>
      <c r="N5668">
        <v>3.375</v>
      </c>
      <c r="O5668" t="s">
        <v>89</v>
      </c>
      <c r="P5668" t="s">
        <v>146</v>
      </c>
      <c r="Q5668">
        <v>15</v>
      </c>
    </row>
    <row r="5669" spans="1:17" x14ac:dyDescent="0.3">
      <c r="A5669">
        <v>104314</v>
      </c>
      <c r="B5669" s="1">
        <v>45068</v>
      </c>
      <c r="C5669" s="12">
        <v>0.62348379629629624</v>
      </c>
      <c r="D5669">
        <v>2</v>
      </c>
      <c r="E5669">
        <v>8</v>
      </c>
      <c r="F5669" t="s">
        <v>44</v>
      </c>
      <c r="G5669">
        <v>40</v>
      </c>
      <c r="H5669">
        <v>3.75</v>
      </c>
      <c r="I5669" t="s">
        <v>16</v>
      </c>
      <c r="J5669" t="s">
        <v>33</v>
      </c>
      <c r="K5669" t="s">
        <v>50</v>
      </c>
      <c r="L5669">
        <v>7.5</v>
      </c>
      <c r="M5669">
        <v>0.3</v>
      </c>
      <c r="N5669">
        <v>2.25</v>
      </c>
      <c r="O5669" t="s">
        <v>89</v>
      </c>
      <c r="P5669" t="s">
        <v>146</v>
      </c>
      <c r="Q5669">
        <v>14</v>
      </c>
    </row>
    <row r="5670" spans="1:17" x14ac:dyDescent="0.3">
      <c r="A5670">
        <v>104306</v>
      </c>
      <c r="B5670" s="1">
        <v>45068</v>
      </c>
      <c r="C5670" s="12">
        <v>0.61993055555555554</v>
      </c>
      <c r="D5670">
        <v>2</v>
      </c>
      <c r="E5670">
        <v>3</v>
      </c>
      <c r="F5670" t="s">
        <v>83</v>
      </c>
      <c r="G5670">
        <v>39</v>
      </c>
      <c r="H5670">
        <v>4.25</v>
      </c>
      <c r="I5670" t="s">
        <v>16</v>
      </c>
      <c r="J5670" t="s">
        <v>33</v>
      </c>
      <c r="K5670" t="s">
        <v>34</v>
      </c>
      <c r="L5670">
        <v>8.5</v>
      </c>
      <c r="M5670">
        <v>0.3</v>
      </c>
      <c r="N5670">
        <v>2.5499999999999998</v>
      </c>
      <c r="O5670" t="s">
        <v>89</v>
      </c>
      <c r="P5670" t="s">
        <v>146</v>
      </c>
      <c r="Q5670">
        <v>14</v>
      </c>
    </row>
    <row r="5671" spans="1:17" x14ac:dyDescent="0.3">
      <c r="A5671">
        <v>104301</v>
      </c>
      <c r="B5671" s="1">
        <v>45068</v>
      </c>
      <c r="C5671" s="12">
        <v>0.61822916666666672</v>
      </c>
      <c r="D5671">
        <v>1</v>
      </c>
      <c r="E5671">
        <v>8</v>
      </c>
      <c r="F5671" t="s">
        <v>44</v>
      </c>
      <c r="G5671">
        <v>87</v>
      </c>
      <c r="H5671">
        <v>3</v>
      </c>
      <c r="I5671" t="s">
        <v>16</v>
      </c>
      <c r="J5671" t="s">
        <v>33</v>
      </c>
      <c r="K5671" t="s">
        <v>40</v>
      </c>
      <c r="L5671">
        <v>3</v>
      </c>
      <c r="M5671">
        <v>0.3</v>
      </c>
      <c r="N5671">
        <v>0.9</v>
      </c>
      <c r="O5671" t="s">
        <v>89</v>
      </c>
      <c r="P5671" t="s">
        <v>146</v>
      </c>
      <c r="Q5671">
        <v>14</v>
      </c>
    </row>
    <row r="5672" spans="1:17" x14ac:dyDescent="0.3">
      <c r="A5672">
        <v>104285</v>
      </c>
      <c r="B5672" s="1">
        <v>45068</v>
      </c>
      <c r="C5672" s="12">
        <v>0.61137731481481483</v>
      </c>
      <c r="D5672">
        <v>2</v>
      </c>
      <c r="E5672">
        <v>5</v>
      </c>
      <c r="F5672" t="s">
        <v>15</v>
      </c>
      <c r="G5672">
        <v>41</v>
      </c>
      <c r="H5672">
        <v>4.25</v>
      </c>
      <c r="I5672" t="s">
        <v>16</v>
      </c>
      <c r="J5672" t="s">
        <v>33</v>
      </c>
      <c r="K5672" t="s">
        <v>76</v>
      </c>
      <c r="L5672">
        <v>8.5</v>
      </c>
      <c r="M5672">
        <v>0.3</v>
      </c>
      <c r="N5672">
        <v>2.5499999999999998</v>
      </c>
      <c r="O5672" t="s">
        <v>89</v>
      </c>
      <c r="P5672" t="s">
        <v>146</v>
      </c>
      <c r="Q5672">
        <v>14</v>
      </c>
    </row>
    <row r="5673" spans="1:17" x14ac:dyDescent="0.3">
      <c r="A5673">
        <v>104280</v>
      </c>
      <c r="B5673" s="1">
        <v>45068</v>
      </c>
      <c r="C5673" s="12">
        <v>0.60751157407407408</v>
      </c>
      <c r="D5673">
        <v>1</v>
      </c>
      <c r="E5673">
        <v>5</v>
      </c>
      <c r="F5673" t="s">
        <v>15</v>
      </c>
      <c r="G5673">
        <v>41</v>
      </c>
      <c r="H5673">
        <v>4.25</v>
      </c>
      <c r="I5673" t="s">
        <v>16</v>
      </c>
      <c r="J5673" t="s">
        <v>33</v>
      </c>
      <c r="K5673" t="s">
        <v>76</v>
      </c>
      <c r="L5673">
        <v>4.25</v>
      </c>
      <c r="M5673">
        <v>0.3</v>
      </c>
      <c r="N5673">
        <v>1.2749999999999999</v>
      </c>
      <c r="O5673" t="s">
        <v>89</v>
      </c>
      <c r="P5673" t="s">
        <v>146</v>
      </c>
      <c r="Q5673">
        <v>14</v>
      </c>
    </row>
    <row r="5674" spans="1:17" x14ac:dyDescent="0.3">
      <c r="A5674">
        <v>104258</v>
      </c>
      <c r="B5674" s="1">
        <v>45068</v>
      </c>
      <c r="C5674" s="12">
        <v>0.58915509259259258</v>
      </c>
      <c r="D5674">
        <v>1</v>
      </c>
      <c r="E5674">
        <v>5</v>
      </c>
      <c r="F5674" t="s">
        <v>15</v>
      </c>
      <c r="G5674">
        <v>40</v>
      </c>
      <c r="H5674">
        <v>3.75</v>
      </c>
      <c r="I5674" t="s">
        <v>16</v>
      </c>
      <c r="J5674" t="s">
        <v>33</v>
      </c>
      <c r="K5674" t="s">
        <v>50</v>
      </c>
      <c r="L5674">
        <v>3.75</v>
      </c>
      <c r="M5674">
        <v>0.3</v>
      </c>
      <c r="N5674">
        <v>1.125</v>
      </c>
      <c r="O5674" t="s">
        <v>89</v>
      </c>
      <c r="P5674" t="s">
        <v>146</v>
      </c>
      <c r="Q5674">
        <v>14</v>
      </c>
    </row>
    <row r="5675" spans="1:17" x14ac:dyDescent="0.3">
      <c r="A5675">
        <v>104255</v>
      </c>
      <c r="B5675" s="1">
        <v>45068</v>
      </c>
      <c r="C5675" s="12">
        <v>0.5869212962962963</v>
      </c>
      <c r="D5675">
        <v>2</v>
      </c>
      <c r="E5675">
        <v>8</v>
      </c>
      <c r="F5675" t="s">
        <v>44</v>
      </c>
      <c r="G5675">
        <v>37</v>
      </c>
      <c r="H5675">
        <v>3</v>
      </c>
      <c r="I5675" t="s">
        <v>16</v>
      </c>
      <c r="J5675" t="s">
        <v>33</v>
      </c>
      <c r="K5675" t="s">
        <v>77</v>
      </c>
      <c r="L5675">
        <v>6</v>
      </c>
      <c r="M5675">
        <v>0.3</v>
      </c>
      <c r="N5675">
        <v>1.8</v>
      </c>
      <c r="O5675" t="s">
        <v>89</v>
      </c>
      <c r="P5675" t="s">
        <v>146</v>
      </c>
      <c r="Q5675">
        <v>14</v>
      </c>
    </row>
    <row r="5676" spans="1:17" x14ac:dyDescent="0.3">
      <c r="A5676">
        <v>104239</v>
      </c>
      <c r="B5676" s="1">
        <v>45068</v>
      </c>
      <c r="C5676" s="12">
        <v>0.57758101851851851</v>
      </c>
      <c r="D5676">
        <v>2</v>
      </c>
      <c r="E5676">
        <v>3</v>
      </c>
      <c r="F5676" t="s">
        <v>83</v>
      </c>
      <c r="G5676">
        <v>40</v>
      </c>
      <c r="H5676">
        <v>3.75</v>
      </c>
      <c r="I5676" t="s">
        <v>16</v>
      </c>
      <c r="J5676" t="s">
        <v>33</v>
      </c>
      <c r="K5676" t="s">
        <v>50</v>
      </c>
      <c r="L5676">
        <v>7.5</v>
      </c>
      <c r="M5676">
        <v>0.3</v>
      </c>
      <c r="N5676">
        <v>2.25</v>
      </c>
      <c r="O5676" t="s">
        <v>89</v>
      </c>
      <c r="P5676" t="s">
        <v>146</v>
      </c>
      <c r="Q5676">
        <v>13</v>
      </c>
    </row>
    <row r="5677" spans="1:17" x14ac:dyDescent="0.3">
      <c r="A5677">
        <v>104230</v>
      </c>
      <c r="B5677" s="1">
        <v>45068</v>
      </c>
      <c r="C5677" s="12">
        <v>0.57212962962962965</v>
      </c>
      <c r="D5677">
        <v>2</v>
      </c>
      <c r="E5677">
        <v>8</v>
      </c>
      <c r="F5677" t="s">
        <v>44</v>
      </c>
      <c r="G5677">
        <v>38</v>
      </c>
      <c r="H5677">
        <v>3.75</v>
      </c>
      <c r="I5677" t="s">
        <v>16</v>
      </c>
      <c r="J5677" t="s">
        <v>33</v>
      </c>
      <c r="K5677" t="s">
        <v>56</v>
      </c>
      <c r="L5677">
        <v>7.5</v>
      </c>
      <c r="M5677">
        <v>0.3</v>
      </c>
      <c r="N5677">
        <v>2.25</v>
      </c>
      <c r="O5677" t="s">
        <v>89</v>
      </c>
      <c r="P5677" t="s">
        <v>146</v>
      </c>
      <c r="Q5677">
        <v>13</v>
      </c>
    </row>
    <row r="5678" spans="1:17" x14ac:dyDescent="0.3">
      <c r="A5678">
        <v>104194</v>
      </c>
      <c r="B5678" s="1">
        <v>45068</v>
      </c>
      <c r="C5678" s="12">
        <v>0.54886574074074079</v>
      </c>
      <c r="D5678">
        <v>1</v>
      </c>
      <c r="E5678">
        <v>8</v>
      </c>
      <c r="F5678" t="s">
        <v>44</v>
      </c>
      <c r="G5678">
        <v>87</v>
      </c>
      <c r="H5678">
        <v>3</v>
      </c>
      <c r="I5678" t="s">
        <v>16</v>
      </c>
      <c r="J5678" t="s">
        <v>33</v>
      </c>
      <c r="K5678" t="s">
        <v>40</v>
      </c>
      <c r="L5678">
        <v>3</v>
      </c>
      <c r="M5678">
        <v>0.3</v>
      </c>
      <c r="N5678">
        <v>0.9</v>
      </c>
      <c r="O5678" t="s">
        <v>89</v>
      </c>
      <c r="P5678" t="s">
        <v>146</v>
      </c>
      <c r="Q5678">
        <v>13</v>
      </c>
    </row>
    <row r="5679" spans="1:17" x14ac:dyDescent="0.3">
      <c r="A5679">
        <v>5705</v>
      </c>
      <c r="B5679" s="1">
        <v>44937</v>
      </c>
      <c r="C5679" s="12">
        <v>0.35490740740740739</v>
      </c>
      <c r="D5679">
        <v>2</v>
      </c>
      <c r="E5679">
        <v>8</v>
      </c>
      <c r="F5679" t="s">
        <v>44</v>
      </c>
      <c r="G5679">
        <v>38</v>
      </c>
      <c r="H5679">
        <v>3.75</v>
      </c>
      <c r="I5679" t="s">
        <v>16</v>
      </c>
      <c r="J5679" t="s">
        <v>33</v>
      </c>
      <c r="K5679" t="s">
        <v>56</v>
      </c>
      <c r="L5679">
        <v>7.5</v>
      </c>
      <c r="M5679">
        <v>0.3</v>
      </c>
      <c r="N5679">
        <v>2.25</v>
      </c>
      <c r="O5679" t="s">
        <v>91</v>
      </c>
      <c r="P5679" t="s">
        <v>20</v>
      </c>
      <c r="Q5679">
        <v>8</v>
      </c>
    </row>
    <row r="5680" spans="1:17" x14ac:dyDescent="0.3">
      <c r="A5680">
        <v>104190</v>
      </c>
      <c r="B5680" s="1">
        <v>45068</v>
      </c>
      <c r="C5680" s="12">
        <v>0.54805555555555552</v>
      </c>
      <c r="D5680">
        <v>1</v>
      </c>
      <c r="E5680">
        <v>3</v>
      </c>
      <c r="F5680" t="s">
        <v>83</v>
      </c>
      <c r="G5680">
        <v>41</v>
      </c>
      <c r="H5680">
        <v>4.25</v>
      </c>
      <c r="I5680" t="s">
        <v>16</v>
      </c>
      <c r="J5680" t="s">
        <v>33</v>
      </c>
      <c r="K5680" t="s">
        <v>76</v>
      </c>
      <c r="L5680">
        <v>4.25</v>
      </c>
      <c r="M5680">
        <v>0.3</v>
      </c>
      <c r="N5680">
        <v>1.2749999999999999</v>
      </c>
      <c r="O5680" t="s">
        <v>89</v>
      </c>
      <c r="P5680" t="s">
        <v>146</v>
      </c>
      <c r="Q5680">
        <v>13</v>
      </c>
    </row>
    <row r="5681" spans="1:17" x14ac:dyDescent="0.3">
      <c r="A5681">
        <v>104179</v>
      </c>
      <c r="B5681" s="1">
        <v>45068</v>
      </c>
      <c r="C5681" s="12">
        <v>0.53383101851851855</v>
      </c>
      <c r="D5681">
        <v>2</v>
      </c>
      <c r="E5681">
        <v>3</v>
      </c>
      <c r="F5681" t="s">
        <v>83</v>
      </c>
      <c r="G5681">
        <v>40</v>
      </c>
      <c r="H5681">
        <v>3.75</v>
      </c>
      <c r="I5681" t="s">
        <v>16</v>
      </c>
      <c r="J5681" t="s">
        <v>33</v>
      </c>
      <c r="K5681" t="s">
        <v>50</v>
      </c>
      <c r="L5681">
        <v>7.5</v>
      </c>
      <c r="M5681">
        <v>0.3</v>
      </c>
      <c r="N5681">
        <v>2.25</v>
      </c>
      <c r="O5681" t="s">
        <v>89</v>
      </c>
      <c r="P5681" t="s">
        <v>146</v>
      </c>
      <c r="Q5681">
        <v>12</v>
      </c>
    </row>
    <row r="5682" spans="1:17" x14ac:dyDescent="0.3">
      <c r="A5682">
        <v>104175</v>
      </c>
      <c r="B5682" s="1">
        <v>45068</v>
      </c>
      <c r="C5682" s="12">
        <v>0.53184027777777776</v>
      </c>
      <c r="D5682">
        <v>2</v>
      </c>
      <c r="E5682">
        <v>5</v>
      </c>
      <c r="F5682" t="s">
        <v>15</v>
      </c>
      <c r="G5682">
        <v>41</v>
      </c>
      <c r="H5682">
        <v>4.25</v>
      </c>
      <c r="I5682" t="s">
        <v>16</v>
      </c>
      <c r="J5682" t="s">
        <v>33</v>
      </c>
      <c r="K5682" t="s">
        <v>76</v>
      </c>
      <c r="L5682">
        <v>8.5</v>
      </c>
      <c r="M5682">
        <v>0.3</v>
      </c>
      <c r="N5682">
        <v>2.5499999999999998</v>
      </c>
      <c r="O5682" t="s">
        <v>89</v>
      </c>
      <c r="P5682" t="s">
        <v>146</v>
      </c>
      <c r="Q5682">
        <v>12</v>
      </c>
    </row>
    <row r="5683" spans="1:17" x14ac:dyDescent="0.3">
      <c r="A5683">
        <v>104171</v>
      </c>
      <c r="B5683" s="1">
        <v>45068</v>
      </c>
      <c r="C5683" s="12">
        <v>0.53143518518518518</v>
      </c>
      <c r="D5683">
        <v>3</v>
      </c>
      <c r="E5683">
        <v>5</v>
      </c>
      <c r="F5683" t="s">
        <v>15</v>
      </c>
      <c r="G5683">
        <v>39</v>
      </c>
      <c r="H5683">
        <v>4.25</v>
      </c>
      <c r="I5683" t="s">
        <v>16</v>
      </c>
      <c r="J5683" t="s">
        <v>33</v>
      </c>
      <c r="K5683" t="s">
        <v>34</v>
      </c>
      <c r="L5683">
        <v>12.75</v>
      </c>
      <c r="M5683">
        <v>0.3</v>
      </c>
      <c r="N5683">
        <v>3.8250000000000002</v>
      </c>
      <c r="O5683" t="s">
        <v>89</v>
      </c>
      <c r="P5683" t="s">
        <v>146</v>
      </c>
      <c r="Q5683">
        <v>12</v>
      </c>
    </row>
    <row r="5684" spans="1:17" x14ac:dyDescent="0.3">
      <c r="A5684">
        <v>104164</v>
      </c>
      <c r="B5684" s="1">
        <v>45068</v>
      </c>
      <c r="C5684" s="12">
        <v>0.52726851851851853</v>
      </c>
      <c r="D5684">
        <v>1</v>
      </c>
      <c r="E5684">
        <v>8</v>
      </c>
      <c r="F5684" t="s">
        <v>44</v>
      </c>
      <c r="G5684">
        <v>87</v>
      </c>
      <c r="H5684">
        <v>2.1</v>
      </c>
      <c r="I5684" t="s">
        <v>16</v>
      </c>
      <c r="J5684" t="s">
        <v>33</v>
      </c>
      <c r="K5684" t="s">
        <v>40</v>
      </c>
      <c r="L5684">
        <v>2.1</v>
      </c>
      <c r="M5684">
        <v>0.3</v>
      </c>
      <c r="N5684">
        <v>0.63</v>
      </c>
      <c r="O5684" t="s">
        <v>89</v>
      </c>
      <c r="P5684" t="s">
        <v>146</v>
      </c>
      <c r="Q5684">
        <v>12</v>
      </c>
    </row>
    <row r="5685" spans="1:17" x14ac:dyDescent="0.3">
      <c r="A5685">
        <v>104147</v>
      </c>
      <c r="B5685" s="1">
        <v>45068</v>
      </c>
      <c r="C5685" s="12">
        <v>0.51263888888888887</v>
      </c>
      <c r="D5685">
        <v>1</v>
      </c>
      <c r="E5685">
        <v>8</v>
      </c>
      <c r="F5685" t="s">
        <v>44</v>
      </c>
      <c r="G5685">
        <v>40</v>
      </c>
      <c r="H5685">
        <v>3.75</v>
      </c>
      <c r="I5685" t="s">
        <v>16</v>
      </c>
      <c r="J5685" t="s">
        <v>33</v>
      </c>
      <c r="K5685" t="s">
        <v>50</v>
      </c>
      <c r="L5685">
        <v>3.75</v>
      </c>
      <c r="M5685">
        <v>0.3</v>
      </c>
      <c r="N5685">
        <v>1.125</v>
      </c>
      <c r="O5685" t="s">
        <v>89</v>
      </c>
      <c r="P5685" t="s">
        <v>146</v>
      </c>
      <c r="Q5685">
        <v>12</v>
      </c>
    </row>
    <row r="5686" spans="1:17" x14ac:dyDescent="0.3">
      <c r="A5686">
        <v>104145</v>
      </c>
      <c r="B5686" s="1">
        <v>45068</v>
      </c>
      <c r="C5686" s="12">
        <v>0.5124305555555555</v>
      </c>
      <c r="D5686">
        <v>1</v>
      </c>
      <c r="E5686">
        <v>3</v>
      </c>
      <c r="F5686" t="s">
        <v>83</v>
      </c>
      <c r="G5686">
        <v>41</v>
      </c>
      <c r="H5686">
        <v>4.25</v>
      </c>
      <c r="I5686" t="s">
        <v>16</v>
      </c>
      <c r="J5686" t="s">
        <v>33</v>
      </c>
      <c r="K5686" t="s">
        <v>76</v>
      </c>
      <c r="L5686">
        <v>4.25</v>
      </c>
      <c r="M5686">
        <v>0.3</v>
      </c>
      <c r="N5686">
        <v>1.2749999999999999</v>
      </c>
      <c r="O5686" t="s">
        <v>89</v>
      </c>
      <c r="P5686" t="s">
        <v>146</v>
      </c>
      <c r="Q5686">
        <v>12</v>
      </c>
    </row>
    <row r="5687" spans="1:17" x14ac:dyDescent="0.3">
      <c r="A5687">
        <v>104144</v>
      </c>
      <c r="B5687" s="1">
        <v>45068</v>
      </c>
      <c r="C5687" s="12">
        <v>0.51143518518518516</v>
      </c>
      <c r="D5687">
        <v>2</v>
      </c>
      <c r="E5687">
        <v>3</v>
      </c>
      <c r="F5687" t="s">
        <v>83</v>
      </c>
      <c r="G5687">
        <v>38</v>
      </c>
      <c r="H5687">
        <v>3.75</v>
      </c>
      <c r="I5687" t="s">
        <v>16</v>
      </c>
      <c r="J5687" t="s">
        <v>33</v>
      </c>
      <c r="K5687" t="s">
        <v>56</v>
      </c>
      <c r="L5687">
        <v>7.5</v>
      </c>
      <c r="M5687">
        <v>0.3</v>
      </c>
      <c r="N5687">
        <v>2.25</v>
      </c>
      <c r="O5687" t="s">
        <v>89</v>
      </c>
      <c r="P5687" t="s">
        <v>146</v>
      </c>
      <c r="Q5687">
        <v>12</v>
      </c>
    </row>
    <row r="5688" spans="1:17" x14ac:dyDescent="0.3">
      <c r="A5688">
        <v>5714</v>
      </c>
      <c r="B5688" s="1">
        <v>44937</v>
      </c>
      <c r="C5688" s="12">
        <v>0.35784722222222221</v>
      </c>
      <c r="D5688">
        <v>2</v>
      </c>
      <c r="E5688">
        <v>5</v>
      </c>
      <c r="F5688" t="s">
        <v>15</v>
      </c>
      <c r="G5688">
        <v>39</v>
      </c>
      <c r="H5688">
        <v>4.25</v>
      </c>
      <c r="I5688" t="s">
        <v>16</v>
      </c>
      <c r="J5688" t="s">
        <v>33</v>
      </c>
      <c r="K5688" t="s">
        <v>34</v>
      </c>
      <c r="L5688">
        <v>8.5</v>
      </c>
      <c r="M5688">
        <v>0.3</v>
      </c>
      <c r="N5688">
        <v>2.5499999999999998</v>
      </c>
      <c r="O5688" t="s">
        <v>91</v>
      </c>
      <c r="P5688" t="s">
        <v>20</v>
      </c>
      <c r="Q5688">
        <v>8</v>
      </c>
    </row>
    <row r="5689" spans="1:17" x14ac:dyDescent="0.3">
      <c r="A5689">
        <v>104136</v>
      </c>
      <c r="B5689" s="1">
        <v>45068</v>
      </c>
      <c r="C5689" s="12">
        <v>0.51083333333333336</v>
      </c>
      <c r="D5689">
        <v>2</v>
      </c>
      <c r="E5689">
        <v>5</v>
      </c>
      <c r="F5689" t="s">
        <v>15</v>
      </c>
      <c r="G5689">
        <v>41</v>
      </c>
      <c r="H5689">
        <v>4.25</v>
      </c>
      <c r="I5689" t="s">
        <v>16</v>
      </c>
      <c r="J5689" t="s">
        <v>33</v>
      </c>
      <c r="K5689" t="s">
        <v>76</v>
      </c>
      <c r="L5689">
        <v>8.5</v>
      </c>
      <c r="M5689">
        <v>0.3</v>
      </c>
      <c r="N5689">
        <v>2.5499999999999998</v>
      </c>
      <c r="O5689" t="s">
        <v>89</v>
      </c>
      <c r="P5689" t="s">
        <v>146</v>
      </c>
      <c r="Q5689">
        <v>12</v>
      </c>
    </row>
    <row r="5690" spans="1:17" x14ac:dyDescent="0.3">
      <c r="A5690">
        <v>104126</v>
      </c>
      <c r="B5690" s="1">
        <v>45068</v>
      </c>
      <c r="C5690" s="12">
        <v>0.5071296296296296</v>
      </c>
      <c r="D5690">
        <v>2</v>
      </c>
      <c r="E5690">
        <v>5</v>
      </c>
      <c r="F5690" t="s">
        <v>15</v>
      </c>
      <c r="G5690">
        <v>87</v>
      </c>
      <c r="H5690">
        <v>2.1</v>
      </c>
      <c r="I5690" t="s">
        <v>16</v>
      </c>
      <c r="J5690" t="s">
        <v>33</v>
      </c>
      <c r="K5690" t="s">
        <v>40</v>
      </c>
      <c r="L5690">
        <v>4.2</v>
      </c>
      <c r="M5690">
        <v>0.3</v>
      </c>
      <c r="N5690">
        <v>1.26</v>
      </c>
      <c r="O5690" t="s">
        <v>89</v>
      </c>
      <c r="P5690" t="s">
        <v>146</v>
      </c>
      <c r="Q5690">
        <v>12</v>
      </c>
    </row>
    <row r="5691" spans="1:17" x14ac:dyDescent="0.3">
      <c r="A5691">
        <v>104121</v>
      </c>
      <c r="B5691" s="1">
        <v>45068</v>
      </c>
      <c r="C5691" s="12">
        <v>0.50094907407407407</v>
      </c>
      <c r="D5691">
        <v>1</v>
      </c>
      <c r="E5691">
        <v>8</v>
      </c>
      <c r="F5691" t="s">
        <v>44</v>
      </c>
      <c r="G5691">
        <v>37</v>
      </c>
      <c r="H5691">
        <v>3</v>
      </c>
      <c r="I5691" t="s">
        <v>16</v>
      </c>
      <c r="J5691" t="s">
        <v>33</v>
      </c>
      <c r="K5691" t="s">
        <v>77</v>
      </c>
      <c r="L5691">
        <v>3</v>
      </c>
      <c r="M5691">
        <v>0.3</v>
      </c>
      <c r="N5691">
        <v>0.9</v>
      </c>
      <c r="O5691" t="s">
        <v>89</v>
      </c>
      <c r="P5691" t="s">
        <v>146</v>
      </c>
      <c r="Q5691">
        <v>12</v>
      </c>
    </row>
    <row r="5692" spans="1:17" x14ac:dyDescent="0.3">
      <c r="A5692">
        <v>104085</v>
      </c>
      <c r="B5692" s="1">
        <v>45068</v>
      </c>
      <c r="C5692" s="12">
        <v>0.4856597222222222</v>
      </c>
      <c r="D5692">
        <v>3</v>
      </c>
      <c r="E5692">
        <v>5</v>
      </c>
      <c r="F5692" t="s">
        <v>15</v>
      </c>
      <c r="G5692">
        <v>39</v>
      </c>
      <c r="H5692">
        <v>4.25</v>
      </c>
      <c r="I5692" t="s">
        <v>16</v>
      </c>
      <c r="J5692" t="s">
        <v>33</v>
      </c>
      <c r="K5692" t="s">
        <v>34</v>
      </c>
      <c r="L5692">
        <v>12.75</v>
      </c>
      <c r="M5692">
        <v>0.3</v>
      </c>
      <c r="N5692">
        <v>3.8250000000000002</v>
      </c>
      <c r="O5692" t="s">
        <v>89</v>
      </c>
      <c r="P5692" t="s">
        <v>146</v>
      </c>
      <c r="Q5692">
        <v>11</v>
      </c>
    </row>
    <row r="5693" spans="1:17" x14ac:dyDescent="0.3">
      <c r="A5693">
        <v>104084</v>
      </c>
      <c r="B5693" s="1">
        <v>45068</v>
      </c>
      <c r="C5693" s="12">
        <v>0.48525462962962962</v>
      </c>
      <c r="D5693">
        <v>1</v>
      </c>
      <c r="E5693">
        <v>8</v>
      </c>
      <c r="F5693" t="s">
        <v>44</v>
      </c>
      <c r="G5693">
        <v>87</v>
      </c>
      <c r="H5693">
        <v>2.1</v>
      </c>
      <c r="I5693" t="s">
        <v>16</v>
      </c>
      <c r="J5693" t="s">
        <v>33</v>
      </c>
      <c r="K5693" t="s">
        <v>40</v>
      </c>
      <c r="L5693">
        <v>2.1</v>
      </c>
      <c r="M5693">
        <v>0.3</v>
      </c>
      <c r="N5693">
        <v>0.63</v>
      </c>
      <c r="O5693" t="s">
        <v>89</v>
      </c>
      <c r="P5693" t="s">
        <v>146</v>
      </c>
      <c r="Q5693">
        <v>11</v>
      </c>
    </row>
    <row r="5694" spans="1:17" x14ac:dyDescent="0.3">
      <c r="A5694">
        <v>104078</v>
      </c>
      <c r="B5694" s="1">
        <v>45068</v>
      </c>
      <c r="C5694" s="12">
        <v>0.48108796296296297</v>
      </c>
      <c r="D5694">
        <v>1</v>
      </c>
      <c r="E5694">
        <v>8</v>
      </c>
      <c r="F5694" t="s">
        <v>44</v>
      </c>
      <c r="G5694">
        <v>39</v>
      </c>
      <c r="H5694">
        <v>4.25</v>
      </c>
      <c r="I5694" t="s">
        <v>16</v>
      </c>
      <c r="J5694" t="s">
        <v>33</v>
      </c>
      <c r="K5694" t="s">
        <v>34</v>
      </c>
      <c r="L5694">
        <v>4.25</v>
      </c>
      <c r="M5694">
        <v>0.3</v>
      </c>
      <c r="N5694">
        <v>1.2749999999999999</v>
      </c>
      <c r="O5694" t="s">
        <v>89</v>
      </c>
      <c r="P5694" t="s">
        <v>146</v>
      </c>
      <c r="Q5694">
        <v>11</v>
      </c>
    </row>
    <row r="5695" spans="1:17" x14ac:dyDescent="0.3">
      <c r="A5695">
        <v>104076</v>
      </c>
      <c r="B5695" s="1">
        <v>45068</v>
      </c>
      <c r="C5695" s="12">
        <v>0.48054398148148147</v>
      </c>
      <c r="D5695">
        <v>1</v>
      </c>
      <c r="E5695">
        <v>5</v>
      </c>
      <c r="F5695" t="s">
        <v>15</v>
      </c>
      <c r="G5695">
        <v>38</v>
      </c>
      <c r="H5695">
        <v>3.75</v>
      </c>
      <c r="I5695" t="s">
        <v>16</v>
      </c>
      <c r="J5695" t="s">
        <v>33</v>
      </c>
      <c r="K5695" t="s">
        <v>56</v>
      </c>
      <c r="L5695">
        <v>3.75</v>
      </c>
      <c r="M5695">
        <v>0.3</v>
      </c>
      <c r="N5695">
        <v>1.125</v>
      </c>
      <c r="O5695" t="s">
        <v>89</v>
      </c>
      <c r="P5695" t="s">
        <v>146</v>
      </c>
      <c r="Q5695">
        <v>11</v>
      </c>
    </row>
    <row r="5696" spans="1:17" x14ac:dyDescent="0.3">
      <c r="A5696">
        <v>104068</v>
      </c>
      <c r="B5696" s="1">
        <v>45068</v>
      </c>
      <c r="C5696" s="12">
        <v>0.47662037037037036</v>
      </c>
      <c r="D5696">
        <v>2</v>
      </c>
      <c r="E5696">
        <v>8</v>
      </c>
      <c r="F5696" t="s">
        <v>44</v>
      </c>
      <c r="G5696">
        <v>41</v>
      </c>
      <c r="H5696">
        <v>4.25</v>
      </c>
      <c r="I5696" t="s">
        <v>16</v>
      </c>
      <c r="J5696" t="s">
        <v>33</v>
      </c>
      <c r="K5696" t="s">
        <v>76</v>
      </c>
      <c r="L5696">
        <v>8.5</v>
      </c>
      <c r="M5696">
        <v>0.3</v>
      </c>
      <c r="N5696">
        <v>2.5499999999999998</v>
      </c>
      <c r="O5696" t="s">
        <v>89</v>
      </c>
      <c r="P5696" t="s">
        <v>146</v>
      </c>
      <c r="Q5696">
        <v>11</v>
      </c>
    </row>
    <row r="5697" spans="1:17" x14ac:dyDescent="0.3">
      <c r="A5697">
        <v>5723</v>
      </c>
      <c r="B5697" s="1">
        <v>44937</v>
      </c>
      <c r="C5697" s="12">
        <v>0.35995370370370372</v>
      </c>
      <c r="D5697">
        <v>1</v>
      </c>
      <c r="E5697">
        <v>5</v>
      </c>
      <c r="F5697" t="s">
        <v>15</v>
      </c>
      <c r="G5697">
        <v>38</v>
      </c>
      <c r="H5697">
        <v>3.75</v>
      </c>
      <c r="I5697" t="s">
        <v>16</v>
      </c>
      <c r="J5697" t="s">
        <v>33</v>
      </c>
      <c r="K5697" t="s">
        <v>56</v>
      </c>
      <c r="L5697">
        <v>3.75</v>
      </c>
      <c r="M5697">
        <v>0.3</v>
      </c>
      <c r="N5697">
        <v>1.125</v>
      </c>
      <c r="O5697" t="s">
        <v>91</v>
      </c>
      <c r="P5697" t="s">
        <v>20</v>
      </c>
      <c r="Q5697">
        <v>8</v>
      </c>
    </row>
    <row r="5698" spans="1:17" x14ac:dyDescent="0.3">
      <c r="A5698">
        <v>104062</v>
      </c>
      <c r="B5698" s="1">
        <v>45068</v>
      </c>
      <c r="C5698" s="12">
        <v>0.47574074074074074</v>
      </c>
      <c r="D5698">
        <v>1</v>
      </c>
      <c r="E5698">
        <v>3</v>
      </c>
      <c r="F5698" t="s">
        <v>83</v>
      </c>
      <c r="G5698">
        <v>40</v>
      </c>
      <c r="H5698">
        <v>3.75</v>
      </c>
      <c r="I5698" t="s">
        <v>16</v>
      </c>
      <c r="J5698" t="s">
        <v>33</v>
      </c>
      <c r="K5698" t="s">
        <v>50</v>
      </c>
      <c r="L5698">
        <v>3.75</v>
      </c>
      <c r="M5698">
        <v>0.3</v>
      </c>
      <c r="N5698">
        <v>1.125</v>
      </c>
      <c r="O5698" t="s">
        <v>89</v>
      </c>
      <c r="P5698" t="s">
        <v>146</v>
      </c>
      <c r="Q5698">
        <v>11</v>
      </c>
    </row>
    <row r="5699" spans="1:17" x14ac:dyDescent="0.3">
      <c r="A5699">
        <v>104056</v>
      </c>
      <c r="B5699" s="1">
        <v>45068</v>
      </c>
      <c r="C5699" s="12">
        <v>0.47111111111111109</v>
      </c>
      <c r="D5699">
        <v>1</v>
      </c>
      <c r="E5699">
        <v>8</v>
      </c>
      <c r="F5699" t="s">
        <v>44</v>
      </c>
      <c r="G5699">
        <v>38</v>
      </c>
      <c r="H5699">
        <v>3.75</v>
      </c>
      <c r="I5699" t="s">
        <v>16</v>
      </c>
      <c r="J5699" t="s">
        <v>33</v>
      </c>
      <c r="K5699" t="s">
        <v>56</v>
      </c>
      <c r="L5699">
        <v>3.75</v>
      </c>
      <c r="M5699">
        <v>0.3</v>
      </c>
      <c r="N5699">
        <v>1.125</v>
      </c>
      <c r="O5699" t="s">
        <v>89</v>
      </c>
      <c r="P5699" t="s">
        <v>146</v>
      </c>
      <c r="Q5699">
        <v>11</v>
      </c>
    </row>
    <row r="5700" spans="1:17" x14ac:dyDescent="0.3">
      <c r="A5700">
        <v>104055</v>
      </c>
      <c r="B5700" s="1">
        <v>45068</v>
      </c>
      <c r="C5700" s="12">
        <v>0.47098379629629628</v>
      </c>
      <c r="D5700">
        <v>2</v>
      </c>
      <c r="E5700">
        <v>8</v>
      </c>
      <c r="F5700" t="s">
        <v>44</v>
      </c>
      <c r="G5700">
        <v>39</v>
      </c>
      <c r="H5700">
        <v>4.25</v>
      </c>
      <c r="I5700" t="s">
        <v>16</v>
      </c>
      <c r="J5700" t="s">
        <v>33</v>
      </c>
      <c r="K5700" t="s">
        <v>34</v>
      </c>
      <c r="L5700">
        <v>8.5</v>
      </c>
      <c r="M5700">
        <v>0.3</v>
      </c>
      <c r="N5700">
        <v>2.5499999999999998</v>
      </c>
      <c r="O5700" t="s">
        <v>89</v>
      </c>
      <c r="P5700" t="s">
        <v>146</v>
      </c>
      <c r="Q5700">
        <v>11</v>
      </c>
    </row>
    <row r="5701" spans="1:17" x14ac:dyDescent="0.3">
      <c r="A5701">
        <v>5727</v>
      </c>
      <c r="B5701" s="1">
        <v>44937</v>
      </c>
      <c r="C5701" s="12">
        <v>0.36351851851851852</v>
      </c>
      <c r="D5701">
        <v>2</v>
      </c>
      <c r="E5701">
        <v>5</v>
      </c>
      <c r="F5701" t="s">
        <v>15</v>
      </c>
      <c r="G5701">
        <v>40</v>
      </c>
      <c r="H5701">
        <v>3.75</v>
      </c>
      <c r="I5701" t="s">
        <v>16</v>
      </c>
      <c r="J5701" t="s">
        <v>33</v>
      </c>
      <c r="K5701" t="s">
        <v>50</v>
      </c>
      <c r="L5701">
        <v>7.5</v>
      </c>
      <c r="M5701">
        <v>0.3</v>
      </c>
      <c r="N5701">
        <v>2.25</v>
      </c>
      <c r="O5701" t="s">
        <v>91</v>
      </c>
      <c r="P5701" t="s">
        <v>20</v>
      </c>
      <c r="Q5701">
        <v>8</v>
      </c>
    </row>
    <row r="5702" spans="1:17" x14ac:dyDescent="0.3">
      <c r="A5702">
        <v>104041</v>
      </c>
      <c r="B5702" s="1">
        <v>45068</v>
      </c>
      <c r="C5702" s="12">
        <v>0.4624537037037037</v>
      </c>
      <c r="D5702">
        <v>2</v>
      </c>
      <c r="E5702">
        <v>3</v>
      </c>
      <c r="F5702" t="s">
        <v>83</v>
      </c>
      <c r="G5702">
        <v>39</v>
      </c>
      <c r="H5702">
        <v>4.25</v>
      </c>
      <c r="I5702" t="s">
        <v>16</v>
      </c>
      <c r="J5702" t="s">
        <v>33</v>
      </c>
      <c r="K5702" t="s">
        <v>34</v>
      </c>
      <c r="L5702">
        <v>8.5</v>
      </c>
      <c r="M5702">
        <v>0.3</v>
      </c>
      <c r="N5702">
        <v>2.5499999999999998</v>
      </c>
      <c r="O5702" t="s">
        <v>89</v>
      </c>
      <c r="P5702" t="s">
        <v>146</v>
      </c>
      <c r="Q5702">
        <v>11</v>
      </c>
    </row>
    <row r="5703" spans="1:17" x14ac:dyDescent="0.3">
      <c r="A5703">
        <v>104038</v>
      </c>
      <c r="B5703" s="1">
        <v>45068</v>
      </c>
      <c r="C5703" s="12">
        <v>0.46081018518518518</v>
      </c>
      <c r="D5703">
        <v>1</v>
      </c>
      <c r="E5703">
        <v>3</v>
      </c>
      <c r="F5703" t="s">
        <v>83</v>
      </c>
      <c r="G5703">
        <v>39</v>
      </c>
      <c r="H5703">
        <v>4.25</v>
      </c>
      <c r="I5703" t="s">
        <v>16</v>
      </c>
      <c r="J5703" t="s">
        <v>33</v>
      </c>
      <c r="K5703" t="s">
        <v>34</v>
      </c>
      <c r="L5703">
        <v>4.25</v>
      </c>
      <c r="M5703">
        <v>0.3</v>
      </c>
      <c r="N5703">
        <v>1.2749999999999999</v>
      </c>
      <c r="O5703" t="s">
        <v>89</v>
      </c>
      <c r="P5703" t="s">
        <v>146</v>
      </c>
      <c r="Q5703">
        <v>11</v>
      </c>
    </row>
    <row r="5704" spans="1:17" x14ac:dyDescent="0.3">
      <c r="A5704">
        <v>104033</v>
      </c>
      <c r="B5704" s="1">
        <v>45068</v>
      </c>
      <c r="C5704" s="12">
        <v>0.45974537037037039</v>
      </c>
      <c r="D5704">
        <v>1</v>
      </c>
      <c r="E5704">
        <v>8</v>
      </c>
      <c r="F5704" t="s">
        <v>44</v>
      </c>
      <c r="G5704">
        <v>40</v>
      </c>
      <c r="H5704">
        <v>3.75</v>
      </c>
      <c r="I5704" t="s">
        <v>16</v>
      </c>
      <c r="J5704" t="s">
        <v>33</v>
      </c>
      <c r="K5704" t="s">
        <v>50</v>
      </c>
      <c r="L5704">
        <v>3.75</v>
      </c>
      <c r="M5704">
        <v>0.3</v>
      </c>
      <c r="N5704">
        <v>1.125</v>
      </c>
      <c r="O5704" t="s">
        <v>89</v>
      </c>
      <c r="P5704" t="s">
        <v>146</v>
      </c>
      <c r="Q5704">
        <v>11</v>
      </c>
    </row>
    <row r="5705" spans="1:17" x14ac:dyDescent="0.3">
      <c r="A5705">
        <v>104030</v>
      </c>
      <c r="B5705" s="1">
        <v>45068</v>
      </c>
      <c r="C5705" s="12">
        <v>0.4583564814814815</v>
      </c>
      <c r="D5705">
        <v>1</v>
      </c>
      <c r="E5705">
        <v>8</v>
      </c>
      <c r="F5705" t="s">
        <v>44</v>
      </c>
      <c r="G5705">
        <v>87</v>
      </c>
      <c r="H5705">
        <v>2.1</v>
      </c>
      <c r="I5705" t="s">
        <v>16</v>
      </c>
      <c r="J5705" t="s">
        <v>33</v>
      </c>
      <c r="K5705" t="s">
        <v>40</v>
      </c>
      <c r="L5705">
        <v>2.1</v>
      </c>
      <c r="M5705">
        <v>0.3</v>
      </c>
      <c r="N5705">
        <v>0.63</v>
      </c>
      <c r="O5705" t="s">
        <v>89</v>
      </c>
      <c r="P5705" t="s">
        <v>146</v>
      </c>
      <c r="Q5705">
        <v>11</v>
      </c>
    </row>
    <row r="5706" spans="1:17" x14ac:dyDescent="0.3">
      <c r="A5706">
        <v>104025</v>
      </c>
      <c r="B5706" s="1">
        <v>45068</v>
      </c>
      <c r="C5706" s="12">
        <v>0.45613425925925927</v>
      </c>
      <c r="D5706">
        <v>1</v>
      </c>
      <c r="E5706">
        <v>3</v>
      </c>
      <c r="F5706" t="s">
        <v>83</v>
      </c>
      <c r="G5706">
        <v>41</v>
      </c>
      <c r="H5706">
        <v>4.25</v>
      </c>
      <c r="I5706" t="s">
        <v>16</v>
      </c>
      <c r="J5706" t="s">
        <v>33</v>
      </c>
      <c r="K5706" t="s">
        <v>76</v>
      </c>
      <c r="L5706">
        <v>4.25</v>
      </c>
      <c r="M5706">
        <v>0.3</v>
      </c>
      <c r="N5706">
        <v>1.2749999999999999</v>
      </c>
      <c r="O5706" t="s">
        <v>89</v>
      </c>
      <c r="P5706" t="s">
        <v>146</v>
      </c>
      <c r="Q5706">
        <v>10</v>
      </c>
    </row>
    <row r="5707" spans="1:17" x14ac:dyDescent="0.3">
      <c r="A5707">
        <v>104021</v>
      </c>
      <c r="B5707" s="1">
        <v>45068</v>
      </c>
      <c r="C5707" s="12">
        <v>0.45503472222222224</v>
      </c>
      <c r="D5707">
        <v>3</v>
      </c>
      <c r="E5707">
        <v>5</v>
      </c>
      <c r="F5707" t="s">
        <v>15</v>
      </c>
      <c r="G5707">
        <v>87</v>
      </c>
      <c r="H5707">
        <v>2.1</v>
      </c>
      <c r="I5707" t="s">
        <v>16</v>
      </c>
      <c r="J5707" t="s">
        <v>33</v>
      </c>
      <c r="K5707" t="s">
        <v>40</v>
      </c>
      <c r="L5707">
        <v>6.3</v>
      </c>
      <c r="M5707">
        <v>0.3</v>
      </c>
      <c r="N5707">
        <v>1.89</v>
      </c>
      <c r="O5707" t="s">
        <v>89</v>
      </c>
      <c r="P5707" t="s">
        <v>146</v>
      </c>
      <c r="Q5707">
        <v>10</v>
      </c>
    </row>
    <row r="5708" spans="1:17" x14ac:dyDescent="0.3">
      <c r="A5708">
        <v>104014</v>
      </c>
      <c r="B5708" s="1">
        <v>45068</v>
      </c>
      <c r="C5708" s="12">
        <v>0.45348379629629632</v>
      </c>
      <c r="D5708">
        <v>2</v>
      </c>
      <c r="E5708">
        <v>5</v>
      </c>
      <c r="F5708" t="s">
        <v>15</v>
      </c>
      <c r="G5708">
        <v>39</v>
      </c>
      <c r="H5708">
        <v>4.25</v>
      </c>
      <c r="I5708" t="s">
        <v>16</v>
      </c>
      <c r="J5708" t="s">
        <v>33</v>
      </c>
      <c r="K5708" t="s">
        <v>34</v>
      </c>
      <c r="L5708">
        <v>8.5</v>
      </c>
      <c r="M5708">
        <v>0.3</v>
      </c>
      <c r="N5708">
        <v>2.5499999999999998</v>
      </c>
      <c r="O5708" t="s">
        <v>89</v>
      </c>
      <c r="P5708" t="s">
        <v>146</v>
      </c>
      <c r="Q5708">
        <v>10</v>
      </c>
    </row>
    <row r="5709" spans="1:17" x14ac:dyDescent="0.3">
      <c r="A5709">
        <v>104011</v>
      </c>
      <c r="B5709" s="1">
        <v>45068</v>
      </c>
      <c r="C5709" s="12">
        <v>0.45295138888888886</v>
      </c>
      <c r="D5709">
        <v>1</v>
      </c>
      <c r="E5709">
        <v>3</v>
      </c>
      <c r="F5709" t="s">
        <v>83</v>
      </c>
      <c r="G5709">
        <v>40</v>
      </c>
      <c r="H5709">
        <v>3.75</v>
      </c>
      <c r="I5709" t="s">
        <v>16</v>
      </c>
      <c r="J5709" t="s">
        <v>33</v>
      </c>
      <c r="K5709" t="s">
        <v>50</v>
      </c>
      <c r="L5709">
        <v>3.75</v>
      </c>
      <c r="M5709">
        <v>0.3</v>
      </c>
      <c r="N5709">
        <v>1.125</v>
      </c>
      <c r="O5709" t="s">
        <v>89</v>
      </c>
      <c r="P5709" t="s">
        <v>146</v>
      </c>
      <c r="Q5709">
        <v>10</v>
      </c>
    </row>
    <row r="5710" spans="1:17" x14ac:dyDescent="0.3">
      <c r="A5710">
        <v>103986</v>
      </c>
      <c r="B5710" s="1">
        <v>45068</v>
      </c>
      <c r="C5710" s="12">
        <v>0.44559027777777777</v>
      </c>
      <c r="D5710">
        <v>2</v>
      </c>
      <c r="E5710">
        <v>8</v>
      </c>
      <c r="F5710" t="s">
        <v>44</v>
      </c>
      <c r="G5710">
        <v>37</v>
      </c>
      <c r="H5710">
        <v>3</v>
      </c>
      <c r="I5710" t="s">
        <v>16</v>
      </c>
      <c r="J5710" t="s">
        <v>33</v>
      </c>
      <c r="K5710" t="s">
        <v>77</v>
      </c>
      <c r="L5710">
        <v>6</v>
      </c>
      <c r="M5710">
        <v>0.3</v>
      </c>
      <c r="N5710">
        <v>1.8</v>
      </c>
      <c r="O5710" t="s">
        <v>89</v>
      </c>
      <c r="P5710" t="s">
        <v>146</v>
      </c>
      <c r="Q5710">
        <v>10</v>
      </c>
    </row>
    <row r="5711" spans="1:17" x14ac:dyDescent="0.3">
      <c r="A5711">
        <v>103985</v>
      </c>
      <c r="B5711" s="1">
        <v>45068</v>
      </c>
      <c r="C5711" s="12">
        <v>0.44537037037037036</v>
      </c>
      <c r="D5711">
        <v>1</v>
      </c>
      <c r="E5711">
        <v>8</v>
      </c>
      <c r="F5711" t="s">
        <v>44</v>
      </c>
      <c r="G5711">
        <v>37</v>
      </c>
      <c r="H5711">
        <v>3</v>
      </c>
      <c r="I5711" t="s">
        <v>16</v>
      </c>
      <c r="J5711" t="s">
        <v>33</v>
      </c>
      <c r="K5711" t="s">
        <v>77</v>
      </c>
      <c r="L5711">
        <v>3</v>
      </c>
      <c r="M5711">
        <v>0.3</v>
      </c>
      <c r="N5711">
        <v>0.9</v>
      </c>
      <c r="O5711" t="s">
        <v>89</v>
      </c>
      <c r="P5711" t="s">
        <v>146</v>
      </c>
      <c r="Q5711">
        <v>10</v>
      </c>
    </row>
    <row r="5712" spans="1:17" x14ac:dyDescent="0.3">
      <c r="A5712">
        <v>103977</v>
      </c>
      <c r="B5712" s="1">
        <v>45068</v>
      </c>
      <c r="C5712" s="12">
        <v>0.44113425925925925</v>
      </c>
      <c r="D5712">
        <v>1</v>
      </c>
      <c r="E5712">
        <v>5</v>
      </c>
      <c r="F5712" t="s">
        <v>15</v>
      </c>
      <c r="G5712">
        <v>37</v>
      </c>
      <c r="H5712">
        <v>3</v>
      </c>
      <c r="I5712" t="s">
        <v>16</v>
      </c>
      <c r="J5712" t="s">
        <v>33</v>
      </c>
      <c r="K5712" t="s">
        <v>77</v>
      </c>
      <c r="L5712">
        <v>3</v>
      </c>
      <c r="M5712">
        <v>0.3</v>
      </c>
      <c r="N5712">
        <v>0.9</v>
      </c>
      <c r="O5712" t="s">
        <v>89</v>
      </c>
      <c r="P5712" t="s">
        <v>146</v>
      </c>
      <c r="Q5712">
        <v>10</v>
      </c>
    </row>
    <row r="5713" spans="1:17" x14ac:dyDescent="0.3">
      <c r="A5713">
        <v>103923</v>
      </c>
      <c r="B5713" s="1">
        <v>45068</v>
      </c>
      <c r="C5713" s="12">
        <v>0.42255787037037035</v>
      </c>
      <c r="D5713">
        <v>1</v>
      </c>
      <c r="E5713">
        <v>8</v>
      </c>
      <c r="F5713" t="s">
        <v>44</v>
      </c>
      <c r="G5713">
        <v>87</v>
      </c>
      <c r="H5713">
        <v>2.1</v>
      </c>
      <c r="I5713" t="s">
        <v>16</v>
      </c>
      <c r="J5713" t="s">
        <v>33</v>
      </c>
      <c r="K5713" t="s">
        <v>40</v>
      </c>
      <c r="L5713">
        <v>2.1</v>
      </c>
      <c r="M5713">
        <v>0.3</v>
      </c>
      <c r="N5713">
        <v>0.63</v>
      </c>
      <c r="O5713" t="s">
        <v>89</v>
      </c>
      <c r="P5713" t="s">
        <v>146</v>
      </c>
      <c r="Q5713">
        <v>10</v>
      </c>
    </row>
    <row r="5714" spans="1:17" x14ac:dyDescent="0.3">
      <c r="A5714">
        <v>5740</v>
      </c>
      <c r="B5714" s="1">
        <v>44937</v>
      </c>
      <c r="C5714" s="12">
        <v>0.37020833333333331</v>
      </c>
      <c r="D5714">
        <v>2</v>
      </c>
      <c r="E5714">
        <v>8</v>
      </c>
      <c r="F5714" t="s">
        <v>44</v>
      </c>
      <c r="G5714">
        <v>37</v>
      </c>
      <c r="H5714">
        <v>3</v>
      </c>
      <c r="I5714" t="s">
        <v>16</v>
      </c>
      <c r="J5714" t="s">
        <v>33</v>
      </c>
      <c r="K5714" t="s">
        <v>77</v>
      </c>
      <c r="L5714">
        <v>6</v>
      </c>
      <c r="M5714">
        <v>0.3</v>
      </c>
      <c r="N5714">
        <v>1.8</v>
      </c>
      <c r="O5714" t="s">
        <v>91</v>
      </c>
      <c r="P5714" t="s">
        <v>20</v>
      </c>
      <c r="Q5714">
        <v>8</v>
      </c>
    </row>
    <row r="5715" spans="1:17" x14ac:dyDescent="0.3">
      <c r="A5715">
        <v>103916</v>
      </c>
      <c r="B5715" s="1">
        <v>45068</v>
      </c>
      <c r="C5715" s="12">
        <v>0.42140046296296296</v>
      </c>
      <c r="D5715">
        <v>1</v>
      </c>
      <c r="E5715">
        <v>3</v>
      </c>
      <c r="F5715" t="s">
        <v>83</v>
      </c>
      <c r="G5715">
        <v>38</v>
      </c>
      <c r="H5715">
        <v>3.75</v>
      </c>
      <c r="I5715" t="s">
        <v>16</v>
      </c>
      <c r="J5715" t="s">
        <v>33</v>
      </c>
      <c r="K5715" t="s">
        <v>56</v>
      </c>
      <c r="L5715">
        <v>3.75</v>
      </c>
      <c r="M5715">
        <v>0.3</v>
      </c>
      <c r="N5715">
        <v>1.125</v>
      </c>
      <c r="O5715" t="s">
        <v>89</v>
      </c>
      <c r="P5715" t="s">
        <v>146</v>
      </c>
      <c r="Q5715">
        <v>10</v>
      </c>
    </row>
    <row r="5716" spans="1:17" x14ac:dyDescent="0.3">
      <c r="A5716">
        <v>103874</v>
      </c>
      <c r="B5716" s="1">
        <v>45068</v>
      </c>
      <c r="C5716" s="12">
        <v>0.40479166666666666</v>
      </c>
      <c r="D5716">
        <v>2</v>
      </c>
      <c r="E5716">
        <v>3</v>
      </c>
      <c r="F5716" t="s">
        <v>83</v>
      </c>
      <c r="G5716">
        <v>40</v>
      </c>
      <c r="H5716">
        <v>3.75</v>
      </c>
      <c r="I5716" t="s">
        <v>16</v>
      </c>
      <c r="J5716" t="s">
        <v>33</v>
      </c>
      <c r="K5716" t="s">
        <v>50</v>
      </c>
      <c r="L5716">
        <v>7.5</v>
      </c>
      <c r="M5716">
        <v>0.3</v>
      </c>
      <c r="N5716">
        <v>2.25</v>
      </c>
      <c r="O5716" t="s">
        <v>89</v>
      </c>
      <c r="P5716" t="s">
        <v>146</v>
      </c>
      <c r="Q5716">
        <v>9</v>
      </c>
    </row>
    <row r="5717" spans="1:17" x14ac:dyDescent="0.3">
      <c r="A5717">
        <v>103870</v>
      </c>
      <c r="B5717" s="1">
        <v>45068</v>
      </c>
      <c r="C5717" s="12">
        <v>0.4029861111111111</v>
      </c>
      <c r="D5717">
        <v>1</v>
      </c>
      <c r="E5717">
        <v>3</v>
      </c>
      <c r="F5717" t="s">
        <v>83</v>
      </c>
      <c r="G5717">
        <v>38</v>
      </c>
      <c r="H5717">
        <v>3.75</v>
      </c>
      <c r="I5717" t="s">
        <v>16</v>
      </c>
      <c r="J5717" t="s">
        <v>33</v>
      </c>
      <c r="K5717" t="s">
        <v>56</v>
      </c>
      <c r="L5717">
        <v>3.75</v>
      </c>
      <c r="M5717">
        <v>0.3</v>
      </c>
      <c r="N5717">
        <v>1.125</v>
      </c>
      <c r="O5717" t="s">
        <v>89</v>
      </c>
      <c r="P5717" t="s">
        <v>146</v>
      </c>
      <c r="Q5717">
        <v>9</v>
      </c>
    </row>
    <row r="5718" spans="1:17" x14ac:dyDescent="0.3">
      <c r="A5718">
        <v>5744</v>
      </c>
      <c r="B5718" s="1">
        <v>44937</v>
      </c>
      <c r="C5718" s="12">
        <v>0.37100694444444443</v>
      </c>
      <c r="D5718">
        <v>1</v>
      </c>
      <c r="E5718">
        <v>8</v>
      </c>
      <c r="F5718" t="s">
        <v>44</v>
      </c>
      <c r="G5718">
        <v>38</v>
      </c>
      <c r="H5718">
        <v>3.75</v>
      </c>
      <c r="I5718" t="s">
        <v>16</v>
      </c>
      <c r="J5718" t="s">
        <v>33</v>
      </c>
      <c r="K5718" t="s">
        <v>56</v>
      </c>
      <c r="L5718">
        <v>3.75</v>
      </c>
      <c r="M5718">
        <v>0.3</v>
      </c>
      <c r="N5718">
        <v>1.125</v>
      </c>
      <c r="O5718" t="s">
        <v>91</v>
      </c>
      <c r="P5718" t="s">
        <v>20</v>
      </c>
      <c r="Q5718">
        <v>8</v>
      </c>
    </row>
    <row r="5719" spans="1:17" x14ac:dyDescent="0.3">
      <c r="A5719">
        <v>103861</v>
      </c>
      <c r="B5719" s="1">
        <v>45068</v>
      </c>
      <c r="C5719" s="12">
        <v>0.40159722222222222</v>
      </c>
      <c r="D5719">
        <v>1</v>
      </c>
      <c r="E5719">
        <v>5</v>
      </c>
      <c r="F5719" t="s">
        <v>15</v>
      </c>
      <c r="G5719">
        <v>38</v>
      </c>
      <c r="H5719">
        <v>3.75</v>
      </c>
      <c r="I5719" t="s">
        <v>16</v>
      </c>
      <c r="J5719" t="s">
        <v>33</v>
      </c>
      <c r="K5719" t="s">
        <v>56</v>
      </c>
      <c r="L5719">
        <v>3.75</v>
      </c>
      <c r="M5719">
        <v>0.3</v>
      </c>
      <c r="N5719">
        <v>1.125</v>
      </c>
      <c r="O5719" t="s">
        <v>89</v>
      </c>
      <c r="P5719" t="s">
        <v>146</v>
      </c>
      <c r="Q5719">
        <v>9</v>
      </c>
    </row>
    <row r="5720" spans="1:17" x14ac:dyDescent="0.3">
      <c r="A5720">
        <v>103840</v>
      </c>
      <c r="B5720" s="1">
        <v>45068</v>
      </c>
      <c r="C5720" s="12">
        <v>0.39063657407407409</v>
      </c>
      <c r="D5720">
        <v>1</v>
      </c>
      <c r="E5720">
        <v>5</v>
      </c>
      <c r="F5720" t="s">
        <v>15</v>
      </c>
      <c r="G5720">
        <v>39</v>
      </c>
      <c r="H5720">
        <v>4.25</v>
      </c>
      <c r="I5720" t="s">
        <v>16</v>
      </c>
      <c r="J5720" t="s">
        <v>33</v>
      </c>
      <c r="K5720" t="s">
        <v>34</v>
      </c>
      <c r="L5720">
        <v>4.25</v>
      </c>
      <c r="M5720">
        <v>0.3</v>
      </c>
      <c r="N5720">
        <v>1.2749999999999999</v>
      </c>
      <c r="O5720" t="s">
        <v>89</v>
      </c>
      <c r="P5720" t="s">
        <v>146</v>
      </c>
      <c r="Q5720">
        <v>9</v>
      </c>
    </row>
    <row r="5721" spans="1:17" x14ac:dyDescent="0.3">
      <c r="A5721">
        <v>103833</v>
      </c>
      <c r="B5721" s="1">
        <v>45068</v>
      </c>
      <c r="C5721" s="12">
        <v>0.38996527777777779</v>
      </c>
      <c r="D5721">
        <v>1</v>
      </c>
      <c r="E5721">
        <v>5</v>
      </c>
      <c r="F5721" t="s">
        <v>15</v>
      </c>
      <c r="G5721">
        <v>41</v>
      </c>
      <c r="H5721">
        <v>4.25</v>
      </c>
      <c r="I5721" t="s">
        <v>16</v>
      </c>
      <c r="J5721" t="s">
        <v>33</v>
      </c>
      <c r="K5721" t="s">
        <v>76</v>
      </c>
      <c r="L5721">
        <v>4.25</v>
      </c>
      <c r="M5721">
        <v>0.3</v>
      </c>
      <c r="N5721">
        <v>1.2749999999999999</v>
      </c>
      <c r="O5721" t="s">
        <v>89</v>
      </c>
      <c r="P5721" t="s">
        <v>146</v>
      </c>
      <c r="Q5721">
        <v>9</v>
      </c>
    </row>
    <row r="5722" spans="1:17" x14ac:dyDescent="0.3">
      <c r="A5722">
        <v>103822</v>
      </c>
      <c r="B5722" s="1">
        <v>45068</v>
      </c>
      <c r="C5722" s="12">
        <v>0.38523148148148151</v>
      </c>
      <c r="D5722">
        <v>3</v>
      </c>
      <c r="E5722">
        <v>5</v>
      </c>
      <c r="F5722" t="s">
        <v>15</v>
      </c>
      <c r="G5722">
        <v>87</v>
      </c>
      <c r="H5722">
        <v>2.1</v>
      </c>
      <c r="I5722" t="s">
        <v>16</v>
      </c>
      <c r="J5722" t="s">
        <v>33</v>
      </c>
      <c r="K5722" t="s">
        <v>40</v>
      </c>
      <c r="L5722">
        <v>6.3</v>
      </c>
      <c r="M5722">
        <v>0.3</v>
      </c>
      <c r="N5722">
        <v>1.89</v>
      </c>
      <c r="O5722" t="s">
        <v>89</v>
      </c>
      <c r="P5722" t="s">
        <v>146</v>
      </c>
      <c r="Q5722">
        <v>9</v>
      </c>
    </row>
    <row r="5723" spans="1:17" x14ac:dyDescent="0.3">
      <c r="A5723">
        <v>103818</v>
      </c>
      <c r="B5723" s="1">
        <v>45068</v>
      </c>
      <c r="C5723" s="12">
        <v>0.38437500000000002</v>
      </c>
      <c r="D5723">
        <v>2</v>
      </c>
      <c r="E5723">
        <v>3</v>
      </c>
      <c r="F5723" t="s">
        <v>83</v>
      </c>
      <c r="G5723">
        <v>39</v>
      </c>
      <c r="H5723">
        <v>4.25</v>
      </c>
      <c r="I5723" t="s">
        <v>16</v>
      </c>
      <c r="J5723" t="s">
        <v>33</v>
      </c>
      <c r="K5723" t="s">
        <v>34</v>
      </c>
      <c r="L5723">
        <v>8.5</v>
      </c>
      <c r="M5723">
        <v>0.3</v>
      </c>
      <c r="N5723">
        <v>2.5499999999999998</v>
      </c>
      <c r="O5723" t="s">
        <v>89</v>
      </c>
      <c r="P5723" t="s">
        <v>146</v>
      </c>
      <c r="Q5723">
        <v>9</v>
      </c>
    </row>
    <row r="5724" spans="1:17" x14ac:dyDescent="0.3">
      <c r="A5724">
        <v>103811</v>
      </c>
      <c r="B5724" s="1">
        <v>45068</v>
      </c>
      <c r="C5724" s="12">
        <v>0.38296296296296295</v>
      </c>
      <c r="D5724">
        <v>1</v>
      </c>
      <c r="E5724">
        <v>8</v>
      </c>
      <c r="F5724" t="s">
        <v>44</v>
      </c>
      <c r="G5724">
        <v>39</v>
      </c>
      <c r="H5724">
        <v>4.25</v>
      </c>
      <c r="I5724" t="s">
        <v>16</v>
      </c>
      <c r="J5724" t="s">
        <v>33</v>
      </c>
      <c r="K5724" t="s">
        <v>34</v>
      </c>
      <c r="L5724">
        <v>4.25</v>
      </c>
      <c r="M5724">
        <v>0.3</v>
      </c>
      <c r="N5724">
        <v>1.2749999999999999</v>
      </c>
      <c r="O5724" t="s">
        <v>89</v>
      </c>
      <c r="P5724" t="s">
        <v>146</v>
      </c>
      <c r="Q5724">
        <v>9</v>
      </c>
    </row>
    <row r="5725" spans="1:17" x14ac:dyDescent="0.3">
      <c r="A5725">
        <v>103805</v>
      </c>
      <c r="B5725" s="1">
        <v>45068</v>
      </c>
      <c r="C5725" s="12">
        <v>0.37873842592592594</v>
      </c>
      <c r="D5725">
        <v>1</v>
      </c>
      <c r="E5725">
        <v>8</v>
      </c>
      <c r="F5725" t="s">
        <v>44</v>
      </c>
      <c r="G5725">
        <v>39</v>
      </c>
      <c r="H5725">
        <v>4.25</v>
      </c>
      <c r="I5725" t="s">
        <v>16</v>
      </c>
      <c r="J5725" t="s">
        <v>33</v>
      </c>
      <c r="K5725" t="s">
        <v>34</v>
      </c>
      <c r="L5725">
        <v>4.25</v>
      </c>
      <c r="M5725">
        <v>0.3</v>
      </c>
      <c r="N5725">
        <v>1.2749999999999999</v>
      </c>
      <c r="O5725" t="s">
        <v>89</v>
      </c>
      <c r="P5725" t="s">
        <v>146</v>
      </c>
      <c r="Q5725">
        <v>9</v>
      </c>
    </row>
    <row r="5726" spans="1:17" x14ac:dyDescent="0.3">
      <c r="A5726">
        <v>103800</v>
      </c>
      <c r="B5726" s="1">
        <v>45068</v>
      </c>
      <c r="C5726" s="12">
        <v>0.37652777777777779</v>
      </c>
      <c r="D5726">
        <v>3</v>
      </c>
      <c r="E5726">
        <v>5</v>
      </c>
      <c r="F5726" t="s">
        <v>15</v>
      </c>
      <c r="G5726">
        <v>39</v>
      </c>
      <c r="H5726">
        <v>4.25</v>
      </c>
      <c r="I5726" t="s">
        <v>16</v>
      </c>
      <c r="J5726" t="s">
        <v>33</v>
      </c>
      <c r="K5726" t="s">
        <v>34</v>
      </c>
      <c r="L5726">
        <v>12.75</v>
      </c>
      <c r="M5726">
        <v>0.3</v>
      </c>
      <c r="N5726">
        <v>3.8250000000000002</v>
      </c>
      <c r="O5726" t="s">
        <v>89</v>
      </c>
      <c r="P5726" t="s">
        <v>146</v>
      </c>
      <c r="Q5726">
        <v>9</v>
      </c>
    </row>
    <row r="5727" spans="1:17" x14ac:dyDescent="0.3">
      <c r="A5727">
        <v>103780</v>
      </c>
      <c r="B5727" s="1">
        <v>45068</v>
      </c>
      <c r="C5727" s="12">
        <v>0.36613425925925924</v>
      </c>
      <c r="D5727">
        <v>1</v>
      </c>
      <c r="E5727">
        <v>8</v>
      </c>
      <c r="F5727" t="s">
        <v>44</v>
      </c>
      <c r="G5727">
        <v>37</v>
      </c>
      <c r="H5727">
        <v>3</v>
      </c>
      <c r="I5727" t="s">
        <v>16</v>
      </c>
      <c r="J5727" t="s">
        <v>33</v>
      </c>
      <c r="K5727" t="s">
        <v>77</v>
      </c>
      <c r="L5727">
        <v>3</v>
      </c>
      <c r="M5727">
        <v>0.3</v>
      </c>
      <c r="N5727">
        <v>0.9</v>
      </c>
      <c r="O5727" t="s">
        <v>89</v>
      </c>
      <c r="P5727" t="s">
        <v>146</v>
      </c>
      <c r="Q5727">
        <v>8</v>
      </c>
    </row>
    <row r="5728" spans="1:17" x14ac:dyDescent="0.3">
      <c r="A5728">
        <v>103774</v>
      </c>
      <c r="B5728" s="1">
        <v>45068</v>
      </c>
      <c r="C5728" s="12">
        <v>0.3636226851851852</v>
      </c>
      <c r="D5728">
        <v>1</v>
      </c>
      <c r="E5728">
        <v>5</v>
      </c>
      <c r="F5728" t="s">
        <v>15</v>
      </c>
      <c r="G5728">
        <v>87</v>
      </c>
      <c r="H5728">
        <v>2.1</v>
      </c>
      <c r="I5728" t="s">
        <v>16</v>
      </c>
      <c r="J5728" t="s">
        <v>33</v>
      </c>
      <c r="K5728" t="s">
        <v>40</v>
      </c>
      <c r="L5728">
        <v>2.1</v>
      </c>
      <c r="M5728">
        <v>0.3</v>
      </c>
      <c r="N5728">
        <v>0.63</v>
      </c>
      <c r="O5728" t="s">
        <v>89</v>
      </c>
      <c r="P5728" t="s">
        <v>146</v>
      </c>
      <c r="Q5728">
        <v>8</v>
      </c>
    </row>
    <row r="5729" spans="1:17" x14ac:dyDescent="0.3">
      <c r="A5729">
        <v>103770</v>
      </c>
      <c r="B5729" s="1">
        <v>45068</v>
      </c>
      <c r="C5729" s="12">
        <v>0.36325231481481479</v>
      </c>
      <c r="D5729">
        <v>2</v>
      </c>
      <c r="E5729">
        <v>5</v>
      </c>
      <c r="F5729" t="s">
        <v>15</v>
      </c>
      <c r="G5729">
        <v>39</v>
      </c>
      <c r="H5729">
        <v>4.25</v>
      </c>
      <c r="I5729" t="s">
        <v>16</v>
      </c>
      <c r="J5729" t="s">
        <v>33</v>
      </c>
      <c r="K5729" t="s">
        <v>34</v>
      </c>
      <c r="L5729">
        <v>8.5</v>
      </c>
      <c r="M5729">
        <v>0.3</v>
      </c>
      <c r="N5729">
        <v>2.5499999999999998</v>
      </c>
      <c r="O5729" t="s">
        <v>89</v>
      </c>
      <c r="P5729" t="s">
        <v>146</v>
      </c>
      <c r="Q5729">
        <v>8</v>
      </c>
    </row>
    <row r="5730" spans="1:17" x14ac:dyDescent="0.3">
      <c r="A5730">
        <v>103759</v>
      </c>
      <c r="B5730" s="1">
        <v>45068</v>
      </c>
      <c r="C5730" s="12">
        <v>0.36091435185185183</v>
      </c>
      <c r="D5730">
        <v>3</v>
      </c>
      <c r="E5730">
        <v>5</v>
      </c>
      <c r="F5730" t="s">
        <v>15</v>
      </c>
      <c r="G5730">
        <v>41</v>
      </c>
      <c r="H5730">
        <v>4.25</v>
      </c>
      <c r="I5730" t="s">
        <v>16</v>
      </c>
      <c r="J5730" t="s">
        <v>33</v>
      </c>
      <c r="K5730" t="s">
        <v>76</v>
      </c>
      <c r="L5730">
        <v>12.75</v>
      </c>
      <c r="M5730">
        <v>0.3</v>
      </c>
      <c r="N5730">
        <v>3.8250000000000002</v>
      </c>
      <c r="O5730" t="s">
        <v>89</v>
      </c>
      <c r="P5730" t="s">
        <v>146</v>
      </c>
      <c r="Q5730">
        <v>8</v>
      </c>
    </row>
    <row r="5731" spans="1:17" x14ac:dyDescent="0.3">
      <c r="A5731">
        <v>103749</v>
      </c>
      <c r="B5731" s="1">
        <v>45068</v>
      </c>
      <c r="C5731" s="12">
        <v>0.35543981481481479</v>
      </c>
      <c r="D5731">
        <v>2</v>
      </c>
      <c r="E5731">
        <v>8</v>
      </c>
      <c r="F5731" t="s">
        <v>44</v>
      </c>
      <c r="G5731">
        <v>39</v>
      </c>
      <c r="H5731">
        <v>4.25</v>
      </c>
      <c r="I5731" t="s">
        <v>16</v>
      </c>
      <c r="J5731" t="s">
        <v>33</v>
      </c>
      <c r="K5731" t="s">
        <v>34</v>
      </c>
      <c r="L5731">
        <v>8.5</v>
      </c>
      <c r="M5731">
        <v>0.3</v>
      </c>
      <c r="N5731">
        <v>2.5499999999999998</v>
      </c>
      <c r="O5731" t="s">
        <v>89</v>
      </c>
      <c r="P5731" t="s">
        <v>146</v>
      </c>
      <c r="Q5731">
        <v>8</v>
      </c>
    </row>
    <row r="5732" spans="1:17" x14ac:dyDescent="0.3">
      <c r="A5732">
        <v>103734</v>
      </c>
      <c r="B5732" s="1">
        <v>45068</v>
      </c>
      <c r="C5732" s="12">
        <v>0.35223379629629631</v>
      </c>
      <c r="D5732">
        <v>3</v>
      </c>
      <c r="E5732">
        <v>5</v>
      </c>
      <c r="F5732" t="s">
        <v>15</v>
      </c>
      <c r="G5732">
        <v>38</v>
      </c>
      <c r="H5732">
        <v>3.75</v>
      </c>
      <c r="I5732" t="s">
        <v>16</v>
      </c>
      <c r="J5732" t="s">
        <v>33</v>
      </c>
      <c r="K5732" t="s">
        <v>56</v>
      </c>
      <c r="L5732">
        <v>11.25</v>
      </c>
      <c r="M5732">
        <v>0.3</v>
      </c>
      <c r="N5732">
        <v>3.375</v>
      </c>
      <c r="O5732" t="s">
        <v>89</v>
      </c>
      <c r="P5732" t="s">
        <v>146</v>
      </c>
      <c r="Q5732">
        <v>8</v>
      </c>
    </row>
    <row r="5733" spans="1:17" x14ac:dyDescent="0.3">
      <c r="A5733">
        <v>103713</v>
      </c>
      <c r="B5733" s="1">
        <v>45068</v>
      </c>
      <c r="C5733" s="12">
        <v>0.34662037037037036</v>
      </c>
      <c r="D5733">
        <v>1</v>
      </c>
      <c r="E5733">
        <v>5</v>
      </c>
      <c r="F5733" t="s">
        <v>15</v>
      </c>
      <c r="G5733">
        <v>38</v>
      </c>
      <c r="H5733">
        <v>3.75</v>
      </c>
      <c r="I5733" t="s">
        <v>16</v>
      </c>
      <c r="J5733" t="s">
        <v>33</v>
      </c>
      <c r="K5733" t="s">
        <v>56</v>
      </c>
      <c r="L5733">
        <v>3.75</v>
      </c>
      <c r="M5733">
        <v>0.3</v>
      </c>
      <c r="N5733">
        <v>1.125</v>
      </c>
      <c r="O5733" t="s">
        <v>89</v>
      </c>
      <c r="P5733" t="s">
        <v>146</v>
      </c>
      <c r="Q5733">
        <v>8</v>
      </c>
    </row>
    <row r="5734" spans="1:17" x14ac:dyDescent="0.3">
      <c r="A5734">
        <v>103707</v>
      </c>
      <c r="B5734" s="1">
        <v>45068</v>
      </c>
      <c r="C5734" s="12">
        <v>0.34532407407407406</v>
      </c>
      <c r="D5734">
        <v>3</v>
      </c>
      <c r="E5734">
        <v>5</v>
      </c>
      <c r="F5734" t="s">
        <v>15</v>
      </c>
      <c r="G5734">
        <v>37</v>
      </c>
      <c r="H5734">
        <v>3</v>
      </c>
      <c r="I5734" t="s">
        <v>16</v>
      </c>
      <c r="J5734" t="s">
        <v>33</v>
      </c>
      <c r="K5734" t="s">
        <v>77</v>
      </c>
      <c r="L5734">
        <v>9</v>
      </c>
      <c r="M5734">
        <v>0.3</v>
      </c>
      <c r="N5734">
        <v>2.7</v>
      </c>
      <c r="O5734" t="s">
        <v>89</v>
      </c>
      <c r="P5734" t="s">
        <v>146</v>
      </c>
      <c r="Q5734">
        <v>8</v>
      </c>
    </row>
    <row r="5735" spans="1:17" x14ac:dyDescent="0.3">
      <c r="A5735">
        <v>103699</v>
      </c>
      <c r="B5735" s="1">
        <v>45068</v>
      </c>
      <c r="C5735" s="12">
        <v>0.34429398148148149</v>
      </c>
      <c r="D5735">
        <v>1</v>
      </c>
      <c r="E5735">
        <v>5</v>
      </c>
      <c r="F5735" t="s">
        <v>15</v>
      </c>
      <c r="G5735">
        <v>87</v>
      </c>
      <c r="H5735">
        <v>2.1</v>
      </c>
      <c r="I5735" t="s">
        <v>16</v>
      </c>
      <c r="J5735" t="s">
        <v>33</v>
      </c>
      <c r="K5735" t="s">
        <v>40</v>
      </c>
      <c r="L5735">
        <v>2.1</v>
      </c>
      <c r="M5735">
        <v>0.3</v>
      </c>
      <c r="N5735">
        <v>0.63</v>
      </c>
      <c r="O5735" t="s">
        <v>89</v>
      </c>
      <c r="P5735" t="s">
        <v>146</v>
      </c>
      <c r="Q5735">
        <v>8</v>
      </c>
    </row>
    <row r="5736" spans="1:17" x14ac:dyDescent="0.3">
      <c r="A5736">
        <v>103692</v>
      </c>
      <c r="B5736" s="1">
        <v>45068</v>
      </c>
      <c r="C5736" s="12">
        <v>0.3387384259259259</v>
      </c>
      <c r="D5736">
        <v>2</v>
      </c>
      <c r="E5736">
        <v>5</v>
      </c>
      <c r="F5736" t="s">
        <v>15</v>
      </c>
      <c r="G5736">
        <v>38</v>
      </c>
      <c r="H5736">
        <v>3.75</v>
      </c>
      <c r="I5736" t="s">
        <v>16</v>
      </c>
      <c r="J5736" t="s">
        <v>33</v>
      </c>
      <c r="K5736" t="s">
        <v>56</v>
      </c>
      <c r="L5736">
        <v>7.5</v>
      </c>
      <c r="M5736">
        <v>0.3</v>
      </c>
      <c r="N5736">
        <v>2.25</v>
      </c>
      <c r="O5736" t="s">
        <v>89</v>
      </c>
      <c r="P5736" t="s">
        <v>146</v>
      </c>
      <c r="Q5736">
        <v>8</v>
      </c>
    </row>
    <row r="5737" spans="1:17" x14ac:dyDescent="0.3">
      <c r="A5737">
        <v>103682</v>
      </c>
      <c r="B5737" s="1">
        <v>45068</v>
      </c>
      <c r="C5737" s="12">
        <v>0.33530092592592592</v>
      </c>
      <c r="D5737">
        <v>1</v>
      </c>
      <c r="E5737">
        <v>8</v>
      </c>
      <c r="F5737" t="s">
        <v>44</v>
      </c>
      <c r="G5737">
        <v>87</v>
      </c>
      <c r="H5737">
        <v>2.1</v>
      </c>
      <c r="I5737" t="s">
        <v>16</v>
      </c>
      <c r="J5737" t="s">
        <v>33</v>
      </c>
      <c r="K5737" t="s">
        <v>40</v>
      </c>
      <c r="L5737">
        <v>2.1</v>
      </c>
      <c r="M5737">
        <v>0.3</v>
      </c>
      <c r="N5737">
        <v>0.63</v>
      </c>
      <c r="O5737" t="s">
        <v>89</v>
      </c>
      <c r="P5737" t="s">
        <v>146</v>
      </c>
      <c r="Q5737">
        <v>8</v>
      </c>
    </row>
    <row r="5738" spans="1:17" x14ac:dyDescent="0.3">
      <c r="A5738">
        <v>103676</v>
      </c>
      <c r="B5738" s="1">
        <v>45068</v>
      </c>
      <c r="C5738" s="12">
        <v>0.33398148148148149</v>
      </c>
      <c r="D5738">
        <v>1</v>
      </c>
      <c r="E5738">
        <v>5</v>
      </c>
      <c r="F5738" t="s">
        <v>15</v>
      </c>
      <c r="G5738">
        <v>87</v>
      </c>
      <c r="H5738">
        <v>3</v>
      </c>
      <c r="I5738" t="s">
        <v>16</v>
      </c>
      <c r="J5738" t="s">
        <v>33</v>
      </c>
      <c r="K5738" t="s">
        <v>40</v>
      </c>
      <c r="L5738">
        <v>3</v>
      </c>
      <c r="M5738">
        <v>0.3</v>
      </c>
      <c r="N5738">
        <v>0.9</v>
      </c>
      <c r="O5738" t="s">
        <v>89</v>
      </c>
      <c r="P5738" t="s">
        <v>146</v>
      </c>
      <c r="Q5738">
        <v>8</v>
      </c>
    </row>
    <row r="5739" spans="1:17" x14ac:dyDescent="0.3">
      <c r="A5739">
        <v>5765</v>
      </c>
      <c r="B5739" s="1">
        <v>44937</v>
      </c>
      <c r="C5739" s="12">
        <v>0.38217592592592592</v>
      </c>
      <c r="D5739">
        <v>2</v>
      </c>
      <c r="E5739">
        <v>3</v>
      </c>
      <c r="F5739" t="s">
        <v>83</v>
      </c>
      <c r="G5739">
        <v>39</v>
      </c>
      <c r="H5739">
        <v>4.25</v>
      </c>
      <c r="I5739" t="s">
        <v>16</v>
      </c>
      <c r="J5739" t="s">
        <v>33</v>
      </c>
      <c r="K5739" t="s">
        <v>34</v>
      </c>
      <c r="L5739">
        <v>8.5</v>
      </c>
      <c r="M5739">
        <v>0.3</v>
      </c>
      <c r="N5739">
        <v>2.5499999999999998</v>
      </c>
      <c r="O5739" t="s">
        <v>91</v>
      </c>
      <c r="P5739" t="s">
        <v>20</v>
      </c>
      <c r="Q5739">
        <v>9</v>
      </c>
    </row>
    <row r="5740" spans="1:17" x14ac:dyDescent="0.3">
      <c r="A5740">
        <v>103672</v>
      </c>
      <c r="B5740" s="1">
        <v>45068</v>
      </c>
      <c r="C5740" s="12">
        <v>0.3321412037037037</v>
      </c>
      <c r="D5740">
        <v>2</v>
      </c>
      <c r="E5740">
        <v>8</v>
      </c>
      <c r="F5740" t="s">
        <v>44</v>
      </c>
      <c r="G5740">
        <v>39</v>
      </c>
      <c r="H5740">
        <v>4.25</v>
      </c>
      <c r="I5740" t="s">
        <v>16</v>
      </c>
      <c r="J5740" t="s">
        <v>33</v>
      </c>
      <c r="K5740" t="s">
        <v>34</v>
      </c>
      <c r="L5740">
        <v>8.5</v>
      </c>
      <c r="M5740">
        <v>0.3</v>
      </c>
      <c r="N5740">
        <v>2.5499999999999998</v>
      </c>
      <c r="O5740" t="s">
        <v>89</v>
      </c>
      <c r="P5740" t="s">
        <v>146</v>
      </c>
      <c r="Q5740">
        <v>7</v>
      </c>
    </row>
    <row r="5741" spans="1:17" x14ac:dyDescent="0.3">
      <c r="A5741">
        <v>103670</v>
      </c>
      <c r="B5741" s="1">
        <v>45068</v>
      </c>
      <c r="C5741" s="12">
        <v>0.33143518518518517</v>
      </c>
      <c r="D5741">
        <v>2</v>
      </c>
      <c r="E5741">
        <v>5</v>
      </c>
      <c r="F5741" t="s">
        <v>15</v>
      </c>
      <c r="G5741">
        <v>87</v>
      </c>
      <c r="H5741">
        <v>3</v>
      </c>
      <c r="I5741" t="s">
        <v>16</v>
      </c>
      <c r="J5741" t="s">
        <v>33</v>
      </c>
      <c r="K5741" t="s">
        <v>40</v>
      </c>
      <c r="L5741">
        <v>6</v>
      </c>
      <c r="M5741">
        <v>0.3</v>
      </c>
      <c r="N5741">
        <v>1.8</v>
      </c>
      <c r="O5741" t="s">
        <v>89</v>
      </c>
      <c r="P5741" t="s">
        <v>146</v>
      </c>
      <c r="Q5741">
        <v>7</v>
      </c>
    </row>
    <row r="5742" spans="1:17" x14ac:dyDescent="0.3">
      <c r="A5742">
        <v>5768</v>
      </c>
      <c r="B5742" s="1">
        <v>44937</v>
      </c>
      <c r="C5742" s="12">
        <v>0.38704861111111111</v>
      </c>
      <c r="D5742">
        <v>1</v>
      </c>
      <c r="E5742">
        <v>8</v>
      </c>
      <c r="F5742" t="s">
        <v>44</v>
      </c>
      <c r="G5742">
        <v>38</v>
      </c>
      <c r="H5742">
        <v>3.75</v>
      </c>
      <c r="I5742" t="s">
        <v>16</v>
      </c>
      <c r="J5742" t="s">
        <v>33</v>
      </c>
      <c r="K5742" t="s">
        <v>56</v>
      </c>
      <c r="L5742">
        <v>3.75</v>
      </c>
      <c r="M5742">
        <v>0.3</v>
      </c>
      <c r="N5742">
        <v>1.125</v>
      </c>
      <c r="O5742" t="s">
        <v>91</v>
      </c>
      <c r="P5742" t="s">
        <v>20</v>
      </c>
      <c r="Q5742">
        <v>9</v>
      </c>
    </row>
    <row r="5743" spans="1:17" x14ac:dyDescent="0.3">
      <c r="A5743">
        <v>103664</v>
      </c>
      <c r="B5743" s="1">
        <v>45068</v>
      </c>
      <c r="C5743" s="12">
        <v>0.32837962962962963</v>
      </c>
      <c r="D5743">
        <v>2</v>
      </c>
      <c r="E5743">
        <v>8</v>
      </c>
      <c r="F5743" t="s">
        <v>44</v>
      </c>
      <c r="G5743">
        <v>38</v>
      </c>
      <c r="H5743">
        <v>3.75</v>
      </c>
      <c r="I5743" t="s">
        <v>16</v>
      </c>
      <c r="J5743" t="s">
        <v>33</v>
      </c>
      <c r="K5743" t="s">
        <v>56</v>
      </c>
      <c r="L5743">
        <v>7.5</v>
      </c>
      <c r="M5743">
        <v>0.3</v>
      </c>
      <c r="N5743">
        <v>2.25</v>
      </c>
      <c r="O5743" t="s">
        <v>89</v>
      </c>
      <c r="P5743" t="s">
        <v>146</v>
      </c>
      <c r="Q5743">
        <v>7</v>
      </c>
    </row>
    <row r="5744" spans="1:17" x14ac:dyDescent="0.3">
      <c r="A5744">
        <v>103659</v>
      </c>
      <c r="B5744" s="1">
        <v>45068</v>
      </c>
      <c r="C5744" s="12">
        <v>0.32642361111111112</v>
      </c>
      <c r="D5744">
        <v>3</v>
      </c>
      <c r="E5744">
        <v>5</v>
      </c>
      <c r="F5744" t="s">
        <v>15</v>
      </c>
      <c r="G5744">
        <v>39</v>
      </c>
      <c r="H5744">
        <v>4.25</v>
      </c>
      <c r="I5744" t="s">
        <v>16</v>
      </c>
      <c r="J5744" t="s">
        <v>33</v>
      </c>
      <c r="K5744" t="s">
        <v>34</v>
      </c>
      <c r="L5744">
        <v>12.75</v>
      </c>
      <c r="M5744">
        <v>0.3</v>
      </c>
      <c r="N5744">
        <v>3.8250000000000002</v>
      </c>
      <c r="O5744" t="s">
        <v>89</v>
      </c>
      <c r="P5744" t="s">
        <v>146</v>
      </c>
      <c r="Q5744">
        <v>7</v>
      </c>
    </row>
    <row r="5745" spans="1:17" x14ac:dyDescent="0.3">
      <c r="A5745">
        <v>103658</v>
      </c>
      <c r="B5745" s="1">
        <v>45068</v>
      </c>
      <c r="C5745" s="12">
        <v>0.32623842592592595</v>
      </c>
      <c r="D5745">
        <v>2</v>
      </c>
      <c r="E5745">
        <v>3</v>
      </c>
      <c r="F5745" t="s">
        <v>83</v>
      </c>
      <c r="G5745">
        <v>40</v>
      </c>
      <c r="H5745">
        <v>3.75</v>
      </c>
      <c r="I5745" t="s">
        <v>16</v>
      </c>
      <c r="J5745" t="s">
        <v>33</v>
      </c>
      <c r="K5745" t="s">
        <v>50</v>
      </c>
      <c r="L5745">
        <v>7.5</v>
      </c>
      <c r="M5745">
        <v>0.3</v>
      </c>
      <c r="N5745">
        <v>2.25</v>
      </c>
      <c r="O5745" t="s">
        <v>89</v>
      </c>
      <c r="P5745" t="s">
        <v>146</v>
      </c>
      <c r="Q5745">
        <v>7</v>
      </c>
    </row>
    <row r="5746" spans="1:17" x14ac:dyDescent="0.3">
      <c r="A5746">
        <v>103655</v>
      </c>
      <c r="B5746" s="1">
        <v>45068</v>
      </c>
      <c r="C5746" s="12">
        <v>0.32537037037037037</v>
      </c>
      <c r="D5746">
        <v>3</v>
      </c>
      <c r="E5746">
        <v>5</v>
      </c>
      <c r="F5746" t="s">
        <v>15</v>
      </c>
      <c r="G5746">
        <v>40</v>
      </c>
      <c r="H5746">
        <v>3.75</v>
      </c>
      <c r="I5746" t="s">
        <v>16</v>
      </c>
      <c r="J5746" t="s">
        <v>33</v>
      </c>
      <c r="K5746" t="s">
        <v>50</v>
      </c>
      <c r="L5746">
        <v>11.25</v>
      </c>
      <c r="M5746">
        <v>0.3</v>
      </c>
      <c r="N5746">
        <v>3.375</v>
      </c>
      <c r="O5746" t="s">
        <v>89</v>
      </c>
      <c r="P5746" t="s">
        <v>146</v>
      </c>
      <c r="Q5746">
        <v>7</v>
      </c>
    </row>
    <row r="5747" spans="1:17" x14ac:dyDescent="0.3">
      <c r="A5747">
        <v>103654</v>
      </c>
      <c r="B5747" s="1">
        <v>45068</v>
      </c>
      <c r="C5747" s="12">
        <v>0.32518518518518519</v>
      </c>
      <c r="D5747">
        <v>2</v>
      </c>
      <c r="E5747">
        <v>3</v>
      </c>
      <c r="F5747" t="s">
        <v>83</v>
      </c>
      <c r="G5747">
        <v>39</v>
      </c>
      <c r="H5747">
        <v>4.25</v>
      </c>
      <c r="I5747" t="s">
        <v>16</v>
      </c>
      <c r="J5747" t="s">
        <v>33</v>
      </c>
      <c r="K5747" t="s">
        <v>34</v>
      </c>
      <c r="L5747">
        <v>8.5</v>
      </c>
      <c r="M5747">
        <v>0.3</v>
      </c>
      <c r="N5747">
        <v>2.5499999999999998</v>
      </c>
      <c r="O5747" t="s">
        <v>89</v>
      </c>
      <c r="P5747" t="s">
        <v>146</v>
      </c>
      <c r="Q5747">
        <v>7</v>
      </c>
    </row>
    <row r="5748" spans="1:17" x14ac:dyDescent="0.3">
      <c r="A5748">
        <v>103651</v>
      </c>
      <c r="B5748" s="1">
        <v>45068</v>
      </c>
      <c r="C5748" s="12">
        <v>0.32466435185185183</v>
      </c>
      <c r="D5748">
        <v>1</v>
      </c>
      <c r="E5748">
        <v>8</v>
      </c>
      <c r="F5748" t="s">
        <v>44</v>
      </c>
      <c r="G5748">
        <v>87</v>
      </c>
      <c r="H5748">
        <v>2.1</v>
      </c>
      <c r="I5748" t="s">
        <v>16</v>
      </c>
      <c r="J5748" t="s">
        <v>33</v>
      </c>
      <c r="K5748" t="s">
        <v>40</v>
      </c>
      <c r="L5748">
        <v>2.1</v>
      </c>
      <c r="M5748">
        <v>0.3</v>
      </c>
      <c r="N5748">
        <v>0.63</v>
      </c>
      <c r="O5748" t="s">
        <v>89</v>
      </c>
      <c r="P5748" t="s">
        <v>146</v>
      </c>
      <c r="Q5748">
        <v>7</v>
      </c>
    </row>
    <row r="5749" spans="1:17" x14ac:dyDescent="0.3">
      <c r="A5749">
        <v>103643</v>
      </c>
      <c r="B5749" s="1">
        <v>45068</v>
      </c>
      <c r="C5749" s="12">
        <v>0.32077546296296294</v>
      </c>
      <c r="D5749">
        <v>1</v>
      </c>
      <c r="E5749">
        <v>3</v>
      </c>
      <c r="F5749" t="s">
        <v>83</v>
      </c>
      <c r="G5749">
        <v>39</v>
      </c>
      <c r="H5749">
        <v>4.25</v>
      </c>
      <c r="I5749" t="s">
        <v>16</v>
      </c>
      <c r="J5749" t="s">
        <v>33</v>
      </c>
      <c r="K5749" t="s">
        <v>34</v>
      </c>
      <c r="L5749">
        <v>4.25</v>
      </c>
      <c r="M5749">
        <v>0.3</v>
      </c>
      <c r="N5749">
        <v>1.2749999999999999</v>
      </c>
      <c r="O5749" t="s">
        <v>89</v>
      </c>
      <c r="P5749" t="s">
        <v>146</v>
      </c>
      <c r="Q5749">
        <v>7</v>
      </c>
    </row>
    <row r="5750" spans="1:17" x14ac:dyDescent="0.3">
      <c r="A5750">
        <v>103641</v>
      </c>
      <c r="B5750" s="1">
        <v>45068</v>
      </c>
      <c r="C5750" s="12">
        <v>0.32032407407407409</v>
      </c>
      <c r="D5750">
        <v>2</v>
      </c>
      <c r="E5750">
        <v>8</v>
      </c>
      <c r="F5750" t="s">
        <v>44</v>
      </c>
      <c r="G5750">
        <v>40</v>
      </c>
      <c r="H5750">
        <v>3.75</v>
      </c>
      <c r="I5750" t="s">
        <v>16</v>
      </c>
      <c r="J5750" t="s">
        <v>33</v>
      </c>
      <c r="K5750" t="s">
        <v>50</v>
      </c>
      <c r="L5750">
        <v>7.5</v>
      </c>
      <c r="M5750">
        <v>0.3</v>
      </c>
      <c r="N5750">
        <v>2.25</v>
      </c>
      <c r="O5750" t="s">
        <v>89</v>
      </c>
      <c r="P5750" t="s">
        <v>146</v>
      </c>
      <c r="Q5750">
        <v>7</v>
      </c>
    </row>
    <row r="5751" spans="1:17" x14ac:dyDescent="0.3">
      <c r="A5751">
        <v>103637</v>
      </c>
      <c r="B5751" s="1">
        <v>45068</v>
      </c>
      <c r="C5751" s="12">
        <v>0.31855324074074076</v>
      </c>
      <c r="D5751">
        <v>2</v>
      </c>
      <c r="E5751">
        <v>3</v>
      </c>
      <c r="F5751" t="s">
        <v>83</v>
      </c>
      <c r="G5751">
        <v>41</v>
      </c>
      <c r="H5751">
        <v>4.25</v>
      </c>
      <c r="I5751" t="s">
        <v>16</v>
      </c>
      <c r="J5751" t="s">
        <v>33</v>
      </c>
      <c r="K5751" t="s">
        <v>76</v>
      </c>
      <c r="L5751">
        <v>8.5</v>
      </c>
      <c r="M5751">
        <v>0.3</v>
      </c>
      <c r="N5751">
        <v>2.5499999999999998</v>
      </c>
      <c r="O5751" t="s">
        <v>89</v>
      </c>
      <c r="P5751" t="s">
        <v>146</v>
      </c>
      <c r="Q5751">
        <v>7</v>
      </c>
    </row>
    <row r="5752" spans="1:17" x14ac:dyDescent="0.3">
      <c r="A5752">
        <v>103586</v>
      </c>
      <c r="B5752" s="1">
        <v>45068</v>
      </c>
      <c r="C5752" s="12">
        <v>0.29875000000000002</v>
      </c>
      <c r="D5752">
        <v>1</v>
      </c>
      <c r="E5752">
        <v>8</v>
      </c>
      <c r="F5752" t="s">
        <v>44</v>
      </c>
      <c r="G5752">
        <v>41</v>
      </c>
      <c r="H5752">
        <v>4.25</v>
      </c>
      <c r="I5752" t="s">
        <v>16</v>
      </c>
      <c r="J5752" t="s">
        <v>33</v>
      </c>
      <c r="K5752" t="s">
        <v>76</v>
      </c>
      <c r="L5752">
        <v>4.25</v>
      </c>
      <c r="M5752">
        <v>0.3</v>
      </c>
      <c r="N5752">
        <v>1.2749999999999999</v>
      </c>
      <c r="O5752" t="s">
        <v>89</v>
      </c>
      <c r="P5752" t="s">
        <v>146</v>
      </c>
      <c r="Q5752">
        <v>7</v>
      </c>
    </row>
    <row r="5753" spans="1:17" x14ac:dyDescent="0.3">
      <c r="A5753">
        <v>103582</v>
      </c>
      <c r="B5753" s="1">
        <v>45068</v>
      </c>
      <c r="C5753" s="12">
        <v>0.29791666666666666</v>
      </c>
      <c r="D5753">
        <v>2</v>
      </c>
      <c r="E5753">
        <v>8</v>
      </c>
      <c r="F5753" t="s">
        <v>44</v>
      </c>
      <c r="G5753">
        <v>39</v>
      </c>
      <c r="H5753">
        <v>4.25</v>
      </c>
      <c r="I5753" t="s">
        <v>16</v>
      </c>
      <c r="J5753" t="s">
        <v>33</v>
      </c>
      <c r="K5753" t="s">
        <v>34</v>
      </c>
      <c r="L5753">
        <v>8.5</v>
      </c>
      <c r="M5753">
        <v>0.3</v>
      </c>
      <c r="N5753">
        <v>2.5499999999999998</v>
      </c>
      <c r="O5753" t="s">
        <v>89</v>
      </c>
      <c r="P5753" t="s">
        <v>146</v>
      </c>
      <c r="Q5753">
        <v>7</v>
      </c>
    </row>
    <row r="5754" spans="1:17" x14ac:dyDescent="0.3">
      <c r="A5754">
        <v>103581</v>
      </c>
      <c r="B5754" s="1">
        <v>45068</v>
      </c>
      <c r="C5754" s="12">
        <v>0.29769675925925926</v>
      </c>
      <c r="D5754">
        <v>1</v>
      </c>
      <c r="E5754">
        <v>8</v>
      </c>
      <c r="F5754" t="s">
        <v>44</v>
      </c>
      <c r="G5754">
        <v>38</v>
      </c>
      <c r="H5754">
        <v>3.75</v>
      </c>
      <c r="I5754" t="s">
        <v>16</v>
      </c>
      <c r="J5754" t="s">
        <v>33</v>
      </c>
      <c r="K5754" t="s">
        <v>56</v>
      </c>
      <c r="L5754">
        <v>3.75</v>
      </c>
      <c r="M5754">
        <v>0.3</v>
      </c>
      <c r="N5754">
        <v>1.125</v>
      </c>
      <c r="O5754" t="s">
        <v>89</v>
      </c>
      <c r="P5754" t="s">
        <v>146</v>
      </c>
      <c r="Q5754">
        <v>7</v>
      </c>
    </row>
    <row r="5755" spans="1:17" x14ac:dyDescent="0.3">
      <c r="A5755">
        <v>103576</v>
      </c>
      <c r="B5755" s="1">
        <v>45068</v>
      </c>
      <c r="C5755" s="12">
        <v>0.29462962962962963</v>
      </c>
      <c r="D5755">
        <v>1</v>
      </c>
      <c r="E5755">
        <v>3</v>
      </c>
      <c r="F5755" t="s">
        <v>83</v>
      </c>
      <c r="G5755">
        <v>38</v>
      </c>
      <c r="H5755">
        <v>3.75</v>
      </c>
      <c r="I5755" t="s">
        <v>16</v>
      </c>
      <c r="J5755" t="s">
        <v>33</v>
      </c>
      <c r="K5755" t="s">
        <v>56</v>
      </c>
      <c r="L5755">
        <v>3.75</v>
      </c>
      <c r="M5755">
        <v>0.3</v>
      </c>
      <c r="N5755">
        <v>1.125</v>
      </c>
      <c r="O5755" t="s">
        <v>89</v>
      </c>
      <c r="P5755" t="s">
        <v>146</v>
      </c>
      <c r="Q5755">
        <v>7</v>
      </c>
    </row>
    <row r="5756" spans="1:17" x14ac:dyDescent="0.3">
      <c r="A5756">
        <v>103562</v>
      </c>
      <c r="B5756" s="1">
        <v>45068</v>
      </c>
      <c r="C5756" s="12">
        <v>0.28890046296296296</v>
      </c>
      <c r="D5756">
        <v>2</v>
      </c>
      <c r="E5756">
        <v>8</v>
      </c>
      <c r="F5756" t="s">
        <v>44</v>
      </c>
      <c r="G5756">
        <v>37</v>
      </c>
      <c r="H5756">
        <v>3</v>
      </c>
      <c r="I5756" t="s">
        <v>16</v>
      </c>
      <c r="J5756" t="s">
        <v>33</v>
      </c>
      <c r="K5756" t="s">
        <v>77</v>
      </c>
      <c r="L5756">
        <v>6</v>
      </c>
      <c r="M5756">
        <v>0.3</v>
      </c>
      <c r="N5756">
        <v>1.8</v>
      </c>
      <c r="O5756" t="s">
        <v>89</v>
      </c>
      <c r="P5756" t="s">
        <v>146</v>
      </c>
      <c r="Q5756">
        <v>6</v>
      </c>
    </row>
    <row r="5757" spans="1:17" x14ac:dyDescent="0.3">
      <c r="A5757">
        <v>103559</v>
      </c>
      <c r="B5757" s="1">
        <v>45068</v>
      </c>
      <c r="C5757" s="12">
        <v>0.28592592592592592</v>
      </c>
      <c r="D5757">
        <v>1</v>
      </c>
      <c r="E5757">
        <v>5</v>
      </c>
      <c r="F5757" t="s">
        <v>15</v>
      </c>
      <c r="G5757">
        <v>37</v>
      </c>
      <c r="H5757">
        <v>3</v>
      </c>
      <c r="I5757" t="s">
        <v>16</v>
      </c>
      <c r="J5757" t="s">
        <v>33</v>
      </c>
      <c r="K5757" t="s">
        <v>77</v>
      </c>
      <c r="L5757">
        <v>3</v>
      </c>
      <c r="M5757">
        <v>0.3</v>
      </c>
      <c r="N5757">
        <v>0.9</v>
      </c>
      <c r="O5757" t="s">
        <v>89</v>
      </c>
      <c r="P5757" t="s">
        <v>146</v>
      </c>
      <c r="Q5757">
        <v>6</v>
      </c>
    </row>
    <row r="5758" spans="1:17" x14ac:dyDescent="0.3">
      <c r="A5758">
        <v>103551</v>
      </c>
      <c r="B5758" s="1">
        <v>45068</v>
      </c>
      <c r="C5758" s="12">
        <v>0.28113425925925928</v>
      </c>
      <c r="D5758">
        <v>3</v>
      </c>
      <c r="E5758">
        <v>5</v>
      </c>
      <c r="F5758" t="s">
        <v>15</v>
      </c>
      <c r="G5758">
        <v>39</v>
      </c>
      <c r="H5758">
        <v>4.25</v>
      </c>
      <c r="I5758" t="s">
        <v>16</v>
      </c>
      <c r="J5758" t="s">
        <v>33</v>
      </c>
      <c r="K5758" t="s">
        <v>34</v>
      </c>
      <c r="L5758">
        <v>12.75</v>
      </c>
      <c r="M5758">
        <v>0.3</v>
      </c>
      <c r="N5758">
        <v>3.8250000000000002</v>
      </c>
      <c r="O5758" t="s">
        <v>89</v>
      </c>
      <c r="P5758" t="s">
        <v>146</v>
      </c>
      <c r="Q5758">
        <v>6</v>
      </c>
    </row>
    <row r="5759" spans="1:17" x14ac:dyDescent="0.3">
      <c r="A5759">
        <v>103548</v>
      </c>
      <c r="B5759" s="1">
        <v>45068</v>
      </c>
      <c r="C5759" s="12">
        <v>0.2799652777777778</v>
      </c>
      <c r="D5759">
        <v>1</v>
      </c>
      <c r="E5759">
        <v>5</v>
      </c>
      <c r="F5759" t="s">
        <v>15</v>
      </c>
      <c r="G5759">
        <v>39</v>
      </c>
      <c r="H5759">
        <v>4.25</v>
      </c>
      <c r="I5759" t="s">
        <v>16</v>
      </c>
      <c r="J5759" t="s">
        <v>33</v>
      </c>
      <c r="K5759" t="s">
        <v>34</v>
      </c>
      <c r="L5759">
        <v>4.25</v>
      </c>
      <c r="M5759">
        <v>0.3</v>
      </c>
      <c r="N5759">
        <v>1.2749999999999999</v>
      </c>
      <c r="O5759" t="s">
        <v>89</v>
      </c>
      <c r="P5759" t="s">
        <v>146</v>
      </c>
      <c r="Q5759">
        <v>6</v>
      </c>
    </row>
    <row r="5760" spans="1:17" x14ac:dyDescent="0.3">
      <c r="A5760">
        <v>103545</v>
      </c>
      <c r="B5760" s="1">
        <v>45068</v>
      </c>
      <c r="C5760" s="12">
        <v>0.27949074074074076</v>
      </c>
      <c r="D5760">
        <v>2</v>
      </c>
      <c r="E5760">
        <v>8</v>
      </c>
      <c r="F5760" t="s">
        <v>44</v>
      </c>
      <c r="G5760">
        <v>41</v>
      </c>
      <c r="H5760">
        <v>4.25</v>
      </c>
      <c r="I5760" t="s">
        <v>16</v>
      </c>
      <c r="J5760" t="s">
        <v>33</v>
      </c>
      <c r="K5760" t="s">
        <v>76</v>
      </c>
      <c r="L5760">
        <v>8.5</v>
      </c>
      <c r="M5760">
        <v>0.3</v>
      </c>
      <c r="N5760">
        <v>2.5499999999999998</v>
      </c>
      <c r="O5760" t="s">
        <v>89</v>
      </c>
      <c r="P5760" t="s">
        <v>146</v>
      </c>
      <c r="Q5760">
        <v>6</v>
      </c>
    </row>
    <row r="5761" spans="1:17" x14ac:dyDescent="0.3">
      <c r="A5761">
        <v>103537</v>
      </c>
      <c r="B5761" s="1">
        <v>45068</v>
      </c>
      <c r="C5761" s="12">
        <v>0.27427083333333335</v>
      </c>
      <c r="D5761">
        <v>2</v>
      </c>
      <c r="E5761">
        <v>5</v>
      </c>
      <c r="F5761" t="s">
        <v>15</v>
      </c>
      <c r="G5761">
        <v>87</v>
      </c>
      <c r="H5761">
        <v>2.1</v>
      </c>
      <c r="I5761" t="s">
        <v>16</v>
      </c>
      <c r="J5761" t="s">
        <v>33</v>
      </c>
      <c r="K5761" t="s">
        <v>40</v>
      </c>
      <c r="L5761">
        <v>4.2</v>
      </c>
      <c r="M5761">
        <v>0.3</v>
      </c>
      <c r="N5761">
        <v>1.26</v>
      </c>
      <c r="O5761" t="s">
        <v>89</v>
      </c>
      <c r="P5761" t="s">
        <v>146</v>
      </c>
      <c r="Q5761">
        <v>6</v>
      </c>
    </row>
    <row r="5762" spans="1:17" x14ac:dyDescent="0.3">
      <c r="A5762">
        <v>103521</v>
      </c>
      <c r="B5762" s="1">
        <v>45068</v>
      </c>
      <c r="C5762" s="12">
        <v>0.26806712962962964</v>
      </c>
      <c r="D5762">
        <v>2</v>
      </c>
      <c r="E5762">
        <v>5</v>
      </c>
      <c r="F5762" t="s">
        <v>15</v>
      </c>
      <c r="G5762">
        <v>87</v>
      </c>
      <c r="H5762">
        <v>3</v>
      </c>
      <c r="I5762" t="s">
        <v>16</v>
      </c>
      <c r="J5762" t="s">
        <v>33</v>
      </c>
      <c r="K5762" t="s">
        <v>40</v>
      </c>
      <c r="L5762">
        <v>6</v>
      </c>
      <c r="M5762">
        <v>0.3</v>
      </c>
      <c r="N5762">
        <v>1.8</v>
      </c>
      <c r="O5762" t="s">
        <v>89</v>
      </c>
      <c r="P5762" t="s">
        <v>146</v>
      </c>
      <c r="Q5762">
        <v>6</v>
      </c>
    </row>
    <row r="5763" spans="1:17" x14ac:dyDescent="0.3">
      <c r="A5763">
        <v>5789</v>
      </c>
      <c r="B5763" s="1">
        <v>44937</v>
      </c>
      <c r="C5763" s="12">
        <v>0.40041666666666664</v>
      </c>
      <c r="D5763">
        <v>1</v>
      </c>
      <c r="E5763">
        <v>5</v>
      </c>
      <c r="F5763" t="s">
        <v>15</v>
      </c>
      <c r="G5763">
        <v>37</v>
      </c>
      <c r="H5763">
        <v>3</v>
      </c>
      <c r="I5763" t="s">
        <v>16</v>
      </c>
      <c r="J5763" t="s">
        <v>33</v>
      </c>
      <c r="K5763" t="s">
        <v>77</v>
      </c>
      <c r="L5763">
        <v>3</v>
      </c>
      <c r="M5763">
        <v>0.3</v>
      </c>
      <c r="N5763">
        <v>0.9</v>
      </c>
      <c r="O5763" t="s">
        <v>91</v>
      </c>
      <c r="P5763" t="s">
        <v>20</v>
      </c>
      <c r="Q5763">
        <v>9</v>
      </c>
    </row>
    <row r="5764" spans="1:17" x14ac:dyDescent="0.3">
      <c r="A5764">
        <v>103513</v>
      </c>
      <c r="B5764" s="1">
        <v>45068</v>
      </c>
      <c r="C5764" s="12">
        <v>0.25850694444444444</v>
      </c>
      <c r="D5764">
        <v>3</v>
      </c>
      <c r="E5764">
        <v>5</v>
      </c>
      <c r="F5764" t="s">
        <v>15</v>
      </c>
      <c r="G5764">
        <v>40</v>
      </c>
      <c r="H5764">
        <v>3.75</v>
      </c>
      <c r="I5764" t="s">
        <v>16</v>
      </c>
      <c r="J5764" t="s">
        <v>33</v>
      </c>
      <c r="K5764" t="s">
        <v>50</v>
      </c>
      <c r="L5764">
        <v>11.25</v>
      </c>
      <c r="M5764">
        <v>0.3</v>
      </c>
      <c r="N5764">
        <v>3.375</v>
      </c>
      <c r="O5764" t="s">
        <v>89</v>
      </c>
      <c r="P5764" t="s">
        <v>146</v>
      </c>
      <c r="Q5764">
        <v>6</v>
      </c>
    </row>
    <row r="5765" spans="1:17" x14ac:dyDescent="0.3">
      <c r="A5765">
        <v>103511</v>
      </c>
      <c r="B5765" s="1">
        <v>45068</v>
      </c>
      <c r="C5765" s="12">
        <v>0.25684027777777779</v>
      </c>
      <c r="D5765">
        <v>1</v>
      </c>
      <c r="E5765">
        <v>5</v>
      </c>
      <c r="F5765" t="s">
        <v>15</v>
      </c>
      <c r="G5765">
        <v>87</v>
      </c>
      <c r="H5765">
        <v>3</v>
      </c>
      <c r="I5765" t="s">
        <v>16</v>
      </c>
      <c r="J5765" t="s">
        <v>33</v>
      </c>
      <c r="K5765" t="s">
        <v>40</v>
      </c>
      <c r="L5765">
        <v>3</v>
      </c>
      <c r="M5765">
        <v>0.3</v>
      </c>
      <c r="N5765">
        <v>0.9</v>
      </c>
      <c r="O5765" t="s">
        <v>89</v>
      </c>
      <c r="P5765" t="s">
        <v>146</v>
      </c>
      <c r="Q5765">
        <v>6</v>
      </c>
    </row>
    <row r="5766" spans="1:17" x14ac:dyDescent="0.3">
      <c r="A5766">
        <v>103509</v>
      </c>
      <c r="B5766" s="1">
        <v>45068</v>
      </c>
      <c r="C5766" s="12">
        <v>0.25358796296296299</v>
      </c>
      <c r="D5766">
        <v>3</v>
      </c>
      <c r="E5766">
        <v>5</v>
      </c>
      <c r="F5766" t="s">
        <v>15</v>
      </c>
      <c r="G5766">
        <v>87</v>
      </c>
      <c r="H5766">
        <v>3</v>
      </c>
      <c r="I5766" t="s">
        <v>16</v>
      </c>
      <c r="J5766" t="s">
        <v>33</v>
      </c>
      <c r="K5766" t="s">
        <v>40</v>
      </c>
      <c r="L5766">
        <v>9</v>
      </c>
      <c r="M5766">
        <v>0.3</v>
      </c>
      <c r="N5766">
        <v>2.7</v>
      </c>
      <c r="O5766" t="s">
        <v>89</v>
      </c>
      <c r="P5766" t="s">
        <v>146</v>
      </c>
      <c r="Q5766">
        <v>6</v>
      </c>
    </row>
    <row r="5767" spans="1:17" x14ac:dyDescent="0.3">
      <c r="A5767">
        <v>103507</v>
      </c>
      <c r="B5767" s="1">
        <v>45068</v>
      </c>
      <c r="C5767" s="12">
        <v>0.25353009259259257</v>
      </c>
      <c r="D5767">
        <v>1</v>
      </c>
      <c r="E5767">
        <v>5</v>
      </c>
      <c r="F5767" t="s">
        <v>15</v>
      </c>
      <c r="G5767">
        <v>41</v>
      </c>
      <c r="H5767">
        <v>4.25</v>
      </c>
      <c r="I5767" t="s">
        <v>16</v>
      </c>
      <c r="J5767" t="s">
        <v>33</v>
      </c>
      <c r="K5767" t="s">
        <v>76</v>
      </c>
      <c r="L5767">
        <v>4.25</v>
      </c>
      <c r="M5767">
        <v>0.3</v>
      </c>
      <c r="N5767">
        <v>1.2749999999999999</v>
      </c>
      <c r="O5767" t="s">
        <v>89</v>
      </c>
      <c r="P5767" t="s">
        <v>146</v>
      </c>
      <c r="Q5767">
        <v>6</v>
      </c>
    </row>
    <row r="5768" spans="1:17" x14ac:dyDescent="0.3">
      <c r="A5768">
        <v>5794</v>
      </c>
      <c r="B5768" s="1">
        <v>44937</v>
      </c>
      <c r="C5768" s="12">
        <v>0.40743055555555557</v>
      </c>
      <c r="D5768">
        <v>2</v>
      </c>
      <c r="E5768">
        <v>8</v>
      </c>
      <c r="F5768" t="s">
        <v>44</v>
      </c>
      <c r="G5768">
        <v>38</v>
      </c>
      <c r="H5768">
        <v>3.75</v>
      </c>
      <c r="I5768" t="s">
        <v>16</v>
      </c>
      <c r="J5768" t="s">
        <v>33</v>
      </c>
      <c r="K5768" t="s">
        <v>56</v>
      </c>
      <c r="L5768">
        <v>7.5</v>
      </c>
      <c r="M5768">
        <v>0.3</v>
      </c>
      <c r="N5768">
        <v>2.25</v>
      </c>
      <c r="O5768" t="s">
        <v>91</v>
      </c>
      <c r="P5768" t="s">
        <v>20</v>
      </c>
      <c r="Q5768">
        <v>9</v>
      </c>
    </row>
    <row r="5769" spans="1:17" x14ac:dyDescent="0.3">
      <c r="A5769">
        <v>103498</v>
      </c>
      <c r="B5769" s="1">
        <v>45068</v>
      </c>
      <c r="C5769" s="12">
        <v>0.25079861111111112</v>
      </c>
      <c r="D5769">
        <v>2</v>
      </c>
      <c r="E5769">
        <v>5</v>
      </c>
      <c r="F5769" t="s">
        <v>15</v>
      </c>
      <c r="G5769">
        <v>40</v>
      </c>
      <c r="H5769">
        <v>3.75</v>
      </c>
      <c r="I5769" t="s">
        <v>16</v>
      </c>
      <c r="J5769" t="s">
        <v>33</v>
      </c>
      <c r="K5769" t="s">
        <v>50</v>
      </c>
      <c r="L5769">
        <v>7.5</v>
      </c>
      <c r="M5769">
        <v>0.3</v>
      </c>
      <c r="N5769">
        <v>2.25</v>
      </c>
      <c r="O5769" t="s">
        <v>89</v>
      </c>
      <c r="P5769" t="s">
        <v>146</v>
      </c>
      <c r="Q5769">
        <v>6</v>
      </c>
    </row>
    <row r="5770" spans="1:17" x14ac:dyDescent="0.3">
      <c r="A5770">
        <v>5796</v>
      </c>
      <c r="B5770" s="1">
        <v>44937</v>
      </c>
      <c r="C5770" s="12">
        <v>0.4079976851851852</v>
      </c>
      <c r="D5770">
        <v>2</v>
      </c>
      <c r="E5770">
        <v>3</v>
      </c>
      <c r="F5770" t="s">
        <v>83</v>
      </c>
      <c r="G5770">
        <v>37</v>
      </c>
      <c r="H5770">
        <v>3</v>
      </c>
      <c r="I5770" t="s">
        <v>16</v>
      </c>
      <c r="J5770" t="s">
        <v>33</v>
      </c>
      <c r="K5770" t="s">
        <v>77</v>
      </c>
      <c r="L5770">
        <v>6</v>
      </c>
      <c r="M5770">
        <v>0.3</v>
      </c>
      <c r="N5770">
        <v>1.8</v>
      </c>
      <c r="O5770" t="s">
        <v>91</v>
      </c>
      <c r="P5770" t="s">
        <v>20</v>
      </c>
      <c r="Q5770">
        <v>9</v>
      </c>
    </row>
    <row r="5771" spans="1:17" x14ac:dyDescent="0.3">
      <c r="A5771">
        <v>103496</v>
      </c>
      <c r="B5771" s="1">
        <v>45067</v>
      </c>
      <c r="C5771" s="12">
        <v>0.87467592592592591</v>
      </c>
      <c r="D5771">
        <v>2</v>
      </c>
      <c r="E5771">
        <v>8</v>
      </c>
      <c r="F5771" t="s">
        <v>44</v>
      </c>
      <c r="G5771">
        <v>39</v>
      </c>
      <c r="H5771">
        <v>4.25</v>
      </c>
      <c r="I5771" t="s">
        <v>16</v>
      </c>
      <c r="J5771" t="s">
        <v>33</v>
      </c>
      <c r="K5771" t="s">
        <v>34</v>
      </c>
      <c r="L5771">
        <v>8.5</v>
      </c>
      <c r="M5771">
        <v>0.3</v>
      </c>
      <c r="N5771">
        <v>2.5499999999999998</v>
      </c>
      <c r="O5771" t="s">
        <v>19</v>
      </c>
      <c r="P5771" t="s">
        <v>146</v>
      </c>
      <c r="Q5771">
        <v>20</v>
      </c>
    </row>
    <row r="5772" spans="1:17" x14ac:dyDescent="0.3">
      <c r="A5772">
        <v>5798</v>
      </c>
      <c r="B5772" s="1">
        <v>44937</v>
      </c>
      <c r="C5772" s="12">
        <v>0.40864583333333332</v>
      </c>
      <c r="D5772">
        <v>2</v>
      </c>
      <c r="E5772">
        <v>3</v>
      </c>
      <c r="F5772" t="s">
        <v>83</v>
      </c>
      <c r="G5772">
        <v>39</v>
      </c>
      <c r="H5772">
        <v>4.25</v>
      </c>
      <c r="I5772" t="s">
        <v>16</v>
      </c>
      <c r="J5772" t="s">
        <v>33</v>
      </c>
      <c r="K5772" t="s">
        <v>34</v>
      </c>
      <c r="L5772">
        <v>8.5</v>
      </c>
      <c r="M5772">
        <v>0.3</v>
      </c>
      <c r="N5772">
        <v>2.5499999999999998</v>
      </c>
      <c r="O5772" t="s">
        <v>91</v>
      </c>
      <c r="P5772" t="s">
        <v>20</v>
      </c>
      <c r="Q5772">
        <v>9</v>
      </c>
    </row>
    <row r="5773" spans="1:17" x14ac:dyDescent="0.3">
      <c r="A5773">
        <v>103493</v>
      </c>
      <c r="B5773" s="1">
        <v>45067</v>
      </c>
      <c r="C5773" s="12">
        <v>0.87083333333333335</v>
      </c>
      <c r="D5773">
        <v>1</v>
      </c>
      <c r="E5773">
        <v>8</v>
      </c>
      <c r="F5773" t="s">
        <v>44</v>
      </c>
      <c r="G5773">
        <v>87</v>
      </c>
      <c r="H5773">
        <v>3</v>
      </c>
      <c r="I5773" t="s">
        <v>16</v>
      </c>
      <c r="J5773" t="s">
        <v>33</v>
      </c>
      <c r="K5773" t="s">
        <v>40</v>
      </c>
      <c r="L5773">
        <v>3</v>
      </c>
      <c r="M5773">
        <v>0.3</v>
      </c>
      <c r="N5773">
        <v>0.9</v>
      </c>
      <c r="O5773" t="s">
        <v>19</v>
      </c>
      <c r="P5773" t="s">
        <v>146</v>
      </c>
      <c r="Q5773">
        <v>20</v>
      </c>
    </row>
    <row r="5774" spans="1:17" x14ac:dyDescent="0.3">
      <c r="A5774">
        <v>103470</v>
      </c>
      <c r="B5774" s="1">
        <v>45067</v>
      </c>
      <c r="C5774" s="12">
        <v>0.82616898148148143</v>
      </c>
      <c r="D5774">
        <v>1</v>
      </c>
      <c r="E5774">
        <v>3</v>
      </c>
      <c r="F5774" t="s">
        <v>83</v>
      </c>
      <c r="G5774">
        <v>40</v>
      </c>
      <c r="H5774">
        <v>3.75</v>
      </c>
      <c r="I5774" t="s">
        <v>16</v>
      </c>
      <c r="J5774" t="s">
        <v>33</v>
      </c>
      <c r="K5774" t="s">
        <v>50</v>
      </c>
      <c r="L5774">
        <v>3.75</v>
      </c>
      <c r="M5774">
        <v>0.3</v>
      </c>
      <c r="N5774">
        <v>1.125</v>
      </c>
      <c r="O5774" t="s">
        <v>19</v>
      </c>
      <c r="P5774" t="s">
        <v>146</v>
      </c>
      <c r="Q5774">
        <v>19</v>
      </c>
    </row>
    <row r="5775" spans="1:17" x14ac:dyDescent="0.3">
      <c r="A5775">
        <v>103469</v>
      </c>
      <c r="B5775" s="1">
        <v>45067</v>
      </c>
      <c r="C5775" s="12">
        <v>0.82335648148148144</v>
      </c>
      <c r="D5775">
        <v>2</v>
      </c>
      <c r="E5775">
        <v>8</v>
      </c>
      <c r="F5775" t="s">
        <v>44</v>
      </c>
      <c r="G5775">
        <v>87</v>
      </c>
      <c r="H5775">
        <v>3</v>
      </c>
      <c r="I5775" t="s">
        <v>16</v>
      </c>
      <c r="J5775" t="s">
        <v>33</v>
      </c>
      <c r="K5775" t="s">
        <v>40</v>
      </c>
      <c r="L5775">
        <v>6</v>
      </c>
      <c r="M5775">
        <v>0.3</v>
      </c>
      <c r="N5775">
        <v>1.8</v>
      </c>
      <c r="O5775" t="s">
        <v>19</v>
      </c>
      <c r="P5775" t="s">
        <v>146</v>
      </c>
      <c r="Q5775">
        <v>19</v>
      </c>
    </row>
    <row r="5776" spans="1:17" x14ac:dyDescent="0.3">
      <c r="A5776">
        <v>5802</v>
      </c>
      <c r="B5776" s="1">
        <v>44937</v>
      </c>
      <c r="C5776" s="12">
        <v>0.41114583333333332</v>
      </c>
      <c r="D5776">
        <v>1</v>
      </c>
      <c r="E5776">
        <v>8</v>
      </c>
      <c r="F5776" t="s">
        <v>44</v>
      </c>
      <c r="G5776">
        <v>38</v>
      </c>
      <c r="H5776">
        <v>3.75</v>
      </c>
      <c r="I5776" t="s">
        <v>16</v>
      </c>
      <c r="J5776" t="s">
        <v>33</v>
      </c>
      <c r="K5776" t="s">
        <v>56</v>
      </c>
      <c r="L5776">
        <v>3.75</v>
      </c>
      <c r="M5776">
        <v>0.3</v>
      </c>
      <c r="N5776">
        <v>1.125</v>
      </c>
      <c r="O5776" t="s">
        <v>91</v>
      </c>
      <c r="P5776" t="s">
        <v>20</v>
      </c>
      <c r="Q5776">
        <v>9</v>
      </c>
    </row>
    <row r="5777" spans="1:17" x14ac:dyDescent="0.3">
      <c r="A5777">
        <v>103463</v>
      </c>
      <c r="B5777" s="1">
        <v>45067</v>
      </c>
      <c r="C5777" s="12">
        <v>0.81832175925925921</v>
      </c>
      <c r="D5777">
        <v>2</v>
      </c>
      <c r="E5777">
        <v>3</v>
      </c>
      <c r="F5777" t="s">
        <v>83</v>
      </c>
      <c r="G5777">
        <v>37</v>
      </c>
      <c r="H5777">
        <v>3</v>
      </c>
      <c r="I5777" t="s">
        <v>16</v>
      </c>
      <c r="J5777" t="s">
        <v>33</v>
      </c>
      <c r="K5777" t="s">
        <v>77</v>
      </c>
      <c r="L5777">
        <v>6</v>
      </c>
      <c r="M5777">
        <v>0.3</v>
      </c>
      <c r="N5777">
        <v>1.8</v>
      </c>
      <c r="O5777" t="s">
        <v>19</v>
      </c>
      <c r="P5777" t="s">
        <v>146</v>
      </c>
      <c r="Q5777">
        <v>19</v>
      </c>
    </row>
    <row r="5778" spans="1:17" x14ac:dyDescent="0.3">
      <c r="A5778">
        <v>103458</v>
      </c>
      <c r="B5778" s="1">
        <v>45067</v>
      </c>
      <c r="C5778" s="12">
        <v>0.81285879629629632</v>
      </c>
      <c r="D5778">
        <v>1</v>
      </c>
      <c r="E5778">
        <v>8</v>
      </c>
      <c r="F5778" t="s">
        <v>44</v>
      </c>
      <c r="G5778">
        <v>38</v>
      </c>
      <c r="H5778">
        <v>3.75</v>
      </c>
      <c r="I5778" t="s">
        <v>16</v>
      </c>
      <c r="J5778" t="s">
        <v>33</v>
      </c>
      <c r="K5778" t="s">
        <v>56</v>
      </c>
      <c r="L5778">
        <v>3.75</v>
      </c>
      <c r="M5778">
        <v>0.3</v>
      </c>
      <c r="N5778">
        <v>1.125</v>
      </c>
      <c r="O5778" t="s">
        <v>19</v>
      </c>
      <c r="P5778" t="s">
        <v>146</v>
      </c>
      <c r="Q5778">
        <v>19</v>
      </c>
    </row>
    <row r="5779" spans="1:17" x14ac:dyDescent="0.3">
      <c r="A5779">
        <v>103453</v>
      </c>
      <c r="B5779" s="1">
        <v>45067</v>
      </c>
      <c r="C5779" s="12">
        <v>0.80874999999999997</v>
      </c>
      <c r="D5779">
        <v>2</v>
      </c>
      <c r="E5779">
        <v>3</v>
      </c>
      <c r="F5779" t="s">
        <v>83</v>
      </c>
      <c r="G5779">
        <v>40</v>
      </c>
      <c r="H5779">
        <v>3.75</v>
      </c>
      <c r="I5779" t="s">
        <v>16</v>
      </c>
      <c r="J5779" t="s">
        <v>33</v>
      </c>
      <c r="K5779" t="s">
        <v>50</v>
      </c>
      <c r="L5779">
        <v>7.5</v>
      </c>
      <c r="M5779">
        <v>0.3</v>
      </c>
      <c r="N5779">
        <v>2.25</v>
      </c>
      <c r="O5779" t="s">
        <v>19</v>
      </c>
      <c r="P5779" t="s">
        <v>146</v>
      </c>
      <c r="Q5779">
        <v>19</v>
      </c>
    </row>
    <row r="5780" spans="1:17" x14ac:dyDescent="0.3">
      <c r="A5780">
        <v>103450</v>
      </c>
      <c r="B5780" s="1">
        <v>45067</v>
      </c>
      <c r="C5780" s="12">
        <v>0.79724537037037035</v>
      </c>
      <c r="D5780">
        <v>1</v>
      </c>
      <c r="E5780">
        <v>8</v>
      </c>
      <c r="F5780" t="s">
        <v>44</v>
      </c>
      <c r="G5780">
        <v>41</v>
      </c>
      <c r="H5780">
        <v>4.25</v>
      </c>
      <c r="I5780" t="s">
        <v>16</v>
      </c>
      <c r="J5780" t="s">
        <v>33</v>
      </c>
      <c r="K5780" t="s">
        <v>76</v>
      </c>
      <c r="L5780">
        <v>4.25</v>
      </c>
      <c r="M5780">
        <v>0.3</v>
      </c>
      <c r="N5780">
        <v>1.2749999999999999</v>
      </c>
      <c r="O5780" t="s">
        <v>19</v>
      </c>
      <c r="P5780" t="s">
        <v>146</v>
      </c>
      <c r="Q5780">
        <v>19</v>
      </c>
    </row>
    <row r="5781" spans="1:17" x14ac:dyDescent="0.3">
      <c r="A5781">
        <v>103433</v>
      </c>
      <c r="B5781" s="1">
        <v>45067</v>
      </c>
      <c r="C5781" s="12">
        <v>0.78282407407407406</v>
      </c>
      <c r="D5781">
        <v>1</v>
      </c>
      <c r="E5781">
        <v>8</v>
      </c>
      <c r="F5781" t="s">
        <v>44</v>
      </c>
      <c r="G5781">
        <v>87</v>
      </c>
      <c r="H5781">
        <v>2.1</v>
      </c>
      <c r="I5781" t="s">
        <v>16</v>
      </c>
      <c r="J5781" t="s">
        <v>33</v>
      </c>
      <c r="K5781" t="s">
        <v>40</v>
      </c>
      <c r="L5781">
        <v>2.1</v>
      </c>
      <c r="M5781">
        <v>0.3</v>
      </c>
      <c r="N5781">
        <v>0.63</v>
      </c>
      <c r="O5781" t="s">
        <v>19</v>
      </c>
      <c r="P5781" t="s">
        <v>146</v>
      </c>
      <c r="Q5781">
        <v>18</v>
      </c>
    </row>
    <row r="5782" spans="1:17" x14ac:dyDescent="0.3">
      <c r="A5782">
        <v>103422</v>
      </c>
      <c r="B5782" s="1">
        <v>45067</v>
      </c>
      <c r="C5782" s="12">
        <v>0.77273148148148152</v>
      </c>
      <c r="D5782">
        <v>2</v>
      </c>
      <c r="E5782">
        <v>3</v>
      </c>
      <c r="F5782" t="s">
        <v>83</v>
      </c>
      <c r="G5782">
        <v>40</v>
      </c>
      <c r="H5782">
        <v>3.75</v>
      </c>
      <c r="I5782" t="s">
        <v>16</v>
      </c>
      <c r="J5782" t="s">
        <v>33</v>
      </c>
      <c r="K5782" t="s">
        <v>50</v>
      </c>
      <c r="L5782">
        <v>7.5</v>
      </c>
      <c r="M5782">
        <v>0.3</v>
      </c>
      <c r="N5782">
        <v>2.25</v>
      </c>
      <c r="O5782" t="s">
        <v>19</v>
      </c>
      <c r="P5782" t="s">
        <v>146</v>
      </c>
      <c r="Q5782">
        <v>18</v>
      </c>
    </row>
    <row r="5783" spans="1:17" x14ac:dyDescent="0.3">
      <c r="A5783">
        <v>103416</v>
      </c>
      <c r="B5783" s="1">
        <v>45067</v>
      </c>
      <c r="C5783" s="12">
        <v>0.7704050925925926</v>
      </c>
      <c r="D5783">
        <v>3</v>
      </c>
      <c r="E5783">
        <v>5</v>
      </c>
      <c r="F5783" t="s">
        <v>15</v>
      </c>
      <c r="G5783">
        <v>87</v>
      </c>
      <c r="H5783">
        <v>3</v>
      </c>
      <c r="I5783" t="s">
        <v>16</v>
      </c>
      <c r="J5783" t="s">
        <v>33</v>
      </c>
      <c r="K5783" t="s">
        <v>40</v>
      </c>
      <c r="L5783">
        <v>9</v>
      </c>
      <c r="M5783">
        <v>0.3</v>
      </c>
      <c r="N5783">
        <v>2.7</v>
      </c>
      <c r="O5783" t="s">
        <v>19</v>
      </c>
      <c r="P5783" t="s">
        <v>146</v>
      </c>
      <c r="Q5783">
        <v>18</v>
      </c>
    </row>
    <row r="5784" spans="1:17" x14ac:dyDescent="0.3">
      <c r="A5784">
        <v>103409</v>
      </c>
      <c r="B5784" s="1">
        <v>45067</v>
      </c>
      <c r="C5784" s="12">
        <v>0.76570601851851849</v>
      </c>
      <c r="D5784">
        <v>2</v>
      </c>
      <c r="E5784">
        <v>8</v>
      </c>
      <c r="F5784" t="s">
        <v>44</v>
      </c>
      <c r="G5784">
        <v>41</v>
      </c>
      <c r="H5784">
        <v>4.25</v>
      </c>
      <c r="I5784" t="s">
        <v>16</v>
      </c>
      <c r="J5784" t="s">
        <v>33</v>
      </c>
      <c r="K5784" t="s">
        <v>76</v>
      </c>
      <c r="L5784">
        <v>8.5</v>
      </c>
      <c r="M5784">
        <v>0.3</v>
      </c>
      <c r="N5784">
        <v>2.5499999999999998</v>
      </c>
      <c r="O5784" t="s">
        <v>19</v>
      </c>
      <c r="P5784" t="s">
        <v>146</v>
      </c>
      <c r="Q5784">
        <v>18</v>
      </c>
    </row>
    <row r="5785" spans="1:17" x14ac:dyDescent="0.3">
      <c r="A5785">
        <v>103395</v>
      </c>
      <c r="B5785" s="1">
        <v>45067</v>
      </c>
      <c r="C5785" s="12">
        <v>0.75072916666666667</v>
      </c>
      <c r="D5785">
        <v>1</v>
      </c>
      <c r="E5785">
        <v>8</v>
      </c>
      <c r="F5785" t="s">
        <v>44</v>
      </c>
      <c r="G5785">
        <v>38</v>
      </c>
      <c r="H5785">
        <v>3.75</v>
      </c>
      <c r="I5785" t="s">
        <v>16</v>
      </c>
      <c r="J5785" t="s">
        <v>33</v>
      </c>
      <c r="K5785" t="s">
        <v>56</v>
      </c>
      <c r="L5785">
        <v>3.75</v>
      </c>
      <c r="M5785">
        <v>0.3</v>
      </c>
      <c r="N5785">
        <v>1.125</v>
      </c>
      <c r="O5785" t="s">
        <v>19</v>
      </c>
      <c r="P5785" t="s">
        <v>146</v>
      </c>
      <c r="Q5785">
        <v>18</v>
      </c>
    </row>
    <row r="5786" spans="1:17" x14ac:dyDescent="0.3">
      <c r="A5786">
        <v>103392</v>
      </c>
      <c r="B5786" s="1">
        <v>45067</v>
      </c>
      <c r="C5786" s="12">
        <v>0.75008101851851849</v>
      </c>
      <c r="D5786">
        <v>3</v>
      </c>
      <c r="E5786">
        <v>5</v>
      </c>
      <c r="F5786" t="s">
        <v>15</v>
      </c>
      <c r="G5786">
        <v>37</v>
      </c>
      <c r="H5786">
        <v>3</v>
      </c>
      <c r="I5786" t="s">
        <v>16</v>
      </c>
      <c r="J5786" t="s">
        <v>33</v>
      </c>
      <c r="K5786" t="s">
        <v>77</v>
      </c>
      <c r="L5786">
        <v>9</v>
      </c>
      <c r="M5786">
        <v>0.3</v>
      </c>
      <c r="N5786">
        <v>2.7</v>
      </c>
      <c r="O5786" t="s">
        <v>19</v>
      </c>
      <c r="P5786" t="s">
        <v>146</v>
      </c>
      <c r="Q5786">
        <v>18</v>
      </c>
    </row>
    <row r="5787" spans="1:17" x14ac:dyDescent="0.3">
      <c r="A5787">
        <v>103389</v>
      </c>
      <c r="B5787" s="1">
        <v>45067</v>
      </c>
      <c r="C5787" s="12">
        <v>0.74966435185185187</v>
      </c>
      <c r="D5787">
        <v>3</v>
      </c>
      <c r="E5787">
        <v>5</v>
      </c>
      <c r="F5787" t="s">
        <v>15</v>
      </c>
      <c r="G5787">
        <v>39</v>
      </c>
      <c r="H5787">
        <v>4.25</v>
      </c>
      <c r="I5787" t="s">
        <v>16</v>
      </c>
      <c r="J5787" t="s">
        <v>33</v>
      </c>
      <c r="K5787" t="s">
        <v>34</v>
      </c>
      <c r="L5787">
        <v>12.75</v>
      </c>
      <c r="M5787">
        <v>0.3</v>
      </c>
      <c r="N5787">
        <v>3.8250000000000002</v>
      </c>
      <c r="O5787" t="s">
        <v>19</v>
      </c>
      <c r="P5787" t="s">
        <v>146</v>
      </c>
      <c r="Q5787">
        <v>17</v>
      </c>
    </row>
    <row r="5788" spans="1:17" x14ac:dyDescent="0.3">
      <c r="A5788">
        <v>103381</v>
      </c>
      <c r="B5788" s="1">
        <v>45067</v>
      </c>
      <c r="C5788" s="12">
        <v>0.74030092592592589</v>
      </c>
      <c r="D5788">
        <v>2</v>
      </c>
      <c r="E5788">
        <v>5</v>
      </c>
      <c r="F5788" t="s">
        <v>15</v>
      </c>
      <c r="G5788">
        <v>87</v>
      </c>
      <c r="H5788">
        <v>3</v>
      </c>
      <c r="I5788" t="s">
        <v>16</v>
      </c>
      <c r="J5788" t="s">
        <v>33</v>
      </c>
      <c r="K5788" t="s">
        <v>40</v>
      </c>
      <c r="L5788">
        <v>6</v>
      </c>
      <c r="M5788">
        <v>0.3</v>
      </c>
      <c r="N5788">
        <v>1.8</v>
      </c>
      <c r="O5788" t="s">
        <v>19</v>
      </c>
      <c r="P5788" t="s">
        <v>146</v>
      </c>
      <c r="Q5788">
        <v>17</v>
      </c>
    </row>
    <row r="5789" spans="1:17" x14ac:dyDescent="0.3">
      <c r="A5789">
        <v>103373</v>
      </c>
      <c r="B5789" s="1">
        <v>45067</v>
      </c>
      <c r="C5789" s="12">
        <v>0.73681712962962964</v>
      </c>
      <c r="D5789">
        <v>2</v>
      </c>
      <c r="E5789">
        <v>3</v>
      </c>
      <c r="F5789" t="s">
        <v>83</v>
      </c>
      <c r="G5789">
        <v>41</v>
      </c>
      <c r="H5789">
        <v>4.25</v>
      </c>
      <c r="I5789" t="s">
        <v>16</v>
      </c>
      <c r="J5789" t="s">
        <v>33</v>
      </c>
      <c r="K5789" t="s">
        <v>76</v>
      </c>
      <c r="L5789">
        <v>8.5</v>
      </c>
      <c r="M5789">
        <v>0.3</v>
      </c>
      <c r="N5789">
        <v>2.5499999999999998</v>
      </c>
      <c r="O5789" t="s">
        <v>19</v>
      </c>
      <c r="P5789" t="s">
        <v>146</v>
      </c>
      <c r="Q5789">
        <v>17</v>
      </c>
    </row>
    <row r="5790" spans="1:17" x14ac:dyDescent="0.3">
      <c r="A5790">
        <v>103366</v>
      </c>
      <c r="B5790" s="1">
        <v>45067</v>
      </c>
      <c r="C5790" s="12">
        <v>0.72253472222222226</v>
      </c>
      <c r="D5790">
        <v>1</v>
      </c>
      <c r="E5790">
        <v>5</v>
      </c>
      <c r="F5790" t="s">
        <v>15</v>
      </c>
      <c r="G5790">
        <v>39</v>
      </c>
      <c r="H5790">
        <v>4.25</v>
      </c>
      <c r="I5790" t="s">
        <v>16</v>
      </c>
      <c r="J5790" t="s">
        <v>33</v>
      </c>
      <c r="K5790" t="s">
        <v>34</v>
      </c>
      <c r="L5790">
        <v>4.25</v>
      </c>
      <c r="M5790">
        <v>0.3</v>
      </c>
      <c r="N5790">
        <v>1.2749999999999999</v>
      </c>
      <c r="O5790" t="s">
        <v>19</v>
      </c>
      <c r="P5790" t="s">
        <v>146</v>
      </c>
      <c r="Q5790">
        <v>17</v>
      </c>
    </row>
    <row r="5791" spans="1:17" x14ac:dyDescent="0.3">
      <c r="A5791">
        <v>103353</v>
      </c>
      <c r="B5791" s="1">
        <v>45067</v>
      </c>
      <c r="C5791" s="12">
        <v>0.71468750000000003</v>
      </c>
      <c r="D5791">
        <v>2</v>
      </c>
      <c r="E5791">
        <v>3</v>
      </c>
      <c r="F5791" t="s">
        <v>83</v>
      </c>
      <c r="G5791">
        <v>40</v>
      </c>
      <c r="H5791">
        <v>3.75</v>
      </c>
      <c r="I5791" t="s">
        <v>16</v>
      </c>
      <c r="J5791" t="s">
        <v>33</v>
      </c>
      <c r="K5791" t="s">
        <v>50</v>
      </c>
      <c r="L5791">
        <v>7.5</v>
      </c>
      <c r="M5791">
        <v>0.3</v>
      </c>
      <c r="N5791">
        <v>2.25</v>
      </c>
      <c r="O5791" t="s">
        <v>19</v>
      </c>
      <c r="P5791" t="s">
        <v>146</v>
      </c>
      <c r="Q5791">
        <v>17</v>
      </c>
    </row>
    <row r="5792" spans="1:17" x14ac:dyDescent="0.3">
      <c r="A5792">
        <v>103347</v>
      </c>
      <c r="B5792" s="1">
        <v>45067</v>
      </c>
      <c r="C5792" s="12">
        <v>0.71190972222222226</v>
      </c>
      <c r="D5792">
        <v>1</v>
      </c>
      <c r="E5792">
        <v>3</v>
      </c>
      <c r="F5792" t="s">
        <v>83</v>
      </c>
      <c r="G5792">
        <v>37</v>
      </c>
      <c r="H5792">
        <v>3</v>
      </c>
      <c r="I5792" t="s">
        <v>16</v>
      </c>
      <c r="J5792" t="s">
        <v>33</v>
      </c>
      <c r="K5792" t="s">
        <v>77</v>
      </c>
      <c r="L5792">
        <v>3</v>
      </c>
      <c r="M5792">
        <v>0.3</v>
      </c>
      <c r="N5792">
        <v>0.9</v>
      </c>
      <c r="O5792" t="s">
        <v>19</v>
      </c>
      <c r="P5792" t="s">
        <v>146</v>
      </c>
      <c r="Q5792">
        <v>17</v>
      </c>
    </row>
    <row r="5793" spans="1:17" x14ac:dyDescent="0.3">
      <c r="A5793">
        <v>103343</v>
      </c>
      <c r="B5793" s="1">
        <v>45067</v>
      </c>
      <c r="C5793" s="12">
        <v>0.70768518518518519</v>
      </c>
      <c r="D5793">
        <v>2</v>
      </c>
      <c r="E5793">
        <v>8</v>
      </c>
      <c r="F5793" t="s">
        <v>44</v>
      </c>
      <c r="G5793">
        <v>40</v>
      </c>
      <c r="H5793">
        <v>3.75</v>
      </c>
      <c r="I5793" t="s">
        <v>16</v>
      </c>
      <c r="J5793" t="s">
        <v>33</v>
      </c>
      <c r="K5793" t="s">
        <v>50</v>
      </c>
      <c r="L5793">
        <v>7.5</v>
      </c>
      <c r="M5793">
        <v>0.3</v>
      </c>
      <c r="N5793">
        <v>2.25</v>
      </c>
      <c r="O5793" t="s">
        <v>19</v>
      </c>
      <c r="P5793" t="s">
        <v>146</v>
      </c>
      <c r="Q5793">
        <v>16</v>
      </c>
    </row>
    <row r="5794" spans="1:17" x14ac:dyDescent="0.3">
      <c r="A5794">
        <v>103339</v>
      </c>
      <c r="B5794" s="1">
        <v>45067</v>
      </c>
      <c r="C5794" s="12">
        <v>0.70619212962962963</v>
      </c>
      <c r="D5794">
        <v>1</v>
      </c>
      <c r="E5794">
        <v>3</v>
      </c>
      <c r="F5794" t="s">
        <v>83</v>
      </c>
      <c r="G5794">
        <v>38</v>
      </c>
      <c r="H5794">
        <v>3.75</v>
      </c>
      <c r="I5794" t="s">
        <v>16</v>
      </c>
      <c r="J5794" t="s">
        <v>33</v>
      </c>
      <c r="K5794" t="s">
        <v>56</v>
      </c>
      <c r="L5794">
        <v>3.75</v>
      </c>
      <c r="M5794">
        <v>0.3</v>
      </c>
      <c r="N5794">
        <v>1.125</v>
      </c>
      <c r="O5794" t="s">
        <v>19</v>
      </c>
      <c r="P5794" t="s">
        <v>146</v>
      </c>
      <c r="Q5794">
        <v>16</v>
      </c>
    </row>
    <row r="5795" spans="1:17" x14ac:dyDescent="0.3">
      <c r="A5795">
        <v>103328</v>
      </c>
      <c r="B5795" s="1">
        <v>45067</v>
      </c>
      <c r="C5795" s="12">
        <v>0.68439814814814814</v>
      </c>
      <c r="D5795">
        <v>1</v>
      </c>
      <c r="E5795">
        <v>8</v>
      </c>
      <c r="F5795" t="s">
        <v>44</v>
      </c>
      <c r="G5795">
        <v>38</v>
      </c>
      <c r="H5795">
        <v>3.75</v>
      </c>
      <c r="I5795" t="s">
        <v>16</v>
      </c>
      <c r="J5795" t="s">
        <v>33</v>
      </c>
      <c r="K5795" t="s">
        <v>56</v>
      </c>
      <c r="L5795">
        <v>3.75</v>
      </c>
      <c r="M5795">
        <v>0.3</v>
      </c>
      <c r="N5795">
        <v>1.125</v>
      </c>
      <c r="O5795" t="s">
        <v>19</v>
      </c>
      <c r="P5795" t="s">
        <v>146</v>
      </c>
      <c r="Q5795">
        <v>16</v>
      </c>
    </row>
    <row r="5796" spans="1:17" x14ac:dyDescent="0.3">
      <c r="A5796">
        <v>103318</v>
      </c>
      <c r="B5796" s="1">
        <v>45067</v>
      </c>
      <c r="C5796" s="12">
        <v>0.67314814814814816</v>
      </c>
      <c r="D5796">
        <v>3</v>
      </c>
      <c r="E5796">
        <v>5</v>
      </c>
      <c r="F5796" t="s">
        <v>15</v>
      </c>
      <c r="G5796">
        <v>38</v>
      </c>
      <c r="H5796">
        <v>3.75</v>
      </c>
      <c r="I5796" t="s">
        <v>16</v>
      </c>
      <c r="J5796" t="s">
        <v>33</v>
      </c>
      <c r="K5796" t="s">
        <v>56</v>
      </c>
      <c r="L5796">
        <v>11.25</v>
      </c>
      <c r="M5796">
        <v>0.3</v>
      </c>
      <c r="N5796">
        <v>3.375</v>
      </c>
      <c r="O5796" t="s">
        <v>19</v>
      </c>
      <c r="P5796" t="s">
        <v>146</v>
      </c>
      <c r="Q5796">
        <v>16</v>
      </c>
    </row>
    <row r="5797" spans="1:17" x14ac:dyDescent="0.3">
      <c r="A5797">
        <v>103307</v>
      </c>
      <c r="B5797" s="1">
        <v>45067</v>
      </c>
      <c r="C5797" s="12">
        <v>0.66298611111111116</v>
      </c>
      <c r="D5797">
        <v>2</v>
      </c>
      <c r="E5797">
        <v>5</v>
      </c>
      <c r="F5797" t="s">
        <v>15</v>
      </c>
      <c r="G5797">
        <v>37</v>
      </c>
      <c r="H5797">
        <v>3</v>
      </c>
      <c r="I5797" t="s">
        <v>16</v>
      </c>
      <c r="J5797" t="s">
        <v>33</v>
      </c>
      <c r="K5797" t="s">
        <v>77</v>
      </c>
      <c r="L5797">
        <v>6</v>
      </c>
      <c r="M5797">
        <v>0.3</v>
      </c>
      <c r="N5797">
        <v>1.8</v>
      </c>
      <c r="O5797" t="s">
        <v>19</v>
      </c>
      <c r="P5797" t="s">
        <v>146</v>
      </c>
      <c r="Q5797">
        <v>15</v>
      </c>
    </row>
    <row r="5798" spans="1:17" x14ac:dyDescent="0.3">
      <c r="A5798">
        <v>103303</v>
      </c>
      <c r="B5798" s="1">
        <v>45067</v>
      </c>
      <c r="C5798" s="12">
        <v>0.65697916666666667</v>
      </c>
      <c r="D5798">
        <v>1</v>
      </c>
      <c r="E5798">
        <v>3</v>
      </c>
      <c r="F5798" t="s">
        <v>83</v>
      </c>
      <c r="G5798">
        <v>38</v>
      </c>
      <c r="H5798">
        <v>3.75</v>
      </c>
      <c r="I5798" t="s">
        <v>16</v>
      </c>
      <c r="J5798" t="s">
        <v>33</v>
      </c>
      <c r="K5798" t="s">
        <v>56</v>
      </c>
      <c r="L5798">
        <v>3.75</v>
      </c>
      <c r="M5798">
        <v>0.3</v>
      </c>
      <c r="N5798">
        <v>1.125</v>
      </c>
      <c r="O5798" t="s">
        <v>19</v>
      </c>
      <c r="P5798" t="s">
        <v>146</v>
      </c>
      <c r="Q5798">
        <v>15</v>
      </c>
    </row>
    <row r="5799" spans="1:17" x14ac:dyDescent="0.3">
      <c r="A5799">
        <v>103299</v>
      </c>
      <c r="B5799" s="1">
        <v>45067</v>
      </c>
      <c r="C5799" s="12">
        <v>0.65342592592592597</v>
      </c>
      <c r="D5799">
        <v>3</v>
      </c>
      <c r="E5799">
        <v>5</v>
      </c>
      <c r="F5799" t="s">
        <v>15</v>
      </c>
      <c r="G5799">
        <v>38</v>
      </c>
      <c r="H5799">
        <v>3.75</v>
      </c>
      <c r="I5799" t="s">
        <v>16</v>
      </c>
      <c r="J5799" t="s">
        <v>33</v>
      </c>
      <c r="K5799" t="s">
        <v>56</v>
      </c>
      <c r="L5799">
        <v>11.25</v>
      </c>
      <c r="M5799">
        <v>0.3</v>
      </c>
      <c r="N5799">
        <v>3.375</v>
      </c>
      <c r="O5799" t="s">
        <v>19</v>
      </c>
      <c r="P5799" t="s">
        <v>146</v>
      </c>
      <c r="Q5799">
        <v>15</v>
      </c>
    </row>
    <row r="5800" spans="1:17" x14ac:dyDescent="0.3">
      <c r="A5800">
        <v>103292</v>
      </c>
      <c r="B5800" s="1">
        <v>45067</v>
      </c>
      <c r="C5800" s="12">
        <v>0.6501851851851852</v>
      </c>
      <c r="D5800">
        <v>2</v>
      </c>
      <c r="E5800">
        <v>3</v>
      </c>
      <c r="F5800" t="s">
        <v>83</v>
      </c>
      <c r="G5800">
        <v>39</v>
      </c>
      <c r="H5800">
        <v>4.25</v>
      </c>
      <c r="I5800" t="s">
        <v>16</v>
      </c>
      <c r="J5800" t="s">
        <v>33</v>
      </c>
      <c r="K5800" t="s">
        <v>34</v>
      </c>
      <c r="L5800">
        <v>8.5</v>
      </c>
      <c r="M5800">
        <v>0.3</v>
      </c>
      <c r="N5800">
        <v>2.5499999999999998</v>
      </c>
      <c r="O5800" t="s">
        <v>19</v>
      </c>
      <c r="P5800" t="s">
        <v>146</v>
      </c>
      <c r="Q5800">
        <v>15</v>
      </c>
    </row>
    <row r="5801" spans="1:17" x14ac:dyDescent="0.3">
      <c r="A5801">
        <v>103289</v>
      </c>
      <c r="B5801" s="1">
        <v>45067</v>
      </c>
      <c r="C5801" s="12">
        <v>0.64893518518518523</v>
      </c>
      <c r="D5801">
        <v>1</v>
      </c>
      <c r="E5801">
        <v>8</v>
      </c>
      <c r="F5801" t="s">
        <v>44</v>
      </c>
      <c r="G5801">
        <v>40</v>
      </c>
      <c r="H5801">
        <v>3.75</v>
      </c>
      <c r="I5801" t="s">
        <v>16</v>
      </c>
      <c r="J5801" t="s">
        <v>33</v>
      </c>
      <c r="K5801" t="s">
        <v>50</v>
      </c>
      <c r="L5801">
        <v>3.75</v>
      </c>
      <c r="M5801">
        <v>0.3</v>
      </c>
      <c r="N5801">
        <v>1.125</v>
      </c>
      <c r="O5801" t="s">
        <v>19</v>
      </c>
      <c r="P5801" t="s">
        <v>146</v>
      </c>
      <c r="Q5801">
        <v>15</v>
      </c>
    </row>
    <row r="5802" spans="1:17" x14ac:dyDescent="0.3">
      <c r="A5802">
        <v>103277</v>
      </c>
      <c r="B5802" s="1">
        <v>45067</v>
      </c>
      <c r="C5802" s="12">
        <v>0.64015046296296296</v>
      </c>
      <c r="D5802">
        <v>2</v>
      </c>
      <c r="E5802">
        <v>5</v>
      </c>
      <c r="F5802" t="s">
        <v>15</v>
      </c>
      <c r="G5802">
        <v>37</v>
      </c>
      <c r="H5802">
        <v>3</v>
      </c>
      <c r="I5802" t="s">
        <v>16</v>
      </c>
      <c r="J5802" t="s">
        <v>33</v>
      </c>
      <c r="K5802" t="s">
        <v>77</v>
      </c>
      <c r="L5802">
        <v>6</v>
      </c>
      <c r="M5802">
        <v>0.3</v>
      </c>
      <c r="N5802">
        <v>1.8</v>
      </c>
      <c r="O5802" t="s">
        <v>19</v>
      </c>
      <c r="P5802" t="s">
        <v>146</v>
      </c>
      <c r="Q5802">
        <v>15</v>
      </c>
    </row>
    <row r="5803" spans="1:17" x14ac:dyDescent="0.3">
      <c r="A5803">
        <v>103275</v>
      </c>
      <c r="B5803" s="1">
        <v>45067</v>
      </c>
      <c r="C5803" s="12">
        <v>0.63552083333333331</v>
      </c>
      <c r="D5803">
        <v>1</v>
      </c>
      <c r="E5803">
        <v>8</v>
      </c>
      <c r="F5803" t="s">
        <v>44</v>
      </c>
      <c r="G5803">
        <v>87</v>
      </c>
      <c r="H5803">
        <v>3</v>
      </c>
      <c r="I5803" t="s">
        <v>16</v>
      </c>
      <c r="J5803" t="s">
        <v>33</v>
      </c>
      <c r="K5803" t="s">
        <v>40</v>
      </c>
      <c r="L5803">
        <v>3</v>
      </c>
      <c r="M5803">
        <v>0.3</v>
      </c>
      <c r="N5803">
        <v>0.9</v>
      </c>
      <c r="O5803" t="s">
        <v>19</v>
      </c>
      <c r="P5803" t="s">
        <v>146</v>
      </c>
      <c r="Q5803">
        <v>15</v>
      </c>
    </row>
    <row r="5804" spans="1:17" x14ac:dyDescent="0.3">
      <c r="A5804">
        <v>103260</v>
      </c>
      <c r="B5804" s="1">
        <v>45067</v>
      </c>
      <c r="C5804" s="12">
        <v>0.62493055555555554</v>
      </c>
      <c r="D5804">
        <v>1</v>
      </c>
      <c r="E5804">
        <v>5</v>
      </c>
      <c r="F5804" t="s">
        <v>15</v>
      </c>
      <c r="G5804">
        <v>87</v>
      </c>
      <c r="H5804">
        <v>3</v>
      </c>
      <c r="I5804" t="s">
        <v>16</v>
      </c>
      <c r="J5804" t="s">
        <v>33</v>
      </c>
      <c r="K5804" t="s">
        <v>40</v>
      </c>
      <c r="L5804">
        <v>3</v>
      </c>
      <c r="M5804">
        <v>0.3</v>
      </c>
      <c r="N5804">
        <v>0.9</v>
      </c>
      <c r="O5804" t="s">
        <v>19</v>
      </c>
      <c r="P5804" t="s">
        <v>146</v>
      </c>
      <c r="Q5804">
        <v>14</v>
      </c>
    </row>
    <row r="5805" spans="1:17" x14ac:dyDescent="0.3">
      <c r="A5805">
        <v>103256</v>
      </c>
      <c r="B5805" s="1">
        <v>45067</v>
      </c>
      <c r="C5805" s="12">
        <v>0.6237152777777778</v>
      </c>
      <c r="D5805">
        <v>2</v>
      </c>
      <c r="E5805">
        <v>5</v>
      </c>
      <c r="F5805" t="s">
        <v>15</v>
      </c>
      <c r="G5805">
        <v>87</v>
      </c>
      <c r="H5805">
        <v>3</v>
      </c>
      <c r="I5805" t="s">
        <v>16</v>
      </c>
      <c r="J5805" t="s">
        <v>33</v>
      </c>
      <c r="K5805" t="s">
        <v>40</v>
      </c>
      <c r="L5805">
        <v>6</v>
      </c>
      <c r="M5805">
        <v>0.3</v>
      </c>
      <c r="N5805">
        <v>1.8</v>
      </c>
      <c r="O5805" t="s">
        <v>19</v>
      </c>
      <c r="P5805" t="s">
        <v>146</v>
      </c>
      <c r="Q5805">
        <v>14</v>
      </c>
    </row>
    <row r="5806" spans="1:17" x14ac:dyDescent="0.3">
      <c r="A5806">
        <v>103255</v>
      </c>
      <c r="B5806" s="1">
        <v>45067</v>
      </c>
      <c r="C5806" s="12">
        <v>0.62219907407407404</v>
      </c>
      <c r="D5806">
        <v>1</v>
      </c>
      <c r="E5806">
        <v>5</v>
      </c>
      <c r="F5806" t="s">
        <v>15</v>
      </c>
      <c r="G5806">
        <v>87</v>
      </c>
      <c r="H5806">
        <v>3</v>
      </c>
      <c r="I5806" t="s">
        <v>16</v>
      </c>
      <c r="J5806" t="s">
        <v>33</v>
      </c>
      <c r="K5806" t="s">
        <v>40</v>
      </c>
      <c r="L5806">
        <v>3</v>
      </c>
      <c r="M5806">
        <v>0.3</v>
      </c>
      <c r="N5806">
        <v>0.9</v>
      </c>
      <c r="O5806" t="s">
        <v>19</v>
      </c>
      <c r="P5806" t="s">
        <v>146</v>
      </c>
      <c r="Q5806">
        <v>14</v>
      </c>
    </row>
    <row r="5807" spans="1:17" x14ac:dyDescent="0.3">
      <c r="A5807">
        <v>103247</v>
      </c>
      <c r="B5807" s="1">
        <v>45067</v>
      </c>
      <c r="C5807" s="12">
        <v>0.61581018518518515</v>
      </c>
      <c r="D5807">
        <v>1</v>
      </c>
      <c r="E5807">
        <v>8</v>
      </c>
      <c r="F5807" t="s">
        <v>44</v>
      </c>
      <c r="G5807">
        <v>87</v>
      </c>
      <c r="H5807">
        <v>3</v>
      </c>
      <c r="I5807" t="s">
        <v>16</v>
      </c>
      <c r="J5807" t="s">
        <v>33</v>
      </c>
      <c r="K5807" t="s">
        <v>40</v>
      </c>
      <c r="L5807">
        <v>3</v>
      </c>
      <c r="M5807">
        <v>0.3</v>
      </c>
      <c r="N5807">
        <v>0.9</v>
      </c>
      <c r="O5807" t="s">
        <v>19</v>
      </c>
      <c r="P5807" t="s">
        <v>146</v>
      </c>
      <c r="Q5807">
        <v>14</v>
      </c>
    </row>
    <row r="5808" spans="1:17" x14ac:dyDescent="0.3">
      <c r="A5808">
        <v>103241</v>
      </c>
      <c r="B5808" s="1">
        <v>45067</v>
      </c>
      <c r="C5808" s="12">
        <v>0.6037731481481482</v>
      </c>
      <c r="D5808">
        <v>1</v>
      </c>
      <c r="E5808">
        <v>5</v>
      </c>
      <c r="F5808" t="s">
        <v>15</v>
      </c>
      <c r="G5808">
        <v>41</v>
      </c>
      <c r="H5808">
        <v>4.25</v>
      </c>
      <c r="I5808" t="s">
        <v>16</v>
      </c>
      <c r="J5808" t="s">
        <v>33</v>
      </c>
      <c r="K5808" t="s">
        <v>76</v>
      </c>
      <c r="L5808">
        <v>4.25</v>
      </c>
      <c r="M5808">
        <v>0.3</v>
      </c>
      <c r="N5808">
        <v>1.2749999999999999</v>
      </c>
      <c r="O5808" t="s">
        <v>19</v>
      </c>
      <c r="P5808" t="s">
        <v>146</v>
      </c>
      <c r="Q5808">
        <v>14</v>
      </c>
    </row>
    <row r="5809" spans="1:17" x14ac:dyDescent="0.3">
      <c r="A5809">
        <v>5835</v>
      </c>
      <c r="B5809" s="1">
        <v>44937</v>
      </c>
      <c r="C5809" s="12">
        <v>0.42799768518518516</v>
      </c>
      <c r="D5809">
        <v>2</v>
      </c>
      <c r="E5809">
        <v>3</v>
      </c>
      <c r="F5809" t="s">
        <v>83</v>
      </c>
      <c r="G5809">
        <v>37</v>
      </c>
      <c r="H5809">
        <v>3</v>
      </c>
      <c r="I5809" t="s">
        <v>16</v>
      </c>
      <c r="J5809" t="s">
        <v>33</v>
      </c>
      <c r="K5809" t="s">
        <v>77</v>
      </c>
      <c r="L5809">
        <v>6</v>
      </c>
      <c r="M5809">
        <v>0.3</v>
      </c>
      <c r="N5809">
        <v>1.8</v>
      </c>
      <c r="O5809" t="s">
        <v>91</v>
      </c>
      <c r="P5809" t="s">
        <v>20</v>
      </c>
      <c r="Q5809">
        <v>10</v>
      </c>
    </row>
    <row r="5810" spans="1:17" x14ac:dyDescent="0.3">
      <c r="A5810">
        <v>103236</v>
      </c>
      <c r="B5810" s="1">
        <v>45067</v>
      </c>
      <c r="C5810" s="12">
        <v>0.60127314814814814</v>
      </c>
      <c r="D5810">
        <v>1</v>
      </c>
      <c r="E5810">
        <v>5</v>
      </c>
      <c r="F5810" t="s">
        <v>15</v>
      </c>
      <c r="G5810">
        <v>41</v>
      </c>
      <c r="H5810">
        <v>4.25</v>
      </c>
      <c r="I5810" t="s">
        <v>16</v>
      </c>
      <c r="J5810" t="s">
        <v>33</v>
      </c>
      <c r="K5810" t="s">
        <v>76</v>
      </c>
      <c r="L5810">
        <v>4.25</v>
      </c>
      <c r="M5810">
        <v>0.3</v>
      </c>
      <c r="N5810">
        <v>1.2749999999999999</v>
      </c>
      <c r="O5810" t="s">
        <v>19</v>
      </c>
      <c r="P5810" t="s">
        <v>146</v>
      </c>
      <c r="Q5810">
        <v>14</v>
      </c>
    </row>
    <row r="5811" spans="1:17" x14ac:dyDescent="0.3">
      <c r="A5811">
        <v>103226</v>
      </c>
      <c r="B5811" s="1">
        <v>45067</v>
      </c>
      <c r="C5811" s="12">
        <v>0.59403935185185186</v>
      </c>
      <c r="D5811">
        <v>1</v>
      </c>
      <c r="E5811">
        <v>5</v>
      </c>
      <c r="F5811" t="s">
        <v>15</v>
      </c>
      <c r="G5811">
        <v>87</v>
      </c>
      <c r="H5811">
        <v>2.1</v>
      </c>
      <c r="I5811" t="s">
        <v>16</v>
      </c>
      <c r="J5811" t="s">
        <v>33</v>
      </c>
      <c r="K5811" t="s">
        <v>40</v>
      </c>
      <c r="L5811">
        <v>2.1</v>
      </c>
      <c r="M5811">
        <v>0.3</v>
      </c>
      <c r="N5811">
        <v>0.63</v>
      </c>
      <c r="O5811" t="s">
        <v>19</v>
      </c>
      <c r="P5811" t="s">
        <v>146</v>
      </c>
      <c r="Q5811">
        <v>14</v>
      </c>
    </row>
    <row r="5812" spans="1:17" x14ac:dyDescent="0.3">
      <c r="A5812">
        <v>103225</v>
      </c>
      <c r="B5812" s="1">
        <v>45067</v>
      </c>
      <c r="C5812" s="12">
        <v>0.59362268518518524</v>
      </c>
      <c r="D5812">
        <v>2</v>
      </c>
      <c r="E5812">
        <v>8</v>
      </c>
      <c r="F5812" t="s">
        <v>44</v>
      </c>
      <c r="G5812">
        <v>87</v>
      </c>
      <c r="H5812">
        <v>3</v>
      </c>
      <c r="I5812" t="s">
        <v>16</v>
      </c>
      <c r="J5812" t="s">
        <v>33</v>
      </c>
      <c r="K5812" t="s">
        <v>40</v>
      </c>
      <c r="L5812">
        <v>6</v>
      </c>
      <c r="M5812">
        <v>0.3</v>
      </c>
      <c r="N5812">
        <v>1.8</v>
      </c>
      <c r="O5812" t="s">
        <v>19</v>
      </c>
      <c r="P5812" t="s">
        <v>146</v>
      </c>
      <c r="Q5812">
        <v>14</v>
      </c>
    </row>
    <row r="5813" spans="1:17" x14ac:dyDescent="0.3">
      <c r="A5813">
        <v>103205</v>
      </c>
      <c r="B5813" s="1">
        <v>45067</v>
      </c>
      <c r="C5813" s="12">
        <v>0.58333333333333337</v>
      </c>
      <c r="D5813">
        <v>2</v>
      </c>
      <c r="E5813">
        <v>5</v>
      </c>
      <c r="F5813" t="s">
        <v>15</v>
      </c>
      <c r="G5813">
        <v>41</v>
      </c>
      <c r="H5813">
        <v>4.25</v>
      </c>
      <c r="I5813" t="s">
        <v>16</v>
      </c>
      <c r="J5813" t="s">
        <v>33</v>
      </c>
      <c r="K5813" t="s">
        <v>76</v>
      </c>
      <c r="L5813">
        <v>8.5</v>
      </c>
      <c r="M5813">
        <v>0.3</v>
      </c>
      <c r="N5813">
        <v>2.5499999999999998</v>
      </c>
      <c r="O5813" t="s">
        <v>19</v>
      </c>
      <c r="P5813" t="s">
        <v>146</v>
      </c>
      <c r="Q5813">
        <v>14</v>
      </c>
    </row>
    <row r="5814" spans="1:17" x14ac:dyDescent="0.3">
      <c r="A5814">
        <v>5840</v>
      </c>
      <c r="B5814" s="1">
        <v>44937</v>
      </c>
      <c r="C5814" s="12">
        <v>0.42959490740740741</v>
      </c>
      <c r="D5814">
        <v>2</v>
      </c>
      <c r="E5814">
        <v>3</v>
      </c>
      <c r="F5814" t="s">
        <v>83</v>
      </c>
      <c r="G5814">
        <v>38</v>
      </c>
      <c r="H5814">
        <v>3.75</v>
      </c>
      <c r="I5814" t="s">
        <v>16</v>
      </c>
      <c r="J5814" t="s">
        <v>33</v>
      </c>
      <c r="K5814" t="s">
        <v>56</v>
      </c>
      <c r="L5814">
        <v>7.5</v>
      </c>
      <c r="M5814">
        <v>0.3</v>
      </c>
      <c r="N5814">
        <v>2.25</v>
      </c>
      <c r="O5814" t="s">
        <v>91</v>
      </c>
      <c r="P5814" t="s">
        <v>20</v>
      </c>
      <c r="Q5814">
        <v>10</v>
      </c>
    </row>
    <row r="5815" spans="1:17" x14ac:dyDescent="0.3">
      <c r="A5815">
        <v>103200</v>
      </c>
      <c r="B5815" s="1">
        <v>45067</v>
      </c>
      <c r="C5815" s="12">
        <v>0.57795138888888886</v>
      </c>
      <c r="D5815">
        <v>1</v>
      </c>
      <c r="E5815">
        <v>5</v>
      </c>
      <c r="F5815" t="s">
        <v>15</v>
      </c>
      <c r="G5815">
        <v>87</v>
      </c>
      <c r="H5815">
        <v>2.1</v>
      </c>
      <c r="I5815" t="s">
        <v>16</v>
      </c>
      <c r="J5815" t="s">
        <v>33</v>
      </c>
      <c r="K5815" t="s">
        <v>40</v>
      </c>
      <c r="L5815">
        <v>2.1</v>
      </c>
      <c r="M5815">
        <v>0.3</v>
      </c>
      <c r="N5815">
        <v>0.63</v>
      </c>
      <c r="O5815" t="s">
        <v>19</v>
      </c>
      <c r="P5815" t="s">
        <v>146</v>
      </c>
      <c r="Q5815">
        <v>13</v>
      </c>
    </row>
    <row r="5816" spans="1:17" x14ac:dyDescent="0.3">
      <c r="A5816">
        <v>103194</v>
      </c>
      <c r="B5816" s="1">
        <v>45067</v>
      </c>
      <c r="C5816" s="12">
        <v>0.57601851851851849</v>
      </c>
      <c r="D5816">
        <v>2</v>
      </c>
      <c r="E5816">
        <v>8</v>
      </c>
      <c r="F5816" t="s">
        <v>44</v>
      </c>
      <c r="G5816">
        <v>87</v>
      </c>
      <c r="H5816">
        <v>3</v>
      </c>
      <c r="I5816" t="s">
        <v>16</v>
      </c>
      <c r="J5816" t="s">
        <v>33</v>
      </c>
      <c r="K5816" t="s">
        <v>40</v>
      </c>
      <c r="L5816">
        <v>6</v>
      </c>
      <c r="M5816">
        <v>0.3</v>
      </c>
      <c r="N5816">
        <v>1.8</v>
      </c>
      <c r="O5816" t="s">
        <v>19</v>
      </c>
      <c r="P5816" t="s">
        <v>146</v>
      </c>
      <c r="Q5816">
        <v>13</v>
      </c>
    </row>
    <row r="5817" spans="1:17" x14ac:dyDescent="0.3">
      <c r="A5817">
        <v>103185</v>
      </c>
      <c r="B5817" s="1">
        <v>45067</v>
      </c>
      <c r="C5817" s="12">
        <v>0.57016203703703705</v>
      </c>
      <c r="D5817">
        <v>2</v>
      </c>
      <c r="E5817">
        <v>8</v>
      </c>
      <c r="F5817" t="s">
        <v>44</v>
      </c>
      <c r="G5817">
        <v>87</v>
      </c>
      <c r="H5817">
        <v>3</v>
      </c>
      <c r="I5817" t="s">
        <v>16</v>
      </c>
      <c r="J5817" t="s">
        <v>33</v>
      </c>
      <c r="K5817" t="s">
        <v>40</v>
      </c>
      <c r="L5817">
        <v>6</v>
      </c>
      <c r="M5817">
        <v>0.3</v>
      </c>
      <c r="N5817">
        <v>1.8</v>
      </c>
      <c r="O5817" t="s">
        <v>19</v>
      </c>
      <c r="P5817" t="s">
        <v>146</v>
      </c>
      <c r="Q5817">
        <v>13</v>
      </c>
    </row>
    <row r="5818" spans="1:17" x14ac:dyDescent="0.3">
      <c r="A5818">
        <v>103180</v>
      </c>
      <c r="B5818" s="1">
        <v>45067</v>
      </c>
      <c r="C5818" s="12">
        <v>0.56443287037037038</v>
      </c>
      <c r="D5818">
        <v>1</v>
      </c>
      <c r="E5818">
        <v>8</v>
      </c>
      <c r="F5818" t="s">
        <v>44</v>
      </c>
      <c r="G5818">
        <v>38</v>
      </c>
      <c r="H5818">
        <v>3.75</v>
      </c>
      <c r="I5818" t="s">
        <v>16</v>
      </c>
      <c r="J5818" t="s">
        <v>33</v>
      </c>
      <c r="K5818" t="s">
        <v>56</v>
      </c>
      <c r="L5818">
        <v>3.75</v>
      </c>
      <c r="M5818">
        <v>0.3</v>
      </c>
      <c r="N5818">
        <v>1.125</v>
      </c>
      <c r="O5818" t="s">
        <v>19</v>
      </c>
      <c r="P5818" t="s">
        <v>146</v>
      </c>
      <c r="Q5818">
        <v>13</v>
      </c>
    </row>
    <row r="5819" spans="1:17" x14ac:dyDescent="0.3">
      <c r="A5819">
        <v>103149</v>
      </c>
      <c r="B5819" s="1">
        <v>45067</v>
      </c>
      <c r="C5819" s="12">
        <v>0.53717592592592589</v>
      </c>
      <c r="D5819">
        <v>1</v>
      </c>
      <c r="E5819">
        <v>8</v>
      </c>
      <c r="F5819" t="s">
        <v>44</v>
      </c>
      <c r="G5819">
        <v>41</v>
      </c>
      <c r="H5819">
        <v>4.25</v>
      </c>
      <c r="I5819" t="s">
        <v>16</v>
      </c>
      <c r="J5819" t="s">
        <v>33</v>
      </c>
      <c r="K5819" t="s">
        <v>76</v>
      </c>
      <c r="L5819">
        <v>4.25</v>
      </c>
      <c r="M5819">
        <v>0.3</v>
      </c>
      <c r="N5819">
        <v>1.2749999999999999</v>
      </c>
      <c r="O5819" t="s">
        <v>19</v>
      </c>
      <c r="P5819" t="s">
        <v>146</v>
      </c>
      <c r="Q5819">
        <v>12</v>
      </c>
    </row>
    <row r="5820" spans="1:17" x14ac:dyDescent="0.3">
      <c r="A5820">
        <v>103132</v>
      </c>
      <c r="B5820" s="1">
        <v>45067</v>
      </c>
      <c r="C5820" s="12">
        <v>0.52034722222222218</v>
      </c>
      <c r="D5820">
        <v>2</v>
      </c>
      <c r="E5820">
        <v>5</v>
      </c>
      <c r="F5820" t="s">
        <v>15</v>
      </c>
      <c r="G5820">
        <v>37</v>
      </c>
      <c r="H5820">
        <v>3</v>
      </c>
      <c r="I5820" t="s">
        <v>16</v>
      </c>
      <c r="J5820" t="s">
        <v>33</v>
      </c>
      <c r="K5820" t="s">
        <v>77</v>
      </c>
      <c r="L5820">
        <v>6</v>
      </c>
      <c r="M5820">
        <v>0.3</v>
      </c>
      <c r="N5820">
        <v>1.8</v>
      </c>
      <c r="O5820" t="s">
        <v>19</v>
      </c>
      <c r="P5820" t="s">
        <v>146</v>
      </c>
      <c r="Q5820">
        <v>12</v>
      </c>
    </row>
    <row r="5821" spans="1:17" x14ac:dyDescent="0.3">
      <c r="A5821">
        <v>103128</v>
      </c>
      <c r="B5821" s="1">
        <v>45067</v>
      </c>
      <c r="C5821" s="12">
        <v>0.51890046296296299</v>
      </c>
      <c r="D5821">
        <v>2</v>
      </c>
      <c r="E5821">
        <v>8</v>
      </c>
      <c r="F5821" t="s">
        <v>44</v>
      </c>
      <c r="G5821">
        <v>41</v>
      </c>
      <c r="H5821">
        <v>4.25</v>
      </c>
      <c r="I5821" t="s">
        <v>16</v>
      </c>
      <c r="J5821" t="s">
        <v>33</v>
      </c>
      <c r="K5821" t="s">
        <v>76</v>
      </c>
      <c r="L5821">
        <v>8.5</v>
      </c>
      <c r="M5821">
        <v>0.3</v>
      </c>
      <c r="N5821">
        <v>2.5499999999999998</v>
      </c>
      <c r="O5821" t="s">
        <v>19</v>
      </c>
      <c r="P5821" t="s">
        <v>146</v>
      </c>
      <c r="Q5821">
        <v>12</v>
      </c>
    </row>
    <row r="5822" spans="1:17" x14ac:dyDescent="0.3">
      <c r="A5822">
        <v>103120</v>
      </c>
      <c r="B5822" s="1">
        <v>45067</v>
      </c>
      <c r="C5822" s="12">
        <v>0.51061342592592596</v>
      </c>
      <c r="D5822">
        <v>2</v>
      </c>
      <c r="E5822">
        <v>3</v>
      </c>
      <c r="F5822" t="s">
        <v>83</v>
      </c>
      <c r="G5822">
        <v>38</v>
      </c>
      <c r="H5822">
        <v>3.75</v>
      </c>
      <c r="I5822" t="s">
        <v>16</v>
      </c>
      <c r="J5822" t="s">
        <v>33</v>
      </c>
      <c r="K5822" t="s">
        <v>56</v>
      </c>
      <c r="L5822">
        <v>7.5</v>
      </c>
      <c r="M5822">
        <v>0.3</v>
      </c>
      <c r="N5822">
        <v>2.25</v>
      </c>
      <c r="O5822" t="s">
        <v>19</v>
      </c>
      <c r="P5822" t="s">
        <v>146</v>
      </c>
      <c r="Q5822">
        <v>12</v>
      </c>
    </row>
    <row r="5823" spans="1:17" x14ac:dyDescent="0.3">
      <c r="A5823">
        <v>103100</v>
      </c>
      <c r="B5823" s="1">
        <v>45067</v>
      </c>
      <c r="C5823" s="12">
        <v>0.49020833333333336</v>
      </c>
      <c r="D5823">
        <v>1</v>
      </c>
      <c r="E5823">
        <v>8</v>
      </c>
      <c r="F5823" t="s">
        <v>44</v>
      </c>
      <c r="G5823">
        <v>40</v>
      </c>
      <c r="H5823">
        <v>3.75</v>
      </c>
      <c r="I5823" t="s">
        <v>16</v>
      </c>
      <c r="J5823" t="s">
        <v>33</v>
      </c>
      <c r="K5823" t="s">
        <v>50</v>
      </c>
      <c r="L5823">
        <v>3.75</v>
      </c>
      <c r="M5823">
        <v>0.3</v>
      </c>
      <c r="N5823">
        <v>1.125</v>
      </c>
      <c r="O5823" t="s">
        <v>19</v>
      </c>
      <c r="P5823" t="s">
        <v>146</v>
      </c>
      <c r="Q5823">
        <v>11</v>
      </c>
    </row>
    <row r="5824" spans="1:17" x14ac:dyDescent="0.3">
      <c r="A5824">
        <v>5850</v>
      </c>
      <c r="B5824" s="1">
        <v>44937</v>
      </c>
      <c r="C5824" s="12">
        <v>0.43539351851851854</v>
      </c>
      <c r="D5824">
        <v>1</v>
      </c>
      <c r="E5824">
        <v>5</v>
      </c>
      <c r="F5824" t="s">
        <v>15</v>
      </c>
      <c r="G5824">
        <v>37</v>
      </c>
      <c r="H5824">
        <v>3</v>
      </c>
      <c r="I5824" t="s">
        <v>16</v>
      </c>
      <c r="J5824" t="s">
        <v>33</v>
      </c>
      <c r="K5824" t="s">
        <v>77</v>
      </c>
      <c r="L5824">
        <v>3</v>
      </c>
      <c r="M5824">
        <v>0.3</v>
      </c>
      <c r="N5824">
        <v>0.9</v>
      </c>
      <c r="O5824" t="s">
        <v>91</v>
      </c>
      <c r="P5824" t="s">
        <v>20</v>
      </c>
      <c r="Q5824">
        <v>10</v>
      </c>
    </row>
    <row r="5825" spans="1:17" x14ac:dyDescent="0.3">
      <c r="A5825">
        <v>103097</v>
      </c>
      <c r="B5825" s="1">
        <v>45067</v>
      </c>
      <c r="C5825" s="12">
        <v>0.48614583333333333</v>
      </c>
      <c r="D5825">
        <v>2</v>
      </c>
      <c r="E5825">
        <v>3</v>
      </c>
      <c r="F5825" t="s">
        <v>83</v>
      </c>
      <c r="G5825">
        <v>38</v>
      </c>
      <c r="H5825">
        <v>3.75</v>
      </c>
      <c r="I5825" t="s">
        <v>16</v>
      </c>
      <c r="J5825" t="s">
        <v>33</v>
      </c>
      <c r="K5825" t="s">
        <v>56</v>
      </c>
      <c r="L5825">
        <v>7.5</v>
      </c>
      <c r="M5825">
        <v>0.3</v>
      </c>
      <c r="N5825">
        <v>2.25</v>
      </c>
      <c r="O5825" t="s">
        <v>19</v>
      </c>
      <c r="P5825" t="s">
        <v>146</v>
      </c>
      <c r="Q5825">
        <v>11</v>
      </c>
    </row>
    <row r="5826" spans="1:17" x14ac:dyDescent="0.3">
      <c r="A5826">
        <v>5852</v>
      </c>
      <c r="B5826" s="1">
        <v>44937</v>
      </c>
      <c r="C5826" s="12">
        <v>0.43556712962962962</v>
      </c>
      <c r="D5826">
        <v>2</v>
      </c>
      <c r="E5826">
        <v>8</v>
      </c>
      <c r="F5826" t="s">
        <v>44</v>
      </c>
      <c r="G5826">
        <v>38</v>
      </c>
      <c r="H5826">
        <v>3.75</v>
      </c>
      <c r="I5826" t="s">
        <v>16</v>
      </c>
      <c r="J5826" t="s">
        <v>33</v>
      </c>
      <c r="K5826" t="s">
        <v>56</v>
      </c>
      <c r="L5826">
        <v>7.5</v>
      </c>
      <c r="M5826">
        <v>0.3</v>
      </c>
      <c r="N5826">
        <v>2.25</v>
      </c>
      <c r="O5826" t="s">
        <v>91</v>
      </c>
      <c r="P5826" t="s">
        <v>20</v>
      </c>
      <c r="Q5826">
        <v>10</v>
      </c>
    </row>
    <row r="5827" spans="1:17" x14ac:dyDescent="0.3">
      <c r="A5827">
        <v>103093</v>
      </c>
      <c r="B5827" s="1">
        <v>45067</v>
      </c>
      <c r="C5827" s="12">
        <v>0.48390046296296296</v>
      </c>
      <c r="D5827">
        <v>1</v>
      </c>
      <c r="E5827">
        <v>5</v>
      </c>
      <c r="F5827" t="s">
        <v>15</v>
      </c>
      <c r="G5827">
        <v>87</v>
      </c>
      <c r="H5827">
        <v>2.1</v>
      </c>
      <c r="I5827" t="s">
        <v>16</v>
      </c>
      <c r="J5827" t="s">
        <v>33</v>
      </c>
      <c r="K5827" t="s">
        <v>40</v>
      </c>
      <c r="L5827">
        <v>2.1</v>
      </c>
      <c r="M5827">
        <v>0.3</v>
      </c>
      <c r="N5827">
        <v>0.63</v>
      </c>
      <c r="O5827" t="s">
        <v>19</v>
      </c>
      <c r="P5827" t="s">
        <v>146</v>
      </c>
      <c r="Q5827">
        <v>11</v>
      </c>
    </row>
    <row r="5828" spans="1:17" x14ac:dyDescent="0.3">
      <c r="A5828">
        <v>103082</v>
      </c>
      <c r="B5828" s="1">
        <v>45067</v>
      </c>
      <c r="C5828" s="12">
        <v>0.48010416666666667</v>
      </c>
      <c r="D5828">
        <v>3</v>
      </c>
      <c r="E5828">
        <v>5</v>
      </c>
      <c r="F5828" t="s">
        <v>15</v>
      </c>
      <c r="G5828">
        <v>40</v>
      </c>
      <c r="H5828">
        <v>3.75</v>
      </c>
      <c r="I5828" t="s">
        <v>16</v>
      </c>
      <c r="J5828" t="s">
        <v>33</v>
      </c>
      <c r="K5828" t="s">
        <v>50</v>
      </c>
      <c r="L5828">
        <v>11.25</v>
      </c>
      <c r="M5828">
        <v>0.3</v>
      </c>
      <c r="N5828">
        <v>3.375</v>
      </c>
      <c r="O5828" t="s">
        <v>19</v>
      </c>
      <c r="P5828" t="s">
        <v>146</v>
      </c>
      <c r="Q5828">
        <v>11</v>
      </c>
    </row>
    <row r="5829" spans="1:17" x14ac:dyDescent="0.3">
      <c r="A5829">
        <v>103078</v>
      </c>
      <c r="B5829" s="1">
        <v>45067</v>
      </c>
      <c r="C5829" s="12">
        <v>0.46597222222222223</v>
      </c>
      <c r="D5829">
        <v>2</v>
      </c>
      <c r="E5829">
        <v>5</v>
      </c>
      <c r="F5829" t="s">
        <v>15</v>
      </c>
      <c r="G5829">
        <v>87</v>
      </c>
      <c r="H5829">
        <v>3</v>
      </c>
      <c r="I5829" t="s">
        <v>16</v>
      </c>
      <c r="J5829" t="s">
        <v>33</v>
      </c>
      <c r="K5829" t="s">
        <v>40</v>
      </c>
      <c r="L5829">
        <v>6</v>
      </c>
      <c r="M5829">
        <v>0.3</v>
      </c>
      <c r="N5829">
        <v>1.8</v>
      </c>
      <c r="O5829" t="s">
        <v>19</v>
      </c>
      <c r="P5829" t="s">
        <v>146</v>
      </c>
      <c r="Q5829">
        <v>11</v>
      </c>
    </row>
    <row r="5830" spans="1:17" x14ac:dyDescent="0.3">
      <c r="A5830">
        <v>103074</v>
      </c>
      <c r="B5830" s="1">
        <v>45067</v>
      </c>
      <c r="C5830" s="12">
        <v>0.46131944444444445</v>
      </c>
      <c r="D5830">
        <v>2</v>
      </c>
      <c r="E5830">
        <v>3</v>
      </c>
      <c r="F5830" t="s">
        <v>83</v>
      </c>
      <c r="G5830">
        <v>41</v>
      </c>
      <c r="H5830">
        <v>4.25</v>
      </c>
      <c r="I5830" t="s">
        <v>16</v>
      </c>
      <c r="J5830" t="s">
        <v>33</v>
      </c>
      <c r="K5830" t="s">
        <v>76</v>
      </c>
      <c r="L5830">
        <v>8.5</v>
      </c>
      <c r="M5830">
        <v>0.3</v>
      </c>
      <c r="N5830">
        <v>2.5499999999999998</v>
      </c>
      <c r="O5830" t="s">
        <v>19</v>
      </c>
      <c r="P5830" t="s">
        <v>146</v>
      </c>
      <c r="Q5830">
        <v>11</v>
      </c>
    </row>
    <row r="5831" spans="1:17" x14ac:dyDescent="0.3">
      <c r="A5831">
        <v>103060</v>
      </c>
      <c r="B5831" s="1">
        <v>45067</v>
      </c>
      <c r="C5831" s="12">
        <v>0.45685185185185184</v>
      </c>
      <c r="D5831">
        <v>1</v>
      </c>
      <c r="E5831">
        <v>8</v>
      </c>
      <c r="F5831" t="s">
        <v>44</v>
      </c>
      <c r="G5831">
        <v>41</v>
      </c>
      <c r="H5831">
        <v>4.25</v>
      </c>
      <c r="I5831" t="s">
        <v>16</v>
      </c>
      <c r="J5831" t="s">
        <v>33</v>
      </c>
      <c r="K5831" t="s">
        <v>76</v>
      </c>
      <c r="L5831">
        <v>4.25</v>
      </c>
      <c r="M5831">
        <v>0.3</v>
      </c>
      <c r="N5831">
        <v>1.2749999999999999</v>
      </c>
      <c r="O5831" t="s">
        <v>19</v>
      </c>
      <c r="P5831" t="s">
        <v>146</v>
      </c>
      <c r="Q5831">
        <v>10</v>
      </c>
    </row>
    <row r="5832" spans="1:17" x14ac:dyDescent="0.3">
      <c r="A5832">
        <v>103058</v>
      </c>
      <c r="B5832" s="1">
        <v>45067</v>
      </c>
      <c r="C5832" s="12">
        <v>0.45682870370370371</v>
      </c>
      <c r="D5832">
        <v>2</v>
      </c>
      <c r="E5832">
        <v>8</v>
      </c>
      <c r="F5832" t="s">
        <v>44</v>
      </c>
      <c r="G5832">
        <v>38</v>
      </c>
      <c r="H5832">
        <v>3.75</v>
      </c>
      <c r="I5832" t="s">
        <v>16</v>
      </c>
      <c r="J5832" t="s">
        <v>33</v>
      </c>
      <c r="K5832" t="s">
        <v>56</v>
      </c>
      <c r="L5832">
        <v>7.5</v>
      </c>
      <c r="M5832">
        <v>0.3</v>
      </c>
      <c r="N5832">
        <v>2.25</v>
      </c>
      <c r="O5832" t="s">
        <v>19</v>
      </c>
      <c r="P5832" t="s">
        <v>146</v>
      </c>
      <c r="Q5832">
        <v>10</v>
      </c>
    </row>
    <row r="5833" spans="1:17" x14ac:dyDescent="0.3">
      <c r="A5833">
        <v>103040</v>
      </c>
      <c r="B5833" s="1">
        <v>45067</v>
      </c>
      <c r="C5833" s="12">
        <v>0.45384259259259258</v>
      </c>
      <c r="D5833">
        <v>2</v>
      </c>
      <c r="E5833">
        <v>8</v>
      </c>
      <c r="F5833" t="s">
        <v>44</v>
      </c>
      <c r="G5833">
        <v>37</v>
      </c>
      <c r="H5833">
        <v>3</v>
      </c>
      <c r="I5833" t="s">
        <v>16</v>
      </c>
      <c r="J5833" t="s">
        <v>33</v>
      </c>
      <c r="K5833" t="s">
        <v>77</v>
      </c>
      <c r="L5833">
        <v>6</v>
      </c>
      <c r="M5833">
        <v>0.3</v>
      </c>
      <c r="N5833">
        <v>1.8</v>
      </c>
      <c r="O5833" t="s">
        <v>19</v>
      </c>
      <c r="P5833" t="s">
        <v>146</v>
      </c>
      <c r="Q5833">
        <v>10</v>
      </c>
    </row>
    <row r="5834" spans="1:17" x14ac:dyDescent="0.3">
      <c r="A5834">
        <v>103038</v>
      </c>
      <c r="B5834" s="1">
        <v>45067</v>
      </c>
      <c r="C5834" s="12">
        <v>0.45362268518518517</v>
      </c>
      <c r="D5834">
        <v>2</v>
      </c>
      <c r="E5834">
        <v>8</v>
      </c>
      <c r="F5834" t="s">
        <v>44</v>
      </c>
      <c r="G5834">
        <v>41</v>
      </c>
      <c r="H5834">
        <v>4.25</v>
      </c>
      <c r="I5834" t="s">
        <v>16</v>
      </c>
      <c r="J5834" t="s">
        <v>33</v>
      </c>
      <c r="K5834" t="s">
        <v>76</v>
      </c>
      <c r="L5834">
        <v>8.5</v>
      </c>
      <c r="M5834">
        <v>0.3</v>
      </c>
      <c r="N5834">
        <v>2.5499999999999998</v>
      </c>
      <c r="O5834" t="s">
        <v>19</v>
      </c>
      <c r="P5834" t="s">
        <v>146</v>
      </c>
      <c r="Q5834">
        <v>10</v>
      </c>
    </row>
    <row r="5835" spans="1:17" x14ac:dyDescent="0.3">
      <c r="A5835">
        <v>5861</v>
      </c>
      <c r="B5835" s="1">
        <v>44937</v>
      </c>
      <c r="C5835" s="12">
        <v>0.44122685185185184</v>
      </c>
      <c r="D5835">
        <v>1</v>
      </c>
      <c r="E5835">
        <v>5</v>
      </c>
      <c r="F5835" t="s">
        <v>15</v>
      </c>
      <c r="G5835">
        <v>37</v>
      </c>
      <c r="H5835">
        <v>3</v>
      </c>
      <c r="I5835" t="s">
        <v>16</v>
      </c>
      <c r="J5835" t="s">
        <v>33</v>
      </c>
      <c r="K5835" t="s">
        <v>77</v>
      </c>
      <c r="L5835">
        <v>3</v>
      </c>
      <c r="M5835">
        <v>0.3</v>
      </c>
      <c r="N5835">
        <v>0.9</v>
      </c>
      <c r="O5835" t="s">
        <v>91</v>
      </c>
      <c r="P5835" t="s">
        <v>20</v>
      </c>
      <c r="Q5835">
        <v>10</v>
      </c>
    </row>
    <row r="5836" spans="1:17" x14ac:dyDescent="0.3">
      <c r="A5836">
        <v>103025</v>
      </c>
      <c r="B5836" s="1">
        <v>45067</v>
      </c>
      <c r="C5836" s="12">
        <v>0.45021990740740742</v>
      </c>
      <c r="D5836">
        <v>1</v>
      </c>
      <c r="E5836">
        <v>8</v>
      </c>
      <c r="F5836" t="s">
        <v>44</v>
      </c>
      <c r="G5836">
        <v>87</v>
      </c>
      <c r="H5836">
        <v>2.1</v>
      </c>
      <c r="I5836" t="s">
        <v>16</v>
      </c>
      <c r="J5836" t="s">
        <v>33</v>
      </c>
      <c r="K5836" t="s">
        <v>40</v>
      </c>
      <c r="L5836">
        <v>2.1</v>
      </c>
      <c r="M5836">
        <v>0.3</v>
      </c>
      <c r="N5836">
        <v>0.63</v>
      </c>
      <c r="O5836" t="s">
        <v>19</v>
      </c>
      <c r="P5836" t="s">
        <v>146</v>
      </c>
      <c r="Q5836">
        <v>10</v>
      </c>
    </row>
    <row r="5837" spans="1:17" x14ac:dyDescent="0.3">
      <c r="A5837">
        <v>103004</v>
      </c>
      <c r="B5837" s="1">
        <v>45067</v>
      </c>
      <c r="C5837" s="12">
        <v>0.44586805555555553</v>
      </c>
      <c r="D5837">
        <v>2</v>
      </c>
      <c r="E5837">
        <v>3</v>
      </c>
      <c r="F5837" t="s">
        <v>83</v>
      </c>
      <c r="G5837">
        <v>41</v>
      </c>
      <c r="H5837">
        <v>4.25</v>
      </c>
      <c r="I5837" t="s">
        <v>16</v>
      </c>
      <c r="J5837" t="s">
        <v>33</v>
      </c>
      <c r="K5837" t="s">
        <v>76</v>
      </c>
      <c r="L5837">
        <v>8.5</v>
      </c>
      <c r="M5837">
        <v>0.3</v>
      </c>
      <c r="N5837">
        <v>2.5499999999999998</v>
      </c>
      <c r="O5837" t="s">
        <v>19</v>
      </c>
      <c r="P5837" t="s">
        <v>146</v>
      </c>
      <c r="Q5837">
        <v>10</v>
      </c>
    </row>
    <row r="5838" spans="1:17" x14ac:dyDescent="0.3">
      <c r="A5838">
        <v>102982</v>
      </c>
      <c r="B5838" s="1">
        <v>45067</v>
      </c>
      <c r="C5838" s="12">
        <v>0.44048611111111113</v>
      </c>
      <c r="D5838">
        <v>2</v>
      </c>
      <c r="E5838">
        <v>3</v>
      </c>
      <c r="F5838" t="s">
        <v>83</v>
      </c>
      <c r="G5838">
        <v>39</v>
      </c>
      <c r="H5838">
        <v>4.25</v>
      </c>
      <c r="I5838" t="s">
        <v>16</v>
      </c>
      <c r="J5838" t="s">
        <v>33</v>
      </c>
      <c r="K5838" t="s">
        <v>34</v>
      </c>
      <c r="L5838">
        <v>8.5</v>
      </c>
      <c r="M5838">
        <v>0.3</v>
      </c>
      <c r="N5838">
        <v>2.5499999999999998</v>
      </c>
      <c r="O5838" t="s">
        <v>19</v>
      </c>
      <c r="P5838" t="s">
        <v>146</v>
      </c>
      <c r="Q5838">
        <v>10</v>
      </c>
    </row>
    <row r="5839" spans="1:17" x14ac:dyDescent="0.3">
      <c r="A5839">
        <v>102978</v>
      </c>
      <c r="B5839" s="1">
        <v>45067</v>
      </c>
      <c r="C5839" s="12">
        <v>0.43824074074074076</v>
      </c>
      <c r="D5839">
        <v>2</v>
      </c>
      <c r="E5839">
        <v>8</v>
      </c>
      <c r="F5839" t="s">
        <v>44</v>
      </c>
      <c r="G5839">
        <v>39</v>
      </c>
      <c r="H5839">
        <v>4.25</v>
      </c>
      <c r="I5839" t="s">
        <v>16</v>
      </c>
      <c r="J5839" t="s">
        <v>33</v>
      </c>
      <c r="K5839" t="s">
        <v>34</v>
      </c>
      <c r="L5839">
        <v>8.5</v>
      </c>
      <c r="M5839">
        <v>0.3</v>
      </c>
      <c r="N5839">
        <v>2.5499999999999998</v>
      </c>
      <c r="O5839" t="s">
        <v>19</v>
      </c>
      <c r="P5839" t="s">
        <v>146</v>
      </c>
      <c r="Q5839">
        <v>10</v>
      </c>
    </row>
    <row r="5840" spans="1:17" x14ac:dyDescent="0.3">
      <c r="A5840">
        <v>5866</v>
      </c>
      <c r="B5840" s="1">
        <v>44937</v>
      </c>
      <c r="C5840" s="12">
        <v>0.44381944444444443</v>
      </c>
      <c r="D5840">
        <v>1</v>
      </c>
      <c r="E5840">
        <v>3</v>
      </c>
      <c r="F5840" t="s">
        <v>83</v>
      </c>
      <c r="G5840">
        <v>39</v>
      </c>
      <c r="H5840">
        <v>4.25</v>
      </c>
      <c r="I5840" t="s">
        <v>16</v>
      </c>
      <c r="J5840" t="s">
        <v>33</v>
      </c>
      <c r="K5840" t="s">
        <v>34</v>
      </c>
      <c r="L5840">
        <v>4.25</v>
      </c>
      <c r="M5840">
        <v>0.3</v>
      </c>
      <c r="N5840">
        <v>1.2749999999999999</v>
      </c>
      <c r="O5840" t="s">
        <v>91</v>
      </c>
      <c r="P5840" t="s">
        <v>20</v>
      </c>
      <c r="Q5840">
        <v>10</v>
      </c>
    </row>
    <row r="5841" spans="1:17" x14ac:dyDescent="0.3">
      <c r="A5841">
        <v>102972</v>
      </c>
      <c r="B5841" s="1">
        <v>45067</v>
      </c>
      <c r="C5841" s="12">
        <v>0.4377199074074074</v>
      </c>
      <c r="D5841">
        <v>1</v>
      </c>
      <c r="E5841">
        <v>8</v>
      </c>
      <c r="F5841" t="s">
        <v>44</v>
      </c>
      <c r="G5841">
        <v>38</v>
      </c>
      <c r="H5841">
        <v>3.75</v>
      </c>
      <c r="I5841" t="s">
        <v>16</v>
      </c>
      <c r="J5841" t="s">
        <v>33</v>
      </c>
      <c r="K5841" t="s">
        <v>56</v>
      </c>
      <c r="L5841">
        <v>3.75</v>
      </c>
      <c r="M5841">
        <v>0.3</v>
      </c>
      <c r="N5841">
        <v>1.125</v>
      </c>
      <c r="O5841" t="s">
        <v>19</v>
      </c>
      <c r="P5841" t="s">
        <v>146</v>
      </c>
      <c r="Q5841">
        <v>10</v>
      </c>
    </row>
    <row r="5842" spans="1:17" x14ac:dyDescent="0.3">
      <c r="A5842">
        <v>102961</v>
      </c>
      <c r="B5842" s="1">
        <v>45067</v>
      </c>
      <c r="C5842" s="12">
        <v>0.43543981481481481</v>
      </c>
      <c r="D5842">
        <v>1</v>
      </c>
      <c r="E5842">
        <v>8</v>
      </c>
      <c r="F5842" t="s">
        <v>44</v>
      </c>
      <c r="G5842">
        <v>87</v>
      </c>
      <c r="H5842">
        <v>3</v>
      </c>
      <c r="I5842" t="s">
        <v>16</v>
      </c>
      <c r="J5842" t="s">
        <v>33</v>
      </c>
      <c r="K5842" t="s">
        <v>40</v>
      </c>
      <c r="L5842">
        <v>3</v>
      </c>
      <c r="M5842">
        <v>0.3</v>
      </c>
      <c r="N5842">
        <v>0.9</v>
      </c>
      <c r="O5842" t="s">
        <v>19</v>
      </c>
      <c r="P5842" t="s">
        <v>146</v>
      </c>
      <c r="Q5842">
        <v>10</v>
      </c>
    </row>
    <row r="5843" spans="1:17" x14ac:dyDescent="0.3">
      <c r="A5843">
        <v>102960</v>
      </c>
      <c r="B5843" s="1">
        <v>45067</v>
      </c>
      <c r="C5843" s="12">
        <v>0.43480324074074073</v>
      </c>
      <c r="D5843">
        <v>2</v>
      </c>
      <c r="E5843">
        <v>8</v>
      </c>
      <c r="F5843" t="s">
        <v>44</v>
      </c>
      <c r="G5843">
        <v>87</v>
      </c>
      <c r="H5843">
        <v>3</v>
      </c>
      <c r="I5843" t="s">
        <v>16</v>
      </c>
      <c r="J5843" t="s">
        <v>33</v>
      </c>
      <c r="K5843" t="s">
        <v>40</v>
      </c>
      <c r="L5843">
        <v>6</v>
      </c>
      <c r="M5843">
        <v>0.3</v>
      </c>
      <c r="N5843">
        <v>1.8</v>
      </c>
      <c r="O5843" t="s">
        <v>19</v>
      </c>
      <c r="P5843" t="s">
        <v>146</v>
      </c>
      <c r="Q5843">
        <v>10</v>
      </c>
    </row>
    <row r="5844" spans="1:17" x14ac:dyDescent="0.3">
      <c r="A5844">
        <v>102943</v>
      </c>
      <c r="B5844" s="1">
        <v>45067</v>
      </c>
      <c r="C5844" s="12">
        <v>0.4291550925925926</v>
      </c>
      <c r="D5844">
        <v>1</v>
      </c>
      <c r="E5844">
        <v>8</v>
      </c>
      <c r="F5844" t="s">
        <v>44</v>
      </c>
      <c r="G5844">
        <v>87</v>
      </c>
      <c r="H5844">
        <v>2.1</v>
      </c>
      <c r="I5844" t="s">
        <v>16</v>
      </c>
      <c r="J5844" t="s">
        <v>33</v>
      </c>
      <c r="K5844" t="s">
        <v>40</v>
      </c>
      <c r="L5844">
        <v>2.1</v>
      </c>
      <c r="M5844">
        <v>0.3</v>
      </c>
      <c r="N5844">
        <v>0.63</v>
      </c>
      <c r="O5844" t="s">
        <v>19</v>
      </c>
      <c r="P5844" t="s">
        <v>146</v>
      </c>
      <c r="Q5844">
        <v>10</v>
      </c>
    </row>
    <row r="5845" spans="1:17" x14ac:dyDescent="0.3">
      <c r="A5845">
        <v>102940</v>
      </c>
      <c r="B5845" s="1">
        <v>45067</v>
      </c>
      <c r="C5845" s="12">
        <v>0.42800925925925926</v>
      </c>
      <c r="D5845">
        <v>2</v>
      </c>
      <c r="E5845">
        <v>8</v>
      </c>
      <c r="F5845" t="s">
        <v>44</v>
      </c>
      <c r="G5845">
        <v>87</v>
      </c>
      <c r="H5845">
        <v>3</v>
      </c>
      <c r="I5845" t="s">
        <v>16</v>
      </c>
      <c r="J5845" t="s">
        <v>33</v>
      </c>
      <c r="K5845" t="s">
        <v>40</v>
      </c>
      <c r="L5845">
        <v>6</v>
      </c>
      <c r="M5845">
        <v>0.3</v>
      </c>
      <c r="N5845">
        <v>1.8</v>
      </c>
      <c r="O5845" t="s">
        <v>19</v>
      </c>
      <c r="P5845" t="s">
        <v>146</v>
      </c>
      <c r="Q5845">
        <v>10</v>
      </c>
    </row>
    <row r="5846" spans="1:17" x14ac:dyDescent="0.3">
      <c r="A5846">
        <v>102933</v>
      </c>
      <c r="B5846" s="1">
        <v>45067</v>
      </c>
      <c r="C5846" s="12">
        <v>0.42671296296296296</v>
      </c>
      <c r="D5846">
        <v>1</v>
      </c>
      <c r="E5846">
        <v>8</v>
      </c>
      <c r="F5846" t="s">
        <v>44</v>
      </c>
      <c r="G5846">
        <v>40</v>
      </c>
      <c r="H5846">
        <v>3.75</v>
      </c>
      <c r="I5846" t="s">
        <v>16</v>
      </c>
      <c r="J5846" t="s">
        <v>33</v>
      </c>
      <c r="K5846" t="s">
        <v>50</v>
      </c>
      <c r="L5846">
        <v>3.75</v>
      </c>
      <c r="M5846">
        <v>0.3</v>
      </c>
      <c r="N5846">
        <v>1.125</v>
      </c>
      <c r="O5846" t="s">
        <v>19</v>
      </c>
      <c r="P5846" t="s">
        <v>146</v>
      </c>
      <c r="Q5846">
        <v>10</v>
      </c>
    </row>
    <row r="5847" spans="1:17" x14ac:dyDescent="0.3">
      <c r="A5847">
        <v>102917</v>
      </c>
      <c r="B5847" s="1">
        <v>45067</v>
      </c>
      <c r="C5847" s="12">
        <v>0.42439814814814814</v>
      </c>
      <c r="D5847">
        <v>2</v>
      </c>
      <c r="E5847">
        <v>5</v>
      </c>
      <c r="F5847" t="s">
        <v>15</v>
      </c>
      <c r="G5847">
        <v>41</v>
      </c>
      <c r="H5847">
        <v>4.25</v>
      </c>
      <c r="I5847" t="s">
        <v>16</v>
      </c>
      <c r="J5847" t="s">
        <v>33</v>
      </c>
      <c r="K5847" t="s">
        <v>76</v>
      </c>
      <c r="L5847">
        <v>8.5</v>
      </c>
      <c r="M5847">
        <v>0.3</v>
      </c>
      <c r="N5847">
        <v>2.5499999999999998</v>
      </c>
      <c r="O5847" t="s">
        <v>19</v>
      </c>
      <c r="P5847" t="s">
        <v>146</v>
      </c>
      <c r="Q5847">
        <v>10</v>
      </c>
    </row>
    <row r="5848" spans="1:17" x14ac:dyDescent="0.3">
      <c r="A5848">
        <v>102893</v>
      </c>
      <c r="B5848" s="1">
        <v>45067</v>
      </c>
      <c r="C5848" s="12">
        <v>0.41759259259259257</v>
      </c>
      <c r="D5848">
        <v>1</v>
      </c>
      <c r="E5848">
        <v>8</v>
      </c>
      <c r="F5848" t="s">
        <v>44</v>
      </c>
      <c r="G5848">
        <v>41</v>
      </c>
      <c r="H5848">
        <v>4.25</v>
      </c>
      <c r="I5848" t="s">
        <v>16</v>
      </c>
      <c r="J5848" t="s">
        <v>33</v>
      </c>
      <c r="K5848" t="s">
        <v>76</v>
      </c>
      <c r="L5848">
        <v>4.25</v>
      </c>
      <c r="M5848">
        <v>0.3</v>
      </c>
      <c r="N5848">
        <v>1.2749999999999999</v>
      </c>
      <c r="O5848" t="s">
        <v>19</v>
      </c>
      <c r="P5848" t="s">
        <v>146</v>
      </c>
      <c r="Q5848">
        <v>10</v>
      </c>
    </row>
    <row r="5849" spans="1:17" x14ac:dyDescent="0.3">
      <c r="A5849">
        <v>102872</v>
      </c>
      <c r="B5849" s="1">
        <v>45067</v>
      </c>
      <c r="C5849" s="12">
        <v>0.41357638888888887</v>
      </c>
      <c r="D5849">
        <v>1</v>
      </c>
      <c r="E5849">
        <v>3</v>
      </c>
      <c r="F5849" t="s">
        <v>83</v>
      </c>
      <c r="G5849">
        <v>40</v>
      </c>
      <c r="H5849">
        <v>3.75</v>
      </c>
      <c r="I5849" t="s">
        <v>16</v>
      </c>
      <c r="J5849" t="s">
        <v>33</v>
      </c>
      <c r="K5849" t="s">
        <v>50</v>
      </c>
      <c r="L5849">
        <v>3.75</v>
      </c>
      <c r="M5849">
        <v>0.3</v>
      </c>
      <c r="N5849">
        <v>1.125</v>
      </c>
      <c r="O5849" t="s">
        <v>19</v>
      </c>
      <c r="P5849" t="s">
        <v>146</v>
      </c>
      <c r="Q5849">
        <v>9</v>
      </c>
    </row>
    <row r="5850" spans="1:17" x14ac:dyDescent="0.3">
      <c r="A5850">
        <v>102853</v>
      </c>
      <c r="B5850" s="1">
        <v>45067</v>
      </c>
      <c r="C5850" s="12">
        <v>0.41086805555555556</v>
      </c>
      <c r="D5850">
        <v>2</v>
      </c>
      <c r="E5850">
        <v>5</v>
      </c>
      <c r="F5850" t="s">
        <v>15</v>
      </c>
      <c r="G5850">
        <v>41</v>
      </c>
      <c r="H5850">
        <v>4.25</v>
      </c>
      <c r="I5850" t="s">
        <v>16</v>
      </c>
      <c r="J5850" t="s">
        <v>33</v>
      </c>
      <c r="K5850" t="s">
        <v>76</v>
      </c>
      <c r="L5850">
        <v>8.5</v>
      </c>
      <c r="M5850">
        <v>0.3</v>
      </c>
      <c r="N5850">
        <v>2.5499999999999998</v>
      </c>
      <c r="O5850" t="s">
        <v>19</v>
      </c>
      <c r="P5850" t="s">
        <v>146</v>
      </c>
      <c r="Q5850">
        <v>9</v>
      </c>
    </row>
    <row r="5851" spans="1:17" x14ac:dyDescent="0.3">
      <c r="A5851">
        <v>102844</v>
      </c>
      <c r="B5851" s="1">
        <v>45067</v>
      </c>
      <c r="C5851" s="12">
        <v>0.40908564814814813</v>
      </c>
      <c r="D5851">
        <v>2</v>
      </c>
      <c r="E5851">
        <v>8</v>
      </c>
      <c r="F5851" t="s">
        <v>44</v>
      </c>
      <c r="G5851">
        <v>38</v>
      </c>
      <c r="H5851">
        <v>3.75</v>
      </c>
      <c r="I5851" t="s">
        <v>16</v>
      </c>
      <c r="J5851" t="s">
        <v>33</v>
      </c>
      <c r="K5851" t="s">
        <v>56</v>
      </c>
      <c r="L5851">
        <v>7.5</v>
      </c>
      <c r="M5851">
        <v>0.3</v>
      </c>
      <c r="N5851">
        <v>2.25</v>
      </c>
      <c r="O5851" t="s">
        <v>19</v>
      </c>
      <c r="P5851" t="s">
        <v>146</v>
      </c>
      <c r="Q5851">
        <v>9</v>
      </c>
    </row>
    <row r="5852" spans="1:17" x14ac:dyDescent="0.3">
      <c r="A5852">
        <v>102816</v>
      </c>
      <c r="B5852" s="1">
        <v>45067</v>
      </c>
      <c r="C5852" s="12">
        <v>0.4032175925925926</v>
      </c>
      <c r="D5852">
        <v>1</v>
      </c>
      <c r="E5852">
        <v>8</v>
      </c>
      <c r="F5852" t="s">
        <v>44</v>
      </c>
      <c r="G5852">
        <v>87</v>
      </c>
      <c r="H5852">
        <v>3</v>
      </c>
      <c r="I5852" t="s">
        <v>16</v>
      </c>
      <c r="J5852" t="s">
        <v>33</v>
      </c>
      <c r="K5852" t="s">
        <v>40</v>
      </c>
      <c r="L5852">
        <v>3</v>
      </c>
      <c r="M5852">
        <v>0.3</v>
      </c>
      <c r="N5852">
        <v>0.9</v>
      </c>
      <c r="O5852" t="s">
        <v>19</v>
      </c>
      <c r="P5852" t="s">
        <v>146</v>
      </c>
      <c r="Q5852">
        <v>9</v>
      </c>
    </row>
    <row r="5853" spans="1:17" x14ac:dyDescent="0.3">
      <c r="A5853">
        <v>5879</v>
      </c>
      <c r="B5853" s="1">
        <v>44937</v>
      </c>
      <c r="C5853" s="12">
        <v>0.44980324074074074</v>
      </c>
      <c r="D5853">
        <v>2</v>
      </c>
      <c r="E5853">
        <v>8</v>
      </c>
      <c r="F5853" t="s">
        <v>44</v>
      </c>
      <c r="G5853">
        <v>41</v>
      </c>
      <c r="H5853">
        <v>4.25</v>
      </c>
      <c r="I5853" t="s">
        <v>16</v>
      </c>
      <c r="J5853" t="s">
        <v>33</v>
      </c>
      <c r="K5853" t="s">
        <v>76</v>
      </c>
      <c r="L5853">
        <v>8.5</v>
      </c>
      <c r="M5853">
        <v>0.3</v>
      </c>
      <c r="N5853">
        <v>2.5499999999999998</v>
      </c>
      <c r="O5853" t="s">
        <v>91</v>
      </c>
      <c r="P5853" t="s">
        <v>20</v>
      </c>
      <c r="Q5853">
        <v>10</v>
      </c>
    </row>
    <row r="5854" spans="1:17" x14ac:dyDescent="0.3">
      <c r="A5854">
        <v>102808</v>
      </c>
      <c r="B5854" s="1">
        <v>45067</v>
      </c>
      <c r="C5854" s="12">
        <v>0.40138888888888891</v>
      </c>
      <c r="D5854">
        <v>2</v>
      </c>
      <c r="E5854">
        <v>3</v>
      </c>
      <c r="F5854" t="s">
        <v>83</v>
      </c>
      <c r="G5854">
        <v>40</v>
      </c>
      <c r="H5854">
        <v>3.75</v>
      </c>
      <c r="I5854" t="s">
        <v>16</v>
      </c>
      <c r="J5854" t="s">
        <v>33</v>
      </c>
      <c r="K5854" t="s">
        <v>50</v>
      </c>
      <c r="L5854">
        <v>7.5</v>
      </c>
      <c r="M5854">
        <v>0.3</v>
      </c>
      <c r="N5854">
        <v>2.25</v>
      </c>
      <c r="O5854" t="s">
        <v>19</v>
      </c>
      <c r="P5854" t="s">
        <v>146</v>
      </c>
      <c r="Q5854">
        <v>9</v>
      </c>
    </row>
    <row r="5855" spans="1:17" x14ac:dyDescent="0.3">
      <c r="A5855">
        <v>102805</v>
      </c>
      <c r="B5855" s="1">
        <v>45067</v>
      </c>
      <c r="C5855" s="12">
        <v>0.40086805555555555</v>
      </c>
      <c r="D5855">
        <v>1</v>
      </c>
      <c r="E5855">
        <v>3</v>
      </c>
      <c r="F5855" t="s">
        <v>83</v>
      </c>
      <c r="G5855">
        <v>38</v>
      </c>
      <c r="H5855">
        <v>3.75</v>
      </c>
      <c r="I5855" t="s">
        <v>16</v>
      </c>
      <c r="J5855" t="s">
        <v>33</v>
      </c>
      <c r="K5855" t="s">
        <v>56</v>
      </c>
      <c r="L5855">
        <v>3.75</v>
      </c>
      <c r="M5855">
        <v>0.3</v>
      </c>
      <c r="N5855">
        <v>1.125</v>
      </c>
      <c r="O5855" t="s">
        <v>19</v>
      </c>
      <c r="P5855" t="s">
        <v>146</v>
      </c>
      <c r="Q5855">
        <v>9</v>
      </c>
    </row>
    <row r="5856" spans="1:17" x14ac:dyDescent="0.3">
      <c r="A5856">
        <v>102795</v>
      </c>
      <c r="B5856" s="1">
        <v>45067</v>
      </c>
      <c r="C5856" s="12">
        <v>0.39825231481481482</v>
      </c>
      <c r="D5856">
        <v>1</v>
      </c>
      <c r="E5856">
        <v>8</v>
      </c>
      <c r="F5856" t="s">
        <v>44</v>
      </c>
      <c r="G5856">
        <v>87</v>
      </c>
      <c r="H5856">
        <v>3</v>
      </c>
      <c r="I5856" t="s">
        <v>16</v>
      </c>
      <c r="J5856" t="s">
        <v>33</v>
      </c>
      <c r="K5856" t="s">
        <v>40</v>
      </c>
      <c r="L5856">
        <v>3</v>
      </c>
      <c r="M5856">
        <v>0.3</v>
      </c>
      <c r="N5856">
        <v>0.9</v>
      </c>
      <c r="O5856" t="s">
        <v>19</v>
      </c>
      <c r="P5856" t="s">
        <v>146</v>
      </c>
      <c r="Q5856">
        <v>9</v>
      </c>
    </row>
    <row r="5857" spans="1:17" x14ac:dyDescent="0.3">
      <c r="A5857">
        <v>102791</v>
      </c>
      <c r="B5857" s="1">
        <v>45067</v>
      </c>
      <c r="C5857" s="12">
        <v>0.39761574074074074</v>
      </c>
      <c r="D5857">
        <v>2</v>
      </c>
      <c r="E5857">
        <v>5</v>
      </c>
      <c r="F5857" t="s">
        <v>15</v>
      </c>
      <c r="G5857">
        <v>41</v>
      </c>
      <c r="H5857">
        <v>4.25</v>
      </c>
      <c r="I5857" t="s">
        <v>16</v>
      </c>
      <c r="J5857" t="s">
        <v>33</v>
      </c>
      <c r="K5857" t="s">
        <v>76</v>
      </c>
      <c r="L5857">
        <v>8.5</v>
      </c>
      <c r="M5857">
        <v>0.3</v>
      </c>
      <c r="N5857">
        <v>2.5499999999999998</v>
      </c>
      <c r="O5857" t="s">
        <v>19</v>
      </c>
      <c r="P5857" t="s">
        <v>146</v>
      </c>
      <c r="Q5857">
        <v>9</v>
      </c>
    </row>
    <row r="5858" spans="1:17" x14ac:dyDescent="0.3">
      <c r="A5858">
        <v>102787</v>
      </c>
      <c r="B5858" s="1">
        <v>45067</v>
      </c>
      <c r="C5858" s="12">
        <v>0.3973726851851852</v>
      </c>
      <c r="D5858">
        <v>2</v>
      </c>
      <c r="E5858">
        <v>3</v>
      </c>
      <c r="F5858" t="s">
        <v>83</v>
      </c>
      <c r="G5858">
        <v>37</v>
      </c>
      <c r="H5858">
        <v>3</v>
      </c>
      <c r="I5858" t="s">
        <v>16</v>
      </c>
      <c r="J5858" t="s">
        <v>33</v>
      </c>
      <c r="K5858" t="s">
        <v>77</v>
      </c>
      <c r="L5858">
        <v>6</v>
      </c>
      <c r="M5858">
        <v>0.3</v>
      </c>
      <c r="N5858">
        <v>1.8</v>
      </c>
      <c r="O5858" t="s">
        <v>19</v>
      </c>
      <c r="P5858" t="s">
        <v>146</v>
      </c>
      <c r="Q5858">
        <v>9</v>
      </c>
    </row>
    <row r="5859" spans="1:17" x14ac:dyDescent="0.3">
      <c r="A5859">
        <v>102785</v>
      </c>
      <c r="B5859" s="1">
        <v>45067</v>
      </c>
      <c r="C5859" s="12">
        <v>0.39598379629629632</v>
      </c>
      <c r="D5859">
        <v>2</v>
      </c>
      <c r="E5859">
        <v>5</v>
      </c>
      <c r="F5859" t="s">
        <v>15</v>
      </c>
      <c r="G5859">
        <v>39</v>
      </c>
      <c r="H5859">
        <v>4.25</v>
      </c>
      <c r="I5859" t="s">
        <v>16</v>
      </c>
      <c r="J5859" t="s">
        <v>33</v>
      </c>
      <c r="K5859" t="s">
        <v>34</v>
      </c>
      <c r="L5859">
        <v>8.5</v>
      </c>
      <c r="M5859">
        <v>0.3</v>
      </c>
      <c r="N5859">
        <v>2.5499999999999998</v>
      </c>
      <c r="O5859" t="s">
        <v>19</v>
      </c>
      <c r="P5859" t="s">
        <v>146</v>
      </c>
      <c r="Q5859">
        <v>9</v>
      </c>
    </row>
    <row r="5860" spans="1:17" x14ac:dyDescent="0.3">
      <c r="A5860">
        <v>102774</v>
      </c>
      <c r="B5860" s="1">
        <v>45067</v>
      </c>
      <c r="C5860" s="12">
        <v>0.39432870370370371</v>
      </c>
      <c r="D5860">
        <v>3</v>
      </c>
      <c r="E5860">
        <v>5</v>
      </c>
      <c r="F5860" t="s">
        <v>15</v>
      </c>
      <c r="G5860">
        <v>40</v>
      </c>
      <c r="H5860">
        <v>3.75</v>
      </c>
      <c r="I5860" t="s">
        <v>16</v>
      </c>
      <c r="J5860" t="s">
        <v>33</v>
      </c>
      <c r="K5860" t="s">
        <v>50</v>
      </c>
      <c r="L5860">
        <v>11.25</v>
      </c>
      <c r="M5860">
        <v>0.3</v>
      </c>
      <c r="N5860">
        <v>3.375</v>
      </c>
      <c r="O5860" t="s">
        <v>19</v>
      </c>
      <c r="P5860" t="s">
        <v>146</v>
      </c>
      <c r="Q5860">
        <v>9</v>
      </c>
    </row>
    <row r="5861" spans="1:17" x14ac:dyDescent="0.3">
      <c r="A5861">
        <v>102764</v>
      </c>
      <c r="B5861" s="1">
        <v>45067</v>
      </c>
      <c r="C5861" s="12">
        <v>0.3919097222222222</v>
      </c>
      <c r="D5861">
        <v>1</v>
      </c>
      <c r="E5861">
        <v>3</v>
      </c>
      <c r="F5861" t="s">
        <v>83</v>
      </c>
      <c r="G5861">
        <v>39</v>
      </c>
      <c r="H5861">
        <v>4.25</v>
      </c>
      <c r="I5861" t="s">
        <v>16</v>
      </c>
      <c r="J5861" t="s">
        <v>33</v>
      </c>
      <c r="K5861" t="s">
        <v>34</v>
      </c>
      <c r="L5861">
        <v>4.25</v>
      </c>
      <c r="M5861">
        <v>0.3</v>
      </c>
      <c r="N5861">
        <v>1.2749999999999999</v>
      </c>
      <c r="O5861" t="s">
        <v>19</v>
      </c>
      <c r="P5861" t="s">
        <v>146</v>
      </c>
      <c r="Q5861">
        <v>9</v>
      </c>
    </row>
    <row r="5862" spans="1:17" x14ac:dyDescent="0.3">
      <c r="A5862">
        <v>102757</v>
      </c>
      <c r="B5862" s="1">
        <v>45067</v>
      </c>
      <c r="C5862" s="12">
        <v>0.39134259259259258</v>
      </c>
      <c r="D5862">
        <v>1</v>
      </c>
      <c r="E5862">
        <v>8</v>
      </c>
      <c r="F5862" t="s">
        <v>44</v>
      </c>
      <c r="G5862">
        <v>40</v>
      </c>
      <c r="H5862">
        <v>3.75</v>
      </c>
      <c r="I5862" t="s">
        <v>16</v>
      </c>
      <c r="J5862" t="s">
        <v>33</v>
      </c>
      <c r="K5862" t="s">
        <v>50</v>
      </c>
      <c r="L5862">
        <v>3.75</v>
      </c>
      <c r="M5862">
        <v>0.3</v>
      </c>
      <c r="N5862">
        <v>1.125</v>
      </c>
      <c r="O5862" t="s">
        <v>19</v>
      </c>
      <c r="P5862" t="s">
        <v>146</v>
      </c>
      <c r="Q5862">
        <v>9</v>
      </c>
    </row>
    <row r="5863" spans="1:17" x14ac:dyDescent="0.3">
      <c r="A5863">
        <v>102741</v>
      </c>
      <c r="B5863" s="1">
        <v>45067</v>
      </c>
      <c r="C5863" s="12">
        <v>0.38831018518518517</v>
      </c>
      <c r="D5863">
        <v>2</v>
      </c>
      <c r="E5863">
        <v>8</v>
      </c>
      <c r="F5863" t="s">
        <v>44</v>
      </c>
      <c r="G5863">
        <v>41</v>
      </c>
      <c r="H5863">
        <v>4.25</v>
      </c>
      <c r="I5863" t="s">
        <v>16</v>
      </c>
      <c r="J5863" t="s">
        <v>33</v>
      </c>
      <c r="K5863" t="s">
        <v>76</v>
      </c>
      <c r="L5863">
        <v>8.5</v>
      </c>
      <c r="M5863">
        <v>0.3</v>
      </c>
      <c r="N5863">
        <v>2.5499999999999998</v>
      </c>
      <c r="O5863" t="s">
        <v>19</v>
      </c>
      <c r="P5863" t="s">
        <v>146</v>
      </c>
      <c r="Q5863">
        <v>9</v>
      </c>
    </row>
    <row r="5864" spans="1:17" x14ac:dyDescent="0.3">
      <c r="A5864">
        <v>102738</v>
      </c>
      <c r="B5864" s="1">
        <v>45067</v>
      </c>
      <c r="C5864" s="12">
        <v>0.38710648148148147</v>
      </c>
      <c r="D5864">
        <v>1</v>
      </c>
      <c r="E5864">
        <v>8</v>
      </c>
      <c r="F5864" t="s">
        <v>44</v>
      </c>
      <c r="G5864">
        <v>39</v>
      </c>
      <c r="H5864">
        <v>4.25</v>
      </c>
      <c r="I5864" t="s">
        <v>16</v>
      </c>
      <c r="J5864" t="s">
        <v>33</v>
      </c>
      <c r="K5864" t="s">
        <v>34</v>
      </c>
      <c r="L5864">
        <v>4.25</v>
      </c>
      <c r="M5864">
        <v>0.3</v>
      </c>
      <c r="N5864">
        <v>1.2749999999999999</v>
      </c>
      <c r="O5864" t="s">
        <v>19</v>
      </c>
      <c r="P5864" t="s">
        <v>146</v>
      </c>
      <c r="Q5864">
        <v>9</v>
      </c>
    </row>
    <row r="5865" spans="1:17" x14ac:dyDescent="0.3">
      <c r="A5865">
        <v>102732</v>
      </c>
      <c r="B5865" s="1">
        <v>45067</v>
      </c>
      <c r="C5865" s="12">
        <v>0.38627314814814817</v>
      </c>
      <c r="D5865">
        <v>1</v>
      </c>
      <c r="E5865">
        <v>5</v>
      </c>
      <c r="F5865" t="s">
        <v>15</v>
      </c>
      <c r="G5865">
        <v>38</v>
      </c>
      <c r="H5865">
        <v>3.75</v>
      </c>
      <c r="I5865" t="s">
        <v>16</v>
      </c>
      <c r="J5865" t="s">
        <v>33</v>
      </c>
      <c r="K5865" t="s">
        <v>56</v>
      </c>
      <c r="L5865">
        <v>3.75</v>
      </c>
      <c r="M5865">
        <v>0.3</v>
      </c>
      <c r="N5865">
        <v>1.125</v>
      </c>
      <c r="O5865" t="s">
        <v>19</v>
      </c>
      <c r="P5865" t="s">
        <v>146</v>
      </c>
      <c r="Q5865">
        <v>9</v>
      </c>
    </row>
    <row r="5866" spans="1:17" x14ac:dyDescent="0.3">
      <c r="A5866">
        <v>102720</v>
      </c>
      <c r="B5866" s="1">
        <v>45067</v>
      </c>
      <c r="C5866" s="12">
        <v>0.38321759259259258</v>
      </c>
      <c r="D5866">
        <v>1</v>
      </c>
      <c r="E5866">
        <v>3</v>
      </c>
      <c r="F5866" t="s">
        <v>83</v>
      </c>
      <c r="G5866">
        <v>37</v>
      </c>
      <c r="H5866">
        <v>3</v>
      </c>
      <c r="I5866" t="s">
        <v>16</v>
      </c>
      <c r="J5866" t="s">
        <v>33</v>
      </c>
      <c r="K5866" t="s">
        <v>77</v>
      </c>
      <c r="L5866">
        <v>3</v>
      </c>
      <c r="M5866">
        <v>0.3</v>
      </c>
      <c r="N5866">
        <v>0.9</v>
      </c>
      <c r="O5866" t="s">
        <v>19</v>
      </c>
      <c r="P5866" t="s">
        <v>146</v>
      </c>
      <c r="Q5866">
        <v>9</v>
      </c>
    </row>
    <row r="5867" spans="1:17" x14ac:dyDescent="0.3">
      <c r="A5867">
        <v>102708</v>
      </c>
      <c r="B5867" s="1">
        <v>45067</v>
      </c>
      <c r="C5867" s="12">
        <v>0.37956018518518519</v>
      </c>
      <c r="D5867">
        <v>2</v>
      </c>
      <c r="E5867">
        <v>3</v>
      </c>
      <c r="F5867" t="s">
        <v>83</v>
      </c>
      <c r="G5867">
        <v>41</v>
      </c>
      <c r="H5867">
        <v>4.25</v>
      </c>
      <c r="I5867" t="s">
        <v>16</v>
      </c>
      <c r="J5867" t="s">
        <v>33</v>
      </c>
      <c r="K5867" t="s">
        <v>76</v>
      </c>
      <c r="L5867">
        <v>8.5</v>
      </c>
      <c r="M5867">
        <v>0.3</v>
      </c>
      <c r="N5867">
        <v>2.5499999999999998</v>
      </c>
      <c r="O5867" t="s">
        <v>19</v>
      </c>
      <c r="P5867" t="s">
        <v>146</v>
      </c>
      <c r="Q5867">
        <v>9</v>
      </c>
    </row>
    <row r="5868" spans="1:17" x14ac:dyDescent="0.3">
      <c r="A5868">
        <v>102704</v>
      </c>
      <c r="B5868" s="1">
        <v>45067</v>
      </c>
      <c r="C5868" s="12">
        <v>0.37899305555555557</v>
      </c>
      <c r="D5868">
        <v>2</v>
      </c>
      <c r="E5868">
        <v>3</v>
      </c>
      <c r="F5868" t="s">
        <v>83</v>
      </c>
      <c r="G5868">
        <v>39</v>
      </c>
      <c r="H5868">
        <v>4.25</v>
      </c>
      <c r="I5868" t="s">
        <v>16</v>
      </c>
      <c r="J5868" t="s">
        <v>33</v>
      </c>
      <c r="K5868" t="s">
        <v>34</v>
      </c>
      <c r="L5868">
        <v>8.5</v>
      </c>
      <c r="M5868">
        <v>0.3</v>
      </c>
      <c r="N5868">
        <v>2.5499999999999998</v>
      </c>
      <c r="O5868" t="s">
        <v>19</v>
      </c>
      <c r="P5868" t="s">
        <v>146</v>
      </c>
      <c r="Q5868">
        <v>9</v>
      </c>
    </row>
    <row r="5869" spans="1:17" x14ac:dyDescent="0.3">
      <c r="A5869">
        <v>102702</v>
      </c>
      <c r="B5869" s="1">
        <v>45067</v>
      </c>
      <c r="C5869" s="12">
        <v>0.37888888888888889</v>
      </c>
      <c r="D5869">
        <v>1</v>
      </c>
      <c r="E5869">
        <v>5</v>
      </c>
      <c r="F5869" t="s">
        <v>15</v>
      </c>
      <c r="G5869">
        <v>39</v>
      </c>
      <c r="H5869">
        <v>4.25</v>
      </c>
      <c r="I5869" t="s">
        <v>16</v>
      </c>
      <c r="J5869" t="s">
        <v>33</v>
      </c>
      <c r="K5869" t="s">
        <v>34</v>
      </c>
      <c r="L5869">
        <v>4.25</v>
      </c>
      <c r="M5869">
        <v>0.3</v>
      </c>
      <c r="N5869">
        <v>1.2749999999999999</v>
      </c>
      <c r="O5869" t="s">
        <v>19</v>
      </c>
      <c r="P5869" t="s">
        <v>146</v>
      </c>
      <c r="Q5869">
        <v>9</v>
      </c>
    </row>
    <row r="5870" spans="1:17" x14ac:dyDescent="0.3">
      <c r="A5870">
        <v>102687</v>
      </c>
      <c r="B5870" s="1">
        <v>45067</v>
      </c>
      <c r="C5870" s="12">
        <v>0.37591435185185185</v>
      </c>
      <c r="D5870">
        <v>3</v>
      </c>
      <c r="E5870">
        <v>5</v>
      </c>
      <c r="F5870" t="s">
        <v>15</v>
      </c>
      <c r="G5870">
        <v>38</v>
      </c>
      <c r="H5870">
        <v>3.75</v>
      </c>
      <c r="I5870" t="s">
        <v>16</v>
      </c>
      <c r="J5870" t="s">
        <v>33</v>
      </c>
      <c r="K5870" t="s">
        <v>56</v>
      </c>
      <c r="L5870">
        <v>11.25</v>
      </c>
      <c r="M5870">
        <v>0.3</v>
      </c>
      <c r="N5870">
        <v>3.375</v>
      </c>
      <c r="O5870" t="s">
        <v>19</v>
      </c>
      <c r="P5870" t="s">
        <v>146</v>
      </c>
      <c r="Q5870">
        <v>9</v>
      </c>
    </row>
    <row r="5871" spans="1:17" x14ac:dyDescent="0.3">
      <c r="A5871">
        <v>102676</v>
      </c>
      <c r="B5871" s="1">
        <v>45067</v>
      </c>
      <c r="C5871" s="12">
        <v>0.37410879629629629</v>
      </c>
      <c r="D5871">
        <v>2</v>
      </c>
      <c r="E5871">
        <v>8</v>
      </c>
      <c r="F5871" t="s">
        <v>44</v>
      </c>
      <c r="G5871">
        <v>40</v>
      </c>
      <c r="H5871">
        <v>3.75</v>
      </c>
      <c r="I5871" t="s">
        <v>16</v>
      </c>
      <c r="J5871" t="s">
        <v>33</v>
      </c>
      <c r="K5871" t="s">
        <v>50</v>
      </c>
      <c r="L5871">
        <v>7.5</v>
      </c>
      <c r="M5871">
        <v>0.3</v>
      </c>
      <c r="N5871">
        <v>2.25</v>
      </c>
      <c r="O5871" t="s">
        <v>19</v>
      </c>
      <c r="P5871" t="s">
        <v>146</v>
      </c>
      <c r="Q5871">
        <v>8</v>
      </c>
    </row>
    <row r="5872" spans="1:17" x14ac:dyDescent="0.3">
      <c r="A5872">
        <v>102663</v>
      </c>
      <c r="B5872" s="1">
        <v>45067</v>
      </c>
      <c r="C5872" s="12">
        <v>0.37052083333333335</v>
      </c>
      <c r="D5872">
        <v>1</v>
      </c>
      <c r="E5872">
        <v>5</v>
      </c>
      <c r="F5872" t="s">
        <v>15</v>
      </c>
      <c r="G5872">
        <v>38</v>
      </c>
      <c r="H5872">
        <v>3.75</v>
      </c>
      <c r="I5872" t="s">
        <v>16</v>
      </c>
      <c r="J5872" t="s">
        <v>33</v>
      </c>
      <c r="K5872" t="s">
        <v>56</v>
      </c>
      <c r="L5872">
        <v>3.75</v>
      </c>
      <c r="M5872">
        <v>0.3</v>
      </c>
      <c r="N5872">
        <v>1.125</v>
      </c>
      <c r="O5872" t="s">
        <v>19</v>
      </c>
      <c r="P5872" t="s">
        <v>146</v>
      </c>
      <c r="Q5872">
        <v>8</v>
      </c>
    </row>
    <row r="5873" spans="1:17" x14ac:dyDescent="0.3">
      <c r="A5873">
        <v>5899</v>
      </c>
      <c r="B5873" s="1">
        <v>44937</v>
      </c>
      <c r="C5873" s="12">
        <v>0.47065972222222224</v>
      </c>
      <c r="D5873">
        <v>2</v>
      </c>
      <c r="E5873">
        <v>5</v>
      </c>
      <c r="F5873" t="s">
        <v>15</v>
      </c>
      <c r="G5873">
        <v>38</v>
      </c>
      <c r="H5873">
        <v>3.75</v>
      </c>
      <c r="I5873" t="s">
        <v>16</v>
      </c>
      <c r="J5873" t="s">
        <v>33</v>
      </c>
      <c r="K5873" t="s">
        <v>56</v>
      </c>
      <c r="L5873">
        <v>7.5</v>
      </c>
      <c r="M5873">
        <v>0.3</v>
      </c>
      <c r="N5873">
        <v>2.25</v>
      </c>
      <c r="O5873" t="s">
        <v>91</v>
      </c>
      <c r="P5873" t="s">
        <v>20</v>
      </c>
      <c r="Q5873">
        <v>11</v>
      </c>
    </row>
    <row r="5874" spans="1:17" x14ac:dyDescent="0.3">
      <c r="A5874">
        <v>102660</v>
      </c>
      <c r="B5874" s="1">
        <v>45067</v>
      </c>
      <c r="C5874" s="12">
        <v>0.37002314814814813</v>
      </c>
      <c r="D5874">
        <v>1</v>
      </c>
      <c r="E5874">
        <v>8</v>
      </c>
      <c r="F5874" t="s">
        <v>44</v>
      </c>
      <c r="G5874">
        <v>87</v>
      </c>
      <c r="H5874">
        <v>3</v>
      </c>
      <c r="I5874" t="s">
        <v>16</v>
      </c>
      <c r="J5874" t="s">
        <v>33</v>
      </c>
      <c r="K5874" t="s">
        <v>40</v>
      </c>
      <c r="L5874">
        <v>3</v>
      </c>
      <c r="M5874">
        <v>0.3</v>
      </c>
      <c r="N5874">
        <v>0.9</v>
      </c>
      <c r="O5874" t="s">
        <v>19</v>
      </c>
      <c r="P5874" t="s">
        <v>146</v>
      </c>
      <c r="Q5874">
        <v>8</v>
      </c>
    </row>
    <row r="5875" spans="1:17" x14ac:dyDescent="0.3">
      <c r="A5875">
        <v>102656</v>
      </c>
      <c r="B5875" s="1">
        <v>45067</v>
      </c>
      <c r="C5875" s="12">
        <v>0.36931712962962965</v>
      </c>
      <c r="D5875">
        <v>1</v>
      </c>
      <c r="E5875">
        <v>3</v>
      </c>
      <c r="F5875" t="s">
        <v>83</v>
      </c>
      <c r="G5875">
        <v>40</v>
      </c>
      <c r="H5875">
        <v>3.75</v>
      </c>
      <c r="I5875" t="s">
        <v>16</v>
      </c>
      <c r="J5875" t="s">
        <v>33</v>
      </c>
      <c r="K5875" t="s">
        <v>50</v>
      </c>
      <c r="L5875">
        <v>3.75</v>
      </c>
      <c r="M5875">
        <v>0.3</v>
      </c>
      <c r="N5875">
        <v>1.125</v>
      </c>
      <c r="O5875" t="s">
        <v>19</v>
      </c>
      <c r="P5875" t="s">
        <v>146</v>
      </c>
      <c r="Q5875">
        <v>8</v>
      </c>
    </row>
    <row r="5876" spans="1:17" x14ac:dyDescent="0.3">
      <c r="A5876">
        <v>102648</v>
      </c>
      <c r="B5876" s="1">
        <v>45067</v>
      </c>
      <c r="C5876" s="12">
        <v>0.36625000000000002</v>
      </c>
      <c r="D5876">
        <v>2</v>
      </c>
      <c r="E5876">
        <v>3</v>
      </c>
      <c r="F5876" t="s">
        <v>83</v>
      </c>
      <c r="G5876">
        <v>41</v>
      </c>
      <c r="H5876">
        <v>4.25</v>
      </c>
      <c r="I5876" t="s">
        <v>16</v>
      </c>
      <c r="J5876" t="s">
        <v>33</v>
      </c>
      <c r="K5876" t="s">
        <v>76</v>
      </c>
      <c r="L5876">
        <v>8.5</v>
      </c>
      <c r="M5876">
        <v>0.3</v>
      </c>
      <c r="N5876">
        <v>2.5499999999999998</v>
      </c>
      <c r="O5876" t="s">
        <v>19</v>
      </c>
      <c r="P5876" t="s">
        <v>146</v>
      </c>
      <c r="Q5876">
        <v>8</v>
      </c>
    </row>
    <row r="5877" spans="1:17" x14ac:dyDescent="0.3">
      <c r="A5877">
        <v>102608</v>
      </c>
      <c r="B5877" s="1">
        <v>45067</v>
      </c>
      <c r="C5877" s="12">
        <v>0.3543634259259259</v>
      </c>
      <c r="D5877">
        <v>2</v>
      </c>
      <c r="E5877">
        <v>8</v>
      </c>
      <c r="F5877" t="s">
        <v>44</v>
      </c>
      <c r="G5877">
        <v>40</v>
      </c>
      <c r="H5877">
        <v>3.75</v>
      </c>
      <c r="I5877" t="s">
        <v>16</v>
      </c>
      <c r="J5877" t="s">
        <v>33</v>
      </c>
      <c r="K5877" t="s">
        <v>50</v>
      </c>
      <c r="L5877">
        <v>7.5</v>
      </c>
      <c r="M5877">
        <v>0.3</v>
      </c>
      <c r="N5877">
        <v>2.25</v>
      </c>
      <c r="O5877" t="s">
        <v>19</v>
      </c>
      <c r="P5877" t="s">
        <v>146</v>
      </c>
      <c r="Q5877">
        <v>8</v>
      </c>
    </row>
    <row r="5878" spans="1:17" x14ac:dyDescent="0.3">
      <c r="A5878">
        <v>102593</v>
      </c>
      <c r="B5878" s="1">
        <v>45067</v>
      </c>
      <c r="C5878" s="12">
        <v>0.35206018518518517</v>
      </c>
      <c r="D5878">
        <v>2</v>
      </c>
      <c r="E5878">
        <v>5</v>
      </c>
      <c r="F5878" t="s">
        <v>15</v>
      </c>
      <c r="G5878">
        <v>41</v>
      </c>
      <c r="H5878">
        <v>4.25</v>
      </c>
      <c r="I5878" t="s">
        <v>16</v>
      </c>
      <c r="J5878" t="s">
        <v>33</v>
      </c>
      <c r="K5878" t="s">
        <v>76</v>
      </c>
      <c r="L5878">
        <v>8.5</v>
      </c>
      <c r="M5878">
        <v>0.3</v>
      </c>
      <c r="N5878">
        <v>2.5499999999999998</v>
      </c>
      <c r="O5878" t="s">
        <v>19</v>
      </c>
      <c r="P5878" t="s">
        <v>146</v>
      </c>
      <c r="Q5878">
        <v>8</v>
      </c>
    </row>
    <row r="5879" spans="1:17" x14ac:dyDescent="0.3">
      <c r="A5879">
        <v>5905</v>
      </c>
      <c r="B5879" s="1">
        <v>44937</v>
      </c>
      <c r="C5879" s="12">
        <v>0.47773148148148148</v>
      </c>
      <c r="D5879">
        <v>1</v>
      </c>
      <c r="E5879">
        <v>8</v>
      </c>
      <c r="F5879" t="s">
        <v>44</v>
      </c>
      <c r="G5879">
        <v>39</v>
      </c>
      <c r="H5879">
        <v>4.25</v>
      </c>
      <c r="I5879" t="s">
        <v>16</v>
      </c>
      <c r="J5879" t="s">
        <v>33</v>
      </c>
      <c r="K5879" t="s">
        <v>34</v>
      </c>
      <c r="L5879">
        <v>4.25</v>
      </c>
      <c r="M5879">
        <v>0.3</v>
      </c>
      <c r="N5879">
        <v>1.2749999999999999</v>
      </c>
      <c r="O5879" t="s">
        <v>91</v>
      </c>
      <c r="P5879" t="s">
        <v>20</v>
      </c>
      <c r="Q5879">
        <v>11</v>
      </c>
    </row>
    <row r="5880" spans="1:17" x14ac:dyDescent="0.3">
      <c r="A5880">
        <v>102584</v>
      </c>
      <c r="B5880" s="1">
        <v>45067</v>
      </c>
      <c r="C5880" s="12">
        <v>0.35123842592592591</v>
      </c>
      <c r="D5880">
        <v>1</v>
      </c>
      <c r="E5880">
        <v>5</v>
      </c>
      <c r="F5880" t="s">
        <v>15</v>
      </c>
      <c r="G5880">
        <v>37</v>
      </c>
      <c r="H5880">
        <v>3</v>
      </c>
      <c r="I5880" t="s">
        <v>16</v>
      </c>
      <c r="J5880" t="s">
        <v>33</v>
      </c>
      <c r="K5880" t="s">
        <v>77</v>
      </c>
      <c r="L5880">
        <v>3</v>
      </c>
      <c r="M5880">
        <v>0.3</v>
      </c>
      <c r="N5880">
        <v>0.9</v>
      </c>
      <c r="O5880" t="s">
        <v>19</v>
      </c>
      <c r="P5880" t="s">
        <v>146</v>
      </c>
      <c r="Q5880">
        <v>8</v>
      </c>
    </row>
    <row r="5881" spans="1:17" x14ac:dyDescent="0.3">
      <c r="A5881">
        <v>102570</v>
      </c>
      <c r="B5881" s="1">
        <v>45067</v>
      </c>
      <c r="C5881" s="12">
        <v>0.34791666666666665</v>
      </c>
      <c r="D5881">
        <v>1</v>
      </c>
      <c r="E5881">
        <v>8</v>
      </c>
      <c r="F5881" t="s">
        <v>44</v>
      </c>
      <c r="G5881">
        <v>41</v>
      </c>
      <c r="H5881">
        <v>4.25</v>
      </c>
      <c r="I5881" t="s">
        <v>16</v>
      </c>
      <c r="J5881" t="s">
        <v>33</v>
      </c>
      <c r="K5881" t="s">
        <v>76</v>
      </c>
      <c r="L5881">
        <v>4.25</v>
      </c>
      <c r="M5881">
        <v>0.3</v>
      </c>
      <c r="N5881">
        <v>1.2749999999999999</v>
      </c>
      <c r="O5881" t="s">
        <v>19</v>
      </c>
      <c r="P5881" t="s">
        <v>146</v>
      </c>
      <c r="Q5881">
        <v>8</v>
      </c>
    </row>
    <row r="5882" spans="1:17" x14ac:dyDescent="0.3">
      <c r="A5882">
        <v>102553</v>
      </c>
      <c r="B5882" s="1">
        <v>45067</v>
      </c>
      <c r="C5882" s="12">
        <v>0.34524305555555557</v>
      </c>
      <c r="D5882">
        <v>2</v>
      </c>
      <c r="E5882">
        <v>3</v>
      </c>
      <c r="F5882" t="s">
        <v>83</v>
      </c>
      <c r="G5882">
        <v>41</v>
      </c>
      <c r="H5882">
        <v>4.25</v>
      </c>
      <c r="I5882" t="s">
        <v>16</v>
      </c>
      <c r="J5882" t="s">
        <v>33</v>
      </c>
      <c r="K5882" t="s">
        <v>76</v>
      </c>
      <c r="L5882">
        <v>8.5</v>
      </c>
      <c r="M5882">
        <v>0.3</v>
      </c>
      <c r="N5882">
        <v>2.5499999999999998</v>
      </c>
      <c r="O5882" t="s">
        <v>19</v>
      </c>
      <c r="P5882" t="s">
        <v>146</v>
      </c>
      <c r="Q5882">
        <v>8</v>
      </c>
    </row>
    <row r="5883" spans="1:17" x14ac:dyDescent="0.3">
      <c r="A5883">
        <v>102543</v>
      </c>
      <c r="B5883" s="1">
        <v>45067</v>
      </c>
      <c r="C5883" s="12">
        <v>0.34390046296296295</v>
      </c>
      <c r="D5883">
        <v>2</v>
      </c>
      <c r="E5883">
        <v>8</v>
      </c>
      <c r="F5883" t="s">
        <v>44</v>
      </c>
      <c r="G5883">
        <v>38</v>
      </c>
      <c r="H5883">
        <v>3.75</v>
      </c>
      <c r="I5883" t="s">
        <v>16</v>
      </c>
      <c r="J5883" t="s">
        <v>33</v>
      </c>
      <c r="K5883" t="s">
        <v>56</v>
      </c>
      <c r="L5883">
        <v>7.5</v>
      </c>
      <c r="M5883">
        <v>0.3</v>
      </c>
      <c r="N5883">
        <v>2.25</v>
      </c>
      <c r="O5883" t="s">
        <v>19</v>
      </c>
      <c r="P5883" t="s">
        <v>146</v>
      </c>
      <c r="Q5883">
        <v>8</v>
      </c>
    </row>
    <row r="5884" spans="1:17" x14ac:dyDescent="0.3">
      <c r="A5884">
        <v>102489</v>
      </c>
      <c r="B5884" s="1">
        <v>45067</v>
      </c>
      <c r="C5884" s="12">
        <v>0.32474537037037038</v>
      </c>
      <c r="D5884">
        <v>3</v>
      </c>
      <c r="E5884">
        <v>5</v>
      </c>
      <c r="F5884" t="s">
        <v>15</v>
      </c>
      <c r="G5884">
        <v>37</v>
      </c>
      <c r="H5884">
        <v>3</v>
      </c>
      <c r="I5884" t="s">
        <v>16</v>
      </c>
      <c r="J5884" t="s">
        <v>33</v>
      </c>
      <c r="K5884" t="s">
        <v>77</v>
      </c>
      <c r="L5884">
        <v>9</v>
      </c>
      <c r="M5884">
        <v>0.3</v>
      </c>
      <c r="N5884">
        <v>2.7</v>
      </c>
      <c r="O5884" t="s">
        <v>19</v>
      </c>
      <c r="P5884" t="s">
        <v>146</v>
      </c>
      <c r="Q5884">
        <v>7</v>
      </c>
    </row>
    <row r="5885" spans="1:17" x14ac:dyDescent="0.3">
      <c r="A5885">
        <v>102478</v>
      </c>
      <c r="B5885" s="1">
        <v>45067</v>
      </c>
      <c r="C5885" s="12">
        <v>0.31945601851851851</v>
      </c>
      <c r="D5885">
        <v>3</v>
      </c>
      <c r="E5885">
        <v>5</v>
      </c>
      <c r="F5885" t="s">
        <v>15</v>
      </c>
      <c r="G5885">
        <v>87</v>
      </c>
      <c r="H5885">
        <v>2.1</v>
      </c>
      <c r="I5885" t="s">
        <v>16</v>
      </c>
      <c r="J5885" t="s">
        <v>33</v>
      </c>
      <c r="K5885" t="s">
        <v>40</v>
      </c>
      <c r="L5885">
        <v>6.3</v>
      </c>
      <c r="M5885">
        <v>0.3</v>
      </c>
      <c r="N5885">
        <v>1.89</v>
      </c>
      <c r="O5885" t="s">
        <v>19</v>
      </c>
      <c r="P5885" t="s">
        <v>146</v>
      </c>
      <c r="Q5885">
        <v>7</v>
      </c>
    </row>
    <row r="5886" spans="1:17" x14ac:dyDescent="0.3">
      <c r="A5886">
        <v>102473</v>
      </c>
      <c r="B5886" s="1">
        <v>45067</v>
      </c>
      <c r="C5886" s="12">
        <v>0.30942129629629628</v>
      </c>
      <c r="D5886">
        <v>2</v>
      </c>
      <c r="E5886">
        <v>5</v>
      </c>
      <c r="F5886" t="s">
        <v>15</v>
      </c>
      <c r="G5886">
        <v>41</v>
      </c>
      <c r="H5886">
        <v>4.25</v>
      </c>
      <c r="I5886" t="s">
        <v>16</v>
      </c>
      <c r="J5886" t="s">
        <v>33</v>
      </c>
      <c r="K5886" t="s">
        <v>76</v>
      </c>
      <c r="L5886">
        <v>8.5</v>
      </c>
      <c r="M5886">
        <v>0.3</v>
      </c>
      <c r="N5886">
        <v>2.5499999999999998</v>
      </c>
      <c r="O5886" t="s">
        <v>19</v>
      </c>
      <c r="P5886" t="s">
        <v>146</v>
      </c>
      <c r="Q5886">
        <v>7</v>
      </c>
    </row>
    <row r="5887" spans="1:17" x14ac:dyDescent="0.3">
      <c r="A5887">
        <v>102459</v>
      </c>
      <c r="B5887" s="1">
        <v>45067</v>
      </c>
      <c r="C5887" s="12">
        <v>0.29975694444444445</v>
      </c>
      <c r="D5887">
        <v>3</v>
      </c>
      <c r="E5887">
        <v>5</v>
      </c>
      <c r="F5887" t="s">
        <v>15</v>
      </c>
      <c r="G5887">
        <v>87</v>
      </c>
      <c r="H5887">
        <v>3</v>
      </c>
      <c r="I5887" t="s">
        <v>16</v>
      </c>
      <c r="J5887" t="s">
        <v>33</v>
      </c>
      <c r="K5887" t="s">
        <v>40</v>
      </c>
      <c r="L5887">
        <v>9</v>
      </c>
      <c r="M5887">
        <v>0.3</v>
      </c>
      <c r="N5887">
        <v>2.7</v>
      </c>
      <c r="O5887" t="s">
        <v>19</v>
      </c>
      <c r="P5887" t="s">
        <v>146</v>
      </c>
      <c r="Q5887">
        <v>7</v>
      </c>
    </row>
    <row r="5888" spans="1:17" x14ac:dyDescent="0.3">
      <c r="A5888">
        <v>102457</v>
      </c>
      <c r="B5888" s="1">
        <v>45067</v>
      </c>
      <c r="C5888" s="12">
        <v>0.29918981481481483</v>
      </c>
      <c r="D5888">
        <v>3</v>
      </c>
      <c r="E5888">
        <v>5</v>
      </c>
      <c r="F5888" t="s">
        <v>15</v>
      </c>
      <c r="G5888">
        <v>40</v>
      </c>
      <c r="H5888">
        <v>3.75</v>
      </c>
      <c r="I5888" t="s">
        <v>16</v>
      </c>
      <c r="J5888" t="s">
        <v>33</v>
      </c>
      <c r="K5888" t="s">
        <v>50</v>
      </c>
      <c r="L5888">
        <v>11.25</v>
      </c>
      <c r="M5888">
        <v>0.3</v>
      </c>
      <c r="N5888">
        <v>3.375</v>
      </c>
      <c r="O5888" t="s">
        <v>19</v>
      </c>
      <c r="P5888" t="s">
        <v>146</v>
      </c>
      <c r="Q5888">
        <v>7</v>
      </c>
    </row>
    <row r="5889" spans="1:17" x14ac:dyDescent="0.3">
      <c r="A5889">
        <v>102434</v>
      </c>
      <c r="B5889" s="1">
        <v>45066</v>
      </c>
      <c r="C5889" s="12">
        <v>0.8576273148148148</v>
      </c>
      <c r="D5889">
        <v>2</v>
      </c>
      <c r="E5889">
        <v>8</v>
      </c>
      <c r="F5889" t="s">
        <v>44</v>
      </c>
      <c r="G5889">
        <v>39</v>
      </c>
      <c r="H5889">
        <v>4.25</v>
      </c>
      <c r="I5889" t="s">
        <v>16</v>
      </c>
      <c r="J5889" t="s">
        <v>33</v>
      </c>
      <c r="K5889" t="s">
        <v>34</v>
      </c>
      <c r="L5889">
        <v>8.5</v>
      </c>
      <c r="M5889">
        <v>0.3</v>
      </c>
      <c r="N5889">
        <v>2.5499999999999998</v>
      </c>
      <c r="O5889" t="s">
        <v>94</v>
      </c>
      <c r="P5889" t="s">
        <v>146</v>
      </c>
      <c r="Q5889">
        <v>20</v>
      </c>
    </row>
    <row r="5890" spans="1:17" x14ac:dyDescent="0.3">
      <c r="A5890">
        <v>102430</v>
      </c>
      <c r="B5890" s="1">
        <v>45066</v>
      </c>
      <c r="C5890" s="12">
        <v>0.8413194444444444</v>
      </c>
      <c r="D5890">
        <v>1</v>
      </c>
      <c r="E5890">
        <v>8</v>
      </c>
      <c r="F5890" t="s">
        <v>44</v>
      </c>
      <c r="G5890">
        <v>38</v>
      </c>
      <c r="H5890">
        <v>3.75</v>
      </c>
      <c r="I5890" t="s">
        <v>16</v>
      </c>
      <c r="J5890" t="s">
        <v>33</v>
      </c>
      <c r="K5890" t="s">
        <v>56</v>
      </c>
      <c r="L5890">
        <v>3.75</v>
      </c>
      <c r="M5890">
        <v>0.3</v>
      </c>
      <c r="N5890">
        <v>1.125</v>
      </c>
      <c r="O5890" t="s">
        <v>94</v>
      </c>
      <c r="P5890" t="s">
        <v>146</v>
      </c>
      <c r="Q5890">
        <v>20</v>
      </c>
    </row>
    <row r="5891" spans="1:17" x14ac:dyDescent="0.3">
      <c r="A5891">
        <v>102426</v>
      </c>
      <c r="B5891" s="1">
        <v>45066</v>
      </c>
      <c r="C5891" s="12">
        <v>0.83490740740740743</v>
      </c>
      <c r="D5891">
        <v>2</v>
      </c>
      <c r="E5891">
        <v>8</v>
      </c>
      <c r="F5891" t="s">
        <v>44</v>
      </c>
      <c r="G5891">
        <v>37</v>
      </c>
      <c r="H5891">
        <v>3</v>
      </c>
      <c r="I5891" t="s">
        <v>16</v>
      </c>
      <c r="J5891" t="s">
        <v>33</v>
      </c>
      <c r="K5891" t="s">
        <v>77</v>
      </c>
      <c r="L5891">
        <v>6</v>
      </c>
      <c r="M5891">
        <v>0.3</v>
      </c>
      <c r="N5891">
        <v>1.8</v>
      </c>
      <c r="O5891" t="s">
        <v>94</v>
      </c>
      <c r="P5891" t="s">
        <v>146</v>
      </c>
      <c r="Q5891">
        <v>20</v>
      </c>
    </row>
    <row r="5892" spans="1:17" x14ac:dyDescent="0.3">
      <c r="A5892">
        <v>102417</v>
      </c>
      <c r="B5892" s="1">
        <v>45066</v>
      </c>
      <c r="C5892" s="12">
        <v>0.82348379629629631</v>
      </c>
      <c r="D5892">
        <v>1</v>
      </c>
      <c r="E5892">
        <v>8</v>
      </c>
      <c r="F5892" t="s">
        <v>44</v>
      </c>
      <c r="G5892">
        <v>39</v>
      </c>
      <c r="H5892">
        <v>4.25</v>
      </c>
      <c r="I5892" t="s">
        <v>16</v>
      </c>
      <c r="J5892" t="s">
        <v>33</v>
      </c>
      <c r="K5892" t="s">
        <v>34</v>
      </c>
      <c r="L5892">
        <v>4.25</v>
      </c>
      <c r="M5892">
        <v>0.3</v>
      </c>
      <c r="N5892">
        <v>1.2749999999999999</v>
      </c>
      <c r="O5892" t="s">
        <v>94</v>
      </c>
      <c r="P5892" t="s">
        <v>146</v>
      </c>
      <c r="Q5892">
        <v>19</v>
      </c>
    </row>
    <row r="5893" spans="1:17" x14ac:dyDescent="0.3">
      <c r="A5893">
        <v>102408</v>
      </c>
      <c r="B5893" s="1">
        <v>45066</v>
      </c>
      <c r="C5893" s="12">
        <v>0.8162962962962963</v>
      </c>
      <c r="D5893">
        <v>2</v>
      </c>
      <c r="E5893">
        <v>8</v>
      </c>
      <c r="F5893" t="s">
        <v>44</v>
      </c>
      <c r="G5893">
        <v>38</v>
      </c>
      <c r="H5893">
        <v>3.75</v>
      </c>
      <c r="I5893" t="s">
        <v>16</v>
      </c>
      <c r="J5893" t="s">
        <v>33</v>
      </c>
      <c r="K5893" t="s">
        <v>56</v>
      </c>
      <c r="L5893">
        <v>7.5</v>
      </c>
      <c r="M5893">
        <v>0.3</v>
      </c>
      <c r="N5893">
        <v>2.25</v>
      </c>
      <c r="O5893" t="s">
        <v>94</v>
      </c>
      <c r="P5893" t="s">
        <v>146</v>
      </c>
      <c r="Q5893">
        <v>19</v>
      </c>
    </row>
    <row r="5894" spans="1:17" x14ac:dyDescent="0.3">
      <c r="A5894">
        <v>102399</v>
      </c>
      <c r="B5894" s="1">
        <v>45066</v>
      </c>
      <c r="C5894" s="12">
        <v>0.81265046296296295</v>
      </c>
      <c r="D5894">
        <v>1</v>
      </c>
      <c r="E5894">
        <v>8</v>
      </c>
      <c r="F5894" t="s">
        <v>44</v>
      </c>
      <c r="G5894">
        <v>38</v>
      </c>
      <c r="H5894">
        <v>3.75</v>
      </c>
      <c r="I5894" t="s">
        <v>16</v>
      </c>
      <c r="J5894" t="s">
        <v>33</v>
      </c>
      <c r="K5894" t="s">
        <v>56</v>
      </c>
      <c r="L5894">
        <v>3.75</v>
      </c>
      <c r="M5894">
        <v>0.3</v>
      </c>
      <c r="N5894">
        <v>1.125</v>
      </c>
      <c r="O5894" t="s">
        <v>94</v>
      </c>
      <c r="P5894" t="s">
        <v>146</v>
      </c>
      <c r="Q5894">
        <v>19</v>
      </c>
    </row>
    <row r="5895" spans="1:17" x14ac:dyDescent="0.3">
      <c r="A5895">
        <v>102359</v>
      </c>
      <c r="B5895" s="1">
        <v>45066</v>
      </c>
      <c r="C5895" s="12">
        <v>0.77166666666666661</v>
      </c>
      <c r="D5895">
        <v>1</v>
      </c>
      <c r="E5895">
        <v>3</v>
      </c>
      <c r="F5895" t="s">
        <v>83</v>
      </c>
      <c r="G5895">
        <v>40</v>
      </c>
      <c r="H5895">
        <v>3.75</v>
      </c>
      <c r="I5895" t="s">
        <v>16</v>
      </c>
      <c r="J5895" t="s">
        <v>33</v>
      </c>
      <c r="K5895" t="s">
        <v>50</v>
      </c>
      <c r="L5895">
        <v>3.75</v>
      </c>
      <c r="M5895">
        <v>0.3</v>
      </c>
      <c r="N5895">
        <v>1.125</v>
      </c>
      <c r="O5895" t="s">
        <v>94</v>
      </c>
      <c r="P5895" t="s">
        <v>146</v>
      </c>
      <c r="Q5895">
        <v>18</v>
      </c>
    </row>
    <row r="5896" spans="1:17" x14ac:dyDescent="0.3">
      <c r="A5896">
        <v>102340</v>
      </c>
      <c r="B5896" s="1">
        <v>45066</v>
      </c>
      <c r="C5896" s="12">
        <v>0.75385416666666671</v>
      </c>
      <c r="D5896">
        <v>1</v>
      </c>
      <c r="E5896">
        <v>5</v>
      </c>
      <c r="F5896" t="s">
        <v>15</v>
      </c>
      <c r="G5896">
        <v>37</v>
      </c>
      <c r="H5896">
        <v>3</v>
      </c>
      <c r="I5896" t="s">
        <v>16</v>
      </c>
      <c r="J5896" t="s">
        <v>33</v>
      </c>
      <c r="K5896" t="s">
        <v>77</v>
      </c>
      <c r="L5896">
        <v>3</v>
      </c>
      <c r="M5896">
        <v>0.3</v>
      </c>
      <c r="N5896">
        <v>0.9</v>
      </c>
      <c r="O5896" t="s">
        <v>94</v>
      </c>
      <c r="P5896" t="s">
        <v>146</v>
      </c>
      <c r="Q5896">
        <v>18</v>
      </c>
    </row>
    <row r="5897" spans="1:17" x14ac:dyDescent="0.3">
      <c r="A5897">
        <v>102329</v>
      </c>
      <c r="B5897" s="1">
        <v>45066</v>
      </c>
      <c r="C5897" s="12">
        <v>0.74704861111111109</v>
      </c>
      <c r="D5897">
        <v>1</v>
      </c>
      <c r="E5897">
        <v>3</v>
      </c>
      <c r="F5897" t="s">
        <v>83</v>
      </c>
      <c r="G5897">
        <v>38</v>
      </c>
      <c r="H5897">
        <v>3.75</v>
      </c>
      <c r="I5897" t="s">
        <v>16</v>
      </c>
      <c r="J5897" t="s">
        <v>33</v>
      </c>
      <c r="K5897" t="s">
        <v>56</v>
      </c>
      <c r="L5897">
        <v>3.75</v>
      </c>
      <c r="M5897">
        <v>0.3</v>
      </c>
      <c r="N5897">
        <v>1.125</v>
      </c>
      <c r="O5897" t="s">
        <v>94</v>
      </c>
      <c r="P5897" t="s">
        <v>146</v>
      </c>
      <c r="Q5897">
        <v>17</v>
      </c>
    </row>
    <row r="5898" spans="1:17" x14ac:dyDescent="0.3">
      <c r="A5898">
        <v>102326</v>
      </c>
      <c r="B5898" s="1">
        <v>45066</v>
      </c>
      <c r="C5898" s="12">
        <v>0.74274305555555553</v>
      </c>
      <c r="D5898">
        <v>1</v>
      </c>
      <c r="E5898">
        <v>3</v>
      </c>
      <c r="F5898" t="s">
        <v>83</v>
      </c>
      <c r="G5898">
        <v>37</v>
      </c>
      <c r="H5898">
        <v>3</v>
      </c>
      <c r="I5898" t="s">
        <v>16</v>
      </c>
      <c r="J5898" t="s">
        <v>33</v>
      </c>
      <c r="K5898" t="s">
        <v>77</v>
      </c>
      <c r="L5898">
        <v>3</v>
      </c>
      <c r="M5898">
        <v>0.3</v>
      </c>
      <c r="N5898">
        <v>0.9</v>
      </c>
      <c r="O5898" t="s">
        <v>94</v>
      </c>
      <c r="P5898" t="s">
        <v>146</v>
      </c>
      <c r="Q5898">
        <v>17</v>
      </c>
    </row>
    <row r="5899" spans="1:17" x14ac:dyDescent="0.3">
      <c r="A5899">
        <v>102305</v>
      </c>
      <c r="B5899" s="1">
        <v>45066</v>
      </c>
      <c r="C5899" s="12">
        <v>0.72471064814814812</v>
      </c>
      <c r="D5899">
        <v>2</v>
      </c>
      <c r="E5899">
        <v>5</v>
      </c>
      <c r="F5899" t="s">
        <v>15</v>
      </c>
      <c r="G5899">
        <v>37</v>
      </c>
      <c r="H5899">
        <v>3</v>
      </c>
      <c r="I5899" t="s">
        <v>16</v>
      </c>
      <c r="J5899" t="s">
        <v>33</v>
      </c>
      <c r="K5899" t="s">
        <v>77</v>
      </c>
      <c r="L5899">
        <v>6</v>
      </c>
      <c r="M5899">
        <v>0.3</v>
      </c>
      <c r="N5899">
        <v>1.8</v>
      </c>
      <c r="O5899" t="s">
        <v>94</v>
      </c>
      <c r="P5899" t="s">
        <v>146</v>
      </c>
      <c r="Q5899">
        <v>17</v>
      </c>
    </row>
    <row r="5900" spans="1:17" x14ac:dyDescent="0.3">
      <c r="A5900">
        <v>102293</v>
      </c>
      <c r="B5900" s="1">
        <v>45066</v>
      </c>
      <c r="C5900" s="12">
        <v>0.71039351851851851</v>
      </c>
      <c r="D5900">
        <v>1</v>
      </c>
      <c r="E5900">
        <v>5</v>
      </c>
      <c r="F5900" t="s">
        <v>15</v>
      </c>
      <c r="G5900">
        <v>41</v>
      </c>
      <c r="H5900">
        <v>4.25</v>
      </c>
      <c r="I5900" t="s">
        <v>16</v>
      </c>
      <c r="J5900" t="s">
        <v>33</v>
      </c>
      <c r="K5900" t="s">
        <v>76</v>
      </c>
      <c r="L5900">
        <v>4.25</v>
      </c>
      <c r="M5900">
        <v>0.3</v>
      </c>
      <c r="N5900">
        <v>1.2749999999999999</v>
      </c>
      <c r="O5900" t="s">
        <v>94</v>
      </c>
      <c r="P5900" t="s">
        <v>146</v>
      </c>
      <c r="Q5900">
        <v>17</v>
      </c>
    </row>
    <row r="5901" spans="1:17" x14ac:dyDescent="0.3">
      <c r="A5901">
        <v>102289</v>
      </c>
      <c r="B5901" s="1">
        <v>45066</v>
      </c>
      <c r="C5901" s="12">
        <v>0.70753472222222225</v>
      </c>
      <c r="D5901">
        <v>1</v>
      </c>
      <c r="E5901">
        <v>8</v>
      </c>
      <c r="F5901" t="s">
        <v>44</v>
      </c>
      <c r="G5901">
        <v>39</v>
      </c>
      <c r="H5901">
        <v>4.25</v>
      </c>
      <c r="I5901" t="s">
        <v>16</v>
      </c>
      <c r="J5901" t="s">
        <v>33</v>
      </c>
      <c r="K5901" t="s">
        <v>34</v>
      </c>
      <c r="L5901">
        <v>4.25</v>
      </c>
      <c r="M5901">
        <v>0.3</v>
      </c>
      <c r="N5901">
        <v>1.2749999999999999</v>
      </c>
      <c r="O5901" t="s">
        <v>94</v>
      </c>
      <c r="P5901" t="s">
        <v>146</v>
      </c>
      <c r="Q5901">
        <v>16</v>
      </c>
    </row>
    <row r="5902" spans="1:17" x14ac:dyDescent="0.3">
      <c r="A5902">
        <v>102231</v>
      </c>
      <c r="B5902" s="1">
        <v>45066</v>
      </c>
      <c r="C5902" s="12">
        <v>0.66416666666666668</v>
      </c>
      <c r="D5902">
        <v>1</v>
      </c>
      <c r="E5902">
        <v>5</v>
      </c>
      <c r="F5902" t="s">
        <v>15</v>
      </c>
      <c r="G5902">
        <v>41</v>
      </c>
      <c r="H5902">
        <v>4.25</v>
      </c>
      <c r="I5902" t="s">
        <v>16</v>
      </c>
      <c r="J5902" t="s">
        <v>33</v>
      </c>
      <c r="K5902" t="s">
        <v>76</v>
      </c>
      <c r="L5902">
        <v>4.25</v>
      </c>
      <c r="M5902">
        <v>0.3</v>
      </c>
      <c r="N5902">
        <v>1.2749999999999999</v>
      </c>
      <c r="O5902" t="s">
        <v>94</v>
      </c>
      <c r="P5902" t="s">
        <v>146</v>
      </c>
      <c r="Q5902">
        <v>15</v>
      </c>
    </row>
    <row r="5903" spans="1:17" x14ac:dyDescent="0.3">
      <c r="A5903">
        <v>102226</v>
      </c>
      <c r="B5903" s="1">
        <v>45066</v>
      </c>
      <c r="C5903" s="12">
        <v>0.66087962962962965</v>
      </c>
      <c r="D5903">
        <v>1</v>
      </c>
      <c r="E5903">
        <v>3</v>
      </c>
      <c r="F5903" t="s">
        <v>83</v>
      </c>
      <c r="G5903">
        <v>37</v>
      </c>
      <c r="H5903">
        <v>3</v>
      </c>
      <c r="I5903" t="s">
        <v>16</v>
      </c>
      <c r="J5903" t="s">
        <v>33</v>
      </c>
      <c r="K5903" t="s">
        <v>77</v>
      </c>
      <c r="L5903">
        <v>3</v>
      </c>
      <c r="M5903">
        <v>0.3</v>
      </c>
      <c r="N5903">
        <v>0.9</v>
      </c>
      <c r="O5903" t="s">
        <v>94</v>
      </c>
      <c r="P5903" t="s">
        <v>146</v>
      </c>
      <c r="Q5903">
        <v>15</v>
      </c>
    </row>
    <row r="5904" spans="1:17" x14ac:dyDescent="0.3">
      <c r="A5904">
        <v>102203</v>
      </c>
      <c r="B5904" s="1">
        <v>45066</v>
      </c>
      <c r="C5904" s="12">
        <v>0.64680555555555552</v>
      </c>
      <c r="D5904">
        <v>2</v>
      </c>
      <c r="E5904">
        <v>8</v>
      </c>
      <c r="F5904" t="s">
        <v>44</v>
      </c>
      <c r="G5904">
        <v>38</v>
      </c>
      <c r="H5904">
        <v>3.75</v>
      </c>
      <c r="I5904" t="s">
        <v>16</v>
      </c>
      <c r="J5904" t="s">
        <v>33</v>
      </c>
      <c r="K5904" t="s">
        <v>56</v>
      </c>
      <c r="L5904">
        <v>7.5</v>
      </c>
      <c r="M5904">
        <v>0.3</v>
      </c>
      <c r="N5904">
        <v>2.25</v>
      </c>
      <c r="O5904" t="s">
        <v>94</v>
      </c>
      <c r="P5904" t="s">
        <v>146</v>
      </c>
      <c r="Q5904">
        <v>15</v>
      </c>
    </row>
    <row r="5905" spans="1:17" x14ac:dyDescent="0.3">
      <c r="A5905">
        <v>102157</v>
      </c>
      <c r="B5905" s="1">
        <v>45066</v>
      </c>
      <c r="C5905" s="12">
        <v>0.6106018518518519</v>
      </c>
      <c r="D5905">
        <v>1</v>
      </c>
      <c r="E5905">
        <v>3</v>
      </c>
      <c r="F5905" t="s">
        <v>83</v>
      </c>
      <c r="G5905">
        <v>37</v>
      </c>
      <c r="H5905">
        <v>3</v>
      </c>
      <c r="I5905" t="s">
        <v>16</v>
      </c>
      <c r="J5905" t="s">
        <v>33</v>
      </c>
      <c r="K5905" t="s">
        <v>77</v>
      </c>
      <c r="L5905">
        <v>3</v>
      </c>
      <c r="M5905">
        <v>0.3</v>
      </c>
      <c r="N5905">
        <v>0.9</v>
      </c>
      <c r="O5905" t="s">
        <v>94</v>
      </c>
      <c r="P5905" t="s">
        <v>146</v>
      </c>
      <c r="Q5905">
        <v>14</v>
      </c>
    </row>
    <row r="5906" spans="1:17" x14ac:dyDescent="0.3">
      <c r="A5906">
        <v>102153</v>
      </c>
      <c r="B5906" s="1">
        <v>45066</v>
      </c>
      <c r="C5906" s="12">
        <v>0.60946759259259264</v>
      </c>
      <c r="D5906">
        <v>2</v>
      </c>
      <c r="E5906">
        <v>8</v>
      </c>
      <c r="F5906" t="s">
        <v>44</v>
      </c>
      <c r="G5906">
        <v>38</v>
      </c>
      <c r="H5906">
        <v>3.75</v>
      </c>
      <c r="I5906" t="s">
        <v>16</v>
      </c>
      <c r="J5906" t="s">
        <v>33</v>
      </c>
      <c r="K5906" t="s">
        <v>56</v>
      </c>
      <c r="L5906">
        <v>7.5</v>
      </c>
      <c r="M5906">
        <v>0.3</v>
      </c>
      <c r="N5906">
        <v>2.25</v>
      </c>
      <c r="O5906" t="s">
        <v>94</v>
      </c>
      <c r="P5906" t="s">
        <v>146</v>
      </c>
      <c r="Q5906">
        <v>14</v>
      </c>
    </row>
    <row r="5907" spans="1:17" x14ac:dyDescent="0.3">
      <c r="A5907">
        <v>102150</v>
      </c>
      <c r="B5907" s="1">
        <v>45066</v>
      </c>
      <c r="C5907" s="12">
        <v>0.6058217592592593</v>
      </c>
      <c r="D5907">
        <v>2</v>
      </c>
      <c r="E5907">
        <v>8</v>
      </c>
      <c r="F5907" t="s">
        <v>44</v>
      </c>
      <c r="G5907">
        <v>39</v>
      </c>
      <c r="H5907">
        <v>4.25</v>
      </c>
      <c r="I5907" t="s">
        <v>16</v>
      </c>
      <c r="J5907" t="s">
        <v>33</v>
      </c>
      <c r="K5907" t="s">
        <v>34</v>
      </c>
      <c r="L5907">
        <v>8.5</v>
      </c>
      <c r="M5907">
        <v>0.3</v>
      </c>
      <c r="N5907">
        <v>2.5499999999999998</v>
      </c>
      <c r="O5907" t="s">
        <v>94</v>
      </c>
      <c r="P5907" t="s">
        <v>146</v>
      </c>
      <c r="Q5907">
        <v>14</v>
      </c>
    </row>
    <row r="5908" spans="1:17" x14ac:dyDescent="0.3">
      <c r="A5908">
        <v>102131</v>
      </c>
      <c r="B5908" s="1">
        <v>45066</v>
      </c>
      <c r="C5908" s="12">
        <v>0.58947916666666667</v>
      </c>
      <c r="D5908">
        <v>1</v>
      </c>
      <c r="E5908">
        <v>8</v>
      </c>
      <c r="F5908" t="s">
        <v>44</v>
      </c>
      <c r="G5908">
        <v>37</v>
      </c>
      <c r="H5908">
        <v>3</v>
      </c>
      <c r="I5908" t="s">
        <v>16</v>
      </c>
      <c r="J5908" t="s">
        <v>33</v>
      </c>
      <c r="K5908" t="s">
        <v>77</v>
      </c>
      <c r="L5908">
        <v>3</v>
      </c>
      <c r="M5908">
        <v>0.3</v>
      </c>
      <c r="N5908">
        <v>0.9</v>
      </c>
      <c r="O5908" t="s">
        <v>94</v>
      </c>
      <c r="P5908" t="s">
        <v>146</v>
      </c>
      <c r="Q5908">
        <v>14</v>
      </c>
    </row>
    <row r="5909" spans="1:17" x14ac:dyDescent="0.3">
      <c r="A5909">
        <v>102128</v>
      </c>
      <c r="B5909" s="1">
        <v>45066</v>
      </c>
      <c r="C5909" s="12">
        <v>0.58782407407407411</v>
      </c>
      <c r="D5909">
        <v>1</v>
      </c>
      <c r="E5909">
        <v>8</v>
      </c>
      <c r="F5909" t="s">
        <v>44</v>
      </c>
      <c r="G5909">
        <v>37</v>
      </c>
      <c r="H5909">
        <v>3</v>
      </c>
      <c r="I5909" t="s">
        <v>16</v>
      </c>
      <c r="J5909" t="s">
        <v>33</v>
      </c>
      <c r="K5909" t="s">
        <v>77</v>
      </c>
      <c r="L5909">
        <v>3</v>
      </c>
      <c r="M5909">
        <v>0.3</v>
      </c>
      <c r="N5909">
        <v>0.9</v>
      </c>
      <c r="O5909" t="s">
        <v>94</v>
      </c>
      <c r="P5909" t="s">
        <v>146</v>
      </c>
      <c r="Q5909">
        <v>14</v>
      </c>
    </row>
    <row r="5910" spans="1:17" x14ac:dyDescent="0.3">
      <c r="A5910">
        <v>5936</v>
      </c>
      <c r="B5910" s="1">
        <v>44937</v>
      </c>
      <c r="C5910" s="12">
        <v>0.53815972222222219</v>
      </c>
      <c r="D5910">
        <v>2</v>
      </c>
      <c r="E5910">
        <v>5</v>
      </c>
      <c r="F5910" t="s">
        <v>15</v>
      </c>
      <c r="G5910">
        <v>37</v>
      </c>
      <c r="H5910">
        <v>3</v>
      </c>
      <c r="I5910" t="s">
        <v>16</v>
      </c>
      <c r="J5910" t="s">
        <v>33</v>
      </c>
      <c r="K5910" t="s">
        <v>77</v>
      </c>
      <c r="L5910">
        <v>6</v>
      </c>
      <c r="M5910">
        <v>0.3</v>
      </c>
      <c r="N5910">
        <v>1.8</v>
      </c>
      <c r="O5910" t="s">
        <v>91</v>
      </c>
      <c r="P5910" t="s">
        <v>20</v>
      </c>
      <c r="Q5910">
        <v>12</v>
      </c>
    </row>
    <row r="5911" spans="1:17" x14ac:dyDescent="0.3">
      <c r="A5911">
        <v>102114</v>
      </c>
      <c r="B5911" s="1">
        <v>45066</v>
      </c>
      <c r="C5911" s="12">
        <v>0.57721064814814815</v>
      </c>
      <c r="D5911">
        <v>3</v>
      </c>
      <c r="E5911">
        <v>5</v>
      </c>
      <c r="F5911" t="s">
        <v>15</v>
      </c>
      <c r="G5911">
        <v>39</v>
      </c>
      <c r="H5911">
        <v>4.25</v>
      </c>
      <c r="I5911" t="s">
        <v>16</v>
      </c>
      <c r="J5911" t="s">
        <v>33</v>
      </c>
      <c r="K5911" t="s">
        <v>34</v>
      </c>
      <c r="L5911">
        <v>12.75</v>
      </c>
      <c r="M5911">
        <v>0.3</v>
      </c>
      <c r="N5911">
        <v>3.8250000000000002</v>
      </c>
      <c r="O5911" t="s">
        <v>94</v>
      </c>
      <c r="P5911" t="s">
        <v>146</v>
      </c>
      <c r="Q5911">
        <v>13</v>
      </c>
    </row>
    <row r="5912" spans="1:17" x14ac:dyDescent="0.3">
      <c r="A5912">
        <v>102095</v>
      </c>
      <c r="B5912" s="1">
        <v>45066</v>
      </c>
      <c r="C5912" s="12">
        <v>0.55465277777777777</v>
      </c>
      <c r="D5912">
        <v>1</v>
      </c>
      <c r="E5912">
        <v>3</v>
      </c>
      <c r="F5912" t="s">
        <v>83</v>
      </c>
      <c r="G5912">
        <v>39</v>
      </c>
      <c r="H5912">
        <v>4.25</v>
      </c>
      <c r="I5912" t="s">
        <v>16</v>
      </c>
      <c r="J5912" t="s">
        <v>33</v>
      </c>
      <c r="K5912" t="s">
        <v>34</v>
      </c>
      <c r="L5912">
        <v>4.25</v>
      </c>
      <c r="M5912">
        <v>0.3</v>
      </c>
      <c r="N5912">
        <v>1.2749999999999999</v>
      </c>
      <c r="O5912" t="s">
        <v>94</v>
      </c>
      <c r="P5912" t="s">
        <v>146</v>
      </c>
      <c r="Q5912">
        <v>13</v>
      </c>
    </row>
    <row r="5913" spans="1:17" x14ac:dyDescent="0.3">
      <c r="A5913">
        <v>102093</v>
      </c>
      <c r="B5913" s="1">
        <v>45066</v>
      </c>
      <c r="C5913" s="12">
        <v>0.55295138888888884</v>
      </c>
      <c r="D5913">
        <v>3</v>
      </c>
      <c r="E5913">
        <v>5</v>
      </c>
      <c r="F5913" t="s">
        <v>15</v>
      </c>
      <c r="G5913">
        <v>41</v>
      </c>
      <c r="H5913">
        <v>4.25</v>
      </c>
      <c r="I5913" t="s">
        <v>16</v>
      </c>
      <c r="J5913" t="s">
        <v>33</v>
      </c>
      <c r="K5913" t="s">
        <v>76</v>
      </c>
      <c r="L5913">
        <v>12.75</v>
      </c>
      <c r="M5913">
        <v>0.3</v>
      </c>
      <c r="N5913">
        <v>3.8250000000000002</v>
      </c>
      <c r="O5913" t="s">
        <v>94</v>
      </c>
      <c r="P5913" t="s">
        <v>146</v>
      </c>
      <c r="Q5913">
        <v>13</v>
      </c>
    </row>
    <row r="5914" spans="1:17" x14ac:dyDescent="0.3">
      <c r="A5914">
        <v>102089</v>
      </c>
      <c r="B5914" s="1">
        <v>45066</v>
      </c>
      <c r="C5914" s="12">
        <v>0.55240740740740746</v>
      </c>
      <c r="D5914">
        <v>1</v>
      </c>
      <c r="E5914">
        <v>3</v>
      </c>
      <c r="F5914" t="s">
        <v>83</v>
      </c>
      <c r="G5914">
        <v>39</v>
      </c>
      <c r="H5914">
        <v>4.25</v>
      </c>
      <c r="I5914" t="s">
        <v>16</v>
      </c>
      <c r="J5914" t="s">
        <v>33</v>
      </c>
      <c r="K5914" t="s">
        <v>34</v>
      </c>
      <c r="L5914">
        <v>4.25</v>
      </c>
      <c r="M5914">
        <v>0.3</v>
      </c>
      <c r="N5914">
        <v>1.2749999999999999</v>
      </c>
      <c r="O5914" t="s">
        <v>94</v>
      </c>
      <c r="P5914" t="s">
        <v>146</v>
      </c>
      <c r="Q5914">
        <v>13</v>
      </c>
    </row>
    <row r="5915" spans="1:17" x14ac:dyDescent="0.3">
      <c r="A5915">
        <v>102087</v>
      </c>
      <c r="B5915" s="1">
        <v>45066</v>
      </c>
      <c r="C5915" s="12">
        <v>0.54958333333333331</v>
      </c>
      <c r="D5915">
        <v>1</v>
      </c>
      <c r="E5915">
        <v>3</v>
      </c>
      <c r="F5915" t="s">
        <v>83</v>
      </c>
      <c r="G5915">
        <v>40</v>
      </c>
      <c r="H5915">
        <v>3.75</v>
      </c>
      <c r="I5915" t="s">
        <v>16</v>
      </c>
      <c r="J5915" t="s">
        <v>33</v>
      </c>
      <c r="K5915" t="s">
        <v>50</v>
      </c>
      <c r="L5915">
        <v>3.75</v>
      </c>
      <c r="M5915">
        <v>0.3</v>
      </c>
      <c r="N5915">
        <v>1.125</v>
      </c>
      <c r="O5915" t="s">
        <v>94</v>
      </c>
      <c r="P5915" t="s">
        <v>146</v>
      </c>
      <c r="Q5915">
        <v>13</v>
      </c>
    </row>
    <row r="5916" spans="1:17" x14ac:dyDescent="0.3">
      <c r="A5916">
        <v>102075</v>
      </c>
      <c r="B5916" s="1">
        <v>45066</v>
      </c>
      <c r="C5916" s="12">
        <v>0.54475694444444445</v>
      </c>
      <c r="D5916">
        <v>1</v>
      </c>
      <c r="E5916">
        <v>5</v>
      </c>
      <c r="F5916" t="s">
        <v>15</v>
      </c>
      <c r="G5916">
        <v>39</v>
      </c>
      <c r="H5916">
        <v>4.25</v>
      </c>
      <c r="I5916" t="s">
        <v>16</v>
      </c>
      <c r="J5916" t="s">
        <v>33</v>
      </c>
      <c r="K5916" t="s">
        <v>34</v>
      </c>
      <c r="L5916">
        <v>4.25</v>
      </c>
      <c r="M5916">
        <v>0.3</v>
      </c>
      <c r="N5916">
        <v>1.2749999999999999</v>
      </c>
      <c r="O5916" t="s">
        <v>94</v>
      </c>
      <c r="P5916" t="s">
        <v>146</v>
      </c>
      <c r="Q5916">
        <v>13</v>
      </c>
    </row>
    <row r="5917" spans="1:17" x14ac:dyDescent="0.3">
      <c r="A5917">
        <v>102066</v>
      </c>
      <c r="B5917" s="1">
        <v>45066</v>
      </c>
      <c r="C5917" s="12">
        <v>0.52998842592592588</v>
      </c>
      <c r="D5917">
        <v>1</v>
      </c>
      <c r="E5917">
        <v>3</v>
      </c>
      <c r="F5917" t="s">
        <v>83</v>
      </c>
      <c r="G5917">
        <v>40</v>
      </c>
      <c r="H5917">
        <v>3.75</v>
      </c>
      <c r="I5917" t="s">
        <v>16</v>
      </c>
      <c r="J5917" t="s">
        <v>33</v>
      </c>
      <c r="K5917" t="s">
        <v>50</v>
      </c>
      <c r="L5917">
        <v>3.75</v>
      </c>
      <c r="M5917">
        <v>0.3</v>
      </c>
      <c r="N5917">
        <v>1.125</v>
      </c>
      <c r="O5917" t="s">
        <v>94</v>
      </c>
      <c r="P5917" t="s">
        <v>146</v>
      </c>
      <c r="Q5917">
        <v>12</v>
      </c>
    </row>
    <row r="5918" spans="1:17" x14ac:dyDescent="0.3">
      <c r="A5918">
        <v>102065</v>
      </c>
      <c r="B5918" s="1">
        <v>45066</v>
      </c>
      <c r="C5918" s="12">
        <v>0.52958333333333329</v>
      </c>
      <c r="D5918">
        <v>2</v>
      </c>
      <c r="E5918">
        <v>8</v>
      </c>
      <c r="F5918" t="s">
        <v>44</v>
      </c>
      <c r="G5918">
        <v>87</v>
      </c>
      <c r="H5918">
        <v>3</v>
      </c>
      <c r="I5918" t="s">
        <v>16</v>
      </c>
      <c r="J5918" t="s">
        <v>33</v>
      </c>
      <c r="K5918" t="s">
        <v>40</v>
      </c>
      <c r="L5918">
        <v>6</v>
      </c>
      <c r="M5918">
        <v>0.3</v>
      </c>
      <c r="N5918">
        <v>1.8</v>
      </c>
      <c r="O5918" t="s">
        <v>94</v>
      </c>
      <c r="P5918" t="s">
        <v>146</v>
      </c>
      <c r="Q5918">
        <v>12</v>
      </c>
    </row>
    <row r="5919" spans="1:17" x14ac:dyDescent="0.3">
      <c r="A5919">
        <v>102051</v>
      </c>
      <c r="B5919" s="1">
        <v>45066</v>
      </c>
      <c r="C5919" s="12">
        <v>0.51605324074074077</v>
      </c>
      <c r="D5919">
        <v>1</v>
      </c>
      <c r="E5919">
        <v>5</v>
      </c>
      <c r="F5919" t="s">
        <v>15</v>
      </c>
      <c r="G5919">
        <v>87</v>
      </c>
      <c r="H5919">
        <v>3</v>
      </c>
      <c r="I5919" t="s">
        <v>16</v>
      </c>
      <c r="J5919" t="s">
        <v>33</v>
      </c>
      <c r="K5919" t="s">
        <v>40</v>
      </c>
      <c r="L5919">
        <v>3</v>
      </c>
      <c r="M5919">
        <v>0.3</v>
      </c>
      <c r="N5919">
        <v>0.9</v>
      </c>
      <c r="O5919" t="s">
        <v>94</v>
      </c>
      <c r="P5919" t="s">
        <v>146</v>
      </c>
      <c r="Q5919">
        <v>12</v>
      </c>
    </row>
    <row r="5920" spans="1:17" x14ac:dyDescent="0.3">
      <c r="A5920">
        <v>102044</v>
      </c>
      <c r="B5920" s="1">
        <v>45066</v>
      </c>
      <c r="C5920" s="12">
        <v>0.50967592592592592</v>
      </c>
      <c r="D5920">
        <v>3</v>
      </c>
      <c r="E5920">
        <v>5</v>
      </c>
      <c r="F5920" t="s">
        <v>15</v>
      </c>
      <c r="G5920">
        <v>41</v>
      </c>
      <c r="H5920">
        <v>4.25</v>
      </c>
      <c r="I5920" t="s">
        <v>16</v>
      </c>
      <c r="J5920" t="s">
        <v>33</v>
      </c>
      <c r="K5920" t="s">
        <v>76</v>
      </c>
      <c r="L5920">
        <v>12.75</v>
      </c>
      <c r="M5920">
        <v>0.3</v>
      </c>
      <c r="N5920">
        <v>3.8250000000000002</v>
      </c>
      <c r="O5920" t="s">
        <v>94</v>
      </c>
      <c r="P5920" t="s">
        <v>146</v>
      </c>
      <c r="Q5920">
        <v>12</v>
      </c>
    </row>
    <row r="5921" spans="1:17" x14ac:dyDescent="0.3">
      <c r="A5921">
        <v>102020</v>
      </c>
      <c r="B5921" s="1">
        <v>45066</v>
      </c>
      <c r="C5921" s="12">
        <v>0.48894675925925923</v>
      </c>
      <c r="D5921">
        <v>2</v>
      </c>
      <c r="E5921">
        <v>8</v>
      </c>
      <c r="F5921" t="s">
        <v>44</v>
      </c>
      <c r="G5921">
        <v>39</v>
      </c>
      <c r="H5921">
        <v>4.25</v>
      </c>
      <c r="I5921" t="s">
        <v>16</v>
      </c>
      <c r="J5921" t="s">
        <v>33</v>
      </c>
      <c r="K5921" t="s">
        <v>34</v>
      </c>
      <c r="L5921">
        <v>8.5</v>
      </c>
      <c r="M5921">
        <v>0.3</v>
      </c>
      <c r="N5921">
        <v>2.5499999999999998</v>
      </c>
      <c r="O5921" t="s">
        <v>94</v>
      </c>
      <c r="P5921" t="s">
        <v>146</v>
      </c>
      <c r="Q5921">
        <v>11</v>
      </c>
    </row>
    <row r="5922" spans="1:17" x14ac:dyDescent="0.3">
      <c r="A5922">
        <v>102013</v>
      </c>
      <c r="B5922" s="1">
        <v>45066</v>
      </c>
      <c r="C5922" s="12">
        <v>0.48015046296296299</v>
      </c>
      <c r="D5922">
        <v>1</v>
      </c>
      <c r="E5922">
        <v>3</v>
      </c>
      <c r="F5922" t="s">
        <v>83</v>
      </c>
      <c r="G5922">
        <v>37</v>
      </c>
      <c r="H5922">
        <v>3</v>
      </c>
      <c r="I5922" t="s">
        <v>16</v>
      </c>
      <c r="J5922" t="s">
        <v>33</v>
      </c>
      <c r="K5922" t="s">
        <v>77</v>
      </c>
      <c r="L5922">
        <v>3</v>
      </c>
      <c r="M5922">
        <v>0.3</v>
      </c>
      <c r="N5922">
        <v>0.9</v>
      </c>
      <c r="O5922" t="s">
        <v>94</v>
      </c>
      <c r="P5922" t="s">
        <v>146</v>
      </c>
      <c r="Q5922">
        <v>11</v>
      </c>
    </row>
    <row r="5923" spans="1:17" x14ac:dyDescent="0.3">
      <c r="A5923">
        <v>102000</v>
      </c>
      <c r="B5923" s="1">
        <v>45066</v>
      </c>
      <c r="C5923" s="12">
        <v>0.45787037037037037</v>
      </c>
      <c r="D5923">
        <v>2</v>
      </c>
      <c r="E5923">
        <v>8</v>
      </c>
      <c r="F5923" t="s">
        <v>44</v>
      </c>
      <c r="G5923">
        <v>39</v>
      </c>
      <c r="H5923">
        <v>4.25</v>
      </c>
      <c r="I5923" t="s">
        <v>16</v>
      </c>
      <c r="J5923" t="s">
        <v>33</v>
      </c>
      <c r="K5923" t="s">
        <v>34</v>
      </c>
      <c r="L5923">
        <v>8.5</v>
      </c>
      <c r="M5923">
        <v>0.3</v>
      </c>
      <c r="N5923">
        <v>2.5499999999999998</v>
      </c>
      <c r="O5923" t="s">
        <v>94</v>
      </c>
      <c r="P5923" t="s">
        <v>146</v>
      </c>
      <c r="Q5923">
        <v>10</v>
      </c>
    </row>
    <row r="5924" spans="1:17" x14ac:dyDescent="0.3">
      <c r="A5924">
        <v>101992</v>
      </c>
      <c r="B5924" s="1">
        <v>45066</v>
      </c>
      <c r="C5924" s="12">
        <v>0.45527777777777778</v>
      </c>
      <c r="D5924">
        <v>1</v>
      </c>
      <c r="E5924">
        <v>5</v>
      </c>
      <c r="F5924" t="s">
        <v>15</v>
      </c>
      <c r="G5924">
        <v>87</v>
      </c>
      <c r="H5924">
        <v>2.1</v>
      </c>
      <c r="I5924" t="s">
        <v>16</v>
      </c>
      <c r="J5924" t="s">
        <v>33</v>
      </c>
      <c r="K5924" t="s">
        <v>40</v>
      </c>
      <c r="L5924">
        <v>2.1</v>
      </c>
      <c r="M5924">
        <v>0.3</v>
      </c>
      <c r="N5924">
        <v>0.63</v>
      </c>
      <c r="O5924" t="s">
        <v>94</v>
      </c>
      <c r="P5924" t="s">
        <v>146</v>
      </c>
      <c r="Q5924">
        <v>10</v>
      </c>
    </row>
    <row r="5925" spans="1:17" x14ac:dyDescent="0.3">
      <c r="A5925">
        <v>101990</v>
      </c>
      <c r="B5925" s="1">
        <v>45066</v>
      </c>
      <c r="C5925" s="12">
        <v>0.45489583333333333</v>
      </c>
      <c r="D5925">
        <v>1</v>
      </c>
      <c r="E5925">
        <v>5</v>
      </c>
      <c r="F5925" t="s">
        <v>15</v>
      </c>
      <c r="G5925">
        <v>87</v>
      </c>
      <c r="H5925">
        <v>2.1</v>
      </c>
      <c r="I5925" t="s">
        <v>16</v>
      </c>
      <c r="J5925" t="s">
        <v>33</v>
      </c>
      <c r="K5925" t="s">
        <v>40</v>
      </c>
      <c r="L5925">
        <v>2.1</v>
      </c>
      <c r="M5925">
        <v>0.3</v>
      </c>
      <c r="N5925">
        <v>0.63</v>
      </c>
      <c r="O5925" t="s">
        <v>94</v>
      </c>
      <c r="P5925" t="s">
        <v>146</v>
      </c>
      <c r="Q5925">
        <v>10</v>
      </c>
    </row>
    <row r="5926" spans="1:17" x14ac:dyDescent="0.3">
      <c r="A5926">
        <v>101963</v>
      </c>
      <c r="B5926" s="1">
        <v>45066</v>
      </c>
      <c r="C5926" s="12">
        <v>0.44750000000000001</v>
      </c>
      <c r="D5926">
        <v>2</v>
      </c>
      <c r="E5926">
        <v>5</v>
      </c>
      <c r="F5926" t="s">
        <v>15</v>
      </c>
      <c r="G5926">
        <v>40</v>
      </c>
      <c r="H5926">
        <v>3.75</v>
      </c>
      <c r="I5926" t="s">
        <v>16</v>
      </c>
      <c r="J5926" t="s">
        <v>33</v>
      </c>
      <c r="K5926" t="s">
        <v>50</v>
      </c>
      <c r="L5926">
        <v>7.5</v>
      </c>
      <c r="M5926">
        <v>0.3</v>
      </c>
      <c r="N5926">
        <v>2.25</v>
      </c>
      <c r="O5926" t="s">
        <v>94</v>
      </c>
      <c r="P5926" t="s">
        <v>146</v>
      </c>
      <c r="Q5926">
        <v>10</v>
      </c>
    </row>
    <row r="5927" spans="1:17" x14ac:dyDescent="0.3">
      <c r="A5927">
        <v>101959</v>
      </c>
      <c r="B5927" s="1">
        <v>45066</v>
      </c>
      <c r="C5927" s="12">
        <v>0.44575231481481481</v>
      </c>
      <c r="D5927">
        <v>1</v>
      </c>
      <c r="E5927">
        <v>5</v>
      </c>
      <c r="F5927" t="s">
        <v>15</v>
      </c>
      <c r="G5927">
        <v>40</v>
      </c>
      <c r="H5927">
        <v>3.75</v>
      </c>
      <c r="I5927" t="s">
        <v>16</v>
      </c>
      <c r="J5927" t="s">
        <v>33</v>
      </c>
      <c r="K5927" t="s">
        <v>50</v>
      </c>
      <c r="L5927">
        <v>3.75</v>
      </c>
      <c r="M5927">
        <v>0.3</v>
      </c>
      <c r="N5927">
        <v>1.125</v>
      </c>
      <c r="O5927" t="s">
        <v>94</v>
      </c>
      <c r="P5927" t="s">
        <v>146</v>
      </c>
      <c r="Q5927">
        <v>10</v>
      </c>
    </row>
    <row r="5928" spans="1:17" x14ac:dyDescent="0.3">
      <c r="A5928">
        <v>101937</v>
      </c>
      <c r="B5928" s="1">
        <v>45066</v>
      </c>
      <c r="C5928" s="12">
        <v>0.44075231481481481</v>
      </c>
      <c r="D5928">
        <v>1</v>
      </c>
      <c r="E5928">
        <v>3</v>
      </c>
      <c r="F5928" t="s">
        <v>83</v>
      </c>
      <c r="G5928">
        <v>40</v>
      </c>
      <c r="H5928">
        <v>3.75</v>
      </c>
      <c r="I5928" t="s">
        <v>16</v>
      </c>
      <c r="J5928" t="s">
        <v>33</v>
      </c>
      <c r="K5928" t="s">
        <v>50</v>
      </c>
      <c r="L5928">
        <v>3.75</v>
      </c>
      <c r="M5928">
        <v>0.3</v>
      </c>
      <c r="N5928">
        <v>1.125</v>
      </c>
      <c r="O5928" t="s">
        <v>94</v>
      </c>
      <c r="P5928" t="s">
        <v>146</v>
      </c>
      <c r="Q5928">
        <v>10</v>
      </c>
    </row>
    <row r="5929" spans="1:17" x14ac:dyDescent="0.3">
      <c r="A5929">
        <v>101932</v>
      </c>
      <c r="B5929" s="1">
        <v>45066</v>
      </c>
      <c r="C5929" s="12">
        <v>0.44039351851851855</v>
      </c>
      <c r="D5929">
        <v>3</v>
      </c>
      <c r="E5929">
        <v>5</v>
      </c>
      <c r="F5929" t="s">
        <v>15</v>
      </c>
      <c r="G5929">
        <v>40</v>
      </c>
      <c r="H5929">
        <v>3.75</v>
      </c>
      <c r="I5929" t="s">
        <v>16</v>
      </c>
      <c r="J5929" t="s">
        <v>33</v>
      </c>
      <c r="K5929" t="s">
        <v>50</v>
      </c>
      <c r="L5929">
        <v>11.25</v>
      </c>
      <c r="M5929">
        <v>0.3</v>
      </c>
      <c r="N5929">
        <v>3.375</v>
      </c>
      <c r="O5929" t="s">
        <v>94</v>
      </c>
      <c r="P5929" t="s">
        <v>146</v>
      </c>
      <c r="Q5929">
        <v>10</v>
      </c>
    </row>
    <row r="5930" spans="1:17" x14ac:dyDescent="0.3">
      <c r="A5930">
        <v>101924</v>
      </c>
      <c r="B5930" s="1">
        <v>45066</v>
      </c>
      <c r="C5930" s="12">
        <v>0.43958333333333333</v>
      </c>
      <c r="D5930">
        <v>1</v>
      </c>
      <c r="E5930">
        <v>3</v>
      </c>
      <c r="F5930" t="s">
        <v>83</v>
      </c>
      <c r="G5930">
        <v>37</v>
      </c>
      <c r="H5930">
        <v>3</v>
      </c>
      <c r="I5930" t="s">
        <v>16</v>
      </c>
      <c r="J5930" t="s">
        <v>33</v>
      </c>
      <c r="K5930" t="s">
        <v>77</v>
      </c>
      <c r="L5930">
        <v>3</v>
      </c>
      <c r="M5930">
        <v>0.3</v>
      </c>
      <c r="N5930">
        <v>0.9</v>
      </c>
      <c r="O5930" t="s">
        <v>94</v>
      </c>
      <c r="P5930" t="s">
        <v>146</v>
      </c>
      <c r="Q5930">
        <v>10</v>
      </c>
    </row>
    <row r="5931" spans="1:17" x14ac:dyDescent="0.3">
      <c r="A5931">
        <v>101913</v>
      </c>
      <c r="B5931" s="1">
        <v>45066</v>
      </c>
      <c r="C5931" s="12">
        <v>0.43672453703703706</v>
      </c>
      <c r="D5931">
        <v>2</v>
      </c>
      <c r="E5931">
        <v>5</v>
      </c>
      <c r="F5931" t="s">
        <v>15</v>
      </c>
      <c r="G5931">
        <v>87</v>
      </c>
      <c r="H5931">
        <v>3</v>
      </c>
      <c r="I5931" t="s">
        <v>16</v>
      </c>
      <c r="J5931" t="s">
        <v>33</v>
      </c>
      <c r="K5931" t="s">
        <v>40</v>
      </c>
      <c r="L5931">
        <v>6</v>
      </c>
      <c r="M5931">
        <v>0.3</v>
      </c>
      <c r="N5931">
        <v>1.8</v>
      </c>
      <c r="O5931" t="s">
        <v>94</v>
      </c>
      <c r="P5931" t="s">
        <v>146</v>
      </c>
      <c r="Q5931">
        <v>10</v>
      </c>
    </row>
    <row r="5932" spans="1:17" x14ac:dyDescent="0.3">
      <c r="A5932">
        <v>101910</v>
      </c>
      <c r="B5932" s="1">
        <v>45066</v>
      </c>
      <c r="C5932" s="12">
        <v>0.43613425925925925</v>
      </c>
      <c r="D5932">
        <v>2</v>
      </c>
      <c r="E5932">
        <v>8</v>
      </c>
      <c r="F5932" t="s">
        <v>44</v>
      </c>
      <c r="G5932">
        <v>39</v>
      </c>
      <c r="H5932">
        <v>4.25</v>
      </c>
      <c r="I5932" t="s">
        <v>16</v>
      </c>
      <c r="J5932" t="s">
        <v>33</v>
      </c>
      <c r="K5932" t="s">
        <v>34</v>
      </c>
      <c r="L5932">
        <v>8.5</v>
      </c>
      <c r="M5932">
        <v>0.3</v>
      </c>
      <c r="N5932">
        <v>2.5499999999999998</v>
      </c>
      <c r="O5932" t="s">
        <v>94</v>
      </c>
      <c r="P5932" t="s">
        <v>146</v>
      </c>
      <c r="Q5932">
        <v>10</v>
      </c>
    </row>
    <row r="5933" spans="1:17" x14ac:dyDescent="0.3">
      <c r="A5933">
        <v>101907</v>
      </c>
      <c r="B5933" s="1">
        <v>45066</v>
      </c>
      <c r="C5933" s="12">
        <v>0.43493055555555554</v>
      </c>
      <c r="D5933">
        <v>2</v>
      </c>
      <c r="E5933">
        <v>8</v>
      </c>
      <c r="F5933" t="s">
        <v>44</v>
      </c>
      <c r="G5933">
        <v>40</v>
      </c>
      <c r="H5933">
        <v>3.75</v>
      </c>
      <c r="I5933" t="s">
        <v>16</v>
      </c>
      <c r="J5933" t="s">
        <v>33</v>
      </c>
      <c r="K5933" t="s">
        <v>50</v>
      </c>
      <c r="L5933">
        <v>7.5</v>
      </c>
      <c r="M5933">
        <v>0.3</v>
      </c>
      <c r="N5933">
        <v>2.25</v>
      </c>
      <c r="O5933" t="s">
        <v>94</v>
      </c>
      <c r="P5933" t="s">
        <v>146</v>
      </c>
      <c r="Q5933">
        <v>10</v>
      </c>
    </row>
    <row r="5934" spans="1:17" x14ac:dyDescent="0.3">
      <c r="A5934">
        <v>101888</v>
      </c>
      <c r="B5934" s="1">
        <v>45066</v>
      </c>
      <c r="C5934" s="12">
        <v>0.4317361111111111</v>
      </c>
      <c r="D5934">
        <v>1</v>
      </c>
      <c r="E5934">
        <v>8</v>
      </c>
      <c r="F5934" t="s">
        <v>44</v>
      </c>
      <c r="G5934">
        <v>39</v>
      </c>
      <c r="H5934">
        <v>4.25</v>
      </c>
      <c r="I5934" t="s">
        <v>16</v>
      </c>
      <c r="J5934" t="s">
        <v>33</v>
      </c>
      <c r="K5934" t="s">
        <v>34</v>
      </c>
      <c r="L5934">
        <v>4.25</v>
      </c>
      <c r="M5934">
        <v>0.3</v>
      </c>
      <c r="N5934">
        <v>1.2749999999999999</v>
      </c>
      <c r="O5934" t="s">
        <v>94</v>
      </c>
      <c r="P5934" t="s">
        <v>146</v>
      </c>
      <c r="Q5934">
        <v>10</v>
      </c>
    </row>
    <row r="5935" spans="1:17" x14ac:dyDescent="0.3">
      <c r="A5935">
        <v>101885</v>
      </c>
      <c r="B5935" s="1">
        <v>45066</v>
      </c>
      <c r="C5935" s="12">
        <v>0.4306828703703704</v>
      </c>
      <c r="D5935">
        <v>2</v>
      </c>
      <c r="E5935">
        <v>8</v>
      </c>
      <c r="F5935" t="s">
        <v>44</v>
      </c>
      <c r="G5935">
        <v>40</v>
      </c>
      <c r="H5935">
        <v>3.75</v>
      </c>
      <c r="I5935" t="s">
        <v>16</v>
      </c>
      <c r="J5935" t="s">
        <v>33</v>
      </c>
      <c r="K5935" t="s">
        <v>50</v>
      </c>
      <c r="L5935">
        <v>7.5</v>
      </c>
      <c r="M5935">
        <v>0.3</v>
      </c>
      <c r="N5935">
        <v>2.25</v>
      </c>
      <c r="O5935" t="s">
        <v>94</v>
      </c>
      <c r="P5935" t="s">
        <v>146</v>
      </c>
      <c r="Q5935">
        <v>10</v>
      </c>
    </row>
    <row r="5936" spans="1:17" x14ac:dyDescent="0.3">
      <c r="A5936">
        <v>101882</v>
      </c>
      <c r="B5936" s="1">
        <v>45066</v>
      </c>
      <c r="C5936" s="12">
        <v>0.43026620370370372</v>
      </c>
      <c r="D5936">
        <v>2</v>
      </c>
      <c r="E5936">
        <v>5</v>
      </c>
      <c r="F5936" t="s">
        <v>15</v>
      </c>
      <c r="G5936">
        <v>87</v>
      </c>
      <c r="H5936">
        <v>3</v>
      </c>
      <c r="I5936" t="s">
        <v>16</v>
      </c>
      <c r="J5936" t="s">
        <v>33</v>
      </c>
      <c r="K5936" t="s">
        <v>40</v>
      </c>
      <c r="L5936">
        <v>6</v>
      </c>
      <c r="M5936">
        <v>0.3</v>
      </c>
      <c r="N5936">
        <v>1.8</v>
      </c>
      <c r="O5936" t="s">
        <v>94</v>
      </c>
      <c r="P5936" t="s">
        <v>146</v>
      </c>
      <c r="Q5936">
        <v>10</v>
      </c>
    </row>
    <row r="5937" spans="1:17" x14ac:dyDescent="0.3">
      <c r="A5937">
        <v>101871</v>
      </c>
      <c r="B5937" s="1">
        <v>45066</v>
      </c>
      <c r="C5937" s="12">
        <v>0.42756944444444445</v>
      </c>
      <c r="D5937">
        <v>2</v>
      </c>
      <c r="E5937">
        <v>8</v>
      </c>
      <c r="F5937" t="s">
        <v>44</v>
      </c>
      <c r="G5937">
        <v>38</v>
      </c>
      <c r="H5937">
        <v>3.75</v>
      </c>
      <c r="I5937" t="s">
        <v>16</v>
      </c>
      <c r="J5937" t="s">
        <v>33</v>
      </c>
      <c r="K5937" t="s">
        <v>56</v>
      </c>
      <c r="L5937">
        <v>7.5</v>
      </c>
      <c r="M5937">
        <v>0.3</v>
      </c>
      <c r="N5937">
        <v>2.25</v>
      </c>
      <c r="O5937" t="s">
        <v>94</v>
      </c>
      <c r="P5937" t="s">
        <v>146</v>
      </c>
      <c r="Q5937">
        <v>10</v>
      </c>
    </row>
    <row r="5938" spans="1:17" x14ac:dyDescent="0.3">
      <c r="A5938">
        <v>101846</v>
      </c>
      <c r="B5938" s="1">
        <v>45066</v>
      </c>
      <c r="C5938" s="12">
        <v>0.42482638888888891</v>
      </c>
      <c r="D5938">
        <v>1</v>
      </c>
      <c r="E5938">
        <v>3</v>
      </c>
      <c r="F5938" t="s">
        <v>83</v>
      </c>
      <c r="G5938">
        <v>40</v>
      </c>
      <c r="H5938">
        <v>3.75</v>
      </c>
      <c r="I5938" t="s">
        <v>16</v>
      </c>
      <c r="J5938" t="s">
        <v>33</v>
      </c>
      <c r="K5938" t="s">
        <v>50</v>
      </c>
      <c r="L5938">
        <v>3.75</v>
      </c>
      <c r="M5938">
        <v>0.3</v>
      </c>
      <c r="N5938">
        <v>1.125</v>
      </c>
      <c r="O5938" t="s">
        <v>94</v>
      </c>
      <c r="P5938" t="s">
        <v>146</v>
      </c>
      <c r="Q5938">
        <v>10</v>
      </c>
    </row>
    <row r="5939" spans="1:17" x14ac:dyDescent="0.3">
      <c r="A5939">
        <v>101844</v>
      </c>
      <c r="B5939" s="1">
        <v>45066</v>
      </c>
      <c r="C5939" s="12">
        <v>0.42399305555555555</v>
      </c>
      <c r="D5939">
        <v>2</v>
      </c>
      <c r="E5939">
        <v>5</v>
      </c>
      <c r="F5939" t="s">
        <v>15</v>
      </c>
      <c r="G5939">
        <v>40</v>
      </c>
      <c r="H5939">
        <v>3.75</v>
      </c>
      <c r="I5939" t="s">
        <v>16</v>
      </c>
      <c r="J5939" t="s">
        <v>33</v>
      </c>
      <c r="K5939" t="s">
        <v>50</v>
      </c>
      <c r="L5939">
        <v>7.5</v>
      </c>
      <c r="M5939">
        <v>0.3</v>
      </c>
      <c r="N5939">
        <v>2.25</v>
      </c>
      <c r="O5939" t="s">
        <v>94</v>
      </c>
      <c r="P5939" t="s">
        <v>146</v>
      </c>
      <c r="Q5939">
        <v>10</v>
      </c>
    </row>
    <row r="5940" spans="1:17" x14ac:dyDescent="0.3">
      <c r="A5940">
        <v>101840</v>
      </c>
      <c r="B5940" s="1">
        <v>45066</v>
      </c>
      <c r="C5940" s="12">
        <v>0.42270833333333335</v>
      </c>
      <c r="D5940">
        <v>2</v>
      </c>
      <c r="E5940">
        <v>8</v>
      </c>
      <c r="F5940" t="s">
        <v>44</v>
      </c>
      <c r="G5940">
        <v>87</v>
      </c>
      <c r="H5940">
        <v>3</v>
      </c>
      <c r="I5940" t="s">
        <v>16</v>
      </c>
      <c r="J5940" t="s">
        <v>33</v>
      </c>
      <c r="K5940" t="s">
        <v>40</v>
      </c>
      <c r="L5940">
        <v>6</v>
      </c>
      <c r="M5940">
        <v>0.3</v>
      </c>
      <c r="N5940">
        <v>1.8</v>
      </c>
      <c r="O5940" t="s">
        <v>94</v>
      </c>
      <c r="P5940" t="s">
        <v>146</v>
      </c>
      <c r="Q5940">
        <v>10</v>
      </c>
    </row>
    <row r="5941" spans="1:17" x14ac:dyDescent="0.3">
      <c r="A5941">
        <v>101838</v>
      </c>
      <c r="B5941" s="1">
        <v>45066</v>
      </c>
      <c r="C5941" s="12">
        <v>0.42179398148148151</v>
      </c>
      <c r="D5941">
        <v>1</v>
      </c>
      <c r="E5941">
        <v>8</v>
      </c>
      <c r="F5941" t="s">
        <v>44</v>
      </c>
      <c r="G5941">
        <v>41</v>
      </c>
      <c r="H5941">
        <v>4.25</v>
      </c>
      <c r="I5941" t="s">
        <v>16</v>
      </c>
      <c r="J5941" t="s">
        <v>33</v>
      </c>
      <c r="K5941" t="s">
        <v>76</v>
      </c>
      <c r="L5941">
        <v>4.25</v>
      </c>
      <c r="M5941">
        <v>0.3</v>
      </c>
      <c r="N5941">
        <v>1.2749999999999999</v>
      </c>
      <c r="O5941" t="s">
        <v>94</v>
      </c>
      <c r="P5941" t="s">
        <v>146</v>
      </c>
      <c r="Q5941">
        <v>10</v>
      </c>
    </row>
    <row r="5942" spans="1:17" x14ac:dyDescent="0.3">
      <c r="A5942">
        <v>101836</v>
      </c>
      <c r="B5942" s="1">
        <v>45066</v>
      </c>
      <c r="C5942" s="12">
        <v>0.42158564814814814</v>
      </c>
      <c r="D5942">
        <v>1</v>
      </c>
      <c r="E5942">
        <v>3</v>
      </c>
      <c r="F5942" t="s">
        <v>83</v>
      </c>
      <c r="G5942">
        <v>41</v>
      </c>
      <c r="H5942">
        <v>4.25</v>
      </c>
      <c r="I5942" t="s">
        <v>16</v>
      </c>
      <c r="J5942" t="s">
        <v>33</v>
      </c>
      <c r="K5942" t="s">
        <v>76</v>
      </c>
      <c r="L5942">
        <v>4.25</v>
      </c>
      <c r="M5942">
        <v>0.3</v>
      </c>
      <c r="N5942">
        <v>1.2749999999999999</v>
      </c>
      <c r="O5942" t="s">
        <v>94</v>
      </c>
      <c r="P5942" t="s">
        <v>146</v>
      </c>
      <c r="Q5942">
        <v>10</v>
      </c>
    </row>
    <row r="5943" spans="1:17" x14ac:dyDescent="0.3">
      <c r="A5943">
        <v>101834</v>
      </c>
      <c r="B5943" s="1">
        <v>45066</v>
      </c>
      <c r="C5943" s="12">
        <v>0.42086805555555556</v>
      </c>
      <c r="D5943">
        <v>2</v>
      </c>
      <c r="E5943">
        <v>8</v>
      </c>
      <c r="F5943" t="s">
        <v>44</v>
      </c>
      <c r="G5943">
        <v>40</v>
      </c>
      <c r="H5943">
        <v>3.75</v>
      </c>
      <c r="I5943" t="s">
        <v>16</v>
      </c>
      <c r="J5943" t="s">
        <v>33</v>
      </c>
      <c r="K5943" t="s">
        <v>50</v>
      </c>
      <c r="L5943">
        <v>7.5</v>
      </c>
      <c r="M5943">
        <v>0.3</v>
      </c>
      <c r="N5943">
        <v>2.25</v>
      </c>
      <c r="O5943" t="s">
        <v>94</v>
      </c>
      <c r="P5943" t="s">
        <v>146</v>
      </c>
      <c r="Q5943">
        <v>10</v>
      </c>
    </row>
    <row r="5944" spans="1:17" x14ac:dyDescent="0.3">
      <c r="A5944">
        <v>101819</v>
      </c>
      <c r="B5944" s="1">
        <v>45066</v>
      </c>
      <c r="C5944" s="12">
        <v>0.41782407407407407</v>
      </c>
      <c r="D5944">
        <v>1</v>
      </c>
      <c r="E5944">
        <v>5</v>
      </c>
      <c r="F5944" t="s">
        <v>15</v>
      </c>
      <c r="G5944">
        <v>39</v>
      </c>
      <c r="H5944">
        <v>4.25</v>
      </c>
      <c r="I5944" t="s">
        <v>16</v>
      </c>
      <c r="J5944" t="s">
        <v>33</v>
      </c>
      <c r="K5944" t="s">
        <v>34</v>
      </c>
      <c r="L5944">
        <v>4.25</v>
      </c>
      <c r="M5944">
        <v>0.3</v>
      </c>
      <c r="N5944">
        <v>1.2749999999999999</v>
      </c>
      <c r="O5944" t="s">
        <v>94</v>
      </c>
      <c r="P5944" t="s">
        <v>146</v>
      </c>
      <c r="Q5944">
        <v>10</v>
      </c>
    </row>
    <row r="5945" spans="1:17" x14ac:dyDescent="0.3">
      <c r="A5945">
        <v>101817</v>
      </c>
      <c r="B5945" s="1">
        <v>45066</v>
      </c>
      <c r="C5945" s="12">
        <v>0.41747685185185185</v>
      </c>
      <c r="D5945">
        <v>1</v>
      </c>
      <c r="E5945">
        <v>8</v>
      </c>
      <c r="F5945" t="s">
        <v>44</v>
      </c>
      <c r="G5945">
        <v>41</v>
      </c>
      <c r="H5945">
        <v>4.25</v>
      </c>
      <c r="I5945" t="s">
        <v>16</v>
      </c>
      <c r="J5945" t="s">
        <v>33</v>
      </c>
      <c r="K5945" t="s">
        <v>76</v>
      </c>
      <c r="L5945">
        <v>4.25</v>
      </c>
      <c r="M5945">
        <v>0.3</v>
      </c>
      <c r="N5945">
        <v>1.2749999999999999</v>
      </c>
      <c r="O5945" t="s">
        <v>94</v>
      </c>
      <c r="P5945" t="s">
        <v>146</v>
      </c>
      <c r="Q5945">
        <v>10</v>
      </c>
    </row>
    <row r="5946" spans="1:17" x14ac:dyDescent="0.3">
      <c r="A5946">
        <v>101798</v>
      </c>
      <c r="B5946" s="1">
        <v>45066</v>
      </c>
      <c r="C5946" s="12">
        <v>0.41430555555555554</v>
      </c>
      <c r="D5946">
        <v>1</v>
      </c>
      <c r="E5946">
        <v>5</v>
      </c>
      <c r="F5946" t="s">
        <v>15</v>
      </c>
      <c r="G5946">
        <v>40</v>
      </c>
      <c r="H5946">
        <v>3.75</v>
      </c>
      <c r="I5946" t="s">
        <v>16</v>
      </c>
      <c r="J5946" t="s">
        <v>33</v>
      </c>
      <c r="K5946" t="s">
        <v>50</v>
      </c>
      <c r="L5946">
        <v>3.75</v>
      </c>
      <c r="M5946">
        <v>0.3</v>
      </c>
      <c r="N5946">
        <v>1.125</v>
      </c>
      <c r="O5946" t="s">
        <v>94</v>
      </c>
      <c r="P5946" t="s">
        <v>146</v>
      </c>
      <c r="Q5946">
        <v>9</v>
      </c>
    </row>
    <row r="5947" spans="1:17" x14ac:dyDescent="0.3">
      <c r="A5947">
        <v>101794</v>
      </c>
      <c r="B5947" s="1">
        <v>45066</v>
      </c>
      <c r="C5947" s="12">
        <v>0.41312500000000002</v>
      </c>
      <c r="D5947">
        <v>1</v>
      </c>
      <c r="E5947">
        <v>8</v>
      </c>
      <c r="F5947" t="s">
        <v>44</v>
      </c>
      <c r="G5947">
        <v>39</v>
      </c>
      <c r="H5947">
        <v>4.25</v>
      </c>
      <c r="I5947" t="s">
        <v>16</v>
      </c>
      <c r="J5947" t="s">
        <v>33</v>
      </c>
      <c r="K5947" t="s">
        <v>34</v>
      </c>
      <c r="L5947">
        <v>4.25</v>
      </c>
      <c r="M5947">
        <v>0.3</v>
      </c>
      <c r="N5947">
        <v>1.2749999999999999</v>
      </c>
      <c r="O5947" t="s">
        <v>94</v>
      </c>
      <c r="P5947" t="s">
        <v>146</v>
      </c>
      <c r="Q5947">
        <v>9</v>
      </c>
    </row>
    <row r="5948" spans="1:17" x14ac:dyDescent="0.3">
      <c r="A5948">
        <v>101787</v>
      </c>
      <c r="B5948" s="1">
        <v>45066</v>
      </c>
      <c r="C5948" s="12">
        <v>0.41258101851851853</v>
      </c>
      <c r="D5948">
        <v>3</v>
      </c>
      <c r="E5948">
        <v>5</v>
      </c>
      <c r="F5948" t="s">
        <v>15</v>
      </c>
      <c r="G5948">
        <v>40</v>
      </c>
      <c r="H5948">
        <v>3.75</v>
      </c>
      <c r="I5948" t="s">
        <v>16</v>
      </c>
      <c r="J5948" t="s">
        <v>33</v>
      </c>
      <c r="K5948" t="s">
        <v>50</v>
      </c>
      <c r="L5948">
        <v>11.25</v>
      </c>
      <c r="M5948">
        <v>0.3</v>
      </c>
      <c r="N5948">
        <v>3.375</v>
      </c>
      <c r="O5948" t="s">
        <v>94</v>
      </c>
      <c r="P5948" t="s">
        <v>146</v>
      </c>
      <c r="Q5948">
        <v>9</v>
      </c>
    </row>
    <row r="5949" spans="1:17" x14ac:dyDescent="0.3">
      <c r="A5949">
        <v>101777</v>
      </c>
      <c r="B5949" s="1">
        <v>45066</v>
      </c>
      <c r="C5949" s="12">
        <v>0.40875</v>
      </c>
      <c r="D5949">
        <v>1</v>
      </c>
      <c r="E5949">
        <v>8</v>
      </c>
      <c r="F5949" t="s">
        <v>44</v>
      </c>
      <c r="G5949">
        <v>37</v>
      </c>
      <c r="H5949">
        <v>3</v>
      </c>
      <c r="I5949" t="s">
        <v>16</v>
      </c>
      <c r="J5949" t="s">
        <v>33</v>
      </c>
      <c r="K5949" t="s">
        <v>77</v>
      </c>
      <c r="L5949">
        <v>3</v>
      </c>
      <c r="M5949">
        <v>0.3</v>
      </c>
      <c r="N5949">
        <v>0.9</v>
      </c>
      <c r="O5949" t="s">
        <v>94</v>
      </c>
      <c r="P5949" t="s">
        <v>146</v>
      </c>
      <c r="Q5949">
        <v>9</v>
      </c>
    </row>
    <row r="5950" spans="1:17" x14ac:dyDescent="0.3">
      <c r="A5950">
        <v>101750</v>
      </c>
      <c r="B5950" s="1">
        <v>45066</v>
      </c>
      <c r="C5950" s="12">
        <v>0.40091435185185187</v>
      </c>
      <c r="D5950">
        <v>1</v>
      </c>
      <c r="E5950">
        <v>5</v>
      </c>
      <c r="F5950" t="s">
        <v>15</v>
      </c>
      <c r="G5950">
        <v>87</v>
      </c>
      <c r="H5950">
        <v>2.1</v>
      </c>
      <c r="I5950" t="s">
        <v>16</v>
      </c>
      <c r="J5950" t="s">
        <v>33</v>
      </c>
      <c r="K5950" t="s">
        <v>40</v>
      </c>
      <c r="L5950">
        <v>2.1</v>
      </c>
      <c r="M5950">
        <v>0.3</v>
      </c>
      <c r="N5950">
        <v>0.63</v>
      </c>
      <c r="O5950" t="s">
        <v>94</v>
      </c>
      <c r="P5950" t="s">
        <v>146</v>
      </c>
      <c r="Q5950">
        <v>9</v>
      </c>
    </row>
    <row r="5951" spans="1:17" x14ac:dyDescent="0.3">
      <c r="A5951">
        <v>101745</v>
      </c>
      <c r="B5951" s="1">
        <v>45066</v>
      </c>
      <c r="C5951" s="12">
        <v>0.40012731481481484</v>
      </c>
      <c r="D5951">
        <v>1</v>
      </c>
      <c r="E5951">
        <v>3</v>
      </c>
      <c r="F5951" t="s">
        <v>83</v>
      </c>
      <c r="G5951">
        <v>39</v>
      </c>
      <c r="H5951">
        <v>4.25</v>
      </c>
      <c r="I5951" t="s">
        <v>16</v>
      </c>
      <c r="J5951" t="s">
        <v>33</v>
      </c>
      <c r="K5951" t="s">
        <v>34</v>
      </c>
      <c r="L5951">
        <v>4.25</v>
      </c>
      <c r="M5951">
        <v>0.3</v>
      </c>
      <c r="N5951">
        <v>1.2749999999999999</v>
      </c>
      <c r="O5951" t="s">
        <v>94</v>
      </c>
      <c r="P5951" t="s">
        <v>146</v>
      </c>
      <c r="Q5951">
        <v>9</v>
      </c>
    </row>
    <row r="5952" spans="1:17" x14ac:dyDescent="0.3">
      <c r="A5952">
        <v>101742</v>
      </c>
      <c r="B5952" s="1">
        <v>45066</v>
      </c>
      <c r="C5952" s="12">
        <v>0.3984375</v>
      </c>
      <c r="D5952">
        <v>3</v>
      </c>
      <c r="E5952">
        <v>5</v>
      </c>
      <c r="F5952" t="s">
        <v>15</v>
      </c>
      <c r="G5952">
        <v>37</v>
      </c>
      <c r="H5952">
        <v>3</v>
      </c>
      <c r="I5952" t="s">
        <v>16</v>
      </c>
      <c r="J5952" t="s">
        <v>33</v>
      </c>
      <c r="K5952" t="s">
        <v>77</v>
      </c>
      <c r="L5952">
        <v>9</v>
      </c>
      <c r="M5952">
        <v>0.3</v>
      </c>
      <c r="N5952">
        <v>2.7</v>
      </c>
      <c r="O5952" t="s">
        <v>94</v>
      </c>
      <c r="P5952" t="s">
        <v>146</v>
      </c>
      <c r="Q5952">
        <v>9</v>
      </c>
    </row>
    <row r="5953" spans="1:17" x14ac:dyDescent="0.3">
      <c r="A5953">
        <v>101729</v>
      </c>
      <c r="B5953" s="1">
        <v>45066</v>
      </c>
      <c r="C5953" s="12">
        <v>0.3961574074074074</v>
      </c>
      <c r="D5953">
        <v>2</v>
      </c>
      <c r="E5953">
        <v>5</v>
      </c>
      <c r="F5953" t="s">
        <v>15</v>
      </c>
      <c r="G5953">
        <v>37</v>
      </c>
      <c r="H5953">
        <v>3</v>
      </c>
      <c r="I5953" t="s">
        <v>16</v>
      </c>
      <c r="J5953" t="s">
        <v>33</v>
      </c>
      <c r="K5953" t="s">
        <v>77</v>
      </c>
      <c r="L5953">
        <v>6</v>
      </c>
      <c r="M5953">
        <v>0.3</v>
      </c>
      <c r="N5953">
        <v>1.8</v>
      </c>
      <c r="O5953" t="s">
        <v>94</v>
      </c>
      <c r="P5953" t="s">
        <v>146</v>
      </c>
      <c r="Q5953">
        <v>9</v>
      </c>
    </row>
    <row r="5954" spans="1:17" x14ac:dyDescent="0.3">
      <c r="A5954">
        <v>101718</v>
      </c>
      <c r="B5954" s="1">
        <v>45066</v>
      </c>
      <c r="C5954" s="12">
        <v>0.39435185185185184</v>
      </c>
      <c r="D5954">
        <v>1</v>
      </c>
      <c r="E5954">
        <v>3</v>
      </c>
      <c r="F5954" t="s">
        <v>83</v>
      </c>
      <c r="G5954">
        <v>40</v>
      </c>
      <c r="H5954">
        <v>3.75</v>
      </c>
      <c r="I5954" t="s">
        <v>16</v>
      </c>
      <c r="J5954" t="s">
        <v>33</v>
      </c>
      <c r="K5954" t="s">
        <v>50</v>
      </c>
      <c r="L5954">
        <v>3.75</v>
      </c>
      <c r="M5954">
        <v>0.3</v>
      </c>
      <c r="N5954">
        <v>1.125</v>
      </c>
      <c r="O5954" t="s">
        <v>94</v>
      </c>
      <c r="P5954" t="s">
        <v>146</v>
      </c>
      <c r="Q5954">
        <v>9</v>
      </c>
    </row>
    <row r="5955" spans="1:17" x14ac:dyDescent="0.3">
      <c r="A5955">
        <v>101709</v>
      </c>
      <c r="B5955" s="1">
        <v>45066</v>
      </c>
      <c r="C5955" s="12">
        <v>0.3934259259259259</v>
      </c>
      <c r="D5955">
        <v>2</v>
      </c>
      <c r="E5955">
        <v>8</v>
      </c>
      <c r="F5955" t="s">
        <v>44</v>
      </c>
      <c r="G5955">
        <v>38</v>
      </c>
      <c r="H5955">
        <v>3.75</v>
      </c>
      <c r="I5955" t="s">
        <v>16</v>
      </c>
      <c r="J5955" t="s">
        <v>33</v>
      </c>
      <c r="K5955" t="s">
        <v>56</v>
      </c>
      <c r="L5955">
        <v>7.5</v>
      </c>
      <c r="M5955">
        <v>0.3</v>
      </c>
      <c r="N5955">
        <v>2.25</v>
      </c>
      <c r="O5955" t="s">
        <v>94</v>
      </c>
      <c r="P5955" t="s">
        <v>146</v>
      </c>
      <c r="Q5955">
        <v>9</v>
      </c>
    </row>
    <row r="5956" spans="1:17" x14ac:dyDescent="0.3">
      <c r="A5956">
        <v>101677</v>
      </c>
      <c r="B5956" s="1">
        <v>45066</v>
      </c>
      <c r="C5956" s="12">
        <v>0.3880439814814815</v>
      </c>
      <c r="D5956">
        <v>2</v>
      </c>
      <c r="E5956">
        <v>5</v>
      </c>
      <c r="F5956" t="s">
        <v>15</v>
      </c>
      <c r="G5956">
        <v>40</v>
      </c>
      <c r="H5956">
        <v>3.75</v>
      </c>
      <c r="I5956" t="s">
        <v>16</v>
      </c>
      <c r="J5956" t="s">
        <v>33</v>
      </c>
      <c r="K5956" t="s">
        <v>50</v>
      </c>
      <c r="L5956">
        <v>7.5</v>
      </c>
      <c r="M5956">
        <v>0.3</v>
      </c>
      <c r="N5956">
        <v>2.25</v>
      </c>
      <c r="O5956" t="s">
        <v>94</v>
      </c>
      <c r="P5956" t="s">
        <v>146</v>
      </c>
      <c r="Q5956">
        <v>9</v>
      </c>
    </row>
    <row r="5957" spans="1:17" x14ac:dyDescent="0.3">
      <c r="A5957">
        <v>101670</v>
      </c>
      <c r="B5957" s="1">
        <v>45066</v>
      </c>
      <c r="C5957" s="12">
        <v>0.38642361111111112</v>
      </c>
      <c r="D5957">
        <v>2</v>
      </c>
      <c r="E5957">
        <v>5</v>
      </c>
      <c r="F5957" t="s">
        <v>15</v>
      </c>
      <c r="G5957">
        <v>39</v>
      </c>
      <c r="H5957">
        <v>4.25</v>
      </c>
      <c r="I5957" t="s">
        <v>16</v>
      </c>
      <c r="J5957" t="s">
        <v>33</v>
      </c>
      <c r="K5957" t="s">
        <v>34</v>
      </c>
      <c r="L5957">
        <v>8.5</v>
      </c>
      <c r="M5957">
        <v>0.3</v>
      </c>
      <c r="N5957">
        <v>2.5499999999999998</v>
      </c>
      <c r="O5957" t="s">
        <v>94</v>
      </c>
      <c r="P5957" t="s">
        <v>146</v>
      </c>
      <c r="Q5957">
        <v>9</v>
      </c>
    </row>
    <row r="5958" spans="1:17" x14ac:dyDescent="0.3">
      <c r="A5958">
        <v>101653</v>
      </c>
      <c r="B5958" s="1">
        <v>45066</v>
      </c>
      <c r="C5958" s="12">
        <v>0.3818287037037037</v>
      </c>
      <c r="D5958">
        <v>3</v>
      </c>
      <c r="E5958">
        <v>5</v>
      </c>
      <c r="F5958" t="s">
        <v>15</v>
      </c>
      <c r="G5958">
        <v>41</v>
      </c>
      <c r="H5958">
        <v>4.25</v>
      </c>
      <c r="I5958" t="s">
        <v>16</v>
      </c>
      <c r="J5958" t="s">
        <v>33</v>
      </c>
      <c r="K5958" t="s">
        <v>76</v>
      </c>
      <c r="L5958">
        <v>12.75</v>
      </c>
      <c r="M5958">
        <v>0.3</v>
      </c>
      <c r="N5958">
        <v>3.8250000000000002</v>
      </c>
      <c r="O5958" t="s">
        <v>94</v>
      </c>
      <c r="P5958" t="s">
        <v>146</v>
      </c>
      <c r="Q5958">
        <v>9</v>
      </c>
    </row>
    <row r="5959" spans="1:17" x14ac:dyDescent="0.3">
      <c r="A5959">
        <v>101647</v>
      </c>
      <c r="B5959" s="1">
        <v>45066</v>
      </c>
      <c r="C5959" s="12">
        <v>0.38148148148148148</v>
      </c>
      <c r="D5959">
        <v>1</v>
      </c>
      <c r="E5959">
        <v>8</v>
      </c>
      <c r="F5959" t="s">
        <v>44</v>
      </c>
      <c r="G5959">
        <v>87</v>
      </c>
      <c r="H5959">
        <v>3</v>
      </c>
      <c r="I5959" t="s">
        <v>16</v>
      </c>
      <c r="J5959" t="s">
        <v>33</v>
      </c>
      <c r="K5959" t="s">
        <v>40</v>
      </c>
      <c r="L5959">
        <v>3</v>
      </c>
      <c r="M5959">
        <v>0.3</v>
      </c>
      <c r="N5959">
        <v>0.9</v>
      </c>
      <c r="O5959" t="s">
        <v>94</v>
      </c>
      <c r="P5959" t="s">
        <v>146</v>
      </c>
      <c r="Q5959">
        <v>9</v>
      </c>
    </row>
    <row r="5960" spans="1:17" x14ac:dyDescent="0.3">
      <c r="A5960">
        <v>101643</v>
      </c>
      <c r="B5960" s="1">
        <v>45066</v>
      </c>
      <c r="C5960" s="12">
        <v>0.38133101851851853</v>
      </c>
      <c r="D5960">
        <v>1</v>
      </c>
      <c r="E5960">
        <v>3</v>
      </c>
      <c r="F5960" t="s">
        <v>83</v>
      </c>
      <c r="G5960">
        <v>40</v>
      </c>
      <c r="H5960">
        <v>3.75</v>
      </c>
      <c r="I5960" t="s">
        <v>16</v>
      </c>
      <c r="J5960" t="s">
        <v>33</v>
      </c>
      <c r="K5960" t="s">
        <v>50</v>
      </c>
      <c r="L5960">
        <v>3.75</v>
      </c>
      <c r="M5960">
        <v>0.3</v>
      </c>
      <c r="N5960">
        <v>1.125</v>
      </c>
      <c r="O5960" t="s">
        <v>94</v>
      </c>
      <c r="P5960" t="s">
        <v>146</v>
      </c>
      <c r="Q5960">
        <v>9</v>
      </c>
    </row>
    <row r="5961" spans="1:17" x14ac:dyDescent="0.3">
      <c r="A5961">
        <v>101630</v>
      </c>
      <c r="B5961" s="1">
        <v>45066</v>
      </c>
      <c r="C5961" s="12">
        <v>0.3790277777777778</v>
      </c>
      <c r="D5961">
        <v>1</v>
      </c>
      <c r="E5961">
        <v>8</v>
      </c>
      <c r="F5961" t="s">
        <v>44</v>
      </c>
      <c r="G5961">
        <v>40</v>
      </c>
      <c r="H5961">
        <v>3.75</v>
      </c>
      <c r="I5961" t="s">
        <v>16</v>
      </c>
      <c r="J5961" t="s">
        <v>33</v>
      </c>
      <c r="K5961" t="s">
        <v>50</v>
      </c>
      <c r="L5961">
        <v>3.75</v>
      </c>
      <c r="M5961">
        <v>0.3</v>
      </c>
      <c r="N5961">
        <v>1.125</v>
      </c>
      <c r="O5961" t="s">
        <v>94</v>
      </c>
      <c r="P5961" t="s">
        <v>146</v>
      </c>
      <c r="Q5961">
        <v>9</v>
      </c>
    </row>
    <row r="5962" spans="1:17" x14ac:dyDescent="0.3">
      <c r="A5962">
        <v>5988</v>
      </c>
      <c r="B5962" s="1">
        <v>44937</v>
      </c>
      <c r="C5962" s="12">
        <v>0.62225694444444446</v>
      </c>
      <c r="D5962">
        <v>2</v>
      </c>
      <c r="E5962">
        <v>3</v>
      </c>
      <c r="F5962" t="s">
        <v>83</v>
      </c>
      <c r="G5962">
        <v>37</v>
      </c>
      <c r="H5962">
        <v>3</v>
      </c>
      <c r="I5962" t="s">
        <v>16</v>
      </c>
      <c r="J5962" t="s">
        <v>33</v>
      </c>
      <c r="K5962" t="s">
        <v>77</v>
      </c>
      <c r="L5962">
        <v>6</v>
      </c>
      <c r="M5962">
        <v>0.3</v>
      </c>
      <c r="N5962">
        <v>1.8</v>
      </c>
      <c r="O5962" t="s">
        <v>91</v>
      </c>
      <c r="P5962" t="s">
        <v>20</v>
      </c>
      <c r="Q5962">
        <v>14</v>
      </c>
    </row>
    <row r="5963" spans="1:17" x14ac:dyDescent="0.3">
      <c r="A5963">
        <v>101626</v>
      </c>
      <c r="B5963" s="1">
        <v>45066</v>
      </c>
      <c r="C5963" s="12">
        <v>0.37714120370370369</v>
      </c>
      <c r="D5963">
        <v>2</v>
      </c>
      <c r="E5963">
        <v>5</v>
      </c>
      <c r="F5963" t="s">
        <v>15</v>
      </c>
      <c r="G5963">
        <v>40</v>
      </c>
      <c r="H5963">
        <v>3.75</v>
      </c>
      <c r="I5963" t="s">
        <v>16</v>
      </c>
      <c r="J5963" t="s">
        <v>33</v>
      </c>
      <c r="K5963" t="s">
        <v>50</v>
      </c>
      <c r="L5963">
        <v>7.5</v>
      </c>
      <c r="M5963">
        <v>0.3</v>
      </c>
      <c r="N5963">
        <v>2.25</v>
      </c>
      <c r="O5963" t="s">
        <v>94</v>
      </c>
      <c r="P5963" t="s">
        <v>146</v>
      </c>
      <c r="Q5963">
        <v>9</v>
      </c>
    </row>
    <row r="5964" spans="1:17" x14ac:dyDescent="0.3">
      <c r="A5964">
        <v>101624</v>
      </c>
      <c r="B5964" s="1">
        <v>45066</v>
      </c>
      <c r="C5964" s="12">
        <v>0.3760648148148148</v>
      </c>
      <c r="D5964">
        <v>1</v>
      </c>
      <c r="E5964">
        <v>3</v>
      </c>
      <c r="F5964" t="s">
        <v>83</v>
      </c>
      <c r="G5964">
        <v>39</v>
      </c>
      <c r="H5964">
        <v>4.25</v>
      </c>
      <c r="I5964" t="s">
        <v>16</v>
      </c>
      <c r="J5964" t="s">
        <v>33</v>
      </c>
      <c r="K5964" t="s">
        <v>34</v>
      </c>
      <c r="L5964">
        <v>4.25</v>
      </c>
      <c r="M5964">
        <v>0.3</v>
      </c>
      <c r="N5964">
        <v>1.2749999999999999</v>
      </c>
      <c r="O5964" t="s">
        <v>94</v>
      </c>
      <c r="P5964" t="s">
        <v>146</v>
      </c>
      <c r="Q5964">
        <v>9</v>
      </c>
    </row>
    <row r="5965" spans="1:17" x14ac:dyDescent="0.3">
      <c r="A5965">
        <v>101616</v>
      </c>
      <c r="B5965" s="1">
        <v>45066</v>
      </c>
      <c r="C5965" s="12">
        <v>0.37526620370370373</v>
      </c>
      <c r="D5965">
        <v>1</v>
      </c>
      <c r="E5965">
        <v>3</v>
      </c>
      <c r="F5965" t="s">
        <v>83</v>
      </c>
      <c r="G5965">
        <v>38</v>
      </c>
      <c r="H5965">
        <v>3.75</v>
      </c>
      <c r="I5965" t="s">
        <v>16</v>
      </c>
      <c r="J5965" t="s">
        <v>33</v>
      </c>
      <c r="K5965" t="s">
        <v>56</v>
      </c>
      <c r="L5965">
        <v>3.75</v>
      </c>
      <c r="M5965">
        <v>0.3</v>
      </c>
      <c r="N5965">
        <v>1.125</v>
      </c>
      <c r="O5965" t="s">
        <v>94</v>
      </c>
      <c r="P5965" t="s">
        <v>146</v>
      </c>
      <c r="Q5965">
        <v>9</v>
      </c>
    </row>
    <row r="5966" spans="1:17" x14ac:dyDescent="0.3">
      <c r="A5966">
        <v>101594</v>
      </c>
      <c r="B5966" s="1">
        <v>45066</v>
      </c>
      <c r="C5966" s="12">
        <v>0.37293981481481481</v>
      </c>
      <c r="D5966">
        <v>1</v>
      </c>
      <c r="E5966">
        <v>3</v>
      </c>
      <c r="F5966" t="s">
        <v>83</v>
      </c>
      <c r="G5966">
        <v>39</v>
      </c>
      <c r="H5966">
        <v>4.25</v>
      </c>
      <c r="I5966" t="s">
        <v>16</v>
      </c>
      <c r="J5966" t="s">
        <v>33</v>
      </c>
      <c r="K5966" t="s">
        <v>34</v>
      </c>
      <c r="L5966">
        <v>4.25</v>
      </c>
      <c r="M5966">
        <v>0.3</v>
      </c>
      <c r="N5966">
        <v>1.2749999999999999</v>
      </c>
      <c r="O5966" t="s">
        <v>94</v>
      </c>
      <c r="P5966" t="s">
        <v>146</v>
      </c>
      <c r="Q5966">
        <v>8</v>
      </c>
    </row>
    <row r="5967" spans="1:17" x14ac:dyDescent="0.3">
      <c r="A5967">
        <v>101591</v>
      </c>
      <c r="B5967" s="1">
        <v>45066</v>
      </c>
      <c r="C5967" s="12">
        <v>0.37270833333333331</v>
      </c>
      <c r="D5967">
        <v>3</v>
      </c>
      <c r="E5967">
        <v>5</v>
      </c>
      <c r="F5967" t="s">
        <v>15</v>
      </c>
      <c r="G5967">
        <v>41</v>
      </c>
      <c r="H5967">
        <v>4.25</v>
      </c>
      <c r="I5967" t="s">
        <v>16</v>
      </c>
      <c r="J5967" t="s">
        <v>33</v>
      </c>
      <c r="K5967" t="s">
        <v>76</v>
      </c>
      <c r="L5967">
        <v>12.75</v>
      </c>
      <c r="M5967">
        <v>0.3</v>
      </c>
      <c r="N5967">
        <v>3.8250000000000002</v>
      </c>
      <c r="O5967" t="s">
        <v>94</v>
      </c>
      <c r="P5967" t="s">
        <v>146</v>
      </c>
      <c r="Q5967">
        <v>8</v>
      </c>
    </row>
    <row r="5968" spans="1:17" x14ac:dyDescent="0.3">
      <c r="A5968">
        <v>101579</v>
      </c>
      <c r="B5968" s="1">
        <v>45066</v>
      </c>
      <c r="C5968" s="12">
        <v>0.37114583333333334</v>
      </c>
      <c r="D5968">
        <v>1</v>
      </c>
      <c r="E5968">
        <v>5</v>
      </c>
      <c r="F5968" t="s">
        <v>15</v>
      </c>
      <c r="G5968">
        <v>40</v>
      </c>
      <c r="H5968">
        <v>3.75</v>
      </c>
      <c r="I5968" t="s">
        <v>16</v>
      </c>
      <c r="J5968" t="s">
        <v>33</v>
      </c>
      <c r="K5968" t="s">
        <v>50</v>
      </c>
      <c r="L5968">
        <v>3.75</v>
      </c>
      <c r="M5968">
        <v>0.3</v>
      </c>
      <c r="N5968">
        <v>1.125</v>
      </c>
      <c r="O5968" t="s">
        <v>94</v>
      </c>
      <c r="P5968" t="s">
        <v>146</v>
      </c>
      <c r="Q5968">
        <v>8</v>
      </c>
    </row>
    <row r="5969" spans="1:17" x14ac:dyDescent="0.3">
      <c r="A5969">
        <v>101575</v>
      </c>
      <c r="B5969" s="1">
        <v>45066</v>
      </c>
      <c r="C5969" s="12">
        <v>0.37113425925925925</v>
      </c>
      <c r="D5969">
        <v>1</v>
      </c>
      <c r="E5969">
        <v>5</v>
      </c>
      <c r="F5969" t="s">
        <v>15</v>
      </c>
      <c r="G5969">
        <v>38</v>
      </c>
      <c r="H5969">
        <v>3.75</v>
      </c>
      <c r="I5969" t="s">
        <v>16</v>
      </c>
      <c r="J5969" t="s">
        <v>33</v>
      </c>
      <c r="K5969" t="s">
        <v>56</v>
      </c>
      <c r="L5969">
        <v>3.75</v>
      </c>
      <c r="M5969">
        <v>0.3</v>
      </c>
      <c r="N5969">
        <v>1.125</v>
      </c>
      <c r="O5969" t="s">
        <v>94</v>
      </c>
      <c r="P5969" t="s">
        <v>146</v>
      </c>
      <c r="Q5969">
        <v>8</v>
      </c>
    </row>
    <row r="5970" spans="1:17" x14ac:dyDescent="0.3">
      <c r="A5970">
        <v>101558</v>
      </c>
      <c r="B5970" s="1">
        <v>45066</v>
      </c>
      <c r="C5970" s="12">
        <v>0.36630787037037038</v>
      </c>
      <c r="D5970">
        <v>2</v>
      </c>
      <c r="E5970">
        <v>8</v>
      </c>
      <c r="F5970" t="s">
        <v>44</v>
      </c>
      <c r="G5970">
        <v>38</v>
      </c>
      <c r="H5970">
        <v>3.75</v>
      </c>
      <c r="I5970" t="s">
        <v>16</v>
      </c>
      <c r="J5970" t="s">
        <v>33</v>
      </c>
      <c r="K5970" t="s">
        <v>56</v>
      </c>
      <c r="L5970">
        <v>7.5</v>
      </c>
      <c r="M5970">
        <v>0.3</v>
      </c>
      <c r="N5970">
        <v>2.25</v>
      </c>
      <c r="O5970" t="s">
        <v>94</v>
      </c>
      <c r="P5970" t="s">
        <v>146</v>
      </c>
      <c r="Q5970">
        <v>8</v>
      </c>
    </row>
    <row r="5971" spans="1:17" x14ac:dyDescent="0.3">
      <c r="A5971">
        <v>5997</v>
      </c>
      <c r="B5971" s="1">
        <v>44937</v>
      </c>
      <c r="C5971" s="12">
        <v>0.63989583333333333</v>
      </c>
      <c r="D5971">
        <v>2</v>
      </c>
      <c r="E5971">
        <v>8</v>
      </c>
      <c r="F5971" t="s">
        <v>44</v>
      </c>
      <c r="G5971">
        <v>39</v>
      </c>
      <c r="H5971">
        <v>4.25</v>
      </c>
      <c r="I5971" t="s">
        <v>16</v>
      </c>
      <c r="J5971" t="s">
        <v>33</v>
      </c>
      <c r="K5971" t="s">
        <v>34</v>
      </c>
      <c r="L5971">
        <v>8.5</v>
      </c>
      <c r="M5971">
        <v>0.3</v>
      </c>
      <c r="N5971">
        <v>2.5499999999999998</v>
      </c>
      <c r="O5971" t="s">
        <v>91</v>
      </c>
      <c r="P5971" t="s">
        <v>20</v>
      </c>
      <c r="Q5971">
        <v>15</v>
      </c>
    </row>
    <row r="5972" spans="1:17" x14ac:dyDescent="0.3">
      <c r="A5972">
        <v>101531</v>
      </c>
      <c r="B5972" s="1">
        <v>45066</v>
      </c>
      <c r="C5972" s="12">
        <v>0.36221064814814813</v>
      </c>
      <c r="D5972">
        <v>2</v>
      </c>
      <c r="E5972">
        <v>8</v>
      </c>
      <c r="F5972" t="s">
        <v>44</v>
      </c>
      <c r="G5972">
        <v>39</v>
      </c>
      <c r="H5972">
        <v>4.25</v>
      </c>
      <c r="I5972" t="s">
        <v>16</v>
      </c>
      <c r="J5972" t="s">
        <v>33</v>
      </c>
      <c r="K5972" t="s">
        <v>34</v>
      </c>
      <c r="L5972">
        <v>8.5</v>
      </c>
      <c r="M5972">
        <v>0.3</v>
      </c>
      <c r="N5972">
        <v>2.5499999999999998</v>
      </c>
      <c r="O5972" t="s">
        <v>94</v>
      </c>
      <c r="P5972" t="s">
        <v>146</v>
      </c>
      <c r="Q5972">
        <v>8</v>
      </c>
    </row>
    <row r="5973" spans="1:17" x14ac:dyDescent="0.3">
      <c r="A5973">
        <v>101526</v>
      </c>
      <c r="B5973" s="1">
        <v>45066</v>
      </c>
      <c r="C5973" s="12">
        <v>0.36093750000000002</v>
      </c>
      <c r="D5973">
        <v>1</v>
      </c>
      <c r="E5973">
        <v>8</v>
      </c>
      <c r="F5973" t="s">
        <v>44</v>
      </c>
      <c r="G5973">
        <v>41</v>
      </c>
      <c r="H5973">
        <v>4.25</v>
      </c>
      <c r="I5973" t="s">
        <v>16</v>
      </c>
      <c r="J5973" t="s">
        <v>33</v>
      </c>
      <c r="K5973" t="s">
        <v>76</v>
      </c>
      <c r="L5973">
        <v>4.25</v>
      </c>
      <c r="M5973">
        <v>0.3</v>
      </c>
      <c r="N5973">
        <v>1.2749999999999999</v>
      </c>
      <c r="O5973" t="s">
        <v>94</v>
      </c>
      <c r="P5973" t="s">
        <v>146</v>
      </c>
      <c r="Q5973">
        <v>8</v>
      </c>
    </row>
    <row r="5974" spans="1:17" x14ac:dyDescent="0.3">
      <c r="A5974">
        <v>101517</v>
      </c>
      <c r="B5974" s="1">
        <v>45066</v>
      </c>
      <c r="C5974" s="12">
        <v>0.3589236111111111</v>
      </c>
      <c r="D5974">
        <v>3</v>
      </c>
      <c r="E5974">
        <v>5</v>
      </c>
      <c r="F5974" t="s">
        <v>15</v>
      </c>
      <c r="G5974">
        <v>87</v>
      </c>
      <c r="H5974">
        <v>3</v>
      </c>
      <c r="I5974" t="s">
        <v>16</v>
      </c>
      <c r="J5974" t="s">
        <v>33</v>
      </c>
      <c r="K5974" t="s">
        <v>40</v>
      </c>
      <c r="L5974">
        <v>9</v>
      </c>
      <c r="M5974">
        <v>0.3</v>
      </c>
      <c r="N5974">
        <v>2.7</v>
      </c>
      <c r="O5974" t="s">
        <v>94</v>
      </c>
      <c r="P5974" t="s">
        <v>146</v>
      </c>
      <c r="Q5974">
        <v>8</v>
      </c>
    </row>
    <row r="5975" spans="1:17" x14ac:dyDescent="0.3">
      <c r="A5975">
        <v>101516</v>
      </c>
      <c r="B5975" s="1">
        <v>45066</v>
      </c>
      <c r="C5975" s="12">
        <v>0.35827546296296298</v>
      </c>
      <c r="D5975">
        <v>2</v>
      </c>
      <c r="E5975">
        <v>5</v>
      </c>
      <c r="F5975" t="s">
        <v>15</v>
      </c>
      <c r="G5975">
        <v>87</v>
      </c>
      <c r="H5975">
        <v>3</v>
      </c>
      <c r="I5975" t="s">
        <v>16</v>
      </c>
      <c r="J5975" t="s">
        <v>33</v>
      </c>
      <c r="K5975" t="s">
        <v>40</v>
      </c>
      <c r="L5975">
        <v>6</v>
      </c>
      <c r="M5975">
        <v>0.3</v>
      </c>
      <c r="N5975">
        <v>1.8</v>
      </c>
      <c r="O5975" t="s">
        <v>94</v>
      </c>
      <c r="P5975" t="s">
        <v>146</v>
      </c>
      <c r="Q5975">
        <v>8</v>
      </c>
    </row>
    <row r="5976" spans="1:17" x14ac:dyDescent="0.3">
      <c r="A5976">
        <v>101499</v>
      </c>
      <c r="B5976" s="1">
        <v>45066</v>
      </c>
      <c r="C5976" s="12">
        <v>0.35418981481481482</v>
      </c>
      <c r="D5976">
        <v>3</v>
      </c>
      <c r="E5976">
        <v>5</v>
      </c>
      <c r="F5976" t="s">
        <v>15</v>
      </c>
      <c r="G5976">
        <v>87</v>
      </c>
      <c r="H5976">
        <v>3</v>
      </c>
      <c r="I5976" t="s">
        <v>16</v>
      </c>
      <c r="J5976" t="s">
        <v>33</v>
      </c>
      <c r="K5976" t="s">
        <v>40</v>
      </c>
      <c r="L5976">
        <v>9</v>
      </c>
      <c r="M5976">
        <v>0.3</v>
      </c>
      <c r="N5976">
        <v>2.7</v>
      </c>
      <c r="O5976" t="s">
        <v>94</v>
      </c>
      <c r="P5976" t="s">
        <v>146</v>
      </c>
      <c r="Q5976">
        <v>8</v>
      </c>
    </row>
    <row r="5977" spans="1:17" x14ac:dyDescent="0.3">
      <c r="A5977">
        <v>6003</v>
      </c>
      <c r="B5977" s="1">
        <v>44937</v>
      </c>
      <c r="C5977" s="12">
        <v>0.64859953703703699</v>
      </c>
      <c r="D5977">
        <v>2</v>
      </c>
      <c r="E5977">
        <v>8</v>
      </c>
      <c r="F5977" t="s">
        <v>44</v>
      </c>
      <c r="G5977">
        <v>38</v>
      </c>
      <c r="H5977">
        <v>3.75</v>
      </c>
      <c r="I5977" t="s">
        <v>16</v>
      </c>
      <c r="J5977" t="s">
        <v>33</v>
      </c>
      <c r="K5977" t="s">
        <v>56</v>
      </c>
      <c r="L5977">
        <v>7.5</v>
      </c>
      <c r="M5977">
        <v>0.3</v>
      </c>
      <c r="N5977">
        <v>2.25</v>
      </c>
      <c r="O5977" t="s">
        <v>91</v>
      </c>
      <c r="P5977" t="s">
        <v>20</v>
      </c>
      <c r="Q5977">
        <v>15</v>
      </c>
    </row>
    <row r="5978" spans="1:17" x14ac:dyDescent="0.3">
      <c r="A5978">
        <v>101488</v>
      </c>
      <c r="B5978" s="1">
        <v>45066</v>
      </c>
      <c r="C5978" s="12">
        <v>0.35295138888888888</v>
      </c>
      <c r="D5978">
        <v>3</v>
      </c>
      <c r="E5978">
        <v>5</v>
      </c>
      <c r="F5978" t="s">
        <v>15</v>
      </c>
      <c r="G5978">
        <v>38</v>
      </c>
      <c r="H5978">
        <v>3.75</v>
      </c>
      <c r="I5978" t="s">
        <v>16</v>
      </c>
      <c r="J5978" t="s">
        <v>33</v>
      </c>
      <c r="K5978" t="s">
        <v>56</v>
      </c>
      <c r="L5978">
        <v>11.25</v>
      </c>
      <c r="M5978">
        <v>0.3</v>
      </c>
      <c r="N5978">
        <v>3.375</v>
      </c>
      <c r="O5978" t="s">
        <v>94</v>
      </c>
      <c r="P5978" t="s">
        <v>146</v>
      </c>
      <c r="Q5978">
        <v>8</v>
      </c>
    </row>
    <row r="5979" spans="1:17" x14ac:dyDescent="0.3">
      <c r="A5979">
        <v>6005</v>
      </c>
      <c r="B5979" s="1">
        <v>44937</v>
      </c>
      <c r="C5979" s="12">
        <v>0.648900462962963</v>
      </c>
      <c r="D5979">
        <v>2</v>
      </c>
      <c r="E5979">
        <v>5</v>
      </c>
      <c r="F5979" t="s">
        <v>15</v>
      </c>
      <c r="G5979">
        <v>37</v>
      </c>
      <c r="H5979">
        <v>3</v>
      </c>
      <c r="I5979" t="s">
        <v>16</v>
      </c>
      <c r="J5979" t="s">
        <v>33</v>
      </c>
      <c r="K5979" t="s">
        <v>77</v>
      </c>
      <c r="L5979">
        <v>6</v>
      </c>
      <c r="M5979">
        <v>0.3</v>
      </c>
      <c r="N5979">
        <v>1.8</v>
      </c>
      <c r="O5979" t="s">
        <v>91</v>
      </c>
      <c r="P5979" t="s">
        <v>20</v>
      </c>
      <c r="Q5979">
        <v>15</v>
      </c>
    </row>
    <row r="5980" spans="1:17" x14ac:dyDescent="0.3">
      <c r="A5980">
        <v>101461</v>
      </c>
      <c r="B5980" s="1">
        <v>45066</v>
      </c>
      <c r="C5980" s="12">
        <v>0.34944444444444445</v>
      </c>
      <c r="D5980">
        <v>1</v>
      </c>
      <c r="E5980">
        <v>5</v>
      </c>
      <c r="F5980" t="s">
        <v>15</v>
      </c>
      <c r="G5980">
        <v>38</v>
      </c>
      <c r="H5980">
        <v>3.75</v>
      </c>
      <c r="I5980" t="s">
        <v>16</v>
      </c>
      <c r="J5980" t="s">
        <v>33</v>
      </c>
      <c r="K5980" t="s">
        <v>56</v>
      </c>
      <c r="L5980">
        <v>3.75</v>
      </c>
      <c r="M5980">
        <v>0.3</v>
      </c>
      <c r="N5980">
        <v>1.125</v>
      </c>
      <c r="O5980" t="s">
        <v>94</v>
      </c>
      <c r="P5980" t="s">
        <v>146</v>
      </c>
      <c r="Q5980">
        <v>8</v>
      </c>
    </row>
    <row r="5981" spans="1:17" x14ac:dyDescent="0.3">
      <c r="A5981">
        <v>101456</v>
      </c>
      <c r="B5981" s="1">
        <v>45066</v>
      </c>
      <c r="C5981" s="12">
        <v>0.34869212962962964</v>
      </c>
      <c r="D5981">
        <v>1</v>
      </c>
      <c r="E5981">
        <v>8</v>
      </c>
      <c r="F5981" t="s">
        <v>44</v>
      </c>
      <c r="G5981">
        <v>39</v>
      </c>
      <c r="H5981">
        <v>4.25</v>
      </c>
      <c r="I5981" t="s">
        <v>16</v>
      </c>
      <c r="J5981" t="s">
        <v>33</v>
      </c>
      <c r="K5981" t="s">
        <v>34</v>
      </c>
      <c r="L5981">
        <v>4.25</v>
      </c>
      <c r="M5981">
        <v>0.3</v>
      </c>
      <c r="N5981">
        <v>1.2749999999999999</v>
      </c>
      <c r="O5981" t="s">
        <v>94</v>
      </c>
      <c r="P5981" t="s">
        <v>146</v>
      </c>
      <c r="Q5981">
        <v>8</v>
      </c>
    </row>
    <row r="5982" spans="1:17" x14ac:dyDescent="0.3">
      <c r="A5982">
        <v>101447</v>
      </c>
      <c r="B5982" s="1">
        <v>45066</v>
      </c>
      <c r="C5982" s="12">
        <v>0.34708333333333335</v>
      </c>
      <c r="D5982">
        <v>1</v>
      </c>
      <c r="E5982">
        <v>5</v>
      </c>
      <c r="F5982" t="s">
        <v>15</v>
      </c>
      <c r="G5982">
        <v>38</v>
      </c>
      <c r="H5982">
        <v>3.75</v>
      </c>
      <c r="I5982" t="s">
        <v>16</v>
      </c>
      <c r="J5982" t="s">
        <v>33</v>
      </c>
      <c r="K5982" t="s">
        <v>56</v>
      </c>
      <c r="L5982">
        <v>3.75</v>
      </c>
      <c r="M5982">
        <v>0.3</v>
      </c>
      <c r="N5982">
        <v>1.125</v>
      </c>
      <c r="O5982" t="s">
        <v>94</v>
      </c>
      <c r="P5982" t="s">
        <v>146</v>
      </c>
      <c r="Q5982">
        <v>8</v>
      </c>
    </row>
    <row r="5983" spans="1:17" x14ac:dyDescent="0.3">
      <c r="A5983">
        <v>101428</v>
      </c>
      <c r="B5983" s="1">
        <v>45066</v>
      </c>
      <c r="C5983" s="12">
        <v>0.34251157407407407</v>
      </c>
      <c r="D5983">
        <v>1</v>
      </c>
      <c r="E5983">
        <v>8</v>
      </c>
      <c r="F5983" t="s">
        <v>44</v>
      </c>
      <c r="G5983">
        <v>38</v>
      </c>
      <c r="H5983">
        <v>3.75</v>
      </c>
      <c r="I5983" t="s">
        <v>16</v>
      </c>
      <c r="J5983" t="s">
        <v>33</v>
      </c>
      <c r="K5983" t="s">
        <v>56</v>
      </c>
      <c r="L5983">
        <v>3.75</v>
      </c>
      <c r="M5983">
        <v>0.3</v>
      </c>
      <c r="N5983">
        <v>1.125</v>
      </c>
      <c r="O5983" t="s">
        <v>94</v>
      </c>
      <c r="P5983" t="s">
        <v>146</v>
      </c>
      <c r="Q5983">
        <v>8</v>
      </c>
    </row>
    <row r="5984" spans="1:17" x14ac:dyDescent="0.3">
      <c r="A5984">
        <v>101410</v>
      </c>
      <c r="B5984" s="1">
        <v>45066</v>
      </c>
      <c r="C5984" s="12">
        <v>0.33892361111111113</v>
      </c>
      <c r="D5984">
        <v>1</v>
      </c>
      <c r="E5984">
        <v>3</v>
      </c>
      <c r="F5984" t="s">
        <v>83</v>
      </c>
      <c r="G5984">
        <v>41</v>
      </c>
      <c r="H5984">
        <v>4.25</v>
      </c>
      <c r="I5984" t="s">
        <v>16</v>
      </c>
      <c r="J5984" t="s">
        <v>33</v>
      </c>
      <c r="K5984" t="s">
        <v>76</v>
      </c>
      <c r="L5984">
        <v>4.25</v>
      </c>
      <c r="M5984">
        <v>0.3</v>
      </c>
      <c r="N5984">
        <v>1.2749999999999999</v>
      </c>
      <c r="O5984" t="s">
        <v>94</v>
      </c>
      <c r="P5984" t="s">
        <v>146</v>
      </c>
      <c r="Q5984">
        <v>8</v>
      </c>
    </row>
    <row r="5985" spans="1:17" x14ac:dyDescent="0.3">
      <c r="A5985">
        <v>101409</v>
      </c>
      <c r="B5985" s="1">
        <v>45066</v>
      </c>
      <c r="C5985" s="12">
        <v>0.33784722222222224</v>
      </c>
      <c r="D5985">
        <v>2</v>
      </c>
      <c r="E5985">
        <v>5</v>
      </c>
      <c r="F5985" t="s">
        <v>15</v>
      </c>
      <c r="G5985">
        <v>87</v>
      </c>
      <c r="H5985">
        <v>3</v>
      </c>
      <c r="I5985" t="s">
        <v>16</v>
      </c>
      <c r="J5985" t="s">
        <v>33</v>
      </c>
      <c r="K5985" t="s">
        <v>40</v>
      </c>
      <c r="L5985">
        <v>6</v>
      </c>
      <c r="M5985">
        <v>0.3</v>
      </c>
      <c r="N5985">
        <v>1.8</v>
      </c>
      <c r="O5985" t="s">
        <v>94</v>
      </c>
      <c r="P5985" t="s">
        <v>146</v>
      </c>
      <c r="Q5985">
        <v>8</v>
      </c>
    </row>
    <row r="5986" spans="1:17" x14ac:dyDescent="0.3">
      <c r="A5986">
        <v>101406</v>
      </c>
      <c r="B5986" s="1">
        <v>45066</v>
      </c>
      <c r="C5986" s="12">
        <v>0.33782407407407405</v>
      </c>
      <c r="D5986">
        <v>2</v>
      </c>
      <c r="E5986">
        <v>5</v>
      </c>
      <c r="F5986" t="s">
        <v>15</v>
      </c>
      <c r="G5986">
        <v>41</v>
      </c>
      <c r="H5986">
        <v>4.25</v>
      </c>
      <c r="I5986" t="s">
        <v>16</v>
      </c>
      <c r="J5986" t="s">
        <v>33</v>
      </c>
      <c r="K5986" t="s">
        <v>76</v>
      </c>
      <c r="L5986">
        <v>8.5</v>
      </c>
      <c r="M5986">
        <v>0.3</v>
      </c>
      <c r="N5986">
        <v>2.5499999999999998</v>
      </c>
      <c r="O5986" t="s">
        <v>94</v>
      </c>
      <c r="P5986" t="s">
        <v>146</v>
      </c>
      <c r="Q5986">
        <v>8</v>
      </c>
    </row>
    <row r="5987" spans="1:17" x14ac:dyDescent="0.3">
      <c r="A5987">
        <v>101403</v>
      </c>
      <c r="B5987" s="1">
        <v>45066</v>
      </c>
      <c r="C5987" s="12">
        <v>0.33652777777777776</v>
      </c>
      <c r="D5987">
        <v>2</v>
      </c>
      <c r="E5987">
        <v>8</v>
      </c>
      <c r="F5987" t="s">
        <v>44</v>
      </c>
      <c r="G5987">
        <v>38</v>
      </c>
      <c r="H5987">
        <v>3.75</v>
      </c>
      <c r="I5987" t="s">
        <v>16</v>
      </c>
      <c r="J5987" t="s">
        <v>33</v>
      </c>
      <c r="K5987" t="s">
        <v>56</v>
      </c>
      <c r="L5987">
        <v>7.5</v>
      </c>
      <c r="M5987">
        <v>0.3</v>
      </c>
      <c r="N5987">
        <v>2.25</v>
      </c>
      <c r="O5987" t="s">
        <v>94</v>
      </c>
      <c r="P5987" t="s">
        <v>146</v>
      </c>
      <c r="Q5987">
        <v>8</v>
      </c>
    </row>
    <row r="5988" spans="1:17" x14ac:dyDescent="0.3">
      <c r="A5988">
        <v>101401</v>
      </c>
      <c r="B5988" s="1">
        <v>45066</v>
      </c>
      <c r="C5988" s="12">
        <v>0.3357060185185185</v>
      </c>
      <c r="D5988">
        <v>2</v>
      </c>
      <c r="E5988">
        <v>8</v>
      </c>
      <c r="F5988" t="s">
        <v>44</v>
      </c>
      <c r="G5988">
        <v>37</v>
      </c>
      <c r="H5988">
        <v>3</v>
      </c>
      <c r="I5988" t="s">
        <v>16</v>
      </c>
      <c r="J5988" t="s">
        <v>33</v>
      </c>
      <c r="K5988" t="s">
        <v>77</v>
      </c>
      <c r="L5988">
        <v>6</v>
      </c>
      <c r="M5988">
        <v>0.3</v>
      </c>
      <c r="N5988">
        <v>1.8</v>
      </c>
      <c r="O5988" t="s">
        <v>94</v>
      </c>
      <c r="P5988" t="s">
        <v>146</v>
      </c>
      <c r="Q5988">
        <v>8</v>
      </c>
    </row>
    <row r="5989" spans="1:17" x14ac:dyDescent="0.3">
      <c r="A5989">
        <v>101391</v>
      </c>
      <c r="B5989" s="1">
        <v>45066</v>
      </c>
      <c r="C5989" s="12">
        <v>0.33435185185185184</v>
      </c>
      <c r="D5989">
        <v>1</v>
      </c>
      <c r="E5989">
        <v>3</v>
      </c>
      <c r="F5989" t="s">
        <v>83</v>
      </c>
      <c r="G5989">
        <v>41</v>
      </c>
      <c r="H5989">
        <v>4.25</v>
      </c>
      <c r="I5989" t="s">
        <v>16</v>
      </c>
      <c r="J5989" t="s">
        <v>33</v>
      </c>
      <c r="K5989" t="s">
        <v>76</v>
      </c>
      <c r="L5989">
        <v>4.25</v>
      </c>
      <c r="M5989">
        <v>0.3</v>
      </c>
      <c r="N5989">
        <v>1.2749999999999999</v>
      </c>
      <c r="O5989" t="s">
        <v>94</v>
      </c>
      <c r="P5989" t="s">
        <v>146</v>
      </c>
      <c r="Q5989">
        <v>8</v>
      </c>
    </row>
    <row r="5990" spans="1:17" x14ac:dyDescent="0.3">
      <c r="A5990">
        <v>101384</v>
      </c>
      <c r="B5990" s="1">
        <v>45066</v>
      </c>
      <c r="C5990" s="12">
        <v>0.33362268518518517</v>
      </c>
      <c r="D5990">
        <v>3</v>
      </c>
      <c r="E5990">
        <v>5</v>
      </c>
      <c r="F5990" t="s">
        <v>15</v>
      </c>
      <c r="G5990">
        <v>41</v>
      </c>
      <c r="H5990">
        <v>4.25</v>
      </c>
      <c r="I5990" t="s">
        <v>16</v>
      </c>
      <c r="J5990" t="s">
        <v>33</v>
      </c>
      <c r="K5990" t="s">
        <v>76</v>
      </c>
      <c r="L5990">
        <v>12.75</v>
      </c>
      <c r="M5990">
        <v>0.3</v>
      </c>
      <c r="N5990">
        <v>3.8250000000000002</v>
      </c>
      <c r="O5990" t="s">
        <v>94</v>
      </c>
      <c r="P5990" t="s">
        <v>146</v>
      </c>
      <c r="Q5990">
        <v>8</v>
      </c>
    </row>
    <row r="5991" spans="1:17" x14ac:dyDescent="0.3">
      <c r="A5991">
        <v>101382</v>
      </c>
      <c r="B5991" s="1">
        <v>45066</v>
      </c>
      <c r="C5991" s="12">
        <v>0.33353009259259259</v>
      </c>
      <c r="D5991">
        <v>1</v>
      </c>
      <c r="E5991">
        <v>3</v>
      </c>
      <c r="F5991" t="s">
        <v>83</v>
      </c>
      <c r="G5991">
        <v>38</v>
      </c>
      <c r="H5991">
        <v>3.75</v>
      </c>
      <c r="I5991" t="s">
        <v>16</v>
      </c>
      <c r="J5991" t="s">
        <v>33</v>
      </c>
      <c r="K5991" t="s">
        <v>56</v>
      </c>
      <c r="L5991">
        <v>3.75</v>
      </c>
      <c r="M5991">
        <v>0.3</v>
      </c>
      <c r="N5991">
        <v>1.125</v>
      </c>
      <c r="O5991" t="s">
        <v>94</v>
      </c>
      <c r="P5991" t="s">
        <v>146</v>
      </c>
      <c r="Q5991">
        <v>8</v>
      </c>
    </row>
    <row r="5992" spans="1:17" x14ac:dyDescent="0.3">
      <c r="A5992">
        <v>101376</v>
      </c>
      <c r="B5992" s="1">
        <v>45066</v>
      </c>
      <c r="C5992" s="12">
        <v>0.33203703703703702</v>
      </c>
      <c r="D5992">
        <v>3</v>
      </c>
      <c r="E5992">
        <v>5</v>
      </c>
      <c r="F5992" t="s">
        <v>15</v>
      </c>
      <c r="G5992">
        <v>37</v>
      </c>
      <c r="H5992">
        <v>3</v>
      </c>
      <c r="I5992" t="s">
        <v>16</v>
      </c>
      <c r="J5992" t="s">
        <v>33</v>
      </c>
      <c r="K5992" t="s">
        <v>77</v>
      </c>
      <c r="L5992">
        <v>9</v>
      </c>
      <c r="M5992">
        <v>0.3</v>
      </c>
      <c r="N5992">
        <v>2.7</v>
      </c>
      <c r="O5992" t="s">
        <v>94</v>
      </c>
      <c r="P5992" t="s">
        <v>146</v>
      </c>
      <c r="Q5992">
        <v>7</v>
      </c>
    </row>
    <row r="5993" spans="1:17" x14ac:dyDescent="0.3">
      <c r="A5993">
        <v>101369</v>
      </c>
      <c r="B5993" s="1">
        <v>45066</v>
      </c>
      <c r="C5993" s="12">
        <v>0.33083333333333331</v>
      </c>
      <c r="D5993">
        <v>3</v>
      </c>
      <c r="E5993">
        <v>5</v>
      </c>
      <c r="F5993" t="s">
        <v>15</v>
      </c>
      <c r="G5993">
        <v>41</v>
      </c>
      <c r="H5993">
        <v>4.25</v>
      </c>
      <c r="I5993" t="s">
        <v>16</v>
      </c>
      <c r="J5993" t="s">
        <v>33</v>
      </c>
      <c r="K5993" t="s">
        <v>76</v>
      </c>
      <c r="L5993">
        <v>12.75</v>
      </c>
      <c r="M5993">
        <v>0.3</v>
      </c>
      <c r="N5993">
        <v>3.8250000000000002</v>
      </c>
      <c r="O5993" t="s">
        <v>94</v>
      </c>
      <c r="P5993" t="s">
        <v>146</v>
      </c>
      <c r="Q5993">
        <v>7</v>
      </c>
    </row>
    <row r="5994" spans="1:17" x14ac:dyDescent="0.3">
      <c r="A5994">
        <v>101366</v>
      </c>
      <c r="B5994" s="1">
        <v>45066</v>
      </c>
      <c r="C5994" s="12">
        <v>0.33055555555555555</v>
      </c>
      <c r="D5994">
        <v>3</v>
      </c>
      <c r="E5994">
        <v>5</v>
      </c>
      <c r="F5994" t="s">
        <v>15</v>
      </c>
      <c r="G5994">
        <v>41</v>
      </c>
      <c r="H5994">
        <v>4.25</v>
      </c>
      <c r="I5994" t="s">
        <v>16</v>
      </c>
      <c r="J5994" t="s">
        <v>33</v>
      </c>
      <c r="K5994" t="s">
        <v>76</v>
      </c>
      <c r="L5994">
        <v>12.75</v>
      </c>
      <c r="M5994">
        <v>0.3</v>
      </c>
      <c r="N5994">
        <v>3.8250000000000002</v>
      </c>
      <c r="O5994" t="s">
        <v>94</v>
      </c>
      <c r="P5994" t="s">
        <v>146</v>
      </c>
      <c r="Q5994">
        <v>7</v>
      </c>
    </row>
    <row r="5995" spans="1:17" x14ac:dyDescent="0.3">
      <c r="A5995">
        <v>101338</v>
      </c>
      <c r="B5995" s="1">
        <v>45066</v>
      </c>
      <c r="C5995" s="12">
        <v>0.32303240740740741</v>
      </c>
      <c r="D5995">
        <v>2</v>
      </c>
      <c r="E5995">
        <v>5</v>
      </c>
      <c r="F5995" t="s">
        <v>15</v>
      </c>
      <c r="G5995">
        <v>40</v>
      </c>
      <c r="H5995">
        <v>3.75</v>
      </c>
      <c r="I5995" t="s">
        <v>16</v>
      </c>
      <c r="J5995" t="s">
        <v>33</v>
      </c>
      <c r="K5995" t="s">
        <v>50</v>
      </c>
      <c r="L5995">
        <v>7.5</v>
      </c>
      <c r="M5995">
        <v>0.3</v>
      </c>
      <c r="N5995">
        <v>2.25</v>
      </c>
      <c r="O5995" t="s">
        <v>94</v>
      </c>
      <c r="P5995" t="s">
        <v>146</v>
      </c>
      <c r="Q5995">
        <v>7</v>
      </c>
    </row>
    <row r="5996" spans="1:17" x14ac:dyDescent="0.3">
      <c r="A5996">
        <v>101331</v>
      </c>
      <c r="B5996" s="1">
        <v>45066</v>
      </c>
      <c r="C5996" s="12">
        <v>0.32133101851851853</v>
      </c>
      <c r="D5996">
        <v>1</v>
      </c>
      <c r="E5996">
        <v>5</v>
      </c>
      <c r="F5996" t="s">
        <v>15</v>
      </c>
      <c r="G5996">
        <v>40</v>
      </c>
      <c r="H5996">
        <v>3.75</v>
      </c>
      <c r="I5996" t="s">
        <v>16</v>
      </c>
      <c r="J5996" t="s">
        <v>33</v>
      </c>
      <c r="K5996" t="s">
        <v>50</v>
      </c>
      <c r="L5996">
        <v>3.75</v>
      </c>
      <c r="M5996">
        <v>0.3</v>
      </c>
      <c r="N5996">
        <v>1.125</v>
      </c>
      <c r="O5996" t="s">
        <v>94</v>
      </c>
      <c r="P5996" t="s">
        <v>146</v>
      </c>
      <c r="Q5996">
        <v>7</v>
      </c>
    </row>
    <row r="5997" spans="1:17" x14ac:dyDescent="0.3">
      <c r="A5997">
        <v>101321</v>
      </c>
      <c r="B5997" s="1">
        <v>45066</v>
      </c>
      <c r="C5997" s="12">
        <v>0.31725694444444447</v>
      </c>
      <c r="D5997">
        <v>1</v>
      </c>
      <c r="E5997">
        <v>5</v>
      </c>
      <c r="F5997" t="s">
        <v>15</v>
      </c>
      <c r="G5997">
        <v>87</v>
      </c>
      <c r="H5997">
        <v>2.1</v>
      </c>
      <c r="I5997" t="s">
        <v>16</v>
      </c>
      <c r="J5997" t="s">
        <v>33</v>
      </c>
      <c r="K5997" t="s">
        <v>40</v>
      </c>
      <c r="L5997">
        <v>2.1</v>
      </c>
      <c r="M5997">
        <v>0.3</v>
      </c>
      <c r="N5997">
        <v>0.63</v>
      </c>
      <c r="O5997" t="s">
        <v>94</v>
      </c>
      <c r="P5997" t="s">
        <v>146</v>
      </c>
      <c r="Q5997">
        <v>7</v>
      </c>
    </row>
    <row r="5998" spans="1:17" x14ac:dyDescent="0.3">
      <c r="A5998">
        <v>6024</v>
      </c>
      <c r="B5998" s="1">
        <v>44937</v>
      </c>
      <c r="C5998" s="12">
        <v>0.67318287037037039</v>
      </c>
      <c r="D5998">
        <v>2</v>
      </c>
      <c r="E5998">
        <v>5</v>
      </c>
      <c r="F5998" t="s">
        <v>15</v>
      </c>
      <c r="G5998">
        <v>39</v>
      </c>
      <c r="H5998">
        <v>4.25</v>
      </c>
      <c r="I5998" t="s">
        <v>16</v>
      </c>
      <c r="J5998" t="s">
        <v>33</v>
      </c>
      <c r="K5998" t="s">
        <v>34</v>
      </c>
      <c r="L5998">
        <v>8.5</v>
      </c>
      <c r="M5998">
        <v>0.3</v>
      </c>
      <c r="N5998">
        <v>2.5499999999999998</v>
      </c>
      <c r="O5998" t="s">
        <v>91</v>
      </c>
      <c r="P5998" t="s">
        <v>20</v>
      </c>
      <c r="Q5998">
        <v>16</v>
      </c>
    </row>
    <row r="5999" spans="1:17" x14ac:dyDescent="0.3">
      <c r="A5999">
        <v>101318</v>
      </c>
      <c r="B5999" s="1">
        <v>45066</v>
      </c>
      <c r="C5999" s="12">
        <v>0.31714120370370369</v>
      </c>
      <c r="D5999">
        <v>2</v>
      </c>
      <c r="E5999">
        <v>5</v>
      </c>
      <c r="F5999" t="s">
        <v>15</v>
      </c>
      <c r="G5999">
        <v>37</v>
      </c>
      <c r="H5999">
        <v>3</v>
      </c>
      <c r="I5999" t="s">
        <v>16</v>
      </c>
      <c r="J5999" t="s">
        <v>33</v>
      </c>
      <c r="K5999" t="s">
        <v>77</v>
      </c>
      <c r="L5999">
        <v>6</v>
      </c>
      <c r="M5999">
        <v>0.3</v>
      </c>
      <c r="N5999">
        <v>1.8</v>
      </c>
      <c r="O5999" t="s">
        <v>94</v>
      </c>
      <c r="P5999" t="s">
        <v>146</v>
      </c>
      <c r="Q5999">
        <v>7</v>
      </c>
    </row>
    <row r="6000" spans="1:17" x14ac:dyDescent="0.3">
      <c r="A6000">
        <v>101314</v>
      </c>
      <c r="B6000" s="1">
        <v>45066</v>
      </c>
      <c r="C6000" s="12">
        <v>0.31678240740740743</v>
      </c>
      <c r="D6000">
        <v>1</v>
      </c>
      <c r="E6000">
        <v>3</v>
      </c>
      <c r="F6000" t="s">
        <v>83</v>
      </c>
      <c r="G6000">
        <v>38</v>
      </c>
      <c r="H6000">
        <v>3.75</v>
      </c>
      <c r="I6000" t="s">
        <v>16</v>
      </c>
      <c r="J6000" t="s">
        <v>33</v>
      </c>
      <c r="K6000" t="s">
        <v>56</v>
      </c>
      <c r="L6000">
        <v>3.75</v>
      </c>
      <c r="M6000">
        <v>0.3</v>
      </c>
      <c r="N6000">
        <v>1.125</v>
      </c>
      <c r="O6000" t="s">
        <v>94</v>
      </c>
      <c r="P6000" t="s">
        <v>146</v>
      </c>
      <c r="Q6000">
        <v>7</v>
      </c>
    </row>
    <row r="6001" spans="1:17" x14ac:dyDescent="0.3">
      <c r="A6001">
        <v>101298</v>
      </c>
      <c r="B6001" s="1">
        <v>45066</v>
      </c>
      <c r="C6001" s="12">
        <v>0.30638888888888888</v>
      </c>
      <c r="D6001">
        <v>1</v>
      </c>
      <c r="E6001">
        <v>5</v>
      </c>
      <c r="F6001" t="s">
        <v>15</v>
      </c>
      <c r="G6001">
        <v>87</v>
      </c>
      <c r="H6001">
        <v>3</v>
      </c>
      <c r="I6001" t="s">
        <v>16</v>
      </c>
      <c r="J6001" t="s">
        <v>33</v>
      </c>
      <c r="K6001" t="s">
        <v>40</v>
      </c>
      <c r="L6001">
        <v>3</v>
      </c>
      <c r="M6001">
        <v>0.3</v>
      </c>
      <c r="N6001">
        <v>0.9</v>
      </c>
      <c r="O6001" t="s">
        <v>94</v>
      </c>
      <c r="P6001" t="s">
        <v>146</v>
      </c>
      <c r="Q6001">
        <v>7</v>
      </c>
    </row>
    <row r="6002" spans="1:17" x14ac:dyDescent="0.3">
      <c r="A6002">
        <v>101278</v>
      </c>
      <c r="B6002" s="1">
        <v>45065</v>
      </c>
      <c r="C6002" s="12">
        <v>0.8332060185185185</v>
      </c>
      <c r="D6002">
        <v>1</v>
      </c>
      <c r="E6002">
        <v>3</v>
      </c>
      <c r="F6002" t="s">
        <v>83</v>
      </c>
      <c r="G6002">
        <v>41</v>
      </c>
      <c r="H6002">
        <v>4.25</v>
      </c>
      <c r="I6002" t="s">
        <v>16</v>
      </c>
      <c r="J6002" t="s">
        <v>33</v>
      </c>
      <c r="K6002" t="s">
        <v>76</v>
      </c>
      <c r="L6002">
        <v>4.25</v>
      </c>
      <c r="M6002">
        <v>0.3</v>
      </c>
      <c r="N6002">
        <v>1.2749999999999999</v>
      </c>
      <c r="O6002" t="s">
        <v>93</v>
      </c>
      <c r="P6002" t="s">
        <v>146</v>
      </c>
      <c r="Q6002">
        <v>19</v>
      </c>
    </row>
    <row r="6003" spans="1:17" x14ac:dyDescent="0.3">
      <c r="A6003">
        <v>101275</v>
      </c>
      <c r="B6003" s="1">
        <v>45065</v>
      </c>
      <c r="C6003" s="12">
        <v>0.82892361111111112</v>
      </c>
      <c r="D6003">
        <v>1</v>
      </c>
      <c r="E6003">
        <v>8</v>
      </c>
      <c r="F6003" t="s">
        <v>44</v>
      </c>
      <c r="G6003">
        <v>39</v>
      </c>
      <c r="H6003">
        <v>4.25</v>
      </c>
      <c r="I6003" t="s">
        <v>16</v>
      </c>
      <c r="J6003" t="s">
        <v>33</v>
      </c>
      <c r="K6003" t="s">
        <v>34</v>
      </c>
      <c r="L6003">
        <v>4.25</v>
      </c>
      <c r="M6003">
        <v>0.3</v>
      </c>
      <c r="N6003">
        <v>1.2749999999999999</v>
      </c>
      <c r="O6003" t="s">
        <v>93</v>
      </c>
      <c r="P6003" t="s">
        <v>146</v>
      </c>
      <c r="Q6003">
        <v>19</v>
      </c>
    </row>
    <row r="6004" spans="1:17" x14ac:dyDescent="0.3">
      <c r="A6004">
        <v>101262</v>
      </c>
      <c r="B6004" s="1">
        <v>45065</v>
      </c>
      <c r="C6004" s="12">
        <v>0.81168981481481484</v>
      </c>
      <c r="D6004">
        <v>1</v>
      </c>
      <c r="E6004">
        <v>3</v>
      </c>
      <c r="F6004" t="s">
        <v>83</v>
      </c>
      <c r="G6004">
        <v>39</v>
      </c>
      <c r="H6004">
        <v>4.25</v>
      </c>
      <c r="I6004" t="s">
        <v>16</v>
      </c>
      <c r="J6004" t="s">
        <v>33</v>
      </c>
      <c r="K6004" t="s">
        <v>34</v>
      </c>
      <c r="L6004">
        <v>4.25</v>
      </c>
      <c r="M6004">
        <v>0.3</v>
      </c>
      <c r="N6004">
        <v>1.2749999999999999</v>
      </c>
      <c r="O6004" t="s">
        <v>93</v>
      </c>
      <c r="P6004" t="s">
        <v>146</v>
      </c>
      <c r="Q6004">
        <v>19</v>
      </c>
    </row>
    <row r="6005" spans="1:17" x14ac:dyDescent="0.3">
      <c r="A6005">
        <v>101259</v>
      </c>
      <c r="B6005" s="1">
        <v>45065</v>
      </c>
      <c r="C6005" s="12">
        <v>0.80967592592592597</v>
      </c>
      <c r="D6005">
        <v>2</v>
      </c>
      <c r="E6005">
        <v>8</v>
      </c>
      <c r="F6005" t="s">
        <v>44</v>
      </c>
      <c r="G6005">
        <v>37</v>
      </c>
      <c r="H6005">
        <v>3</v>
      </c>
      <c r="I6005" t="s">
        <v>16</v>
      </c>
      <c r="J6005" t="s">
        <v>33</v>
      </c>
      <c r="K6005" t="s">
        <v>77</v>
      </c>
      <c r="L6005">
        <v>6</v>
      </c>
      <c r="M6005">
        <v>0.3</v>
      </c>
      <c r="N6005">
        <v>1.8</v>
      </c>
      <c r="O6005" t="s">
        <v>93</v>
      </c>
      <c r="P6005" t="s">
        <v>146</v>
      </c>
      <c r="Q6005">
        <v>19</v>
      </c>
    </row>
    <row r="6006" spans="1:17" x14ac:dyDescent="0.3">
      <c r="A6006">
        <v>101252</v>
      </c>
      <c r="B6006" s="1">
        <v>45065</v>
      </c>
      <c r="C6006" s="12">
        <v>0.79525462962962967</v>
      </c>
      <c r="D6006">
        <v>1</v>
      </c>
      <c r="E6006">
        <v>8</v>
      </c>
      <c r="F6006" t="s">
        <v>44</v>
      </c>
      <c r="G6006">
        <v>37</v>
      </c>
      <c r="H6006">
        <v>3</v>
      </c>
      <c r="I6006" t="s">
        <v>16</v>
      </c>
      <c r="J6006" t="s">
        <v>33</v>
      </c>
      <c r="K6006" t="s">
        <v>77</v>
      </c>
      <c r="L6006">
        <v>3</v>
      </c>
      <c r="M6006">
        <v>0.3</v>
      </c>
      <c r="N6006">
        <v>0.9</v>
      </c>
      <c r="O6006" t="s">
        <v>93</v>
      </c>
      <c r="P6006" t="s">
        <v>146</v>
      </c>
      <c r="Q6006">
        <v>19</v>
      </c>
    </row>
    <row r="6007" spans="1:17" x14ac:dyDescent="0.3">
      <c r="A6007">
        <v>101247</v>
      </c>
      <c r="B6007" s="1">
        <v>45065</v>
      </c>
      <c r="C6007" s="12">
        <v>0.78798611111111116</v>
      </c>
      <c r="D6007">
        <v>1</v>
      </c>
      <c r="E6007">
        <v>8</v>
      </c>
      <c r="F6007" t="s">
        <v>44</v>
      </c>
      <c r="G6007">
        <v>38</v>
      </c>
      <c r="H6007">
        <v>3.75</v>
      </c>
      <c r="I6007" t="s">
        <v>16</v>
      </c>
      <c r="J6007" t="s">
        <v>33</v>
      </c>
      <c r="K6007" t="s">
        <v>56</v>
      </c>
      <c r="L6007">
        <v>3.75</v>
      </c>
      <c r="M6007">
        <v>0.3</v>
      </c>
      <c r="N6007">
        <v>1.125</v>
      </c>
      <c r="O6007" t="s">
        <v>93</v>
      </c>
      <c r="P6007" t="s">
        <v>146</v>
      </c>
      <c r="Q6007">
        <v>18</v>
      </c>
    </row>
    <row r="6008" spans="1:17" x14ac:dyDescent="0.3">
      <c r="A6008">
        <v>101245</v>
      </c>
      <c r="B6008" s="1">
        <v>45065</v>
      </c>
      <c r="C6008" s="12">
        <v>0.78775462962962961</v>
      </c>
      <c r="D6008">
        <v>2</v>
      </c>
      <c r="E6008">
        <v>3</v>
      </c>
      <c r="F6008" t="s">
        <v>83</v>
      </c>
      <c r="G6008">
        <v>37</v>
      </c>
      <c r="H6008">
        <v>3</v>
      </c>
      <c r="I6008" t="s">
        <v>16</v>
      </c>
      <c r="J6008" t="s">
        <v>33</v>
      </c>
      <c r="K6008" t="s">
        <v>77</v>
      </c>
      <c r="L6008">
        <v>6</v>
      </c>
      <c r="M6008">
        <v>0.3</v>
      </c>
      <c r="N6008">
        <v>1.8</v>
      </c>
      <c r="O6008" t="s">
        <v>93</v>
      </c>
      <c r="P6008" t="s">
        <v>146</v>
      </c>
      <c r="Q6008">
        <v>18</v>
      </c>
    </row>
    <row r="6009" spans="1:17" x14ac:dyDescent="0.3">
      <c r="A6009">
        <v>101220</v>
      </c>
      <c r="B6009" s="1">
        <v>45065</v>
      </c>
      <c r="C6009" s="12">
        <v>0.77115740740740746</v>
      </c>
      <c r="D6009">
        <v>1</v>
      </c>
      <c r="E6009">
        <v>3</v>
      </c>
      <c r="F6009" t="s">
        <v>83</v>
      </c>
      <c r="G6009">
        <v>39</v>
      </c>
      <c r="H6009">
        <v>4.25</v>
      </c>
      <c r="I6009" t="s">
        <v>16</v>
      </c>
      <c r="J6009" t="s">
        <v>33</v>
      </c>
      <c r="K6009" t="s">
        <v>34</v>
      </c>
      <c r="L6009">
        <v>4.25</v>
      </c>
      <c r="M6009">
        <v>0.3</v>
      </c>
      <c r="N6009">
        <v>1.2749999999999999</v>
      </c>
      <c r="O6009" t="s">
        <v>93</v>
      </c>
      <c r="P6009" t="s">
        <v>146</v>
      </c>
      <c r="Q6009">
        <v>18</v>
      </c>
    </row>
    <row r="6010" spans="1:17" x14ac:dyDescent="0.3">
      <c r="A6010">
        <v>101215</v>
      </c>
      <c r="B6010" s="1">
        <v>45065</v>
      </c>
      <c r="C6010" s="12">
        <v>0.76675925925925925</v>
      </c>
      <c r="D6010">
        <v>2</v>
      </c>
      <c r="E6010">
        <v>5</v>
      </c>
      <c r="F6010" t="s">
        <v>15</v>
      </c>
      <c r="G6010">
        <v>39</v>
      </c>
      <c r="H6010">
        <v>4.25</v>
      </c>
      <c r="I6010" t="s">
        <v>16</v>
      </c>
      <c r="J6010" t="s">
        <v>33</v>
      </c>
      <c r="K6010" t="s">
        <v>34</v>
      </c>
      <c r="L6010">
        <v>8.5</v>
      </c>
      <c r="M6010">
        <v>0.3</v>
      </c>
      <c r="N6010">
        <v>2.5499999999999998</v>
      </c>
      <c r="O6010" t="s">
        <v>93</v>
      </c>
      <c r="P6010" t="s">
        <v>146</v>
      </c>
      <c r="Q6010">
        <v>18</v>
      </c>
    </row>
    <row r="6011" spans="1:17" x14ac:dyDescent="0.3">
      <c r="A6011">
        <v>6037</v>
      </c>
      <c r="B6011" s="1">
        <v>44937</v>
      </c>
      <c r="C6011" s="12">
        <v>0.69524305555555554</v>
      </c>
      <c r="D6011">
        <v>1</v>
      </c>
      <c r="E6011">
        <v>5</v>
      </c>
      <c r="F6011" t="s">
        <v>15</v>
      </c>
      <c r="G6011">
        <v>38</v>
      </c>
      <c r="H6011">
        <v>3.75</v>
      </c>
      <c r="I6011" t="s">
        <v>16</v>
      </c>
      <c r="J6011" t="s">
        <v>33</v>
      </c>
      <c r="K6011" t="s">
        <v>56</v>
      </c>
      <c r="L6011">
        <v>3.75</v>
      </c>
      <c r="M6011">
        <v>0.3</v>
      </c>
      <c r="N6011">
        <v>1.125</v>
      </c>
      <c r="O6011" t="s">
        <v>91</v>
      </c>
      <c r="P6011" t="s">
        <v>20</v>
      </c>
      <c r="Q6011">
        <v>16</v>
      </c>
    </row>
    <row r="6012" spans="1:17" x14ac:dyDescent="0.3">
      <c r="A6012">
        <v>101203</v>
      </c>
      <c r="B6012" s="1">
        <v>45065</v>
      </c>
      <c r="C6012" s="12">
        <v>0.75686342592592593</v>
      </c>
      <c r="D6012">
        <v>1</v>
      </c>
      <c r="E6012">
        <v>8</v>
      </c>
      <c r="F6012" t="s">
        <v>44</v>
      </c>
      <c r="G6012">
        <v>87</v>
      </c>
      <c r="H6012">
        <v>3</v>
      </c>
      <c r="I6012" t="s">
        <v>16</v>
      </c>
      <c r="J6012" t="s">
        <v>33</v>
      </c>
      <c r="K6012" t="s">
        <v>40</v>
      </c>
      <c r="L6012">
        <v>3</v>
      </c>
      <c r="M6012">
        <v>0.3</v>
      </c>
      <c r="N6012">
        <v>0.9</v>
      </c>
      <c r="O6012" t="s">
        <v>93</v>
      </c>
      <c r="P6012" t="s">
        <v>146</v>
      </c>
      <c r="Q6012">
        <v>18</v>
      </c>
    </row>
    <row r="6013" spans="1:17" x14ac:dyDescent="0.3">
      <c r="A6013">
        <v>101199</v>
      </c>
      <c r="B6013" s="1">
        <v>45065</v>
      </c>
      <c r="C6013" s="12">
        <v>0.75380787037037034</v>
      </c>
      <c r="D6013">
        <v>1</v>
      </c>
      <c r="E6013">
        <v>5</v>
      </c>
      <c r="F6013" t="s">
        <v>15</v>
      </c>
      <c r="G6013">
        <v>39</v>
      </c>
      <c r="H6013">
        <v>4.25</v>
      </c>
      <c r="I6013" t="s">
        <v>16</v>
      </c>
      <c r="J6013" t="s">
        <v>33</v>
      </c>
      <c r="K6013" t="s">
        <v>34</v>
      </c>
      <c r="L6013">
        <v>4.25</v>
      </c>
      <c r="M6013">
        <v>0.3</v>
      </c>
      <c r="N6013">
        <v>1.2749999999999999</v>
      </c>
      <c r="O6013" t="s">
        <v>93</v>
      </c>
      <c r="P6013" t="s">
        <v>146</v>
      </c>
      <c r="Q6013">
        <v>18</v>
      </c>
    </row>
    <row r="6014" spans="1:17" x14ac:dyDescent="0.3">
      <c r="A6014">
        <v>101170</v>
      </c>
      <c r="B6014" s="1">
        <v>45065</v>
      </c>
      <c r="C6014" s="12">
        <v>0.73230324074074071</v>
      </c>
      <c r="D6014">
        <v>1</v>
      </c>
      <c r="E6014">
        <v>5</v>
      </c>
      <c r="F6014" t="s">
        <v>15</v>
      </c>
      <c r="G6014">
        <v>41</v>
      </c>
      <c r="H6014">
        <v>4.25</v>
      </c>
      <c r="I6014" t="s">
        <v>16</v>
      </c>
      <c r="J6014" t="s">
        <v>33</v>
      </c>
      <c r="K6014" t="s">
        <v>76</v>
      </c>
      <c r="L6014">
        <v>4.25</v>
      </c>
      <c r="M6014">
        <v>0.3</v>
      </c>
      <c r="N6014">
        <v>1.2749999999999999</v>
      </c>
      <c r="O6014" t="s">
        <v>93</v>
      </c>
      <c r="P6014" t="s">
        <v>146</v>
      </c>
      <c r="Q6014">
        <v>17</v>
      </c>
    </row>
    <row r="6015" spans="1:17" x14ac:dyDescent="0.3">
      <c r="A6015">
        <v>101160</v>
      </c>
      <c r="B6015" s="1">
        <v>45065</v>
      </c>
      <c r="C6015" s="12">
        <v>0.72185185185185186</v>
      </c>
      <c r="D6015">
        <v>2</v>
      </c>
      <c r="E6015">
        <v>8</v>
      </c>
      <c r="F6015" t="s">
        <v>44</v>
      </c>
      <c r="G6015">
        <v>87</v>
      </c>
      <c r="H6015">
        <v>3</v>
      </c>
      <c r="I6015" t="s">
        <v>16</v>
      </c>
      <c r="J6015" t="s">
        <v>33</v>
      </c>
      <c r="K6015" t="s">
        <v>40</v>
      </c>
      <c r="L6015">
        <v>6</v>
      </c>
      <c r="M6015">
        <v>0.3</v>
      </c>
      <c r="N6015">
        <v>1.8</v>
      </c>
      <c r="O6015" t="s">
        <v>93</v>
      </c>
      <c r="P6015" t="s">
        <v>146</v>
      </c>
      <c r="Q6015">
        <v>17</v>
      </c>
    </row>
    <row r="6016" spans="1:17" x14ac:dyDescent="0.3">
      <c r="A6016">
        <v>101144</v>
      </c>
      <c r="B6016" s="1">
        <v>45065</v>
      </c>
      <c r="C6016" s="12">
        <v>0.71089120370370373</v>
      </c>
      <c r="D6016">
        <v>1</v>
      </c>
      <c r="E6016">
        <v>5</v>
      </c>
      <c r="F6016" t="s">
        <v>15</v>
      </c>
      <c r="G6016">
        <v>37</v>
      </c>
      <c r="H6016">
        <v>3</v>
      </c>
      <c r="I6016" t="s">
        <v>16</v>
      </c>
      <c r="J6016" t="s">
        <v>33</v>
      </c>
      <c r="K6016" t="s">
        <v>77</v>
      </c>
      <c r="L6016">
        <v>3</v>
      </c>
      <c r="M6016">
        <v>0.3</v>
      </c>
      <c r="N6016">
        <v>0.9</v>
      </c>
      <c r="O6016" t="s">
        <v>93</v>
      </c>
      <c r="P6016" t="s">
        <v>146</v>
      </c>
      <c r="Q6016">
        <v>17</v>
      </c>
    </row>
    <row r="6017" spans="1:17" x14ac:dyDescent="0.3">
      <c r="A6017">
        <v>101133</v>
      </c>
      <c r="B6017" s="1">
        <v>45065</v>
      </c>
      <c r="C6017" s="12">
        <v>0.70250000000000001</v>
      </c>
      <c r="D6017">
        <v>1</v>
      </c>
      <c r="E6017">
        <v>5</v>
      </c>
      <c r="F6017" t="s">
        <v>15</v>
      </c>
      <c r="G6017">
        <v>40</v>
      </c>
      <c r="H6017">
        <v>3.75</v>
      </c>
      <c r="I6017" t="s">
        <v>16</v>
      </c>
      <c r="J6017" t="s">
        <v>33</v>
      </c>
      <c r="K6017" t="s">
        <v>50</v>
      </c>
      <c r="L6017">
        <v>3.75</v>
      </c>
      <c r="M6017">
        <v>0.3</v>
      </c>
      <c r="N6017">
        <v>1.125</v>
      </c>
      <c r="O6017" t="s">
        <v>93</v>
      </c>
      <c r="P6017" t="s">
        <v>146</v>
      </c>
      <c r="Q6017">
        <v>16</v>
      </c>
    </row>
    <row r="6018" spans="1:17" x14ac:dyDescent="0.3">
      <c r="A6018">
        <v>101117</v>
      </c>
      <c r="B6018" s="1">
        <v>45065</v>
      </c>
      <c r="C6018" s="12">
        <v>0.68593749999999998</v>
      </c>
      <c r="D6018">
        <v>2</v>
      </c>
      <c r="E6018">
        <v>5</v>
      </c>
      <c r="F6018" t="s">
        <v>15</v>
      </c>
      <c r="G6018">
        <v>41</v>
      </c>
      <c r="H6018">
        <v>4.25</v>
      </c>
      <c r="I6018" t="s">
        <v>16</v>
      </c>
      <c r="J6018" t="s">
        <v>33</v>
      </c>
      <c r="K6018" t="s">
        <v>76</v>
      </c>
      <c r="L6018">
        <v>8.5</v>
      </c>
      <c r="M6018">
        <v>0.3</v>
      </c>
      <c r="N6018">
        <v>2.5499999999999998</v>
      </c>
      <c r="O6018" t="s">
        <v>93</v>
      </c>
      <c r="P6018" t="s">
        <v>146</v>
      </c>
      <c r="Q6018">
        <v>16</v>
      </c>
    </row>
    <row r="6019" spans="1:17" x14ac:dyDescent="0.3">
      <c r="A6019">
        <v>101096</v>
      </c>
      <c r="B6019" s="1">
        <v>45065</v>
      </c>
      <c r="C6019" s="12">
        <v>0.66393518518518524</v>
      </c>
      <c r="D6019">
        <v>2</v>
      </c>
      <c r="E6019">
        <v>3</v>
      </c>
      <c r="F6019" t="s">
        <v>83</v>
      </c>
      <c r="G6019">
        <v>38</v>
      </c>
      <c r="H6019">
        <v>3.75</v>
      </c>
      <c r="I6019" t="s">
        <v>16</v>
      </c>
      <c r="J6019" t="s">
        <v>33</v>
      </c>
      <c r="K6019" t="s">
        <v>56</v>
      </c>
      <c r="L6019">
        <v>7.5</v>
      </c>
      <c r="M6019">
        <v>0.3</v>
      </c>
      <c r="N6019">
        <v>2.25</v>
      </c>
      <c r="O6019" t="s">
        <v>93</v>
      </c>
      <c r="P6019" t="s">
        <v>146</v>
      </c>
      <c r="Q6019">
        <v>15</v>
      </c>
    </row>
    <row r="6020" spans="1:17" x14ac:dyDescent="0.3">
      <c r="A6020">
        <v>6046</v>
      </c>
      <c r="B6020" s="1">
        <v>44937</v>
      </c>
      <c r="C6020" s="12">
        <v>0.7115393518518518</v>
      </c>
      <c r="D6020">
        <v>1</v>
      </c>
      <c r="E6020">
        <v>8</v>
      </c>
      <c r="F6020" t="s">
        <v>44</v>
      </c>
      <c r="G6020">
        <v>87</v>
      </c>
      <c r="H6020">
        <v>3</v>
      </c>
      <c r="I6020" t="s">
        <v>16</v>
      </c>
      <c r="J6020" t="s">
        <v>33</v>
      </c>
      <c r="K6020" t="s">
        <v>40</v>
      </c>
      <c r="L6020">
        <v>3</v>
      </c>
      <c r="M6020">
        <v>0.3</v>
      </c>
      <c r="N6020">
        <v>0.9</v>
      </c>
      <c r="O6020" t="s">
        <v>91</v>
      </c>
      <c r="P6020" t="s">
        <v>20</v>
      </c>
      <c r="Q6020">
        <v>17</v>
      </c>
    </row>
    <row r="6021" spans="1:17" x14ac:dyDescent="0.3">
      <c r="A6021">
        <v>101064</v>
      </c>
      <c r="B6021" s="1">
        <v>45065</v>
      </c>
      <c r="C6021" s="12">
        <v>0.63410879629629635</v>
      </c>
      <c r="D6021">
        <v>1</v>
      </c>
      <c r="E6021">
        <v>5</v>
      </c>
      <c r="F6021" t="s">
        <v>15</v>
      </c>
      <c r="G6021">
        <v>87</v>
      </c>
      <c r="H6021">
        <v>3</v>
      </c>
      <c r="I6021" t="s">
        <v>16</v>
      </c>
      <c r="J6021" t="s">
        <v>33</v>
      </c>
      <c r="K6021" t="s">
        <v>40</v>
      </c>
      <c r="L6021">
        <v>3</v>
      </c>
      <c r="M6021">
        <v>0.3</v>
      </c>
      <c r="N6021">
        <v>0.9</v>
      </c>
      <c r="O6021" t="s">
        <v>93</v>
      </c>
      <c r="P6021" t="s">
        <v>146</v>
      </c>
      <c r="Q6021">
        <v>15</v>
      </c>
    </row>
    <row r="6022" spans="1:17" x14ac:dyDescent="0.3">
      <c r="A6022">
        <v>101056</v>
      </c>
      <c r="B6022" s="1">
        <v>45065</v>
      </c>
      <c r="C6022" s="12">
        <v>0.62979166666666664</v>
      </c>
      <c r="D6022">
        <v>1</v>
      </c>
      <c r="E6022">
        <v>8</v>
      </c>
      <c r="F6022" t="s">
        <v>44</v>
      </c>
      <c r="G6022">
        <v>38</v>
      </c>
      <c r="H6022">
        <v>3.75</v>
      </c>
      <c r="I6022" t="s">
        <v>16</v>
      </c>
      <c r="J6022" t="s">
        <v>33</v>
      </c>
      <c r="K6022" t="s">
        <v>56</v>
      </c>
      <c r="L6022">
        <v>3.75</v>
      </c>
      <c r="M6022">
        <v>0.3</v>
      </c>
      <c r="N6022">
        <v>1.125</v>
      </c>
      <c r="O6022" t="s">
        <v>93</v>
      </c>
      <c r="P6022" t="s">
        <v>146</v>
      </c>
      <c r="Q6022">
        <v>15</v>
      </c>
    </row>
    <row r="6023" spans="1:17" x14ac:dyDescent="0.3">
      <c r="A6023">
        <v>6049</v>
      </c>
      <c r="B6023" s="1">
        <v>44937</v>
      </c>
      <c r="C6023" s="12">
        <v>0.71486111111111106</v>
      </c>
      <c r="D6023">
        <v>2</v>
      </c>
      <c r="E6023">
        <v>8</v>
      </c>
      <c r="F6023" t="s">
        <v>44</v>
      </c>
      <c r="G6023">
        <v>40</v>
      </c>
      <c r="H6023">
        <v>3.75</v>
      </c>
      <c r="I6023" t="s">
        <v>16</v>
      </c>
      <c r="J6023" t="s">
        <v>33</v>
      </c>
      <c r="K6023" t="s">
        <v>50</v>
      </c>
      <c r="L6023">
        <v>7.5</v>
      </c>
      <c r="M6023">
        <v>0.3</v>
      </c>
      <c r="N6023">
        <v>2.25</v>
      </c>
      <c r="O6023" t="s">
        <v>91</v>
      </c>
      <c r="P6023" t="s">
        <v>20</v>
      </c>
      <c r="Q6023">
        <v>17</v>
      </c>
    </row>
    <row r="6024" spans="1:17" x14ac:dyDescent="0.3">
      <c r="A6024">
        <v>101054</v>
      </c>
      <c r="B6024" s="1">
        <v>45065</v>
      </c>
      <c r="C6024" s="12">
        <v>0.62807870370370367</v>
      </c>
      <c r="D6024">
        <v>1</v>
      </c>
      <c r="E6024">
        <v>5</v>
      </c>
      <c r="F6024" t="s">
        <v>15</v>
      </c>
      <c r="G6024">
        <v>37</v>
      </c>
      <c r="H6024">
        <v>3</v>
      </c>
      <c r="I6024" t="s">
        <v>16</v>
      </c>
      <c r="J6024" t="s">
        <v>33</v>
      </c>
      <c r="K6024" t="s">
        <v>77</v>
      </c>
      <c r="L6024">
        <v>3</v>
      </c>
      <c r="M6024">
        <v>0.3</v>
      </c>
      <c r="N6024">
        <v>0.9</v>
      </c>
      <c r="O6024" t="s">
        <v>93</v>
      </c>
      <c r="P6024" t="s">
        <v>146</v>
      </c>
      <c r="Q6024">
        <v>15</v>
      </c>
    </row>
    <row r="6025" spans="1:17" x14ac:dyDescent="0.3">
      <c r="A6025">
        <v>101051</v>
      </c>
      <c r="B6025" s="1">
        <v>45065</v>
      </c>
      <c r="C6025" s="12">
        <v>0.62749999999999995</v>
      </c>
      <c r="D6025">
        <v>2</v>
      </c>
      <c r="E6025">
        <v>5</v>
      </c>
      <c r="F6025" t="s">
        <v>15</v>
      </c>
      <c r="G6025">
        <v>87</v>
      </c>
      <c r="H6025">
        <v>3</v>
      </c>
      <c r="I6025" t="s">
        <v>16</v>
      </c>
      <c r="J6025" t="s">
        <v>33</v>
      </c>
      <c r="K6025" t="s">
        <v>40</v>
      </c>
      <c r="L6025">
        <v>6</v>
      </c>
      <c r="M6025">
        <v>0.3</v>
      </c>
      <c r="N6025">
        <v>1.8</v>
      </c>
      <c r="O6025" t="s">
        <v>93</v>
      </c>
      <c r="P6025" t="s">
        <v>146</v>
      </c>
      <c r="Q6025">
        <v>15</v>
      </c>
    </row>
    <row r="6026" spans="1:17" x14ac:dyDescent="0.3">
      <c r="A6026">
        <v>101034</v>
      </c>
      <c r="B6026" s="1">
        <v>45065</v>
      </c>
      <c r="C6026" s="12">
        <v>0.61011574074074071</v>
      </c>
      <c r="D6026">
        <v>1</v>
      </c>
      <c r="E6026">
        <v>8</v>
      </c>
      <c r="F6026" t="s">
        <v>44</v>
      </c>
      <c r="G6026">
        <v>87</v>
      </c>
      <c r="H6026">
        <v>2.1</v>
      </c>
      <c r="I6026" t="s">
        <v>16</v>
      </c>
      <c r="J6026" t="s">
        <v>33</v>
      </c>
      <c r="K6026" t="s">
        <v>40</v>
      </c>
      <c r="L6026">
        <v>2.1</v>
      </c>
      <c r="M6026">
        <v>0.3</v>
      </c>
      <c r="N6026">
        <v>0.63</v>
      </c>
      <c r="O6026" t="s">
        <v>93</v>
      </c>
      <c r="P6026" t="s">
        <v>146</v>
      </c>
      <c r="Q6026">
        <v>14</v>
      </c>
    </row>
    <row r="6027" spans="1:17" x14ac:dyDescent="0.3">
      <c r="A6027">
        <v>101029</v>
      </c>
      <c r="B6027" s="1">
        <v>45065</v>
      </c>
      <c r="C6027" s="12">
        <v>0.60704861111111108</v>
      </c>
      <c r="D6027">
        <v>1</v>
      </c>
      <c r="E6027">
        <v>3</v>
      </c>
      <c r="F6027" t="s">
        <v>83</v>
      </c>
      <c r="G6027">
        <v>37</v>
      </c>
      <c r="H6027">
        <v>3</v>
      </c>
      <c r="I6027" t="s">
        <v>16</v>
      </c>
      <c r="J6027" t="s">
        <v>33</v>
      </c>
      <c r="K6027" t="s">
        <v>77</v>
      </c>
      <c r="L6027">
        <v>3</v>
      </c>
      <c r="M6027">
        <v>0.3</v>
      </c>
      <c r="N6027">
        <v>0.9</v>
      </c>
      <c r="O6027" t="s">
        <v>93</v>
      </c>
      <c r="P6027" t="s">
        <v>146</v>
      </c>
      <c r="Q6027">
        <v>14</v>
      </c>
    </row>
    <row r="6028" spans="1:17" x14ac:dyDescent="0.3">
      <c r="A6028">
        <v>101028</v>
      </c>
      <c r="B6028" s="1">
        <v>45065</v>
      </c>
      <c r="C6028" s="12">
        <v>0.60646990740740736</v>
      </c>
      <c r="D6028">
        <v>1</v>
      </c>
      <c r="E6028">
        <v>3</v>
      </c>
      <c r="F6028" t="s">
        <v>83</v>
      </c>
      <c r="G6028">
        <v>37</v>
      </c>
      <c r="H6028">
        <v>3</v>
      </c>
      <c r="I6028" t="s">
        <v>16</v>
      </c>
      <c r="J6028" t="s">
        <v>33</v>
      </c>
      <c r="K6028" t="s">
        <v>77</v>
      </c>
      <c r="L6028">
        <v>3</v>
      </c>
      <c r="M6028">
        <v>0.3</v>
      </c>
      <c r="N6028">
        <v>0.9</v>
      </c>
      <c r="O6028" t="s">
        <v>93</v>
      </c>
      <c r="P6028" t="s">
        <v>146</v>
      </c>
      <c r="Q6028">
        <v>14</v>
      </c>
    </row>
    <row r="6029" spans="1:17" x14ac:dyDescent="0.3">
      <c r="A6029">
        <v>101024</v>
      </c>
      <c r="B6029" s="1">
        <v>45065</v>
      </c>
      <c r="C6029" s="12">
        <v>0.60075231481481484</v>
      </c>
      <c r="D6029">
        <v>1</v>
      </c>
      <c r="E6029">
        <v>5</v>
      </c>
      <c r="F6029" t="s">
        <v>15</v>
      </c>
      <c r="G6029">
        <v>40</v>
      </c>
      <c r="H6029">
        <v>3.75</v>
      </c>
      <c r="I6029" t="s">
        <v>16</v>
      </c>
      <c r="J6029" t="s">
        <v>33</v>
      </c>
      <c r="K6029" t="s">
        <v>50</v>
      </c>
      <c r="L6029">
        <v>3.75</v>
      </c>
      <c r="M6029">
        <v>0.3</v>
      </c>
      <c r="N6029">
        <v>1.125</v>
      </c>
      <c r="O6029" t="s">
        <v>93</v>
      </c>
      <c r="P6029" t="s">
        <v>146</v>
      </c>
      <c r="Q6029">
        <v>14</v>
      </c>
    </row>
    <row r="6030" spans="1:17" x14ac:dyDescent="0.3">
      <c r="A6030">
        <v>101021</v>
      </c>
      <c r="B6030" s="1">
        <v>45065</v>
      </c>
      <c r="C6030" s="12">
        <v>0.59855324074074079</v>
      </c>
      <c r="D6030">
        <v>2</v>
      </c>
      <c r="E6030">
        <v>8</v>
      </c>
      <c r="F6030" t="s">
        <v>44</v>
      </c>
      <c r="G6030">
        <v>41</v>
      </c>
      <c r="H6030">
        <v>4.25</v>
      </c>
      <c r="I6030" t="s">
        <v>16</v>
      </c>
      <c r="J6030" t="s">
        <v>33</v>
      </c>
      <c r="K6030" t="s">
        <v>76</v>
      </c>
      <c r="L6030">
        <v>8.5</v>
      </c>
      <c r="M6030">
        <v>0.3</v>
      </c>
      <c r="N6030">
        <v>2.5499999999999998</v>
      </c>
      <c r="O6030" t="s">
        <v>93</v>
      </c>
      <c r="P6030" t="s">
        <v>146</v>
      </c>
      <c r="Q6030">
        <v>14</v>
      </c>
    </row>
    <row r="6031" spans="1:17" x14ac:dyDescent="0.3">
      <c r="A6031">
        <v>101015</v>
      </c>
      <c r="B6031" s="1">
        <v>45065</v>
      </c>
      <c r="C6031" s="12">
        <v>0.58849537037037036</v>
      </c>
      <c r="D6031">
        <v>1</v>
      </c>
      <c r="E6031">
        <v>5</v>
      </c>
      <c r="F6031" t="s">
        <v>15</v>
      </c>
      <c r="G6031">
        <v>39</v>
      </c>
      <c r="H6031">
        <v>4.25</v>
      </c>
      <c r="I6031" t="s">
        <v>16</v>
      </c>
      <c r="J6031" t="s">
        <v>33</v>
      </c>
      <c r="K6031" t="s">
        <v>34</v>
      </c>
      <c r="L6031">
        <v>4.25</v>
      </c>
      <c r="M6031">
        <v>0.3</v>
      </c>
      <c r="N6031">
        <v>1.2749999999999999</v>
      </c>
      <c r="O6031" t="s">
        <v>93</v>
      </c>
      <c r="P6031" t="s">
        <v>146</v>
      </c>
      <c r="Q6031">
        <v>14</v>
      </c>
    </row>
    <row r="6032" spans="1:17" x14ac:dyDescent="0.3">
      <c r="A6032">
        <v>101009</v>
      </c>
      <c r="B6032" s="1">
        <v>45065</v>
      </c>
      <c r="C6032" s="12">
        <v>0.58241898148148152</v>
      </c>
      <c r="D6032">
        <v>1</v>
      </c>
      <c r="E6032">
        <v>8</v>
      </c>
      <c r="F6032" t="s">
        <v>44</v>
      </c>
      <c r="G6032">
        <v>40</v>
      </c>
      <c r="H6032">
        <v>3.75</v>
      </c>
      <c r="I6032" t="s">
        <v>16</v>
      </c>
      <c r="J6032" t="s">
        <v>33</v>
      </c>
      <c r="K6032" t="s">
        <v>50</v>
      </c>
      <c r="L6032">
        <v>3.75</v>
      </c>
      <c r="M6032">
        <v>0.3</v>
      </c>
      <c r="N6032">
        <v>1.125</v>
      </c>
      <c r="O6032" t="s">
        <v>93</v>
      </c>
      <c r="P6032" t="s">
        <v>146</v>
      </c>
      <c r="Q6032">
        <v>13</v>
      </c>
    </row>
    <row r="6033" spans="1:17" x14ac:dyDescent="0.3">
      <c r="A6033">
        <v>6059</v>
      </c>
      <c r="B6033" s="1">
        <v>44937</v>
      </c>
      <c r="C6033" s="12">
        <v>0.72030092592592587</v>
      </c>
      <c r="D6033">
        <v>2</v>
      </c>
      <c r="E6033">
        <v>3</v>
      </c>
      <c r="F6033" t="s">
        <v>83</v>
      </c>
      <c r="G6033">
        <v>37</v>
      </c>
      <c r="H6033">
        <v>3</v>
      </c>
      <c r="I6033" t="s">
        <v>16</v>
      </c>
      <c r="J6033" t="s">
        <v>33</v>
      </c>
      <c r="K6033" t="s">
        <v>77</v>
      </c>
      <c r="L6033">
        <v>6</v>
      </c>
      <c r="M6033">
        <v>0.3</v>
      </c>
      <c r="N6033">
        <v>1.8</v>
      </c>
      <c r="O6033" t="s">
        <v>91</v>
      </c>
      <c r="P6033" t="s">
        <v>20</v>
      </c>
      <c r="Q6033">
        <v>17</v>
      </c>
    </row>
    <row r="6034" spans="1:17" x14ac:dyDescent="0.3">
      <c r="A6034">
        <v>101007</v>
      </c>
      <c r="B6034" s="1">
        <v>45065</v>
      </c>
      <c r="C6034" s="12">
        <v>0.58134259259259258</v>
      </c>
      <c r="D6034">
        <v>2</v>
      </c>
      <c r="E6034">
        <v>8</v>
      </c>
      <c r="F6034" t="s">
        <v>44</v>
      </c>
      <c r="G6034">
        <v>40</v>
      </c>
      <c r="H6034">
        <v>3.75</v>
      </c>
      <c r="I6034" t="s">
        <v>16</v>
      </c>
      <c r="J6034" t="s">
        <v>33</v>
      </c>
      <c r="K6034" t="s">
        <v>50</v>
      </c>
      <c r="L6034">
        <v>7.5</v>
      </c>
      <c r="M6034">
        <v>0.3</v>
      </c>
      <c r="N6034">
        <v>2.25</v>
      </c>
      <c r="O6034" t="s">
        <v>93</v>
      </c>
      <c r="P6034" t="s">
        <v>146</v>
      </c>
      <c r="Q6034">
        <v>13</v>
      </c>
    </row>
    <row r="6035" spans="1:17" x14ac:dyDescent="0.3">
      <c r="A6035">
        <v>101005</v>
      </c>
      <c r="B6035" s="1">
        <v>45065</v>
      </c>
      <c r="C6035" s="12">
        <v>0.57932870370370371</v>
      </c>
      <c r="D6035">
        <v>1</v>
      </c>
      <c r="E6035">
        <v>8</v>
      </c>
      <c r="F6035" t="s">
        <v>44</v>
      </c>
      <c r="G6035">
        <v>87</v>
      </c>
      <c r="H6035">
        <v>2.1</v>
      </c>
      <c r="I6035" t="s">
        <v>16</v>
      </c>
      <c r="J6035" t="s">
        <v>33</v>
      </c>
      <c r="K6035" t="s">
        <v>40</v>
      </c>
      <c r="L6035">
        <v>2.1</v>
      </c>
      <c r="M6035">
        <v>0.3</v>
      </c>
      <c r="N6035">
        <v>0.63</v>
      </c>
      <c r="O6035" t="s">
        <v>93</v>
      </c>
      <c r="P6035" t="s">
        <v>146</v>
      </c>
      <c r="Q6035">
        <v>13</v>
      </c>
    </row>
    <row r="6036" spans="1:17" x14ac:dyDescent="0.3">
      <c r="A6036">
        <v>101002</v>
      </c>
      <c r="B6036" s="1">
        <v>45065</v>
      </c>
      <c r="C6036" s="12">
        <v>0.578587962962963</v>
      </c>
      <c r="D6036">
        <v>1</v>
      </c>
      <c r="E6036">
        <v>8</v>
      </c>
      <c r="F6036" t="s">
        <v>44</v>
      </c>
      <c r="G6036">
        <v>87</v>
      </c>
      <c r="H6036">
        <v>3</v>
      </c>
      <c r="I6036" t="s">
        <v>16</v>
      </c>
      <c r="J6036" t="s">
        <v>33</v>
      </c>
      <c r="K6036" t="s">
        <v>40</v>
      </c>
      <c r="L6036">
        <v>3</v>
      </c>
      <c r="M6036">
        <v>0.3</v>
      </c>
      <c r="N6036">
        <v>0.9</v>
      </c>
      <c r="O6036" t="s">
        <v>93</v>
      </c>
      <c r="P6036" t="s">
        <v>146</v>
      </c>
      <c r="Q6036">
        <v>13</v>
      </c>
    </row>
    <row r="6037" spans="1:17" x14ac:dyDescent="0.3">
      <c r="A6037">
        <v>100987</v>
      </c>
      <c r="B6037" s="1">
        <v>45065</v>
      </c>
      <c r="C6037" s="12">
        <v>0.56767361111111114</v>
      </c>
      <c r="D6037">
        <v>2</v>
      </c>
      <c r="E6037">
        <v>3</v>
      </c>
      <c r="F6037" t="s">
        <v>83</v>
      </c>
      <c r="G6037">
        <v>41</v>
      </c>
      <c r="H6037">
        <v>4.25</v>
      </c>
      <c r="I6037" t="s">
        <v>16</v>
      </c>
      <c r="J6037" t="s">
        <v>33</v>
      </c>
      <c r="K6037" t="s">
        <v>76</v>
      </c>
      <c r="L6037">
        <v>8.5</v>
      </c>
      <c r="M6037">
        <v>0.3</v>
      </c>
      <c r="N6037">
        <v>2.5499999999999998</v>
      </c>
      <c r="O6037" t="s">
        <v>93</v>
      </c>
      <c r="P6037" t="s">
        <v>146</v>
      </c>
      <c r="Q6037">
        <v>13</v>
      </c>
    </row>
    <row r="6038" spans="1:17" x14ac:dyDescent="0.3">
      <c r="A6038">
        <v>100978</v>
      </c>
      <c r="B6038" s="1">
        <v>45065</v>
      </c>
      <c r="C6038" s="12">
        <v>0.55739583333333331</v>
      </c>
      <c r="D6038">
        <v>2</v>
      </c>
      <c r="E6038">
        <v>8</v>
      </c>
      <c r="F6038" t="s">
        <v>44</v>
      </c>
      <c r="G6038">
        <v>41</v>
      </c>
      <c r="H6038">
        <v>4.25</v>
      </c>
      <c r="I6038" t="s">
        <v>16</v>
      </c>
      <c r="J6038" t="s">
        <v>33</v>
      </c>
      <c r="K6038" t="s">
        <v>76</v>
      </c>
      <c r="L6038">
        <v>8.5</v>
      </c>
      <c r="M6038">
        <v>0.3</v>
      </c>
      <c r="N6038">
        <v>2.5499999999999998</v>
      </c>
      <c r="O6038" t="s">
        <v>93</v>
      </c>
      <c r="P6038" t="s">
        <v>146</v>
      </c>
      <c r="Q6038">
        <v>13</v>
      </c>
    </row>
    <row r="6039" spans="1:17" x14ac:dyDescent="0.3">
      <c r="A6039">
        <v>100968</v>
      </c>
      <c r="B6039" s="1">
        <v>45065</v>
      </c>
      <c r="C6039" s="12">
        <v>0.55009259259259258</v>
      </c>
      <c r="D6039">
        <v>1</v>
      </c>
      <c r="E6039">
        <v>5</v>
      </c>
      <c r="F6039" t="s">
        <v>15</v>
      </c>
      <c r="G6039">
        <v>40</v>
      </c>
      <c r="H6039">
        <v>3.75</v>
      </c>
      <c r="I6039" t="s">
        <v>16</v>
      </c>
      <c r="J6039" t="s">
        <v>33</v>
      </c>
      <c r="K6039" t="s">
        <v>50</v>
      </c>
      <c r="L6039">
        <v>3.75</v>
      </c>
      <c r="M6039">
        <v>0.3</v>
      </c>
      <c r="N6039">
        <v>1.125</v>
      </c>
      <c r="O6039" t="s">
        <v>93</v>
      </c>
      <c r="P6039" t="s">
        <v>146</v>
      </c>
      <c r="Q6039">
        <v>13</v>
      </c>
    </row>
    <row r="6040" spans="1:17" x14ac:dyDescent="0.3">
      <c r="A6040">
        <v>100945</v>
      </c>
      <c r="B6040" s="1">
        <v>45065</v>
      </c>
      <c r="C6040" s="12">
        <v>0.53394675925925927</v>
      </c>
      <c r="D6040">
        <v>1</v>
      </c>
      <c r="E6040">
        <v>8</v>
      </c>
      <c r="F6040" t="s">
        <v>44</v>
      </c>
      <c r="G6040">
        <v>41</v>
      </c>
      <c r="H6040">
        <v>4.25</v>
      </c>
      <c r="I6040" t="s">
        <v>16</v>
      </c>
      <c r="J6040" t="s">
        <v>33</v>
      </c>
      <c r="K6040" t="s">
        <v>76</v>
      </c>
      <c r="L6040">
        <v>4.25</v>
      </c>
      <c r="M6040">
        <v>0.3</v>
      </c>
      <c r="N6040">
        <v>1.2749999999999999</v>
      </c>
      <c r="O6040" t="s">
        <v>93</v>
      </c>
      <c r="P6040" t="s">
        <v>146</v>
      </c>
      <c r="Q6040">
        <v>12</v>
      </c>
    </row>
    <row r="6041" spans="1:17" x14ac:dyDescent="0.3">
      <c r="A6041">
        <v>100941</v>
      </c>
      <c r="B6041" s="1">
        <v>45065</v>
      </c>
      <c r="C6041" s="12">
        <v>0.53304398148148147</v>
      </c>
      <c r="D6041">
        <v>2</v>
      </c>
      <c r="E6041">
        <v>5</v>
      </c>
      <c r="F6041" t="s">
        <v>15</v>
      </c>
      <c r="G6041">
        <v>41</v>
      </c>
      <c r="H6041">
        <v>4.25</v>
      </c>
      <c r="I6041" t="s">
        <v>16</v>
      </c>
      <c r="J6041" t="s">
        <v>33</v>
      </c>
      <c r="K6041" t="s">
        <v>76</v>
      </c>
      <c r="L6041">
        <v>8.5</v>
      </c>
      <c r="M6041">
        <v>0.3</v>
      </c>
      <c r="N6041">
        <v>2.5499999999999998</v>
      </c>
      <c r="O6041" t="s">
        <v>93</v>
      </c>
      <c r="P6041" t="s">
        <v>146</v>
      </c>
      <c r="Q6041">
        <v>12</v>
      </c>
    </row>
    <row r="6042" spans="1:17" x14ac:dyDescent="0.3">
      <c r="A6042">
        <v>100923</v>
      </c>
      <c r="B6042" s="1">
        <v>45065</v>
      </c>
      <c r="C6042" s="12">
        <v>0.52258101851851857</v>
      </c>
      <c r="D6042">
        <v>1</v>
      </c>
      <c r="E6042">
        <v>5</v>
      </c>
      <c r="F6042" t="s">
        <v>15</v>
      </c>
      <c r="G6042">
        <v>87</v>
      </c>
      <c r="H6042">
        <v>3</v>
      </c>
      <c r="I6042" t="s">
        <v>16</v>
      </c>
      <c r="J6042" t="s">
        <v>33</v>
      </c>
      <c r="K6042" t="s">
        <v>40</v>
      </c>
      <c r="L6042">
        <v>3</v>
      </c>
      <c r="M6042">
        <v>0.3</v>
      </c>
      <c r="N6042">
        <v>0.9</v>
      </c>
      <c r="O6042" t="s">
        <v>93</v>
      </c>
      <c r="P6042" t="s">
        <v>146</v>
      </c>
      <c r="Q6042">
        <v>12</v>
      </c>
    </row>
    <row r="6043" spans="1:17" x14ac:dyDescent="0.3">
      <c r="A6043">
        <v>100916</v>
      </c>
      <c r="B6043" s="1">
        <v>45065</v>
      </c>
      <c r="C6043" s="12">
        <v>0.51850694444444445</v>
      </c>
      <c r="D6043">
        <v>2</v>
      </c>
      <c r="E6043">
        <v>5</v>
      </c>
      <c r="F6043" t="s">
        <v>15</v>
      </c>
      <c r="G6043">
        <v>41</v>
      </c>
      <c r="H6043">
        <v>4.25</v>
      </c>
      <c r="I6043" t="s">
        <v>16</v>
      </c>
      <c r="J6043" t="s">
        <v>33</v>
      </c>
      <c r="K6043" t="s">
        <v>76</v>
      </c>
      <c r="L6043">
        <v>8.5</v>
      </c>
      <c r="M6043">
        <v>0.3</v>
      </c>
      <c r="N6043">
        <v>2.5499999999999998</v>
      </c>
      <c r="O6043" t="s">
        <v>93</v>
      </c>
      <c r="P6043" t="s">
        <v>146</v>
      </c>
      <c r="Q6043">
        <v>12</v>
      </c>
    </row>
    <row r="6044" spans="1:17" x14ac:dyDescent="0.3">
      <c r="A6044">
        <v>6070</v>
      </c>
      <c r="B6044" s="1">
        <v>44937</v>
      </c>
      <c r="C6044" s="12">
        <v>0.74611111111111106</v>
      </c>
      <c r="D6044">
        <v>2</v>
      </c>
      <c r="E6044">
        <v>3</v>
      </c>
      <c r="F6044" t="s">
        <v>83</v>
      </c>
      <c r="G6044">
        <v>37</v>
      </c>
      <c r="H6044">
        <v>3</v>
      </c>
      <c r="I6044" t="s">
        <v>16</v>
      </c>
      <c r="J6044" t="s">
        <v>33</v>
      </c>
      <c r="K6044" t="s">
        <v>77</v>
      </c>
      <c r="L6044">
        <v>6</v>
      </c>
      <c r="M6044">
        <v>0.3</v>
      </c>
      <c r="N6044">
        <v>1.8</v>
      </c>
      <c r="O6044" t="s">
        <v>91</v>
      </c>
      <c r="P6044" t="s">
        <v>20</v>
      </c>
      <c r="Q6044">
        <v>17</v>
      </c>
    </row>
    <row r="6045" spans="1:17" x14ac:dyDescent="0.3">
      <c r="A6045">
        <v>100912</v>
      </c>
      <c r="B6045" s="1">
        <v>45065</v>
      </c>
      <c r="C6045" s="12">
        <v>0.51746527777777773</v>
      </c>
      <c r="D6045">
        <v>1</v>
      </c>
      <c r="E6045">
        <v>8</v>
      </c>
      <c r="F6045" t="s">
        <v>44</v>
      </c>
      <c r="G6045">
        <v>41</v>
      </c>
      <c r="H6045">
        <v>4.25</v>
      </c>
      <c r="I6045" t="s">
        <v>16</v>
      </c>
      <c r="J6045" t="s">
        <v>33</v>
      </c>
      <c r="K6045" t="s">
        <v>76</v>
      </c>
      <c r="L6045">
        <v>4.25</v>
      </c>
      <c r="M6045">
        <v>0.3</v>
      </c>
      <c r="N6045">
        <v>1.2749999999999999</v>
      </c>
      <c r="O6045" t="s">
        <v>93</v>
      </c>
      <c r="P6045" t="s">
        <v>146</v>
      </c>
      <c r="Q6045">
        <v>12</v>
      </c>
    </row>
    <row r="6046" spans="1:17" x14ac:dyDescent="0.3">
      <c r="A6046">
        <v>100906</v>
      </c>
      <c r="B6046" s="1">
        <v>45065</v>
      </c>
      <c r="C6046" s="12">
        <v>0.51491898148148152</v>
      </c>
      <c r="D6046">
        <v>1</v>
      </c>
      <c r="E6046">
        <v>8</v>
      </c>
      <c r="F6046" t="s">
        <v>44</v>
      </c>
      <c r="G6046">
        <v>39</v>
      </c>
      <c r="H6046">
        <v>4.25</v>
      </c>
      <c r="I6046" t="s">
        <v>16</v>
      </c>
      <c r="J6046" t="s">
        <v>33</v>
      </c>
      <c r="K6046" t="s">
        <v>34</v>
      </c>
      <c r="L6046">
        <v>4.25</v>
      </c>
      <c r="M6046">
        <v>0.3</v>
      </c>
      <c r="N6046">
        <v>1.2749999999999999</v>
      </c>
      <c r="O6046" t="s">
        <v>93</v>
      </c>
      <c r="P6046" t="s">
        <v>146</v>
      </c>
      <c r="Q6046">
        <v>12</v>
      </c>
    </row>
    <row r="6047" spans="1:17" x14ac:dyDescent="0.3">
      <c r="A6047">
        <v>100901</v>
      </c>
      <c r="B6047" s="1">
        <v>45065</v>
      </c>
      <c r="C6047" s="12">
        <v>0.51115740740740745</v>
      </c>
      <c r="D6047">
        <v>1</v>
      </c>
      <c r="E6047">
        <v>5</v>
      </c>
      <c r="F6047" t="s">
        <v>15</v>
      </c>
      <c r="G6047">
        <v>41</v>
      </c>
      <c r="H6047">
        <v>4.25</v>
      </c>
      <c r="I6047" t="s">
        <v>16</v>
      </c>
      <c r="J6047" t="s">
        <v>33</v>
      </c>
      <c r="K6047" t="s">
        <v>76</v>
      </c>
      <c r="L6047">
        <v>4.25</v>
      </c>
      <c r="M6047">
        <v>0.3</v>
      </c>
      <c r="N6047">
        <v>1.2749999999999999</v>
      </c>
      <c r="O6047" t="s">
        <v>93</v>
      </c>
      <c r="P6047" t="s">
        <v>146</v>
      </c>
      <c r="Q6047">
        <v>12</v>
      </c>
    </row>
    <row r="6048" spans="1:17" x14ac:dyDescent="0.3">
      <c r="A6048">
        <v>6074</v>
      </c>
      <c r="B6048" s="1">
        <v>44937</v>
      </c>
      <c r="C6048" s="12">
        <v>0.74714120370370374</v>
      </c>
      <c r="D6048">
        <v>2</v>
      </c>
      <c r="E6048">
        <v>3</v>
      </c>
      <c r="F6048" t="s">
        <v>83</v>
      </c>
      <c r="G6048">
        <v>41</v>
      </c>
      <c r="H6048">
        <v>4.25</v>
      </c>
      <c r="I6048" t="s">
        <v>16</v>
      </c>
      <c r="J6048" t="s">
        <v>33</v>
      </c>
      <c r="K6048" t="s">
        <v>76</v>
      </c>
      <c r="L6048">
        <v>8.5</v>
      </c>
      <c r="M6048">
        <v>0.3</v>
      </c>
      <c r="N6048">
        <v>2.5499999999999998</v>
      </c>
      <c r="O6048" t="s">
        <v>91</v>
      </c>
      <c r="P6048" t="s">
        <v>20</v>
      </c>
      <c r="Q6048">
        <v>17</v>
      </c>
    </row>
    <row r="6049" spans="1:17" x14ac:dyDescent="0.3">
      <c r="A6049">
        <v>100896</v>
      </c>
      <c r="B6049" s="1">
        <v>45065</v>
      </c>
      <c r="C6049" s="12">
        <v>0.50387731481481479</v>
      </c>
      <c r="D6049">
        <v>1</v>
      </c>
      <c r="E6049">
        <v>8</v>
      </c>
      <c r="F6049" t="s">
        <v>44</v>
      </c>
      <c r="G6049">
        <v>87</v>
      </c>
      <c r="H6049">
        <v>2.1</v>
      </c>
      <c r="I6049" t="s">
        <v>16</v>
      </c>
      <c r="J6049" t="s">
        <v>33</v>
      </c>
      <c r="K6049" t="s">
        <v>40</v>
      </c>
      <c r="L6049">
        <v>2.1</v>
      </c>
      <c r="M6049">
        <v>0.3</v>
      </c>
      <c r="N6049">
        <v>0.63</v>
      </c>
      <c r="O6049" t="s">
        <v>93</v>
      </c>
      <c r="P6049" t="s">
        <v>146</v>
      </c>
      <c r="Q6049">
        <v>12</v>
      </c>
    </row>
    <row r="6050" spans="1:17" x14ac:dyDescent="0.3">
      <c r="A6050">
        <v>100890</v>
      </c>
      <c r="B6050" s="1">
        <v>45065</v>
      </c>
      <c r="C6050" s="12">
        <v>0.4995486111111111</v>
      </c>
      <c r="D6050">
        <v>1</v>
      </c>
      <c r="E6050">
        <v>5</v>
      </c>
      <c r="F6050" t="s">
        <v>15</v>
      </c>
      <c r="G6050">
        <v>38</v>
      </c>
      <c r="H6050">
        <v>3.75</v>
      </c>
      <c r="I6050" t="s">
        <v>16</v>
      </c>
      <c r="J6050" t="s">
        <v>33</v>
      </c>
      <c r="K6050" t="s">
        <v>56</v>
      </c>
      <c r="L6050">
        <v>3.75</v>
      </c>
      <c r="M6050">
        <v>0.3</v>
      </c>
      <c r="N6050">
        <v>1.125</v>
      </c>
      <c r="O6050" t="s">
        <v>93</v>
      </c>
      <c r="P6050" t="s">
        <v>146</v>
      </c>
      <c r="Q6050">
        <v>11</v>
      </c>
    </row>
    <row r="6051" spans="1:17" x14ac:dyDescent="0.3">
      <c r="A6051">
        <v>6077</v>
      </c>
      <c r="B6051" s="1">
        <v>44937</v>
      </c>
      <c r="C6051" s="12">
        <v>0.75482638888888887</v>
      </c>
      <c r="D6051">
        <v>1</v>
      </c>
      <c r="E6051">
        <v>5</v>
      </c>
      <c r="F6051" t="s">
        <v>15</v>
      </c>
      <c r="G6051">
        <v>39</v>
      </c>
      <c r="H6051">
        <v>4.25</v>
      </c>
      <c r="I6051" t="s">
        <v>16</v>
      </c>
      <c r="J6051" t="s">
        <v>33</v>
      </c>
      <c r="K6051" t="s">
        <v>34</v>
      </c>
      <c r="L6051">
        <v>4.25</v>
      </c>
      <c r="M6051">
        <v>0.3</v>
      </c>
      <c r="N6051">
        <v>1.2749999999999999</v>
      </c>
      <c r="O6051" t="s">
        <v>91</v>
      </c>
      <c r="P6051" t="s">
        <v>20</v>
      </c>
      <c r="Q6051">
        <v>18</v>
      </c>
    </row>
    <row r="6052" spans="1:17" x14ac:dyDescent="0.3">
      <c r="A6052">
        <v>100886</v>
      </c>
      <c r="B6052" s="1">
        <v>45065</v>
      </c>
      <c r="C6052" s="12">
        <v>0.49875000000000003</v>
      </c>
      <c r="D6052">
        <v>2</v>
      </c>
      <c r="E6052">
        <v>5</v>
      </c>
      <c r="F6052" t="s">
        <v>15</v>
      </c>
      <c r="G6052">
        <v>38</v>
      </c>
      <c r="H6052">
        <v>3.75</v>
      </c>
      <c r="I6052" t="s">
        <v>16</v>
      </c>
      <c r="J6052" t="s">
        <v>33</v>
      </c>
      <c r="K6052" t="s">
        <v>56</v>
      </c>
      <c r="L6052">
        <v>7.5</v>
      </c>
      <c r="M6052">
        <v>0.3</v>
      </c>
      <c r="N6052">
        <v>2.25</v>
      </c>
      <c r="O6052" t="s">
        <v>93</v>
      </c>
      <c r="P6052" t="s">
        <v>146</v>
      </c>
      <c r="Q6052">
        <v>11</v>
      </c>
    </row>
    <row r="6053" spans="1:17" x14ac:dyDescent="0.3">
      <c r="A6053">
        <v>100871</v>
      </c>
      <c r="B6053" s="1">
        <v>45065</v>
      </c>
      <c r="C6053" s="12">
        <v>0.47839120370370369</v>
      </c>
      <c r="D6053">
        <v>1</v>
      </c>
      <c r="E6053">
        <v>3</v>
      </c>
      <c r="F6053" t="s">
        <v>83</v>
      </c>
      <c r="G6053">
        <v>39</v>
      </c>
      <c r="H6053">
        <v>4.25</v>
      </c>
      <c r="I6053" t="s">
        <v>16</v>
      </c>
      <c r="J6053" t="s">
        <v>33</v>
      </c>
      <c r="K6053" t="s">
        <v>34</v>
      </c>
      <c r="L6053">
        <v>4.25</v>
      </c>
      <c r="M6053">
        <v>0.3</v>
      </c>
      <c r="N6053">
        <v>1.2749999999999999</v>
      </c>
      <c r="O6053" t="s">
        <v>93</v>
      </c>
      <c r="P6053" t="s">
        <v>146</v>
      </c>
      <c r="Q6053">
        <v>11</v>
      </c>
    </row>
    <row r="6054" spans="1:17" x14ac:dyDescent="0.3">
      <c r="A6054">
        <v>100861</v>
      </c>
      <c r="B6054" s="1">
        <v>45065</v>
      </c>
      <c r="C6054" s="12">
        <v>0.47496527777777775</v>
      </c>
      <c r="D6054">
        <v>1</v>
      </c>
      <c r="E6054">
        <v>5</v>
      </c>
      <c r="F6054" t="s">
        <v>15</v>
      </c>
      <c r="G6054">
        <v>37</v>
      </c>
      <c r="H6054">
        <v>3</v>
      </c>
      <c r="I6054" t="s">
        <v>16</v>
      </c>
      <c r="J6054" t="s">
        <v>33</v>
      </c>
      <c r="K6054" t="s">
        <v>77</v>
      </c>
      <c r="L6054">
        <v>3</v>
      </c>
      <c r="M6054">
        <v>0.3</v>
      </c>
      <c r="N6054">
        <v>0.9</v>
      </c>
      <c r="O6054" t="s">
        <v>93</v>
      </c>
      <c r="P6054" t="s">
        <v>146</v>
      </c>
      <c r="Q6054">
        <v>11</v>
      </c>
    </row>
    <row r="6055" spans="1:17" x14ac:dyDescent="0.3">
      <c r="A6055">
        <v>100832</v>
      </c>
      <c r="B6055" s="1">
        <v>45065</v>
      </c>
      <c r="C6055" s="12">
        <v>0.46311342592592591</v>
      </c>
      <c r="D6055">
        <v>2</v>
      </c>
      <c r="E6055">
        <v>8</v>
      </c>
      <c r="F6055" t="s">
        <v>44</v>
      </c>
      <c r="G6055">
        <v>39</v>
      </c>
      <c r="H6055">
        <v>4.25</v>
      </c>
      <c r="I6055" t="s">
        <v>16</v>
      </c>
      <c r="J6055" t="s">
        <v>33</v>
      </c>
      <c r="K6055" t="s">
        <v>34</v>
      </c>
      <c r="L6055">
        <v>8.5</v>
      </c>
      <c r="M6055">
        <v>0.3</v>
      </c>
      <c r="N6055">
        <v>2.5499999999999998</v>
      </c>
      <c r="O6055" t="s">
        <v>93</v>
      </c>
      <c r="P6055" t="s">
        <v>146</v>
      </c>
      <c r="Q6055">
        <v>11</v>
      </c>
    </row>
    <row r="6056" spans="1:17" x14ac:dyDescent="0.3">
      <c r="A6056">
        <v>100794</v>
      </c>
      <c r="B6056" s="1">
        <v>45065</v>
      </c>
      <c r="C6056" s="12">
        <v>0.4494097222222222</v>
      </c>
      <c r="D6056">
        <v>2</v>
      </c>
      <c r="E6056">
        <v>5</v>
      </c>
      <c r="F6056" t="s">
        <v>15</v>
      </c>
      <c r="G6056">
        <v>87</v>
      </c>
      <c r="H6056">
        <v>3</v>
      </c>
      <c r="I6056" t="s">
        <v>16</v>
      </c>
      <c r="J6056" t="s">
        <v>33</v>
      </c>
      <c r="K6056" t="s">
        <v>40</v>
      </c>
      <c r="L6056">
        <v>6</v>
      </c>
      <c r="M6056">
        <v>0.3</v>
      </c>
      <c r="N6056">
        <v>1.8</v>
      </c>
      <c r="O6056" t="s">
        <v>93</v>
      </c>
      <c r="P6056" t="s">
        <v>146</v>
      </c>
      <c r="Q6056">
        <v>10</v>
      </c>
    </row>
    <row r="6057" spans="1:17" x14ac:dyDescent="0.3">
      <c r="A6057">
        <v>100787</v>
      </c>
      <c r="B6057" s="1">
        <v>45065</v>
      </c>
      <c r="C6057" s="12">
        <v>0.44802083333333331</v>
      </c>
      <c r="D6057">
        <v>1</v>
      </c>
      <c r="E6057">
        <v>5</v>
      </c>
      <c r="F6057" t="s">
        <v>15</v>
      </c>
      <c r="G6057">
        <v>39</v>
      </c>
      <c r="H6057">
        <v>4.25</v>
      </c>
      <c r="I6057" t="s">
        <v>16</v>
      </c>
      <c r="J6057" t="s">
        <v>33</v>
      </c>
      <c r="K6057" t="s">
        <v>34</v>
      </c>
      <c r="L6057">
        <v>4.25</v>
      </c>
      <c r="M6057">
        <v>0.3</v>
      </c>
      <c r="N6057">
        <v>1.2749999999999999</v>
      </c>
      <c r="O6057" t="s">
        <v>93</v>
      </c>
      <c r="P6057" t="s">
        <v>146</v>
      </c>
      <c r="Q6057">
        <v>10</v>
      </c>
    </row>
    <row r="6058" spans="1:17" x14ac:dyDescent="0.3">
      <c r="A6058">
        <v>6084</v>
      </c>
      <c r="B6058" s="1">
        <v>44937</v>
      </c>
      <c r="C6058" s="12">
        <v>0.76185185185185189</v>
      </c>
      <c r="D6058">
        <v>1</v>
      </c>
      <c r="E6058">
        <v>5</v>
      </c>
      <c r="F6058" t="s">
        <v>15</v>
      </c>
      <c r="G6058">
        <v>39</v>
      </c>
      <c r="H6058">
        <v>4.25</v>
      </c>
      <c r="I6058" t="s">
        <v>16</v>
      </c>
      <c r="J6058" t="s">
        <v>33</v>
      </c>
      <c r="K6058" t="s">
        <v>34</v>
      </c>
      <c r="L6058">
        <v>4.25</v>
      </c>
      <c r="M6058">
        <v>0.3</v>
      </c>
      <c r="N6058">
        <v>1.2749999999999999</v>
      </c>
      <c r="O6058" t="s">
        <v>91</v>
      </c>
      <c r="P6058" t="s">
        <v>20</v>
      </c>
      <c r="Q6058">
        <v>18</v>
      </c>
    </row>
    <row r="6059" spans="1:17" x14ac:dyDescent="0.3">
      <c r="A6059">
        <v>100781</v>
      </c>
      <c r="B6059" s="1">
        <v>45065</v>
      </c>
      <c r="C6059" s="12">
        <v>0.44673611111111111</v>
      </c>
      <c r="D6059">
        <v>2</v>
      </c>
      <c r="E6059">
        <v>5</v>
      </c>
      <c r="F6059" t="s">
        <v>15</v>
      </c>
      <c r="G6059">
        <v>39</v>
      </c>
      <c r="H6059">
        <v>4.25</v>
      </c>
      <c r="I6059" t="s">
        <v>16</v>
      </c>
      <c r="J6059" t="s">
        <v>33</v>
      </c>
      <c r="K6059" t="s">
        <v>34</v>
      </c>
      <c r="L6059">
        <v>8.5</v>
      </c>
      <c r="M6059">
        <v>0.3</v>
      </c>
      <c r="N6059">
        <v>2.5499999999999998</v>
      </c>
      <c r="O6059" t="s">
        <v>93</v>
      </c>
      <c r="P6059" t="s">
        <v>146</v>
      </c>
      <c r="Q6059">
        <v>10</v>
      </c>
    </row>
    <row r="6060" spans="1:17" x14ac:dyDescent="0.3">
      <c r="A6060">
        <v>100777</v>
      </c>
      <c r="B6060" s="1">
        <v>45065</v>
      </c>
      <c r="C6060" s="12">
        <v>0.44644675925925925</v>
      </c>
      <c r="D6060">
        <v>2</v>
      </c>
      <c r="E6060">
        <v>3</v>
      </c>
      <c r="F6060" t="s">
        <v>83</v>
      </c>
      <c r="G6060">
        <v>39</v>
      </c>
      <c r="H6060">
        <v>4.25</v>
      </c>
      <c r="I6060" t="s">
        <v>16</v>
      </c>
      <c r="J6060" t="s">
        <v>33</v>
      </c>
      <c r="K6060" t="s">
        <v>34</v>
      </c>
      <c r="L6060">
        <v>8.5</v>
      </c>
      <c r="M6060">
        <v>0.3</v>
      </c>
      <c r="N6060">
        <v>2.5499999999999998</v>
      </c>
      <c r="O6060" t="s">
        <v>93</v>
      </c>
      <c r="P6060" t="s">
        <v>146</v>
      </c>
      <c r="Q6060">
        <v>10</v>
      </c>
    </row>
    <row r="6061" spans="1:17" x14ac:dyDescent="0.3">
      <c r="A6061">
        <v>100767</v>
      </c>
      <c r="B6061" s="1">
        <v>45065</v>
      </c>
      <c r="C6061" s="12">
        <v>0.44423611111111111</v>
      </c>
      <c r="D6061">
        <v>2</v>
      </c>
      <c r="E6061">
        <v>8</v>
      </c>
      <c r="F6061" t="s">
        <v>44</v>
      </c>
      <c r="G6061">
        <v>40</v>
      </c>
      <c r="H6061">
        <v>3.75</v>
      </c>
      <c r="I6061" t="s">
        <v>16</v>
      </c>
      <c r="J6061" t="s">
        <v>33</v>
      </c>
      <c r="K6061" t="s">
        <v>50</v>
      </c>
      <c r="L6061">
        <v>7.5</v>
      </c>
      <c r="M6061">
        <v>0.3</v>
      </c>
      <c r="N6061">
        <v>2.25</v>
      </c>
      <c r="O6061" t="s">
        <v>93</v>
      </c>
      <c r="P6061" t="s">
        <v>146</v>
      </c>
      <c r="Q6061">
        <v>10</v>
      </c>
    </row>
    <row r="6062" spans="1:17" x14ac:dyDescent="0.3">
      <c r="A6062">
        <v>100765</v>
      </c>
      <c r="B6062" s="1">
        <v>45065</v>
      </c>
      <c r="C6062" s="12">
        <v>0.44408564814814816</v>
      </c>
      <c r="D6062">
        <v>1</v>
      </c>
      <c r="E6062">
        <v>5</v>
      </c>
      <c r="F6062" t="s">
        <v>15</v>
      </c>
      <c r="G6062">
        <v>40</v>
      </c>
      <c r="H6062">
        <v>3.75</v>
      </c>
      <c r="I6062" t="s">
        <v>16</v>
      </c>
      <c r="J6062" t="s">
        <v>33</v>
      </c>
      <c r="K6062" t="s">
        <v>50</v>
      </c>
      <c r="L6062">
        <v>3.75</v>
      </c>
      <c r="M6062">
        <v>0.3</v>
      </c>
      <c r="N6062">
        <v>1.125</v>
      </c>
      <c r="O6062" t="s">
        <v>93</v>
      </c>
      <c r="P6062" t="s">
        <v>146</v>
      </c>
      <c r="Q6062">
        <v>10</v>
      </c>
    </row>
    <row r="6063" spans="1:17" x14ac:dyDescent="0.3">
      <c r="A6063">
        <v>100760</v>
      </c>
      <c r="B6063" s="1">
        <v>45065</v>
      </c>
      <c r="C6063" s="12">
        <v>0.44189814814814815</v>
      </c>
      <c r="D6063">
        <v>2</v>
      </c>
      <c r="E6063">
        <v>3</v>
      </c>
      <c r="F6063" t="s">
        <v>83</v>
      </c>
      <c r="G6063">
        <v>41</v>
      </c>
      <c r="H6063">
        <v>4.25</v>
      </c>
      <c r="I6063" t="s">
        <v>16</v>
      </c>
      <c r="J6063" t="s">
        <v>33</v>
      </c>
      <c r="K6063" t="s">
        <v>76</v>
      </c>
      <c r="L6063">
        <v>8.5</v>
      </c>
      <c r="M6063">
        <v>0.3</v>
      </c>
      <c r="N6063">
        <v>2.5499999999999998</v>
      </c>
      <c r="O6063" t="s">
        <v>93</v>
      </c>
      <c r="P6063" t="s">
        <v>146</v>
      </c>
      <c r="Q6063">
        <v>10</v>
      </c>
    </row>
    <row r="6064" spans="1:17" x14ac:dyDescent="0.3">
      <c r="A6064">
        <v>100754</v>
      </c>
      <c r="B6064" s="1">
        <v>45065</v>
      </c>
      <c r="C6064" s="12">
        <v>0.44032407407407409</v>
      </c>
      <c r="D6064">
        <v>2</v>
      </c>
      <c r="E6064">
        <v>3</v>
      </c>
      <c r="F6064" t="s">
        <v>83</v>
      </c>
      <c r="G6064">
        <v>40</v>
      </c>
      <c r="H6064">
        <v>3.75</v>
      </c>
      <c r="I6064" t="s">
        <v>16</v>
      </c>
      <c r="J6064" t="s">
        <v>33</v>
      </c>
      <c r="K6064" t="s">
        <v>50</v>
      </c>
      <c r="L6064">
        <v>7.5</v>
      </c>
      <c r="M6064">
        <v>0.3</v>
      </c>
      <c r="N6064">
        <v>2.25</v>
      </c>
      <c r="O6064" t="s">
        <v>93</v>
      </c>
      <c r="P6064" t="s">
        <v>146</v>
      </c>
      <c r="Q6064">
        <v>10</v>
      </c>
    </row>
    <row r="6065" spans="1:17" x14ac:dyDescent="0.3">
      <c r="A6065">
        <v>100751</v>
      </c>
      <c r="B6065" s="1">
        <v>45065</v>
      </c>
      <c r="C6065" s="12">
        <v>0.43930555555555556</v>
      </c>
      <c r="D6065">
        <v>2</v>
      </c>
      <c r="E6065">
        <v>3</v>
      </c>
      <c r="F6065" t="s">
        <v>83</v>
      </c>
      <c r="G6065">
        <v>39</v>
      </c>
      <c r="H6065">
        <v>4.25</v>
      </c>
      <c r="I6065" t="s">
        <v>16</v>
      </c>
      <c r="J6065" t="s">
        <v>33</v>
      </c>
      <c r="K6065" t="s">
        <v>34</v>
      </c>
      <c r="L6065">
        <v>8.5</v>
      </c>
      <c r="M6065">
        <v>0.3</v>
      </c>
      <c r="N6065">
        <v>2.5499999999999998</v>
      </c>
      <c r="O6065" t="s">
        <v>93</v>
      </c>
      <c r="P6065" t="s">
        <v>146</v>
      </c>
      <c r="Q6065">
        <v>10</v>
      </c>
    </row>
    <row r="6066" spans="1:17" x14ac:dyDescent="0.3">
      <c r="A6066">
        <v>100746</v>
      </c>
      <c r="B6066" s="1">
        <v>45065</v>
      </c>
      <c r="C6066" s="12">
        <v>0.43872685185185184</v>
      </c>
      <c r="D6066">
        <v>2</v>
      </c>
      <c r="E6066">
        <v>3</v>
      </c>
      <c r="F6066" t="s">
        <v>83</v>
      </c>
      <c r="G6066">
        <v>39</v>
      </c>
      <c r="H6066">
        <v>4.25</v>
      </c>
      <c r="I6066" t="s">
        <v>16</v>
      </c>
      <c r="J6066" t="s">
        <v>33</v>
      </c>
      <c r="K6066" t="s">
        <v>34</v>
      </c>
      <c r="L6066">
        <v>8.5</v>
      </c>
      <c r="M6066">
        <v>0.3</v>
      </c>
      <c r="N6066">
        <v>2.5499999999999998</v>
      </c>
      <c r="O6066" t="s">
        <v>93</v>
      </c>
      <c r="P6066" t="s">
        <v>146</v>
      </c>
      <c r="Q6066">
        <v>10</v>
      </c>
    </row>
    <row r="6067" spans="1:17" x14ac:dyDescent="0.3">
      <c r="A6067">
        <v>100738</v>
      </c>
      <c r="B6067" s="1">
        <v>45065</v>
      </c>
      <c r="C6067" s="12">
        <v>0.43725694444444446</v>
      </c>
      <c r="D6067">
        <v>2</v>
      </c>
      <c r="E6067">
        <v>3</v>
      </c>
      <c r="F6067" t="s">
        <v>83</v>
      </c>
      <c r="G6067">
        <v>38</v>
      </c>
      <c r="H6067">
        <v>3.75</v>
      </c>
      <c r="I6067" t="s">
        <v>16</v>
      </c>
      <c r="J6067" t="s">
        <v>33</v>
      </c>
      <c r="K6067" t="s">
        <v>56</v>
      </c>
      <c r="L6067">
        <v>7.5</v>
      </c>
      <c r="M6067">
        <v>0.3</v>
      </c>
      <c r="N6067">
        <v>2.25</v>
      </c>
      <c r="O6067" t="s">
        <v>93</v>
      </c>
      <c r="P6067" t="s">
        <v>146</v>
      </c>
      <c r="Q6067">
        <v>10</v>
      </c>
    </row>
    <row r="6068" spans="1:17" x14ac:dyDescent="0.3">
      <c r="A6068">
        <v>100736</v>
      </c>
      <c r="B6068" s="1">
        <v>45065</v>
      </c>
      <c r="C6068" s="12">
        <v>0.43711805555555555</v>
      </c>
      <c r="D6068">
        <v>1</v>
      </c>
      <c r="E6068">
        <v>3</v>
      </c>
      <c r="F6068" t="s">
        <v>83</v>
      </c>
      <c r="G6068">
        <v>40</v>
      </c>
      <c r="H6068">
        <v>3.75</v>
      </c>
      <c r="I6068" t="s">
        <v>16</v>
      </c>
      <c r="J6068" t="s">
        <v>33</v>
      </c>
      <c r="K6068" t="s">
        <v>50</v>
      </c>
      <c r="L6068">
        <v>3.75</v>
      </c>
      <c r="M6068">
        <v>0.3</v>
      </c>
      <c r="N6068">
        <v>1.125</v>
      </c>
      <c r="O6068" t="s">
        <v>93</v>
      </c>
      <c r="P6068" t="s">
        <v>146</v>
      </c>
      <c r="Q6068">
        <v>10</v>
      </c>
    </row>
    <row r="6069" spans="1:17" x14ac:dyDescent="0.3">
      <c r="A6069">
        <v>100726</v>
      </c>
      <c r="B6069" s="1">
        <v>45065</v>
      </c>
      <c r="C6069" s="12">
        <v>0.43561342592592595</v>
      </c>
      <c r="D6069">
        <v>1</v>
      </c>
      <c r="E6069">
        <v>3</v>
      </c>
      <c r="F6069" t="s">
        <v>83</v>
      </c>
      <c r="G6069">
        <v>37</v>
      </c>
      <c r="H6069">
        <v>3</v>
      </c>
      <c r="I6069" t="s">
        <v>16</v>
      </c>
      <c r="J6069" t="s">
        <v>33</v>
      </c>
      <c r="K6069" t="s">
        <v>77</v>
      </c>
      <c r="L6069">
        <v>3</v>
      </c>
      <c r="M6069">
        <v>0.3</v>
      </c>
      <c r="N6069">
        <v>0.9</v>
      </c>
      <c r="O6069" t="s">
        <v>93</v>
      </c>
      <c r="P6069" t="s">
        <v>146</v>
      </c>
      <c r="Q6069">
        <v>10</v>
      </c>
    </row>
    <row r="6070" spans="1:17" x14ac:dyDescent="0.3">
      <c r="A6070">
        <v>100722</v>
      </c>
      <c r="B6070" s="1">
        <v>45065</v>
      </c>
      <c r="C6070" s="12">
        <v>0.43502314814814813</v>
      </c>
      <c r="D6070">
        <v>1</v>
      </c>
      <c r="E6070">
        <v>5</v>
      </c>
      <c r="F6070" t="s">
        <v>15</v>
      </c>
      <c r="G6070">
        <v>38</v>
      </c>
      <c r="H6070">
        <v>3.75</v>
      </c>
      <c r="I6070" t="s">
        <v>16</v>
      </c>
      <c r="J6070" t="s">
        <v>33</v>
      </c>
      <c r="K6070" t="s">
        <v>56</v>
      </c>
      <c r="L6070">
        <v>3.75</v>
      </c>
      <c r="M6070">
        <v>0.3</v>
      </c>
      <c r="N6070">
        <v>1.125</v>
      </c>
      <c r="O6070" t="s">
        <v>93</v>
      </c>
      <c r="P6070" t="s">
        <v>146</v>
      </c>
      <c r="Q6070">
        <v>10</v>
      </c>
    </row>
    <row r="6071" spans="1:17" x14ac:dyDescent="0.3">
      <c r="A6071">
        <v>100720</v>
      </c>
      <c r="B6071" s="1">
        <v>45065</v>
      </c>
      <c r="C6071" s="12">
        <v>0.43490740740740741</v>
      </c>
      <c r="D6071">
        <v>2</v>
      </c>
      <c r="E6071">
        <v>8</v>
      </c>
      <c r="F6071" t="s">
        <v>44</v>
      </c>
      <c r="G6071">
        <v>40</v>
      </c>
      <c r="H6071">
        <v>3.75</v>
      </c>
      <c r="I6071" t="s">
        <v>16</v>
      </c>
      <c r="J6071" t="s">
        <v>33</v>
      </c>
      <c r="K6071" t="s">
        <v>50</v>
      </c>
      <c r="L6071">
        <v>7.5</v>
      </c>
      <c r="M6071">
        <v>0.3</v>
      </c>
      <c r="N6071">
        <v>2.25</v>
      </c>
      <c r="O6071" t="s">
        <v>93</v>
      </c>
      <c r="P6071" t="s">
        <v>146</v>
      </c>
      <c r="Q6071">
        <v>10</v>
      </c>
    </row>
    <row r="6072" spans="1:17" x14ac:dyDescent="0.3">
      <c r="A6072">
        <v>100692</v>
      </c>
      <c r="B6072" s="1">
        <v>45065</v>
      </c>
      <c r="C6072" s="12">
        <v>0.42885416666666665</v>
      </c>
      <c r="D6072">
        <v>2</v>
      </c>
      <c r="E6072">
        <v>8</v>
      </c>
      <c r="F6072" t="s">
        <v>44</v>
      </c>
      <c r="G6072">
        <v>37</v>
      </c>
      <c r="H6072">
        <v>3</v>
      </c>
      <c r="I6072" t="s">
        <v>16</v>
      </c>
      <c r="J6072" t="s">
        <v>33</v>
      </c>
      <c r="K6072" t="s">
        <v>77</v>
      </c>
      <c r="L6072">
        <v>6</v>
      </c>
      <c r="M6072">
        <v>0.3</v>
      </c>
      <c r="N6072">
        <v>1.8</v>
      </c>
      <c r="O6072" t="s">
        <v>93</v>
      </c>
      <c r="P6072" t="s">
        <v>146</v>
      </c>
      <c r="Q6072">
        <v>10</v>
      </c>
    </row>
    <row r="6073" spans="1:17" x14ac:dyDescent="0.3">
      <c r="A6073">
        <v>100678</v>
      </c>
      <c r="B6073" s="1">
        <v>45065</v>
      </c>
      <c r="C6073" s="12">
        <v>0.4259027777777778</v>
      </c>
      <c r="D6073">
        <v>1</v>
      </c>
      <c r="E6073">
        <v>3</v>
      </c>
      <c r="F6073" t="s">
        <v>83</v>
      </c>
      <c r="G6073">
        <v>37</v>
      </c>
      <c r="H6073">
        <v>3</v>
      </c>
      <c r="I6073" t="s">
        <v>16</v>
      </c>
      <c r="J6073" t="s">
        <v>33</v>
      </c>
      <c r="K6073" t="s">
        <v>77</v>
      </c>
      <c r="L6073">
        <v>3</v>
      </c>
      <c r="M6073">
        <v>0.3</v>
      </c>
      <c r="N6073">
        <v>0.9</v>
      </c>
      <c r="O6073" t="s">
        <v>93</v>
      </c>
      <c r="P6073" t="s">
        <v>146</v>
      </c>
      <c r="Q6073">
        <v>10</v>
      </c>
    </row>
    <row r="6074" spans="1:17" x14ac:dyDescent="0.3">
      <c r="A6074">
        <v>100674</v>
      </c>
      <c r="B6074" s="1">
        <v>45065</v>
      </c>
      <c r="C6074" s="12">
        <v>0.42493055555555553</v>
      </c>
      <c r="D6074">
        <v>2</v>
      </c>
      <c r="E6074">
        <v>3</v>
      </c>
      <c r="F6074" t="s">
        <v>83</v>
      </c>
      <c r="G6074">
        <v>38</v>
      </c>
      <c r="H6074">
        <v>3.75</v>
      </c>
      <c r="I6074" t="s">
        <v>16</v>
      </c>
      <c r="J6074" t="s">
        <v>33</v>
      </c>
      <c r="K6074" t="s">
        <v>56</v>
      </c>
      <c r="L6074">
        <v>7.5</v>
      </c>
      <c r="M6074">
        <v>0.3</v>
      </c>
      <c r="N6074">
        <v>2.25</v>
      </c>
      <c r="O6074" t="s">
        <v>93</v>
      </c>
      <c r="P6074" t="s">
        <v>146</v>
      </c>
      <c r="Q6074">
        <v>10</v>
      </c>
    </row>
    <row r="6075" spans="1:17" x14ac:dyDescent="0.3">
      <c r="A6075">
        <v>100672</v>
      </c>
      <c r="B6075" s="1">
        <v>45065</v>
      </c>
      <c r="C6075" s="12">
        <v>0.42391203703703706</v>
      </c>
      <c r="D6075">
        <v>2</v>
      </c>
      <c r="E6075">
        <v>5</v>
      </c>
      <c r="F6075" t="s">
        <v>15</v>
      </c>
      <c r="G6075">
        <v>87</v>
      </c>
      <c r="H6075">
        <v>3</v>
      </c>
      <c r="I6075" t="s">
        <v>16</v>
      </c>
      <c r="J6075" t="s">
        <v>33</v>
      </c>
      <c r="K6075" t="s">
        <v>40</v>
      </c>
      <c r="L6075">
        <v>6</v>
      </c>
      <c r="M6075">
        <v>0.3</v>
      </c>
      <c r="N6075">
        <v>1.8</v>
      </c>
      <c r="O6075" t="s">
        <v>93</v>
      </c>
      <c r="P6075" t="s">
        <v>146</v>
      </c>
      <c r="Q6075">
        <v>10</v>
      </c>
    </row>
    <row r="6076" spans="1:17" x14ac:dyDescent="0.3">
      <c r="A6076">
        <v>100669</v>
      </c>
      <c r="B6076" s="1">
        <v>45065</v>
      </c>
      <c r="C6076" s="12">
        <v>0.42318287037037039</v>
      </c>
      <c r="D6076">
        <v>1</v>
      </c>
      <c r="E6076">
        <v>8</v>
      </c>
      <c r="F6076" t="s">
        <v>44</v>
      </c>
      <c r="G6076">
        <v>37</v>
      </c>
      <c r="H6076">
        <v>3</v>
      </c>
      <c r="I6076" t="s">
        <v>16</v>
      </c>
      <c r="J6076" t="s">
        <v>33</v>
      </c>
      <c r="K6076" t="s">
        <v>77</v>
      </c>
      <c r="L6076">
        <v>3</v>
      </c>
      <c r="M6076">
        <v>0.3</v>
      </c>
      <c r="N6076">
        <v>0.9</v>
      </c>
      <c r="O6076" t="s">
        <v>93</v>
      </c>
      <c r="P6076" t="s">
        <v>146</v>
      </c>
      <c r="Q6076">
        <v>10</v>
      </c>
    </row>
    <row r="6077" spans="1:17" x14ac:dyDescent="0.3">
      <c r="A6077">
        <v>100661</v>
      </c>
      <c r="B6077" s="1">
        <v>45065</v>
      </c>
      <c r="C6077" s="12">
        <v>0.42185185185185187</v>
      </c>
      <c r="D6077">
        <v>2</v>
      </c>
      <c r="E6077">
        <v>8</v>
      </c>
      <c r="F6077" t="s">
        <v>44</v>
      </c>
      <c r="G6077">
        <v>37</v>
      </c>
      <c r="H6077">
        <v>3</v>
      </c>
      <c r="I6077" t="s">
        <v>16</v>
      </c>
      <c r="J6077" t="s">
        <v>33</v>
      </c>
      <c r="K6077" t="s">
        <v>77</v>
      </c>
      <c r="L6077">
        <v>6</v>
      </c>
      <c r="M6077">
        <v>0.3</v>
      </c>
      <c r="N6077">
        <v>1.8</v>
      </c>
      <c r="O6077" t="s">
        <v>93</v>
      </c>
      <c r="P6077" t="s">
        <v>146</v>
      </c>
      <c r="Q6077">
        <v>10</v>
      </c>
    </row>
    <row r="6078" spans="1:17" x14ac:dyDescent="0.3">
      <c r="A6078">
        <v>100658</v>
      </c>
      <c r="B6078" s="1">
        <v>45065</v>
      </c>
      <c r="C6078" s="12">
        <v>0.4211111111111111</v>
      </c>
      <c r="D6078">
        <v>2</v>
      </c>
      <c r="E6078">
        <v>3</v>
      </c>
      <c r="F6078" t="s">
        <v>83</v>
      </c>
      <c r="G6078">
        <v>38</v>
      </c>
      <c r="H6078">
        <v>3.75</v>
      </c>
      <c r="I6078" t="s">
        <v>16</v>
      </c>
      <c r="J6078" t="s">
        <v>33</v>
      </c>
      <c r="K6078" t="s">
        <v>56</v>
      </c>
      <c r="L6078">
        <v>7.5</v>
      </c>
      <c r="M6078">
        <v>0.3</v>
      </c>
      <c r="N6078">
        <v>2.25</v>
      </c>
      <c r="O6078" t="s">
        <v>93</v>
      </c>
      <c r="P6078" t="s">
        <v>146</v>
      </c>
      <c r="Q6078">
        <v>10</v>
      </c>
    </row>
    <row r="6079" spans="1:17" x14ac:dyDescent="0.3">
      <c r="A6079">
        <v>6105</v>
      </c>
      <c r="B6079" s="1">
        <v>44937</v>
      </c>
      <c r="C6079" s="12">
        <v>0.80534722222222221</v>
      </c>
      <c r="D6079">
        <v>2</v>
      </c>
      <c r="E6079">
        <v>3</v>
      </c>
      <c r="F6079" t="s">
        <v>83</v>
      </c>
      <c r="G6079">
        <v>37</v>
      </c>
      <c r="H6079">
        <v>3</v>
      </c>
      <c r="I6079" t="s">
        <v>16</v>
      </c>
      <c r="J6079" t="s">
        <v>33</v>
      </c>
      <c r="K6079" t="s">
        <v>77</v>
      </c>
      <c r="L6079">
        <v>6</v>
      </c>
      <c r="M6079">
        <v>0.3</v>
      </c>
      <c r="N6079">
        <v>1.8</v>
      </c>
      <c r="O6079" t="s">
        <v>91</v>
      </c>
      <c r="P6079" t="s">
        <v>20</v>
      </c>
      <c r="Q6079">
        <v>19</v>
      </c>
    </row>
    <row r="6080" spans="1:17" x14ac:dyDescent="0.3">
      <c r="A6080">
        <v>100646</v>
      </c>
      <c r="B6080" s="1">
        <v>45065</v>
      </c>
      <c r="C6080" s="12">
        <v>0.416875</v>
      </c>
      <c r="D6080">
        <v>2</v>
      </c>
      <c r="E6080">
        <v>5</v>
      </c>
      <c r="F6080" t="s">
        <v>15</v>
      </c>
      <c r="G6080">
        <v>87</v>
      </c>
      <c r="H6080">
        <v>3</v>
      </c>
      <c r="I6080" t="s">
        <v>16</v>
      </c>
      <c r="J6080" t="s">
        <v>33</v>
      </c>
      <c r="K6080" t="s">
        <v>40</v>
      </c>
      <c r="L6080">
        <v>6</v>
      </c>
      <c r="M6080">
        <v>0.3</v>
      </c>
      <c r="N6080">
        <v>1.8</v>
      </c>
      <c r="O6080" t="s">
        <v>93</v>
      </c>
      <c r="P6080" t="s">
        <v>146</v>
      </c>
      <c r="Q6080">
        <v>10</v>
      </c>
    </row>
    <row r="6081" spans="1:17" x14ac:dyDescent="0.3">
      <c r="A6081">
        <v>100642</v>
      </c>
      <c r="B6081" s="1">
        <v>45065</v>
      </c>
      <c r="C6081" s="12">
        <v>0.41589120370370369</v>
      </c>
      <c r="D6081">
        <v>2</v>
      </c>
      <c r="E6081">
        <v>8</v>
      </c>
      <c r="F6081" t="s">
        <v>44</v>
      </c>
      <c r="G6081">
        <v>40</v>
      </c>
      <c r="H6081">
        <v>3.75</v>
      </c>
      <c r="I6081" t="s">
        <v>16</v>
      </c>
      <c r="J6081" t="s">
        <v>33</v>
      </c>
      <c r="K6081" t="s">
        <v>50</v>
      </c>
      <c r="L6081">
        <v>7.5</v>
      </c>
      <c r="M6081">
        <v>0.3</v>
      </c>
      <c r="N6081">
        <v>2.25</v>
      </c>
      <c r="O6081" t="s">
        <v>93</v>
      </c>
      <c r="P6081" t="s">
        <v>146</v>
      </c>
      <c r="Q6081">
        <v>9</v>
      </c>
    </row>
    <row r="6082" spans="1:17" x14ac:dyDescent="0.3">
      <c r="A6082">
        <v>6108</v>
      </c>
      <c r="B6082" s="1">
        <v>44937</v>
      </c>
      <c r="C6082" s="12">
        <v>0.80950231481481483</v>
      </c>
      <c r="D6082">
        <v>1</v>
      </c>
      <c r="E6082">
        <v>8</v>
      </c>
      <c r="F6082" t="s">
        <v>44</v>
      </c>
      <c r="G6082">
        <v>87</v>
      </c>
      <c r="H6082">
        <v>3</v>
      </c>
      <c r="I6082" t="s">
        <v>16</v>
      </c>
      <c r="J6082" t="s">
        <v>33</v>
      </c>
      <c r="K6082" t="s">
        <v>40</v>
      </c>
      <c r="L6082">
        <v>3</v>
      </c>
      <c r="M6082">
        <v>0.3</v>
      </c>
      <c r="N6082">
        <v>0.9</v>
      </c>
      <c r="O6082" t="s">
        <v>91</v>
      </c>
      <c r="P6082" t="s">
        <v>20</v>
      </c>
      <c r="Q6082">
        <v>19</v>
      </c>
    </row>
    <row r="6083" spans="1:17" x14ac:dyDescent="0.3">
      <c r="A6083">
        <v>100635</v>
      </c>
      <c r="B6083" s="1">
        <v>45065</v>
      </c>
      <c r="C6083" s="12">
        <v>0.41491898148148149</v>
      </c>
      <c r="D6083">
        <v>1</v>
      </c>
      <c r="E6083">
        <v>8</v>
      </c>
      <c r="F6083" t="s">
        <v>44</v>
      </c>
      <c r="G6083">
        <v>87</v>
      </c>
      <c r="H6083">
        <v>2.1</v>
      </c>
      <c r="I6083" t="s">
        <v>16</v>
      </c>
      <c r="J6083" t="s">
        <v>33</v>
      </c>
      <c r="K6083" t="s">
        <v>40</v>
      </c>
      <c r="L6083">
        <v>2.1</v>
      </c>
      <c r="M6083">
        <v>0.3</v>
      </c>
      <c r="N6083">
        <v>0.63</v>
      </c>
      <c r="O6083" t="s">
        <v>93</v>
      </c>
      <c r="P6083" t="s">
        <v>146</v>
      </c>
      <c r="Q6083">
        <v>9</v>
      </c>
    </row>
    <row r="6084" spans="1:17" x14ac:dyDescent="0.3">
      <c r="A6084">
        <v>100630</v>
      </c>
      <c r="B6084" s="1">
        <v>45065</v>
      </c>
      <c r="C6084" s="12">
        <v>0.41355324074074074</v>
      </c>
      <c r="D6084">
        <v>2</v>
      </c>
      <c r="E6084">
        <v>5</v>
      </c>
      <c r="F6084" t="s">
        <v>15</v>
      </c>
      <c r="G6084">
        <v>41</v>
      </c>
      <c r="H6084">
        <v>4.25</v>
      </c>
      <c r="I6084" t="s">
        <v>16</v>
      </c>
      <c r="J6084" t="s">
        <v>33</v>
      </c>
      <c r="K6084" t="s">
        <v>76</v>
      </c>
      <c r="L6084">
        <v>8.5</v>
      </c>
      <c r="M6084">
        <v>0.3</v>
      </c>
      <c r="N6084">
        <v>2.5499999999999998</v>
      </c>
      <c r="O6084" t="s">
        <v>93</v>
      </c>
      <c r="P6084" t="s">
        <v>146</v>
      </c>
      <c r="Q6084">
        <v>9</v>
      </c>
    </row>
    <row r="6085" spans="1:17" x14ac:dyDescent="0.3">
      <c r="A6085">
        <v>100628</v>
      </c>
      <c r="B6085" s="1">
        <v>45065</v>
      </c>
      <c r="C6085" s="12">
        <v>0.4128472222222222</v>
      </c>
      <c r="D6085">
        <v>1</v>
      </c>
      <c r="E6085">
        <v>5</v>
      </c>
      <c r="F6085" t="s">
        <v>15</v>
      </c>
      <c r="G6085">
        <v>39</v>
      </c>
      <c r="H6085">
        <v>4.25</v>
      </c>
      <c r="I6085" t="s">
        <v>16</v>
      </c>
      <c r="J6085" t="s">
        <v>33</v>
      </c>
      <c r="K6085" t="s">
        <v>34</v>
      </c>
      <c r="L6085">
        <v>4.25</v>
      </c>
      <c r="M6085">
        <v>0.3</v>
      </c>
      <c r="N6085">
        <v>1.2749999999999999</v>
      </c>
      <c r="O6085" t="s">
        <v>93</v>
      </c>
      <c r="P6085" t="s">
        <v>146</v>
      </c>
      <c r="Q6085">
        <v>9</v>
      </c>
    </row>
    <row r="6086" spans="1:17" x14ac:dyDescent="0.3">
      <c r="A6086">
        <v>100618</v>
      </c>
      <c r="B6086" s="1">
        <v>45065</v>
      </c>
      <c r="C6086" s="12">
        <v>0.4113310185185185</v>
      </c>
      <c r="D6086">
        <v>2</v>
      </c>
      <c r="E6086">
        <v>8</v>
      </c>
      <c r="F6086" t="s">
        <v>44</v>
      </c>
      <c r="G6086">
        <v>41</v>
      </c>
      <c r="H6086">
        <v>4.25</v>
      </c>
      <c r="I6086" t="s">
        <v>16</v>
      </c>
      <c r="J6086" t="s">
        <v>33</v>
      </c>
      <c r="K6086" t="s">
        <v>76</v>
      </c>
      <c r="L6086">
        <v>8.5</v>
      </c>
      <c r="M6086">
        <v>0.3</v>
      </c>
      <c r="N6086">
        <v>2.5499999999999998</v>
      </c>
      <c r="O6086" t="s">
        <v>93</v>
      </c>
      <c r="P6086" t="s">
        <v>146</v>
      </c>
      <c r="Q6086">
        <v>9</v>
      </c>
    </row>
    <row r="6087" spans="1:17" x14ac:dyDescent="0.3">
      <c r="A6087">
        <v>100615</v>
      </c>
      <c r="B6087" s="1">
        <v>45065</v>
      </c>
      <c r="C6087" s="12">
        <v>0.41071759259259261</v>
      </c>
      <c r="D6087">
        <v>1</v>
      </c>
      <c r="E6087">
        <v>3</v>
      </c>
      <c r="F6087" t="s">
        <v>83</v>
      </c>
      <c r="G6087">
        <v>40</v>
      </c>
      <c r="H6087">
        <v>3.75</v>
      </c>
      <c r="I6087" t="s">
        <v>16</v>
      </c>
      <c r="J6087" t="s">
        <v>33</v>
      </c>
      <c r="K6087" t="s">
        <v>50</v>
      </c>
      <c r="L6087">
        <v>3.75</v>
      </c>
      <c r="M6087">
        <v>0.3</v>
      </c>
      <c r="N6087">
        <v>1.125</v>
      </c>
      <c r="O6087" t="s">
        <v>93</v>
      </c>
      <c r="P6087" t="s">
        <v>146</v>
      </c>
      <c r="Q6087">
        <v>9</v>
      </c>
    </row>
    <row r="6088" spans="1:17" x14ac:dyDescent="0.3">
      <c r="A6088">
        <v>100605</v>
      </c>
      <c r="B6088" s="1">
        <v>45065</v>
      </c>
      <c r="C6088" s="12">
        <v>0.4070138888888889</v>
      </c>
      <c r="D6088">
        <v>1</v>
      </c>
      <c r="E6088">
        <v>3</v>
      </c>
      <c r="F6088" t="s">
        <v>83</v>
      </c>
      <c r="G6088">
        <v>37</v>
      </c>
      <c r="H6088">
        <v>3</v>
      </c>
      <c r="I6088" t="s">
        <v>16</v>
      </c>
      <c r="J6088" t="s">
        <v>33</v>
      </c>
      <c r="K6088" t="s">
        <v>77</v>
      </c>
      <c r="L6088">
        <v>3</v>
      </c>
      <c r="M6088">
        <v>0.3</v>
      </c>
      <c r="N6088">
        <v>0.9</v>
      </c>
      <c r="O6088" t="s">
        <v>93</v>
      </c>
      <c r="P6088" t="s">
        <v>146</v>
      </c>
      <c r="Q6088">
        <v>9</v>
      </c>
    </row>
    <row r="6089" spans="1:17" x14ac:dyDescent="0.3">
      <c r="A6089">
        <v>100600</v>
      </c>
      <c r="B6089" s="1">
        <v>45065</v>
      </c>
      <c r="C6089" s="12">
        <v>0.40591435185185187</v>
      </c>
      <c r="D6089">
        <v>2</v>
      </c>
      <c r="E6089">
        <v>3</v>
      </c>
      <c r="F6089" t="s">
        <v>83</v>
      </c>
      <c r="G6089">
        <v>39</v>
      </c>
      <c r="H6089">
        <v>4.25</v>
      </c>
      <c r="I6089" t="s">
        <v>16</v>
      </c>
      <c r="J6089" t="s">
        <v>33</v>
      </c>
      <c r="K6089" t="s">
        <v>34</v>
      </c>
      <c r="L6089">
        <v>8.5</v>
      </c>
      <c r="M6089">
        <v>0.3</v>
      </c>
      <c r="N6089">
        <v>2.5499999999999998</v>
      </c>
      <c r="O6089" t="s">
        <v>93</v>
      </c>
      <c r="P6089" t="s">
        <v>146</v>
      </c>
      <c r="Q6089">
        <v>9</v>
      </c>
    </row>
    <row r="6090" spans="1:17" x14ac:dyDescent="0.3">
      <c r="A6090">
        <v>100591</v>
      </c>
      <c r="B6090" s="1">
        <v>45065</v>
      </c>
      <c r="C6090" s="12">
        <v>0.40203703703703703</v>
      </c>
      <c r="D6090">
        <v>1</v>
      </c>
      <c r="E6090">
        <v>3</v>
      </c>
      <c r="F6090" t="s">
        <v>83</v>
      </c>
      <c r="G6090">
        <v>41</v>
      </c>
      <c r="H6090">
        <v>4.25</v>
      </c>
      <c r="I6090" t="s">
        <v>16</v>
      </c>
      <c r="J6090" t="s">
        <v>33</v>
      </c>
      <c r="K6090" t="s">
        <v>76</v>
      </c>
      <c r="L6090">
        <v>4.25</v>
      </c>
      <c r="M6090">
        <v>0.3</v>
      </c>
      <c r="N6090">
        <v>1.2749999999999999</v>
      </c>
      <c r="O6090" t="s">
        <v>93</v>
      </c>
      <c r="P6090" t="s">
        <v>146</v>
      </c>
      <c r="Q6090">
        <v>9</v>
      </c>
    </row>
    <row r="6091" spans="1:17" x14ac:dyDescent="0.3">
      <c r="A6091">
        <v>100568</v>
      </c>
      <c r="B6091" s="1">
        <v>45065</v>
      </c>
      <c r="C6091" s="12">
        <v>0.3929050925925926</v>
      </c>
      <c r="D6091">
        <v>1</v>
      </c>
      <c r="E6091">
        <v>8</v>
      </c>
      <c r="F6091" t="s">
        <v>44</v>
      </c>
      <c r="G6091">
        <v>38</v>
      </c>
      <c r="H6091">
        <v>3.75</v>
      </c>
      <c r="I6091" t="s">
        <v>16</v>
      </c>
      <c r="J6091" t="s">
        <v>33</v>
      </c>
      <c r="K6091" t="s">
        <v>56</v>
      </c>
      <c r="L6091">
        <v>3.75</v>
      </c>
      <c r="M6091">
        <v>0.3</v>
      </c>
      <c r="N6091">
        <v>1.125</v>
      </c>
      <c r="O6091" t="s">
        <v>93</v>
      </c>
      <c r="P6091" t="s">
        <v>146</v>
      </c>
      <c r="Q6091">
        <v>9</v>
      </c>
    </row>
    <row r="6092" spans="1:17" x14ac:dyDescent="0.3">
      <c r="A6092">
        <v>100565</v>
      </c>
      <c r="B6092" s="1">
        <v>45065</v>
      </c>
      <c r="C6092" s="12">
        <v>0.39167824074074076</v>
      </c>
      <c r="D6092">
        <v>2</v>
      </c>
      <c r="E6092">
        <v>8</v>
      </c>
      <c r="F6092" t="s">
        <v>44</v>
      </c>
      <c r="G6092">
        <v>39</v>
      </c>
      <c r="H6092">
        <v>4.25</v>
      </c>
      <c r="I6092" t="s">
        <v>16</v>
      </c>
      <c r="J6092" t="s">
        <v>33</v>
      </c>
      <c r="K6092" t="s">
        <v>34</v>
      </c>
      <c r="L6092">
        <v>8.5</v>
      </c>
      <c r="M6092">
        <v>0.3</v>
      </c>
      <c r="N6092">
        <v>2.5499999999999998</v>
      </c>
      <c r="O6092" t="s">
        <v>93</v>
      </c>
      <c r="P6092" t="s">
        <v>146</v>
      </c>
      <c r="Q6092">
        <v>9</v>
      </c>
    </row>
    <row r="6093" spans="1:17" x14ac:dyDescent="0.3">
      <c r="A6093">
        <v>100557</v>
      </c>
      <c r="B6093" s="1">
        <v>45065</v>
      </c>
      <c r="C6093" s="12">
        <v>0.39072916666666668</v>
      </c>
      <c r="D6093">
        <v>1</v>
      </c>
      <c r="E6093">
        <v>5</v>
      </c>
      <c r="F6093" t="s">
        <v>15</v>
      </c>
      <c r="G6093">
        <v>41</v>
      </c>
      <c r="H6093">
        <v>4.25</v>
      </c>
      <c r="I6093" t="s">
        <v>16</v>
      </c>
      <c r="J6093" t="s">
        <v>33</v>
      </c>
      <c r="K6093" t="s">
        <v>76</v>
      </c>
      <c r="L6093">
        <v>4.25</v>
      </c>
      <c r="M6093">
        <v>0.3</v>
      </c>
      <c r="N6093">
        <v>1.2749999999999999</v>
      </c>
      <c r="O6093" t="s">
        <v>93</v>
      </c>
      <c r="P6093" t="s">
        <v>146</v>
      </c>
      <c r="Q6093">
        <v>9</v>
      </c>
    </row>
    <row r="6094" spans="1:17" x14ac:dyDescent="0.3">
      <c r="A6094">
        <v>100551</v>
      </c>
      <c r="B6094" s="1">
        <v>45065</v>
      </c>
      <c r="C6094" s="12">
        <v>0.39055555555555554</v>
      </c>
      <c r="D6094">
        <v>2</v>
      </c>
      <c r="E6094">
        <v>5</v>
      </c>
      <c r="F6094" t="s">
        <v>15</v>
      </c>
      <c r="G6094">
        <v>37</v>
      </c>
      <c r="H6094">
        <v>3</v>
      </c>
      <c r="I6094" t="s">
        <v>16</v>
      </c>
      <c r="J6094" t="s">
        <v>33</v>
      </c>
      <c r="K6094" t="s">
        <v>77</v>
      </c>
      <c r="L6094">
        <v>6</v>
      </c>
      <c r="M6094">
        <v>0.3</v>
      </c>
      <c r="N6094">
        <v>1.8</v>
      </c>
      <c r="O6094" t="s">
        <v>93</v>
      </c>
      <c r="P6094" t="s">
        <v>146</v>
      </c>
      <c r="Q6094">
        <v>9</v>
      </c>
    </row>
    <row r="6095" spans="1:17" x14ac:dyDescent="0.3">
      <c r="A6095">
        <v>100541</v>
      </c>
      <c r="B6095" s="1">
        <v>45065</v>
      </c>
      <c r="C6095" s="12">
        <v>0.38770833333333332</v>
      </c>
      <c r="D6095">
        <v>1</v>
      </c>
      <c r="E6095">
        <v>8</v>
      </c>
      <c r="F6095" t="s">
        <v>44</v>
      </c>
      <c r="G6095">
        <v>37</v>
      </c>
      <c r="H6095">
        <v>3</v>
      </c>
      <c r="I6095" t="s">
        <v>16</v>
      </c>
      <c r="J6095" t="s">
        <v>33</v>
      </c>
      <c r="K6095" t="s">
        <v>77</v>
      </c>
      <c r="L6095">
        <v>3</v>
      </c>
      <c r="M6095">
        <v>0.3</v>
      </c>
      <c r="N6095">
        <v>0.9</v>
      </c>
      <c r="O6095" t="s">
        <v>93</v>
      </c>
      <c r="P6095" t="s">
        <v>146</v>
      </c>
      <c r="Q6095">
        <v>9</v>
      </c>
    </row>
    <row r="6096" spans="1:17" x14ac:dyDescent="0.3">
      <c r="A6096">
        <v>100533</v>
      </c>
      <c r="B6096" s="1">
        <v>45065</v>
      </c>
      <c r="C6096" s="12">
        <v>0.38534722222222223</v>
      </c>
      <c r="D6096">
        <v>1</v>
      </c>
      <c r="E6096">
        <v>8</v>
      </c>
      <c r="F6096" t="s">
        <v>44</v>
      </c>
      <c r="G6096">
        <v>87</v>
      </c>
      <c r="H6096">
        <v>2.1</v>
      </c>
      <c r="I6096" t="s">
        <v>16</v>
      </c>
      <c r="J6096" t="s">
        <v>33</v>
      </c>
      <c r="K6096" t="s">
        <v>40</v>
      </c>
      <c r="L6096">
        <v>2.1</v>
      </c>
      <c r="M6096">
        <v>0.3</v>
      </c>
      <c r="N6096">
        <v>0.63</v>
      </c>
      <c r="O6096" t="s">
        <v>93</v>
      </c>
      <c r="P6096" t="s">
        <v>146</v>
      </c>
      <c r="Q6096">
        <v>9</v>
      </c>
    </row>
    <row r="6097" spans="1:17" x14ac:dyDescent="0.3">
      <c r="A6097">
        <v>100523</v>
      </c>
      <c r="B6097" s="1">
        <v>45065</v>
      </c>
      <c r="C6097" s="12">
        <v>0.3803009259259259</v>
      </c>
      <c r="D6097">
        <v>2</v>
      </c>
      <c r="E6097">
        <v>3</v>
      </c>
      <c r="F6097" t="s">
        <v>83</v>
      </c>
      <c r="G6097">
        <v>39</v>
      </c>
      <c r="H6097">
        <v>4.25</v>
      </c>
      <c r="I6097" t="s">
        <v>16</v>
      </c>
      <c r="J6097" t="s">
        <v>33</v>
      </c>
      <c r="K6097" t="s">
        <v>34</v>
      </c>
      <c r="L6097">
        <v>8.5</v>
      </c>
      <c r="M6097">
        <v>0.3</v>
      </c>
      <c r="N6097">
        <v>2.5499999999999998</v>
      </c>
      <c r="O6097" t="s">
        <v>93</v>
      </c>
      <c r="P6097" t="s">
        <v>146</v>
      </c>
      <c r="Q6097">
        <v>9</v>
      </c>
    </row>
    <row r="6098" spans="1:17" x14ac:dyDescent="0.3">
      <c r="A6098">
        <v>100517</v>
      </c>
      <c r="B6098" s="1">
        <v>45065</v>
      </c>
      <c r="C6098" s="12">
        <v>0.38004629629629627</v>
      </c>
      <c r="D6098">
        <v>1</v>
      </c>
      <c r="E6098">
        <v>8</v>
      </c>
      <c r="F6098" t="s">
        <v>44</v>
      </c>
      <c r="G6098">
        <v>39</v>
      </c>
      <c r="H6098">
        <v>4.25</v>
      </c>
      <c r="I6098" t="s">
        <v>16</v>
      </c>
      <c r="J6098" t="s">
        <v>33</v>
      </c>
      <c r="K6098" t="s">
        <v>34</v>
      </c>
      <c r="L6098">
        <v>4.25</v>
      </c>
      <c r="M6098">
        <v>0.3</v>
      </c>
      <c r="N6098">
        <v>1.2749999999999999</v>
      </c>
      <c r="O6098" t="s">
        <v>93</v>
      </c>
      <c r="P6098" t="s">
        <v>146</v>
      </c>
      <c r="Q6098">
        <v>9</v>
      </c>
    </row>
    <row r="6099" spans="1:17" x14ac:dyDescent="0.3">
      <c r="A6099">
        <v>100503</v>
      </c>
      <c r="B6099" s="1">
        <v>45065</v>
      </c>
      <c r="C6099" s="12">
        <v>0.37701388888888887</v>
      </c>
      <c r="D6099">
        <v>2</v>
      </c>
      <c r="E6099">
        <v>3</v>
      </c>
      <c r="F6099" t="s">
        <v>83</v>
      </c>
      <c r="G6099">
        <v>40</v>
      </c>
      <c r="H6099">
        <v>3.75</v>
      </c>
      <c r="I6099" t="s">
        <v>16</v>
      </c>
      <c r="J6099" t="s">
        <v>33</v>
      </c>
      <c r="K6099" t="s">
        <v>50</v>
      </c>
      <c r="L6099">
        <v>7.5</v>
      </c>
      <c r="M6099">
        <v>0.3</v>
      </c>
      <c r="N6099">
        <v>2.25</v>
      </c>
      <c r="O6099" t="s">
        <v>93</v>
      </c>
      <c r="P6099" t="s">
        <v>146</v>
      </c>
      <c r="Q6099">
        <v>9</v>
      </c>
    </row>
    <row r="6100" spans="1:17" x14ac:dyDescent="0.3">
      <c r="A6100">
        <v>100501</v>
      </c>
      <c r="B6100" s="1">
        <v>45065</v>
      </c>
      <c r="C6100" s="12">
        <v>0.37641203703703702</v>
      </c>
      <c r="D6100">
        <v>2</v>
      </c>
      <c r="E6100">
        <v>3</v>
      </c>
      <c r="F6100" t="s">
        <v>83</v>
      </c>
      <c r="G6100">
        <v>40</v>
      </c>
      <c r="H6100">
        <v>3.75</v>
      </c>
      <c r="I6100" t="s">
        <v>16</v>
      </c>
      <c r="J6100" t="s">
        <v>33</v>
      </c>
      <c r="K6100" t="s">
        <v>50</v>
      </c>
      <c r="L6100">
        <v>7.5</v>
      </c>
      <c r="M6100">
        <v>0.3</v>
      </c>
      <c r="N6100">
        <v>2.25</v>
      </c>
      <c r="O6100" t="s">
        <v>93</v>
      </c>
      <c r="P6100" t="s">
        <v>146</v>
      </c>
      <c r="Q6100">
        <v>9</v>
      </c>
    </row>
    <row r="6101" spans="1:17" x14ac:dyDescent="0.3">
      <c r="A6101">
        <v>100488</v>
      </c>
      <c r="B6101" s="1">
        <v>45065</v>
      </c>
      <c r="C6101" s="12">
        <v>0.37060185185185185</v>
      </c>
      <c r="D6101">
        <v>2</v>
      </c>
      <c r="E6101">
        <v>3</v>
      </c>
      <c r="F6101" t="s">
        <v>83</v>
      </c>
      <c r="G6101">
        <v>41</v>
      </c>
      <c r="H6101">
        <v>4.25</v>
      </c>
      <c r="I6101" t="s">
        <v>16</v>
      </c>
      <c r="J6101" t="s">
        <v>33</v>
      </c>
      <c r="K6101" t="s">
        <v>76</v>
      </c>
      <c r="L6101">
        <v>8.5</v>
      </c>
      <c r="M6101">
        <v>0.3</v>
      </c>
      <c r="N6101">
        <v>2.5499999999999998</v>
      </c>
      <c r="O6101" t="s">
        <v>93</v>
      </c>
      <c r="P6101" t="s">
        <v>146</v>
      </c>
      <c r="Q6101">
        <v>8</v>
      </c>
    </row>
    <row r="6102" spans="1:17" x14ac:dyDescent="0.3">
      <c r="A6102">
        <v>100475</v>
      </c>
      <c r="B6102" s="1">
        <v>45065</v>
      </c>
      <c r="C6102" s="12">
        <v>0.3687037037037037</v>
      </c>
      <c r="D6102">
        <v>1</v>
      </c>
      <c r="E6102">
        <v>3</v>
      </c>
      <c r="F6102" t="s">
        <v>83</v>
      </c>
      <c r="G6102">
        <v>41</v>
      </c>
      <c r="H6102">
        <v>4.25</v>
      </c>
      <c r="I6102" t="s">
        <v>16</v>
      </c>
      <c r="J6102" t="s">
        <v>33</v>
      </c>
      <c r="K6102" t="s">
        <v>76</v>
      </c>
      <c r="L6102">
        <v>4.25</v>
      </c>
      <c r="M6102">
        <v>0.3</v>
      </c>
      <c r="N6102">
        <v>1.2749999999999999</v>
      </c>
      <c r="O6102" t="s">
        <v>93</v>
      </c>
      <c r="P6102" t="s">
        <v>146</v>
      </c>
      <c r="Q6102">
        <v>8</v>
      </c>
    </row>
    <row r="6103" spans="1:17" x14ac:dyDescent="0.3">
      <c r="A6103">
        <v>100462</v>
      </c>
      <c r="B6103" s="1">
        <v>45065</v>
      </c>
      <c r="C6103" s="12">
        <v>0.36380787037037038</v>
      </c>
      <c r="D6103">
        <v>2</v>
      </c>
      <c r="E6103">
        <v>3</v>
      </c>
      <c r="F6103" t="s">
        <v>83</v>
      </c>
      <c r="G6103">
        <v>41</v>
      </c>
      <c r="H6103">
        <v>4.25</v>
      </c>
      <c r="I6103" t="s">
        <v>16</v>
      </c>
      <c r="J6103" t="s">
        <v>33</v>
      </c>
      <c r="K6103" t="s">
        <v>76</v>
      </c>
      <c r="L6103">
        <v>8.5</v>
      </c>
      <c r="M6103">
        <v>0.3</v>
      </c>
      <c r="N6103">
        <v>2.5499999999999998</v>
      </c>
      <c r="O6103" t="s">
        <v>93</v>
      </c>
      <c r="P6103" t="s">
        <v>146</v>
      </c>
      <c r="Q6103">
        <v>8</v>
      </c>
    </row>
    <row r="6104" spans="1:17" x14ac:dyDescent="0.3">
      <c r="A6104">
        <v>100457</v>
      </c>
      <c r="B6104" s="1">
        <v>45065</v>
      </c>
      <c r="C6104" s="12">
        <v>0.3621064814814815</v>
      </c>
      <c r="D6104">
        <v>2</v>
      </c>
      <c r="E6104">
        <v>8</v>
      </c>
      <c r="F6104" t="s">
        <v>44</v>
      </c>
      <c r="G6104">
        <v>39</v>
      </c>
      <c r="H6104">
        <v>4.25</v>
      </c>
      <c r="I6104" t="s">
        <v>16</v>
      </c>
      <c r="J6104" t="s">
        <v>33</v>
      </c>
      <c r="K6104" t="s">
        <v>34</v>
      </c>
      <c r="L6104">
        <v>8.5</v>
      </c>
      <c r="M6104">
        <v>0.3</v>
      </c>
      <c r="N6104">
        <v>2.5499999999999998</v>
      </c>
      <c r="O6104" t="s">
        <v>93</v>
      </c>
      <c r="P6104" t="s">
        <v>146</v>
      </c>
      <c r="Q6104">
        <v>8</v>
      </c>
    </row>
    <row r="6105" spans="1:17" x14ac:dyDescent="0.3">
      <c r="A6105">
        <v>100446</v>
      </c>
      <c r="B6105" s="1">
        <v>45065</v>
      </c>
      <c r="C6105" s="12">
        <v>0.36019675925925926</v>
      </c>
      <c r="D6105">
        <v>1</v>
      </c>
      <c r="E6105">
        <v>8</v>
      </c>
      <c r="F6105" t="s">
        <v>44</v>
      </c>
      <c r="G6105">
        <v>87</v>
      </c>
      <c r="H6105">
        <v>2.1</v>
      </c>
      <c r="I6105" t="s">
        <v>16</v>
      </c>
      <c r="J6105" t="s">
        <v>33</v>
      </c>
      <c r="K6105" t="s">
        <v>40</v>
      </c>
      <c r="L6105">
        <v>2.1</v>
      </c>
      <c r="M6105">
        <v>0.3</v>
      </c>
      <c r="N6105">
        <v>0.63</v>
      </c>
      <c r="O6105" t="s">
        <v>93</v>
      </c>
      <c r="P6105" t="s">
        <v>146</v>
      </c>
      <c r="Q6105">
        <v>8</v>
      </c>
    </row>
    <row r="6106" spans="1:17" x14ac:dyDescent="0.3">
      <c r="A6106">
        <v>100443</v>
      </c>
      <c r="B6106" s="1">
        <v>45065</v>
      </c>
      <c r="C6106" s="12">
        <v>0.36015046296296294</v>
      </c>
      <c r="D6106">
        <v>1</v>
      </c>
      <c r="E6106">
        <v>5</v>
      </c>
      <c r="F6106" t="s">
        <v>15</v>
      </c>
      <c r="G6106">
        <v>40</v>
      </c>
      <c r="H6106">
        <v>3.75</v>
      </c>
      <c r="I6106" t="s">
        <v>16</v>
      </c>
      <c r="J6106" t="s">
        <v>33</v>
      </c>
      <c r="K6106" t="s">
        <v>50</v>
      </c>
      <c r="L6106">
        <v>3.75</v>
      </c>
      <c r="M6106">
        <v>0.3</v>
      </c>
      <c r="N6106">
        <v>1.125</v>
      </c>
      <c r="O6106" t="s">
        <v>93</v>
      </c>
      <c r="P6106" t="s">
        <v>146</v>
      </c>
      <c r="Q6106">
        <v>8</v>
      </c>
    </row>
    <row r="6107" spans="1:17" x14ac:dyDescent="0.3">
      <c r="A6107">
        <v>100433</v>
      </c>
      <c r="B6107" s="1">
        <v>45065</v>
      </c>
      <c r="C6107" s="12">
        <v>0.35875000000000001</v>
      </c>
      <c r="D6107">
        <v>1</v>
      </c>
      <c r="E6107">
        <v>8</v>
      </c>
      <c r="F6107" t="s">
        <v>44</v>
      </c>
      <c r="G6107">
        <v>39</v>
      </c>
      <c r="H6107">
        <v>4.25</v>
      </c>
      <c r="I6107" t="s">
        <v>16</v>
      </c>
      <c r="J6107" t="s">
        <v>33</v>
      </c>
      <c r="K6107" t="s">
        <v>34</v>
      </c>
      <c r="L6107">
        <v>4.25</v>
      </c>
      <c r="M6107">
        <v>0.3</v>
      </c>
      <c r="N6107">
        <v>1.2749999999999999</v>
      </c>
      <c r="O6107" t="s">
        <v>93</v>
      </c>
      <c r="P6107" t="s">
        <v>146</v>
      </c>
      <c r="Q6107">
        <v>8</v>
      </c>
    </row>
    <row r="6108" spans="1:17" x14ac:dyDescent="0.3">
      <c r="A6108">
        <v>6134</v>
      </c>
      <c r="B6108" s="1">
        <v>44938</v>
      </c>
      <c r="C6108" s="12">
        <v>0.2789814814814815</v>
      </c>
      <c r="D6108">
        <v>1</v>
      </c>
      <c r="E6108">
        <v>8</v>
      </c>
      <c r="F6108" t="s">
        <v>44</v>
      </c>
      <c r="G6108">
        <v>40</v>
      </c>
      <c r="H6108">
        <v>3.75</v>
      </c>
      <c r="I6108" t="s">
        <v>16</v>
      </c>
      <c r="J6108" t="s">
        <v>33</v>
      </c>
      <c r="K6108" t="s">
        <v>50</v>
      </c>
      <c r="L6108">
        <v>3.75</v>
      </c>
      <c r="M6108">
        <v>0.3</v>
      </c>
      <c r="N6108">
        <v>1.125</v>
      </c>
      <c r="O6108" t="s">
        <v>92</v>
      </c>
      <c r="P6108" t="s">
        <v>20</v>
      </c>
      <c r="Q6108">
        <v>6</v>
      </c>
    </row>
    <row r="6109" spans="1:17" x14ac:dyDescent="0.3">
      <c r="A6109">
        <v>100421</v>
      </c>
      <c r="B6109" s="1">
        <v>45065</v>
      </c>
      <c r="C6109" s="12">
        <v>0.35637731481481483</v>
      </c>
      <c r="D6109">
        <v>2</v>
      </c>
      <c r="E6109">
        <v>8</v>
      </c>
      <c r="F6109" t="s">
        <v>44</v>
      </c>
      <c r="G6109">
        <v>39</v>
      </c>
      <c r="H6109">
        <v>4.25</v>
      </c>
      <c r="I6109" t="s">
        <v>16</v>
      </c>
      <c r="J6109" t="s">
        <v>33</v>
      </c>
      <c r="K6109" t="s">
        <v>34</v>
      </c>
      <c r="L6109">
        <v>8.5</v>
      </c>
      <c r="M6109">
        <v>0.3</v>
      </c>
      <c r="N6109">
        <v>2.5499999999999998</v>
      </c>
      <c r="O6109" t="s">
        <v>93</v>
      </c>
      <c r="P6109" t="s">
        <v>146</v>
      </c>
      <c r="Q6109">
        <v>8</v>
      </c>
    </row>
    <row r="6110" spans="1:17" x14ac:dyDescent="0.3">
      <c r="A6110">
        <v>6136</v>
      </c>
      <c r="B6110" s="1">
        <v>44938</v>
      </c>
      <c r="C6110" s="12">
        <v>0.2799652777777778</v>
      </c>
      <c r="D6110">
        <v>1</v>
      </c>
      <c r="E6110">
        <v>5</v>
      </c>
      <c r="F6110" t="s">
        <v>15</v>
      </c>
      <c r="G6110">
        <v>39</v>
      </c>
      <c r="H6110">
        <v>4.25</v>
      </c>
      <c r="I6110" t="s">
        <v>16</v>
      </c>
      <c r="J6110" t="s">
        <v>33</v>
      </c>
      <c r="K6110" t="s">
        <v>34</v>
      </c>
      <c r="L6110">
        <v>4.25</v>
      </c>
      <c r="M6110">
        <v>0.3</v>
      </c>
      <c r="N6110">
        <v>1.2749999999999999</v>
      </c>
      <c r="O6110" t="s">
        <v>92</v>
      </c>
      <c r="P6110" t="s">
        <v>20</v>
      </c>
      <c r="Q6110">
        <v>6</v>
      </c>
    </row>
    <row r="6111" spans="1:17" x14ac:dyDescent="0.3">
      <c r="A6111">
        <v>100413</v>
      </c>
      <c r="B6111" s="1">
        <v>45065</v>
      </c>
      <c r="C6111" s="12">
        <v>0.3543634259259259</v>
      </c>
      <c r="D6111">
        <v>1</v>
      </c>
      <c r="E6111">
        <v>5</v>
      </c>
      <c r="F6111" t="s">
        <v>15</v>
      </c>
      <c r="G6111">
        <v>37</v>
      </c>
      <c r="H6111">
        <v>3</v>
      </c>
      <c r="I6111" t="s">
        <v>16</v>
      </c>
      <c r="J6111" t="s">
        <v>33</v>
      </c>
      <c r="K6111" t="s">
        <v>77</v>
      </c>
      <c r="L6111">
        <v>3</v>
      </c>
      <c r="M6111">
        <v>0.3</v>
      </c>
      <c r="N6111">
        <v>0.9</v>
      </c>
      <c r="O6111" t="s">
        <v>93</v>
      </c>
      <c r="P6111" t="s">
        <v>146</v>
      </c>
      <c r="Q6111">
        <v>8</v>
      </c>
    </row>
    <row r="6112" spans="1:17" x14ac:dyDescent="0.3">
      <c r="A6112">
        <v>100405</v>
      </c>
      <c r="B6112" s="1">
        <v>45065</v>
      </c>
      <c r="C6112" s="12">
        <v>0.35215277777777776</v>
      </c>
      <c r="D6112">
        <v>1</v>
      </c>
      <c r="E6112">
        <v>8</v>
      </c>
      <c r="F6112" t="s">
        <v>44</v>
      </c>
      <c r="G6112">
        <v>41</v>
      </c>
      <c r="H6112">
        <v>4.25</v>
      </c>
      <c r="I6112" t="s">
        <v>16</v>
      </c>
      <c r="J6112" t="s">
        <v>33</v>
      </c>
      <c r="K6112" t="s">
        <v>76</v>
      </c>
      <c r="L6112">
        <v>4.25</v>
      </c>
      <c r="M6112">
        <v>0.3</v>
      </c>
      <c r="N6112">
        <v>1.2749999999999999</v>
      </c>
      <c r="O6112" t="s">
        <v>93</v>
      </c>
      <c r="P6112" t="s">
        <v>146</v>
      </c>
      <c r="Q6112">
        <v>8</v>
      </c>
    </row>
    <row r="6113" spans="1:17" x14ac:dyDescent="0.3">
      <c r="A6113">
        <v>100390</v>
      </c>
      <c r="B6113" s="1">
        <v>45065</v>
      </c>
      <c r="C6113" s="12">
        <v>0.34834490740740742</v>
      </c>
      <c r="D6113">
        <v>1</v>
      </c>
      <c r="E6113">
        <v>5</v>
      </c>
      <c r="F6113" t="s">
        <v>15</v>
      </c>
      <c r="G6113">
        <v>39</v>
      </c>
      <c r="H6113">
        <v>4.25</v>
      </c>
      <c r="I6113" t="s">
        <v>16</v>
      </c>
      <c r="J6113" t="s">
        <v>33</v>
      </c>
      <c r="K6113" t="s">
        <v>34</v>
      </c>
      <c r="L6113">
        <v>4.25</v>
      </c>
      <c r="M6113">
        <v>0.3</v>
      </c>
      <c r="N6113">
        <v>1.2749999999999999</v>
      </c>
      <c r="O6113" t="s">
        <v>93</v>
      </c>
      <c r="P6113" t="s">
        <v>146</v>
      </c>
      <c r="Q6113">
        <v>8</v>
      </c>
    </row>
    <row r="6114" spans="1:17" x14ac:dyDescent="0.3">
      <c r="A6114">
        <v>6140</v>
      </c>
      <c r="B6114" s="1">
        <v>44938</v>
      </c>
      <c r="C6114" s="12">
        <v>0.28341435185185188</v>
      </c>
      <c r="D6114">
        <v>1</v>
      </c>
      <c r="E6114">
        <v>5</v>
      </c>
      <c r="F6114" t="s">
        <v>15</v>
      </c>
      <c r="G6114">
        <v>39</v>
      </c>
      <c r="H6114">
        <v>4.25</v>
      </c>
      <c r="I6114" t="s">
        <v>16</v>
      </c>
      <c r="J6114" t="s">
        <v>33</v>
      </c>
      <c r="K6114" t="s">
        <v>34</v>
      </c>
      <c r="L6114">
        <v>4.25</v>
      </c>
      <c r="M6114">
        <v>0.3</v>
      </c>
      <c r="N6114">
        <v>1.2749999999999999</v>
      </c>
      <c r="O6114" t="s">
        <v>92</v>
      </c>
      <c r="P6114" t="s">
        <v>20</v>
      </c>
      <c r="Q6114">
        <v>6</v>
      </c>
    </row>
    <row r="6115" spans="1:17" x14ac:dyDescent="0.3">
      <c r="A6115">
        <v>100382</v>
      </c>
      <c r="B6115" s="1">
        <v>45065</v>
      </c>
      <c r="C6115" s="12">
        <v>0.34581018518518519</v>
      </c>
      <c r="D6115">
        <v>1</v>
      </c>
      <c r="E6115">
        <v>3</v>
      </c>
      <c r="F6115" t="s">
        <v>83</v>
      </c>
      <c r="G6115">
        <v>38</v>
      </c>
      <c r="H6115">
        <v>3.75</v>
      </c>
      <c r="I6115" t="s">
        <v>16</v>
      </c>
      <c r="J6115" t="s">
        <v>33</v>
      </c>
      <c r="K6115" t="s">
        <v>56</v>
      </c>
      <c r="L6115">
        <v>3.75</v>
      </c>
      <c r="M6115">
        <v>0.3</v>
      </c>
      <c r="N6115">
        <v>1.125</v>
      </c>
      <c r="O6115" t="s">
        <v>93</v>
      </c>
      <c r="P6115" t="s">
        <v>146</v>
      </c>
      <c r="Q6115">
        <v>8</v>
      </c>
    </row>
    <row r="6116" spans="1:17" x14ac:dyDescent="0.3">
      <c r="A6116">
        <v>100378</v>
      </c>
      <c r="B6116" s="1">
        <v>45065</v>
      </c>
      <c r="C6116" s="12">
        <v>0.34547453703703701</v>
      </c>
      <c r="D6116">
        <v>2</v>
      </c>
      <c r="E6116">
        <v>5</v>
      </c>
      <c r="F6116" t="s">
        <v>15</v>
      </c>
      <c r="G6116">
        <v>87</v>
      </c>
      <c r="H6116">
        <v>3</v>
      </c>
      <c r="I6116" t="s">
        <v>16</v>
      </c>
      <c r="J6116" t="s">
        <v>33</v>
      </c>
      <c r="K6116" t="s">
        <v>40</v>
      </c>
      <c r="L6116">
        <v>6</v>
      </c>
      <c r="M6116">
        <v>0.3</v>
      </c>
      <c r="N6116">
        <v>1.8</v>
      </c>
      <c r="O6116" t="s">
        <v>93</v>
      </c>
      <c r="P6116" t="s">
        <v>146</v>
      </c>
      <c r="Q6116">
        <v>8</v>
      </c>
    </row>
    <row r="6117" spans="1:17" x14ac:dyDescent="0.3">
      <c r="A6117">
        <v>100371</v>
      </c>
      <c r="B6117" s="1">
        <v>45065</v>
      </c>
      <c r="C6117" s="12">
        <v>0.34430555555555553</v>
      </c>
      <c r="D6117">
        <v>2</v>
      </c>
      <c r="E6117">
        <v>8</v>
      </c>
      <c r="F6117" t="s">
        <v>44</v>
      </c>
      <c r="G6117">
        <v>39</v>
      </c>
      <c r="H6117">
        <v>4.25</v>
      </c>
      <c r="I6117" t="s">
        <v>16</v>
      </c>
      <c r="J6117" t="s">
        <v>33</v>
      </c>
      <c r="K6117" t="s">
        <v>34</v>
      </c>
      <c r="L6117">
        <v>8.5</v>
      </c>
      <c r="M6117">
        <v>0.3</v>
      </c>
      <c r="N6117">
        <v>2.5499999999999998</v>
      </c>
      <c r="O6117" t="s">
        <v>93</v>
      </c>
      <c r="P6117" t="s">
        <v>146</v>
      </c>
      <c r="Q6117">
        <v>8</v>
      </c>
    </row>
    <row r="6118" spans="1:17" x14ac:dyDescent="0.3">
      <c r="A6118">
        <v>100369</v>
      </c>
      <c r="B6118" s="1">
        <v>45065</v>
      </c>
      <c r="C6118" s="12">
        <v>0.34427083333333336</v>
      </c>
      <c r="D6118">
        <v>1</v>
      </c>
      <c r="E6118">
        <v>5</v>
      </c>
      <c r="F6118" t="s">
        <v>15</v>
      </c>
      <c r="G6118">
        <v>37</v>
      </c>
      <c r="H6118">
        <v>3</v>
      </c>
      <c r="I6118" t="s">
        <v>16</v>
      </c>
      <c r="J6118" t="s">
        <v>33</v>
      </c>
      <c r="K6118" t="s">
        <v>77</v>
      </c>
      <c r="L6118">
        <v>3</v>
      </c>
      <c r="M6118">
        <v>0.3</v>
      </c>
      <c r="N6118">
        <v>0.9</v>
      </c>
      <c r="O6118" t="s">
        <v>93</v>
      </c>
      <c r="P6118" t="s">
        <v>146</v>
      </c>
      <c r="Q6118">
        <v>8</v>
      </c>
    </row>
    <row r="6119" spans="1:17" x14ac:dyDescent="0.3">
      <c r="A6119">
        <v>100366</v>
      </c>
      <c r="B6119" s="1">
        <v>45065</v>
      </c>
      <c r="C6119" s="12">
        <v>0.34340277777777778</v>
      </c>
      <c r="D6119">
        <v>2</v>
      </c>
      <c r="E6119">
        <v>5</v>
      </c>
      <c r="F6119" t="s">
        <v>15</v>
      </c>
      <c r="G6119">
        <v>41</v>
      </c>
      <c r="H6119">
        <v>4.25</v>
      </c>
      <c r="I6119" t="s">
        <v>16</v>
      </c>
      <c r="J6119" t="s">
        <v>33</v>
      </c>
      <c r="K6119" t="s">
        <v>76</v>
      </c>
      <c r="L6119">
        <v>8.5</v>
      </c>
      <c r="M6119">
        <v>0.3</v>
      </c>
      <c r="N6119">
        <v>2.5499999999999998</v>
      </c>
      <c r="O6119" t="s">
        <v>93</v>
      </c>
      <c r="P6119" t="s">
        <v>146</v>
      </c>
      <c r="Q6119">
        <v>8</v>
      </c>
    </row>
    <row r="6120" spans="1:17" x14ac:dyDescent="0.3">
      <c r="A6120">
        <v>100364</v>
      </c>
      <c r="B6120" s="1">
        <v>45065</v>
      </c>
      <c r="C6120" s="12">
        <v>0.34270833333333334</v>
      </c>
      <c r="D6120">
        <v>2</v>
      </c>
      <c r="E6120">
        <v>3</v>
      </c>
      <c r="F6120" t="s">
        <v>83</v>
      </c>
      <c r="G6120">
        <v>37</v>
      </c>
      <c r="H6120">
        <v>3</v>
      </c>
      <c r="I6120" t="s">
        <v>16</v>
      </c>
      <c r="J6120" t="s">
        <v>33</v>
      </c>
      <c r="K6120" t="s">
        <v>77</v>
      </c>
      <c r="L6120">
        <v>6</v>
      </c>
      <c r="M6120">
        <v>0.3</v>
      </c>
      <c r="N6120">
        <v>1.8</v>
      </c>
      <c r="O6120" t="s">
        <v>93</v>
      </c>
      <c r="P6120" t="s">
        <v>146</v>
      </c>
      <c r="Q6120">
        <v>8</v>
      </c>
    </row>
    <row r="6121" spans="1:17" x14ac:dyDescent="0.3">
      <c r="A6121">
        <v>100362</v>
      </c>
      <c r="B6121" s="1">
        <v>45065</v>
      </c>
      <c r="C6121" s="12">
        <v>0.34229166666666666</v>
      </c>
      <c r="D6121">
        <v>1</v>
      </c>
      <c r="E6121">
        <v>3</v>
      </c>
      <c r="F6121" t="s">
        <v>83</v>
      </c>
      <c r="G6121">
        <v>38</v>
      </c>
      <c r="H6121">
        <v>3.75</v>
      </c>
      <c r="I6121" t="s">
        <v>16</v>
      </c>
      <c r="J6121" t="s">
        <v>33</v>
      </c>
      <c r="K6121" t="s">
        <v>56</v>
      </c>
      <c r="L6121">
        <v>3.75</v>
      </c>
      <c r="M6121">
        <v>0.3</v>
      </c>
      <c r="N6121">
        <v>1.125</v>
      </c>
      <c r="O6121" t="s">
        <v>93</v>
      </c>
      <c r="P6121" t="s">
        <v>146</v>
      </c>
      <c r="Q6121">
        <v>8</v>
      </c>
    </row>
    <row r="6122" spans="1:17" x14ac:dyDescent="0.3">
      <c r="A6122">
        <v>100357</v>
      </c>
      <c r="B6122" s="1">
        <v>45065</v>
      </c>
      <c r="C6122" s="12">
        <v>0.34163194444444445</v>
      </c>
      <c r="D6122">
        <v>1</v>
      </c>
      <c r="E6122">
        <v>8</v>
      </c>
      <c r="F6122" t="s">
        <v>44</v>
      </c>
      <c r="G6122">
        <v>37</v>
      </c>
      <c r="H6122">
        <v>3</v>
      </c>
      <c r="I6122" t="s">
        <v>16</v>
      </c>
      <c r="J6122" t="s">
        <v>33</v>
      </c>
      <c r="K6122" t="s">
        <v>77</v>
      </c>
      <c r="L6122">
        <v>3</v>
      </c>
      <c r="M6122">
        <v>0.3</v>
      </c>
      <c r="N6122">
        <v>0.9</v>
      </c>
      <c r="O6122" t="s">
        <v>93</v>
      </c>
      <c r="P6122" t="s">
        <v>146</v>
      </c>
      <c r="Q6122">
        <v>8</v>
      </c>
    </row>
    <row r="6123" spans="1:17" x14ac:dyDescent="0.3">
      <c r="A6123">
        <v>100355</v>
      </c>
      <c r="B6123" s="1">
        <v>45065</v>
      </c>
      <c r="C6123" s="12">
        <v>0.34157407407407409</v>
      </c>
      <c r="D6123">
        <v>2</v>
      </c>
      <c r="E6123">
        <v>5</v>
      </c>
      <c r="F6123" t="s">
        <v>15</v>
      </c>
      <c r="G6123">
        <v>87</v>
      </c>
      <c r="H6123">
        <v>3</v>
      </c>
      <c r="I6123" t="s">
        <v>16</v>
      </c>
      <c r="J6123" t="s">
        <v>33</v>
      </c>
      <c r="K6123" t="s">
        <v>40</v>
      </c>
      <c r="L6123">
        <v>6</v>
      </c>
      <c r="M6123">
        <v>0.3</v>
      </c>
      <c r="N6123">
        <v>1.8</v>
      </c>
      <c r="O6123" t="s">
        <v>93</v>
      </c>
      <c r="P6123" t="s">
        <v>146</v>
      </c>
      <c r="Q6123">
        <v>8</v>
      </c>
    </row>
    <row r="6124" spans="1:17" x14ac:dyDescent="0.3">
      <c r="A6124">
        <v>100350</v>
      </c>
      <c r="B6124" s="1">
        <v>45065</v>
      </c>
      <c r="C6124" s="12">
        <v>0.34079861111111109</v>
      </c>
      <c r="D6124">
        <v>2</v>
      </c>
      <c r="E6124">
        <v>5</v>
      </c>
      <c r="F6124" t="s">
        <v>15</v>
      </c>
      <c r="G6124">
        <v>87</v>
      </c>
      <c r="H6124">
        <v>3</v>
      </c>
      <c r="I6124" t="s">
        <v>16</v>
      </c>
      <c r="J6124" t="s">
        <v>33</v>
      </c>
      <c r="K6124" t="s">
        <v>40</v>
      </c>
      <c r="L6124">
        <v>6</v>
      </c>
      <c r="M6124">
        <v>0.3</v>
      </c>
      <c r="N6124">
        <v>1.8</v>
      </c>
      <c r="O6124" t="s">
        <v>93</v>
      </c>
      <c r="P6124" t="s">
        <v>146</v>
      </c>
      <c r="Q6124">
        <v>8</v>
      </c>
    </row>
    <row r="6125" spans="1:17" x14ac:dyDescent="0.3">
      <c r="A6125">
        <v>6151</v>
      </c>
      <c r="B6125" s="1">
        <v>44938</v>
      </c>
      <c r="C6125" s="12">
        <v>0.28856481481481483</v>
      </c>
      <c r="D6125">
        <v>1</v>
      </c>
      <c r="E6125">
        <v>5</v>
      </c>
      <c r="F6125" t="s">
        <v>15</v>
      </c>
      <c r="G6125">
        <v>40</v>
      </c>
      <c r="H6125">
        <v>3.75</v>
      </c>
      <c r="I6125" t="s">
        <v>16</v>
      </c>
      <c r="J6125" t="s">
        <v>33</v>
      </c>
      <c r="K6125" t="s">
        <v>50</v>
      </c>
      <c r="L6125">
        <v>3.75</v>
      </c>
      <c r="M6125">
        <v>0.3</v>
      </c>
      <c r="N6125">
        <v>1.125</v>
      </c>
      <c r="O6125" t="s">
        <v>92</v>
      </c>
      <c r="P6125" t="s">
        <v>20</v>
      </c>
      <c r="Q6125">
        <v>6</v>
      </c>
    </row>
    <row r="6126" spans="1:17" x14ac:dyDescent="0.3">
      <c r="A6126">
        <v>100330</v>
      </c>
      <c r="B6126" s="1">
        <v>45065</v>
      </c>
      <c r="C6126" s="12">
        <v>0.33516203703703706</v>
      </c>
      <c r="D6126">
        <v>2</v>
      </c>
      <c r="E6126">
        <v>8</v>
      </c>
      <c r="F6126" t="s">
        <v>44</v>
      </c>
      <c r="G6126">
        <v>40</v>
      </c>
      <c r="H6126">
        <v>3.75</v>
      </c>
      <c r="I6126" t="s">
        <v>16</v>
      </c>
      <c r="J6126" t="s">
        <v>33</v>
      </c>
      <c r="K6126" t="s">
        <v>50</v>
      </c>
      <c r="L6126">
        <v>7.5</v>
      </c>
      <c r="M6126">
        <v>0.3</v>
      </c>
      <c r="N6126">
        <v>2.25</v>
      </c>
      <c r="O6126" t="s">
        <v>93</v>
      </c>
      <c r="P6126" t="s">
        <v>146</v>
      </c>
      <c r="Q6126">
        <v>8</v>
      </c>
    </row>
    <row r="6127" spans="1:17" x14ac:dyDescent="0.3">
      <c r="A6127">
        <v>6153</v>
      </c>
      <c r="B6127" s="1">
        <v>44938</v>
      </c>
      <c r="C6127" s="12">
        <v>0.28903935185185187</v>
      </c>
      <c r="D6127">
        <v>1</v>
      </c>
      <c r="E6127">
        <v>8</v>
      </c>
      <c r="F6127" t="s">
        <v>44</v>
      </c>
      <c r="G6127">
        <v>41</v>
      </c>
      <c r="H6127">
        <v>4.25</v>
      </c>
      <c r="I6127" t="s">
        <v>16</v>
      </c>
      <c r="J6127" t="s">
        <v>33</v>
      </c>
      <c r="K6127" t="s">
        <v>76</v>
      </c>
      <c r="L6127">
        <v>4.25</v>
      </c>
      <c r="M6127">
        <v>0.3</v>
      </c>
      <c r="N6127">
        <v>1.2749999999999999</v>
      </c>
      <c r="O6127" t="s">
        <v>92</v>
      </c>
      <c r="P6127" t="s">
        <v>20</v>
      </c>
      <c r="Q6127">
        <v>6</v>
      </c>
    </row>
    <row r="6128" spans="1:17" x14ac:dyDescent="0.3">
      <c r="A6128">
        <v>100327</v>
      </c>
      <c r="B6128" s="1">
        <v>45065</v>
      </c>
      <c r="C6128" s="12">
        <v>0.33431712962962962</v>
      </c>
      <c r="D6128">
        <v>1</v>
      </c>
      <c r="E6128">
        <v>8</v>
      </c>
      <c r="F6128" t="s">
        <v>44</v>
      </c>
      <c r="G6128">
        <v>40</v>
      </c>
      <c r="H6128">
        <v>3.75</v>
      </c>
      <c r="I6128" t="s">
        <v>16</v>
      </c>
      <c r="J6128" t="s">
        <v>33</v>
      </c>
      <c r="K6128" t="s">
        <v>50</v>
      </c>
      <c r="L6128">
        <v>3.75</v>
      </c>
      <c r="M6128">
        <v>0.3</v>
      </c>
      <c r="N6128">
        <v>1.125</v>
      </c>
      <c r="O6128" t="s">
        <v>93</v>
      </c>
      <c r="P6128" t="s">
        <v>146</v>
      </c>
      <c r="Q6128">
        <v>8</v>
      </c>
    </row>
    <row r="6129" spans="1:17" x14ac:dyDescent="0.3">
      <c r="A6129">
        <v>6155</v>
      </c>
      <c r="B6129" s="1">
        <v>44938</v>
      </c>
      <c r="C6129" s="12">
        <v>0.29021990740740738</v>
      </c>
      <c r="D6129">
        <v>1</v>
      </c>
      <c r="E6129">
        <v>5</v>
      </c>
      <c r="F6129" t="s">
        <v>15</v>
      </c>
      <c r="G6129">
        <v>37</v>
      </c>
      <c r="H6129">
        <v>3</v>
      </c>
      <c r="I6129" t="s">
        <v>16</v>
      </c>
      <c r="J6129" t="s">
        <v>33</v>
      </c>
      <c r="K6129" t="s">
        <v>77</v>
      </c>
      <c r="L6129">
        <v>3</v>
      </c>
      <c r="M6129">
        <v>0.3</v>
      </c>
      <c r="N6129">
        <v>0.9</v>
      </c>
      <c r="O6129" t="s">
        <v>92</v>
      </c>
      <c r="P6129" t="s">
        <v>20</v>
      </c>
      <c r="Q6129">
        <v>6</v>
      </c>
    </row>
    <row r="6130" spans="1:17" x14ac:dyDescent="0.3">
      <c r="A6130">
        <v>100314</v>
      </c>
      <c r="B6130" s="1">
        <v>45065</v>
      </c>
      <c r="C6130" s="12">
        <v>0.33038194444444446</v>
      </c>
      <c r="D6130">
        <v>2</v>
      </c>
      <c r="E6130">
        <v>5</v>
      </c>
      <c r="F6130" t="s">
        <v>15</v>
      </c>
      <c r="G6130">
        <v>87</v>
      </c>
      <c r="H6130">
        <v>3</v>
      </c>
      <c r="I6130" t="s">
        <v>16</v>
      </c>
      <c r="J6130" t="s">
        <v>33</v>
      </c>
      <c r="K6130" t="s">
        <v>40</v>
      </c>
      <c r="L6130">
        <v>6</v>
      </c>
      <c r="M6130">
        <v>0.3</v>
      </c>
      <c r="N6130">
        <v>1.8</v>
      </c>
      <c r="O6130" t="s">
        <v>93</v>
      </c>
      <c r="P6130" t="s">
        <v>146</v>
      </c>
      <c r="Q6130">
        <v>7</v>
      </c>
    </row>
    <row r="6131" spans="1:17" x14ac:dyDescent="0.3">
      <c r="A6131">
        <v>100301</v>
      </c>
      <c r="B6131" s="1">
        <v>45065</v>
      </c>
      <c r="C6131" s="12">
        <v>0.32777777777777778</v>
      </c>
      <c r="D6131">
        <v>1</v>
      </c>
      <c r="E6131">
        <v>8</v>
      </c>
      <c r="F6131" t="s">
        <v>44</v>
      </c>
      <c r="G6131">
        <v>41</v>
      </c>
      <c r="H6131">
        <v>4.25</v>
      </c>
      <c r="I6131" t="s">
        <v>16</v>
      </c>
      <c r="J6131" t="s">
        <v>33</v>
      </c>
      <c r="K6131" t="s">
        <v>76</v>
      </c>
      <c r="L6131">
        <v>4.25</v>
      </c>
      <c r="M6131">
        <v>0.3</v>
      </c>
      <c r="N6131">
        <v>1.2749999999999999</v>
      </c>
      <c r="O6131" t="s">
        <v>93</v>
      </c>
      <c r="P6131" t="s">
        <v>146</v>
      </c>
      <c r="Q6131">
        <v>7</v>
      </c>
    </row>
    <row r="6132" spans="1:17" x14ac:dyDescent="0.3">
      <c r="A6132">
        <v>100299</v>
      </c>
      <c r="B6132" s="1">
        <v>45065</v>
      </c>
      <c r="C6132" s="12">
        <v>0.32774305555555555</v>
      </c>
      <c r="D6132">
        <v>2</v>
      </c>
      <c r="E6132">
        <v>8</v>
      </c>
      <c r="F6132" t="s">
        <v>44</v>
      </c>
      <c r="G6132">
        <v>41</v>
      </c>
      <c r="H6132">
        <v>4.25</v>
      </c>
      <c r="I6132" t="s">
        <v>16</v>
      </c>
      <c r="J6132" t="s">
        <v>33</v>
      </c>
      <c r="K6132" t="s">
        <v>76</v>
      </c>
      <c r="L6132">
        <v>8.5</v>
      </c>
      <c r="M6132">
        <v>0.3</v>
      </c>
      <c r="N6132">
        <v>2.5499999999999998</v>
      </c>
      <c r="O6132" t="s">
        <v>93</v>
      </c>
      <c r="P6132" t="s">
        <v>146</v>
      </c>
      <c r="Q6132">
        <v>7</v>
      </c>
    </row>
    <row r="6133" spans="1:17" x14ac:dyDescent="0.3">
      <c r="A6133">
        <v>100282</v>
      </c>
      <c r="B6133" s="1">
        <v>45065</v>
      </c>
      <c r="C6133" s="12">
        <v>0.32394675925925925</v>
      </c>
      <c r="D6133">
        <v>2</v>
      </c>
      <c r="E6133">
        <v>8</v>
      </c>
      <c r="F6133" t="s">
        <v>44</v>
      </c>
      <c r="G6133">
        <v>38</v>
      </c>
      <c r="H6133">
        <v>3.75</v>
      </c>
      <c r="I6133" t="s">
        <v>16</v>
      </c>
      <c r="J6133" t="s">
        <v>33</v>
      </c>
      <c r="K6133" t="s">
        <v>56</v>
      </c>
      <c r="L6133">
        <v>7.5</v>
      </c>
      <c r="M6133">
        <v>0.3</v>
      </c>
      <c r="N6133">
        <v>2.25</v>
      </c>
      <c r="O6133" t="s">
        <v>93</v>
      </c>
      <c r="P6133" t="s">
        <v>146</v>
      </c>
      <c r="Q6133">
        <v>7</v>
      </c>
    </row>
    <row r="6134" spans="1:17" x14ac:dyDescent="0.3">
      <c r="A6134">
        <v>100272</v>
      </c>
      <c r="B6134" s="1">
        <v>45065</v>
      </c>
      <c r="C6134" s="12">
        <v>0.3205439814814815</v>
      </c>
      <c r="D6134">
        <v>2</v>
      </c>
      <c r="E6134">
        <v>3</v>
      </c>
      <c r="F6134" t="s">
        <v>83</v>
      </c>
      <c r="G6134">
        <v>39</v>
      </c>
      <c r="H6134">
        <v>4.25</v>
      </c>
      <c r="I6134" t="s">
        <v>16</v>
      </c>
      <c r="J6134" t="s">
        <v>33</v>
      </c>
      <c r="K6134" t="s">
        <v>34</v>
      </c>
      <c r="L6134">
        <v>8.5</v>
      </c>
      <c r="M6134">
        <v>0.3</v>
      </c>
      <c r="N6134">
        <v>2.5499999999999998</v>
      </c>
      <c r="O6134" t="s">
        <v>93</v>
      </c>
      <c r="P6134" t="s">
        <v>146</v>
      </c>
      <c r="Q6134">
        <v>7</v>
      </c>
    </row>
    <row r="6135" spans="1:17" x14ac:dyDescent="0.3">
      <c r="A6135">
        <v>100268</v>
      </c>
      <c r="B6135" s="1">
        <v>45065</v>
      </c>
      <c r="C6135" s="12">
        <v>0.32006944444444446</v>
      </c>
      <c r="D6135">
        <v>1</v>
      </c>
      <c r="E6135">
        <v>3</v>
      </c>
      <c r="F6135" t="s">
        <v>83</v>
      </c>
      <c r="G6135">
        <v>41</v>
      </c>
      <c r="H6135">
        <v>4.25</v>
      </c>
      <c r="I6135" t="s">
        <v>16</v>
      </c>
      <c r="J6135" t="s">
        <v>33</v>
      </c>
      <c r="K6135" t="s">
        <v>76</v>
      </c>
      <c r="L6135">
        <v>4.25</v>
      </c>
      <c r="M6135">
        <v>0.3</v>
      </c>
      <c r="N6135">
        <v>1.2749999999999999</v>
      </c>
      <c r="O6135" t="s">
        <v>93</v>
      </c>
      <c r="P6135" t="s">
        <v>146</v>
      </c>
      <c r="Q6135">
        <v>7</v>
      </c>
    </row>
    <row r="6136" spans="1:17" x14ac:dyDescent="0.3">
      <c r="A6136">
        <v>100251</v>
      </c>
      <c r="B6136" s="1">
        <v>45065</v>
      </c>
      <c r="C6136" s="12">
        <v>0.31623842592592594</v>
      </c>
      <c r="D6136">
        <v>1</v>
      </c>
      <c r="E6136">
        <v>8</v>
      </c>
      <c r="F6136" t="s">
        <v>44</v>
      </c>
      <c r="G6136">
        <v>41</v>
      </c>
      <c r="H6136">
        <v>4.25</v>
      </c>
      <c r="I6136" t="s">
        <v>16</v>
      </c>
      <c r="J6136" t="s">
        <v>33</v>
      </c>
      <c r="K6136" t="s">
        <v>76</v>
      </c>
      <c r="L6136">
        <v>4.25</v>
      </c>
      <c r="M6136">
        <v>0.3</v>
      </c>
      <c r="N6136">
        <v>1.2749999999999999</v>
      </c>
      <c r="O6136" t="s">
        <v>93</v>
      </c>
      <c r="P6136" t="s">
        <v>146</v>
      </c>
      <c r="Q6136">
        <v>7</v>
      </c>
    </row>
    <row r="6137" spans="1:17" x14ac:dyDescent="0.3">
      <c r="A6137">
        <v>100242</v>
      </c>
      <c r="B6137" s="1">
        <v>45065</v>
      </c>
      <c r="C6137" s="12">
        <v>0.31350694444444444</v>
      </c>
      <c r="D6137">
        <v>1</v>
      </c>
      <c r="E6137">
        <v>8</v>
      </c>
      <c r="F6137" t="s">
        <v>44</v>
      </c>
      <c r="G6137">
        <v>37</v>
      </c>
      <c r="H6137">
        <v>3</v>
      </c>
      <c r="I6137" t="s">
        <v>16</v>
      </c>
      <c r="J6137" t="s">
        <v>33</v>
      </c>
      <c r="K6137" t="s">
        <v>77</v>
      </c>
      <c r="L6137">
        <v>3</v>
      </c>
      <c r="M6137">
        <v>0.3</v>
      </c>
      <c r="N6137">
        <v>0.9</v>
      </c>
      <c r="O6137" t="s">
        <v>93</v>
      </c>
      <c r="P6137" t="s">
        <v>146</v>
      </c>
      <c r="Q6137">
        <v>7</v>
      </c>
    </row>
    <row r="6138" spans="1:17" x14ac:dyDescent="0.3">
      <c r="A6138">
        <v>100238</v>
      </c>
      <c r="B6138" s="1">
        <v>45065</v>
      </c>
      <c r="C6138" s="12">
        <v>0.31304398148148149</v>
      </c>
      <c r="D6138">
        <v>1</v>
      </c>
      <c r="E6138">
        <v>5</v>
      </c>
      <c r="F6138" t="s">
        <v>15</v>
      </c>
      <c r="G6138">
        <v>41</v>
      </c>
      <c r="H6138">
        <v>4.25</v>
      </c>
      <c r="I6138" t="s">
        <v>16</v>
      </c>
      <c r="J6138" t="s">
        <v>33</v>
      </c>
      <c r="K6138" t="s">
        <v>76</v>
      </c>
      <c r="L6138">
        <v>4.25</v>
      </c>
      <c r="M6138">
        <v>0.3</v>
      </c>
      <c r="N6138">
        <v>1.2749999999999999</v>
      </c>
      <c r="O6138" t="s">
        <v>93</v>
      </c>
      <c r="P6138" t="s">
        <v>146</v>
      </c>
      <c r="Q6138">
        <v>7</v>
      </c>
    </row>
    <row r="6139" spans="1:17" x14ac:dyDescent="0.3">
      <c r="A6139">
        <v>100215</v>
      </c>
      <c r="B6139" s="1">
        <v>45065</v>
      </c>
      <c r="C6139" s="12">
        <v>0.30804398148148149</v>
      </c>
      <c r="D6139">
        <v>2</v>
      </c>
      <c r="E6139">
        <v>5</v>
      </c>
      <c r="F6139" t="s">
        <v>15</v>
      </c>
      <c r="G6139">
        <v>37</v>
      </c>
      <c r="H6139">
        <v>3</v>
      </c>
      <c r="I6139" t="s">
        <v>16</v>
      </c>
      <c r="J6139" t="s">
        <v>33</v>
      </c>
      <c r="K6139" t="s">
        <v>77</v>
      </c>
      <c r="L6139">
        <v>6</v>
      </c>
      <c r="M6139">
        <v>0.3</v>
      </c>
      <c r="N6139">
        <v>1.8</v>
      </c>
      <c r="O6139" t="s">
        <v>93</v>
      </c>
      <c r="P6139" t="s">
        <v>146</v>
      </c>
      <c r="Q6139">
        <v>7</v>
      </c>
    </row>
    <row r="6140" spans="1:17" x14ac:dyDescent="0.3">
      <c r="A6140">
        <v>100214</v>
      </c>
      <c r="B6140" s="1">
        <v>45065</v>
      </c>
      <c r="C6140" s="12">
        <v>0.30758101851851855</v>
      </c>
      <c r="D6140">
        <v>1</v>
      </c>
      <c r="E6140">
        <v>8</v>
      </c>
      <c r="F6140" t="s">
        <v>44</v>
      </c>
      <c r="G6140">
        <v>87</v>
      </c>
      <c r="H6140">
        <v>3</v>
      </c>
      <c r="I6140" t="s">
        <v>16</v>
      </c>
      <c r="J6140" t="s">
        <v>33</v>
      </c>
      <c r="K6140" t="s">
        <v>40</v>
      </c>
      <c r="L6140">
        <v>3</v>
      </c>
      <c r="M6140">
        <v>0.3</v>
      </c>
      <c r="N6140">
        <v>0.9</v>
      </c>
      <c r="O6140" t="s">
        <v>93</v>
      </c>
      <c r="P6140" t="s">
        <v>146</v>
      </c>
      <c r="Q6140">
        <v>7</v>
      </c>
    </row>
    <row r="6141" spans="1:17" x14ac:dyDescent="0.3">
      <c r="A6141">
        <v>100212</v>
      </c>
      <c r="B6141" s="1">
        <v>45065</v>
      </c>
      <c r="C6141" s="12">
        <v>0.30751157407407409</v>
      </c>
      <c r="D6141">
        <v>1</v>
      </c>
      <c r="E6141">
        <v>5</v>
      </c>
      <c r="F6141" t="s">
        <v>15</v>
      </c>
      <c r="G6141">
        <v>38</v>
      </c>
      <c r="H6141">
        <v>3.75</v>
      </c>
      <c r="I6141" t="s">
        <v>16</v>
      </c>
      <c r="J6141" t="s">
        <v>33</v>
      </c>
      <c r="K6141" t="s">
        <v>56</v>
      </c>
      <c r="L6141">
        <v>3.75</v>
      </c>
      <c r="M6141">
        <v>0.3</v>
      </c>
      <c r="N6141">
        <v>1.125</v>
      </c>
      <c r="O6141" t="s">
        <v>93</v>
      </c>
      <c r="P6141" t="s">
        <v>146</v>
      </c>
      <c r="Q6141">
        <v>7</v>
      </c>
    </row>
    <row r="6142" spans="1:17" x14ac:dyDescent="0.3">
      <c r="A6142">
        <v>100210</v>
      </c>
      <c r="B6142" s="1">
        <v>45065</v>
      </c>
      <c r="C6142" s="12">
        <v>0.30704861111111109</v>
      </c>
      <c r="D6142">
        <v>1</v>
      </c>
      <c r="E6142">
        <v>3</v>
      </c>
      <c r="F6142" t="s">
        <v>83</v>
      </c>
      <c r="G6142">
        <v>37</v>
      </c>
      <c r="H6142">
        <v>3</v>
      </c>
      <c r="I6142" t="s">
        <v>16</v>
      </c>
      <c r="J6142" t="s">
        <v>33</v>
      </c>
      <c r="K6142" t="s">
        <v>77</v>
      </c>
      <c r="L6142">
        <v>3</v>
      </c>
      <c r="M6142">
        <v>0.3</v>
      </c>
      <c r="N6142">
        <v>0.9</v>
      </c>
      <c r="O6142" t="s">
        <v>93</v>
      </c>
      <c r="P6142" t="s">
        <v>146</v>
      </c>
      <c r="Q6142">
        <v>7</v>
      </c>
    </row>
    <row r="6143" spans="1:17" x14ac:dyDescent="0.3">
      <c r="A6143">
        <v>100200</v>
      </c>
      <c r="B6143" s="1">
        <v>45065</v>
      </c>
      <c r="C6143" s="12">
        <v>0.30535879629629631</v>
      </c>
      <c r="D6143">
        <v>2</v>
      </c>
      <c r="E6143">
        <v>5</v>
      </c>
      <c r="F6143" t="s">
        <v>15</v>
      </c>
      <c r="G6143">
        <v>41</v>
      </c>
      <c r="H6143">
        <v>4.25</v>
      </c>
      <c r="I6143" t="s">
        <v>16</v>
      </c>
      <c r="J6143" t="s">
        <v>33</v>
      </c>
      <c r="K6143" t="s">
        <v>76</v>
      </c>
      <c r="L6143">
        <v>8.5</v>
      </c>
      <c r="M6143">
        <v>0.3</v>
      </c>
      <c r="N6143">
        <v>2.5499999999999998</v>
      </c>
      <c r="O6143" t="s">
        <v>93</v>
      </c>
      <c r="P6143" t="s">
        <v>146</v>
      </c>
      <c r="Q6143">
        <v>7</v>
      </c>
    </row>
    <row r="6144" spans="1:17" x14ac:dyDescent="0.3">
      <c r="A6144">
        <v>100194</v>
      </c>
      <c r="B6144" s="1">
        <v>45065</v>
      </c>
      <c r="C6144" s="12">
        <v>0.30149305555555556</v>
      </c>
      <c r="D6144">
        <v>1</v>
      </c>
      <c r="E6144">
        <v>3</v>
      </c>
      <c r="F6144" t="s">
        <v>83</v>
      </c>
      <c r="G6144">
        <v>37</v>
      </c>
      <c r="H6144">
        <v>3</v>
      </c>
      <c r="I6144" t="s">
        <v>16</v>
      </c>
      <c r="J6144" t="s">
        <v>33</v>
      </c>
      <c r="K6144" t="s">
        <v>77</v>
      </c>
      <c r="L6144">
        <v>3</v>
      </c>
      <c r="M6144">
        <v>0.3</v>
      </c>
      <c r="N6144">
        <v>0.9</v>
      </c>
      <c r="O6144" t="s">
        <v>93</v>
      </c>
      <c r="P6144" t="s">
        <v>146</v>
      </c>
      <c r="Q6144">
        <v>7</v>
      </c>
    </row>
    <row r="6145" spans="1:17" x14ac:dyDescent="0.3">
      <c r="A6145">
        <v>100191</v>
      </c>
      <c r="B6145" s="1">
        <v>45065</v>
      </c>
      <c r="C6145" s="12">
        <v>0.30104166666666665</v>
      </c>
      <c r="D6145">
        <v>2</v>
      </c>
      <c r="E6145">
        <v>3</v>
      </c>
      <c r="F6145" t="s">
        <v>83</v>
      </c>
      <c r="G6145">
        <v>38</v>
      </c>
      <c r="H6145">
        <v>3.75</v>
      </c>
      <c r="I6145" t="s">
        <v>16</v>
      </c>
      <c r="J6145" t="s">
        <v>33</v>
      </c>
      <c r="K6145" t="s">
        <v>56</v>
      </c>
      <c r="L6145">
        <v>7.5</v>
      </c>
      <c r="M6145">
        <v>0.3</v>
      </c>
      <c r="N6145">
        <v>2.25</v>
      </c>
      <c r="O6145" t="s">
        <v>93</v>
      </c>
      <c r="P6145" t="s">
        <v>146</v>
      </c>
      <c r="Q6145">
        <v>7</v>
      </c>
    </row>
    <row r="6146" spans="1:17" x14ac:dyDescent="0.3">
      <c r="A6146">
        <v>100184</v>
      </c>
      <c r="B6146" s="1">
        <v>45065</v>
      </c>
      <c r="C6146" s="12">
        <v>0.29989583333333331</v>
      </c>
      <c r="D6146">
        <v>1</v>
      </c>
      <c r="E6146">
        <v>3</v>
      </c>
      <c r="F6146" t="s">
        <v>83</v>
      </c>
      <c r="G6146">
        <v>41</v>
      </c>
      <c r="H6146">
        <v>4.25</v>
      </c>
      <c r="I6146" t="s">
        <v>16</v>
      </c>
      <c r="J6146" t="s">
        <v>33</v>
      </c>
      <c r="K6146" t="s">
        <v>76</v>
      </c>
      <c r="L6146">
        <v>4.25</v>
      </c>
      <c r="M6146">
        <v>0.3</v>
      </c>
      <c r="N6146">
        <v>1.2749999999999999</v>
      </c>
      <c r="O6146" t="s">
        <v>93</v>
      </c>
      <c r="P6146" t="s">
        <v>146</v>
      </c>
      <c r="Q6146">
        <v>7</v>
      </c>
    </row>
    <row r="6147" spans="1:17" x14ac:dyDescent="0.3">
      <c r="A6147">
        <v>100182</v>
      </c>
      <c r="B6147" s="1">
        <v>45065</v>
      </c>
      <c r="C6147" s="12">
        <v>0.2996759259259259</v>
      </c>
      <c r="D6147">
        <v>2</v>
      </c>
      <c r="E6147">
        <v>3</v>
      </c>
      <c r="F6147" t="s">
        <v>83</v>
      </c>
      <c r="G6147">
        <v>37</v>
      </c>
      <c r="H6147">
        <v>3</v>
      </c>
      <c r="I6147" t="s">
        <v>16</v>
      </c>
      <c r="J6147" t="s">
        <v>33</v>
      </c>
      <c r="K6147" t="s">
        <v>77</v>
      </c>
      <c r="L6147">
        <v>6</v>
      </c>
      <c r="M6147">
        <v>0.3</v>
      </c>
      <c r="N6147">
        <v>1.8</v>
      </c>
      <c r="O6147" t="s">
        <v>93</v>
      </c>
      <c r="P6147" t="s">
        <v>146</v>
      </c>
      <c r="Q6147">
        <v>7</v>
      </c>
    </row>
    <row r="6148" spans="1:17" x14ac:dyDescent="0.3">
      <c r="A6148">
        <v>100169</v>
      </c>
      <c r="B6148" s="1">
        <v>45065</v>
      </c>
      <c r="C6148" s="12">
        <v>0.2949074074074074</v>
      </c>
      <c r="D6148">
        <v>1</v>
      </c>
      <c r="E6148">
        <v>8</v>
      </c>
      <c r="F6148" t="s">
        <v>44</v>
      </c>
      <c r="G6148">
        <v>38</v>
      </c>
      <c r="H6148">
        <v>3.75</v>
      </c>
      <c r="I6148" t="s">
        <v>16</v>
      </c>
      <c r="J6148" t="s">
        <v>33</v>
      </c>
      <c r="K6148" t="s">
        <v>56</v>
      </c>
      <c r="L6148">
        <v>3.75</v>
      </c>
      <c r="M6148">
        <v>0.3</v>
      </c>
      <c r="N6148">
        <v>1.125</v>
      </c>
      <c r="O6148" t="s">
        <v>93</v>
      </c>
      <c r="P6148" t="s">
        <v>146</v>
      </c>
      <c r="Q6148">
        <v>7</v>
      </c>
    </row>
    <row r="6149" spans="1:17" x14ac:dyDescent="0.3">
      <c r="A6149">
        <v>6175</v>
      </c>
      <c r="B6149" s="1">
        <v>44938</v>
      </c>
      <c r="C6149" s="12">
        <v>0.30009259259259258</v>
      </c>
      <c r="D6149">
        <v>1</v>
      </c>
      <c r="E6149">
        <v>5</v>
      </c>
      <c r="F6149" t="s">
        <v>15</v>
      </c>
      <c r="G6149">
        <v>40</v>
      </c>
      <c r="H6149">
        <v>3.75</v>
      </c>
      <c r="I6149" t="s">
        <v>16</v>
      </c>
      <c r="J6149" t="s">
        <v>33</v>
      </c>
      <c r="K6149" t="s">
        <v>50</v>
      </c>
      <c r="L6149">
        <v>3.75</v>
      </c>
      <c r="M6149">
        <v>0.3</v>
      </c>
      <c r="N6149">
        <v>1.125</v>
      </c>
      <c r="O6149" t="s">
        <v>92</v>
      </c>
      <c r="P6149" t="s">
        <v>20</v>
      </c>
      <c r="Q6149">
        <v>7</v>
      </c>
    </row>
    <row r="6150" spans="1:17" x14ac:dyDescent="0.3">
      <c r="A6150">
        <v>100156</v>
      </c>
      <c r="B6150" s="1">
        <v>45065</v>
      </c>
      <c r="C6150" s="12">
        <v>0.29249999999999998</v>
      </c>
      <c r="D6150">
        <v>1</v>
      </c>
      <c r="E6150">
        <v>3</v>
      </c>
      <c r="F6150" t="s">
        <v>83</v>
      </c>
      <c r="G6150">
        <v>40</v>
      </c>
      <c r="H6150">
        <v>3.75</v>
      </c>
      <c r="I6150" t="s">
        <v>16</v>
      </c>
      <c r="J6150" t="s">
        <v>33</v>
      </c>
      <c r="K6150" t="s">
        <v>50</v>
      </c>
      <c r="L6150">
        <v>3.75</v>
      </c>
      <c r="M6150">
        <v>0.3</v>
      </c>
      <c r="N6150">
        <v>1.125</v>
      </c>
      <c r="O6150" t="s">
        <v>93</v>
      </c>
      <c r="P6150" t="s">
        <v>146</v>
      </c>
      <c r="Q6150">
        <v>7</v>
      </c>
    </row>
    <row r="6151" spans="1:17" x14ac:dyDescent="0.3">
      <c r="A6151">
        <v>6177</v>
      </c>
      <c r="B6151" s="1">
        <v>44938</v>
      </c>
      <c r="C6151" s="12">
        <v>0.30101851851851852</v>
      </c>
      <c r="D6151">
        <v>2</v>
      </c>
      <c r="E6151">
        <v>8</v>
      </c>
      <c r="F6151" t="s">
        <v>44</v>
      </c>
      <c r="G6151">
        <v>38</v>
      </c>
      <c r="H6151">
        <v>3.75</v>
      </c>
      <c r="I6151" t="s">
        <v>16</v>
      </c>
      <c r="J6151" t="s">
        <v>33</v>
      </c>
      <c r="K6151" t="s">
        <v>56</v>
      </c>
      <c r="L6151">
        <v>7.5</v>
      </c>
      <c r="M6151">
        <v>0.3</v>
      </c>
      <c r="N6151">
        <v>2.25</v>
      </c>
      <c r="O6151" t="s">
        <v>92</v>
      </c>
      <c r="P6151" t="s">
        <v>20</v>
      </c>
      <c r="Q6151">
        <v>7</v>
      </c>
    </row>
    <row r="6152" spans="1:17" x14ac:dyDescent="0.3">
      <c r="A6152">
        <v>100148</v>
      </c>
      <c r="B6152" s="1">
        <v>45065</v>
      </c>
      <c r="C6152" s="12">
        <v>0.2887615740740741</v>
      </c>
      <c r="D6152">
        <v>1</v>
      </c>
      <c r="E6152">
        <v>5</v>
      </c>
      <c r="F6152" t="s">
        <v>15</v>
      </c>
      <c r="G6152">
        <v>38</v>
      </c>
      <c r="H6152">
        <v>3.75</v>
      </c>
      <c r="I6152" t="s">
        <v>16</v>
      </c>
      <c r="J6152" t="s">
        <v>33</v>
      </c>
      <c r="K6152" t="s">
        <v>56</v>
      </c>
      <c r="L6152">
        <v>3.75</v>
      </c>
      <c r="M6152">
        <v>0.3</v>
      </c>
      <c r="N6152">
        <v>1.125</v>
      </c>
      <c r="O6152" t="s">
        <v>93</v>
      </c>
      <c r="P6152" t="s">
        <v>146</v>
      </c>
      <c r="Q6152">
        <v>6</v>
      </c>
    </row>
    <row r="6153" spans="1:17" x14ac:dyDescent="0.3">
      <c r="A6153">
        <v>100138</v>
      </c>
      <c r="B6153" s="1">
        <v>45065</v>
      </c>
      <c r="C6153" s="12">
        <v>0.28672453703703704</v>
      </c>
      <c r="D6153">
        <v>1</v>
      </c>
      <c r="E6153">
        <v>8</v>
      </c>
      <c r="F6153" t="s">
        <v>44</v>
      </c>
      <c r="G6153">
        <v>41</v>
      </c>
      <c r="H6153">
        <v>4.25</v>
      </c>
      <c r="I6153" t="s">
        <v>16</v>
      </c>
      <c r="J6153" t="s">
        <v>33</v>
      </c>
      <c r="K6153" t="s">
        <v>76</v>
      </c>
      <c r="L6153">
        <v>4.25</v>
      </c>
      <c r="M6153">
        <v>0.3</v>
      </c>
      <c r="N6153">
        <v>1.2749999999999999</v>
      </c>
      <c r="O6153" t="s">
        <v>93</v>
      </c>
      <c r="P6153" t="s">
        <v>146</v>
      </c>
      <c r="Q6153">
        <v>6</v>
      </c>
    </row>
    <row r="6154" spans="1:17" x14ac:dyDescent="0.3">
      <c r="A6154">
        <v>100136</v>
      </c>
      <c r="B6154" s="1">
        <v>45065</v>
      </c>
      <c r="C6154" s="12">
        <v>0.28643518518518518</v>
      </c>
      <c r="D6154">
        <v>2</v>
      </c>
      <c r="E6154">
        <v>8</v>
      </c>
      <c r="F6154" t="s">
        <v>44</v>
      </c>
      <c r="G6154">
        <v>40</v>
      </c>
      <c r="H6154">
        <v>3.75</v>
      </c>
      <c r="I6154" t="s">
        <v>16</v>
      </c>
      <c r="J6154" t="s">
        <v>33</v>
      </c>
      <c r="K6154" t="s">
        <v>50</v>
      </c>
      <c r="L6154">
        <v>7.5</v>
      </c>
      <c r="M6154">
        <v>0.3</v>
      </c>
      <c r="N6154">
        <v>2.25</v>
      </c>
      <c r="O6154" t="s">
        <v>93</v>
      </c>
      <c r="P6154" t="s">
        <v>146</v>
      </c>
      <c r="Q6154">
        <v>6</v>
      </c>
    </row>
    <row r="6155" spans="1:17" x14ac:dyDescent="0.3">
      <c r="A6155">
        <v>100134</v>
      </c>
      <c r="B6155" s="1">
        <v>45065</v>
      </c>
      <c r="C6155" s="12">
        <v>0.28609953703703705</v>
      </c>
      <c r="D6155">
        <v>2</v>
      </c>
      <c r="E6155">
        <v>8</v>
      </c>
      <c r="F6155" t="s">
        <v>44</v>
      </c>
      <c r="G6155">
        <v>41</v>
      </c>
      <c r="H6155">
        <v>4.25</v>
      </c>
      <c r="I6155" t="s">
        <v>16</v>
      </c>
      <c r="J6155" t="s">
        <v>33</v>
      </c>
      <c r="K6155" t="s">
        <v>76</v>
      </c>
      <c r="L6155">
        <v>8.5</v>
      </c>
      <c r="M6155">
        <v>0.3</v>
      </c>
      <c r="N6155">
        <v>2.5499999999999998</v>
      </c>
      <c r="O6155" t="s">
        <v>93</v>
      </c>
      <c r="P6155" t="s">
        <v>146</v>
      </c>
      <c r="Q6155">
        <v>6</v>
      </c>
    </row>
    <row r="6156" spans="1:17" x14ac:dyDescent="0.3">
      <c r="A6156">
        <v>100110</v>
      </c>
      <c r="B6156" s="1">
        <v>45065</v>
      </c>
      <c r="C6156" s="12">
        <v>0.27799768518518519</v>
      </c>
      <c r="D6156">
        <v>2</v>
      </c>
      <c r="E6156">
        <v>8</v>
      </c>
      <c r="F6156" t="s">
        <v>44</v>
      </c>
      <c r="G6156">
        <v>38</v>
      </c>
      <c r="H6156">
        <v>3.75</v>
      </c>
      <c r="I6156" t="s">
        <v>16</v>
      </c>
      <c r="J6156" t="s">
        <v>33</v>
      </c>
      <c r="K6156" t="s">
        <v>56</v>
      </c>
      <c r="L6156">
        <v>7.5</v>
      </c>
      <c r="M6156">
        <v>0.3</v>
      </c>
      <c r="N6156">
        <v>2.25</v>
      </c>
      <c r="O6156" t="s">
        <v>93</v>
      </c>
      <c r="P6156" t="s">
        <v>146</v>
      </c>
      <c r="Q6156">
        <v>6</v>
      </c>
    </row>
    <row r="6157" spans="1:17" x14ac:dyDescent="0.3">
      <c r="A6157">
        <v>100096</v>
      </c>
      <c r="B6157" s="1">
        <v>45065</v>
      </c>
      <c r="C6157" s="12">
        <v>0.27399305555555553</v>
      </c>
      <c r="D6157">
        <v>2</v>
      </c>
      <c r="E6157">
        <v>5</v>
      </c>
      <c r="F6157" t="s">
        <v>15</v>
      </c>
      <c r="G6157">
        <v>40</v>
      </c>
      <c r="H6157">
        <v>3.75</v>
      </c>
      <c r="I6157" t="s">
        <v>16</v>
      </c>
      <c r="J6157" t="s">
        <v>33</v>
      </c>
      <c r="K6157" t="s">
        <v>50</v>
      </c>
      <c r="L6157">
        <v>7.5</v>
      </c>
      <c r="M6157">
        <v>0.3</v>
      </c>
      <c r="N6157">
        <v>2.25</v>
      </c>
      <c r="O6157" t="s">
        <v>93</v>
      </c>
      <c r="P6157" t="s">
        <v>146</v>
      </c>
      <c r="Q6157">
        <v>6</v>
      </c>
    </row>
    <row r="6158" spans="1:17" x14ac:dyDescent="0.3">
      <c r="A6158">
        <v>100077</v>
      </c>
      <c r="B6158" s="1">
        <v>45065</v>
      </c>
      <c r="C6158" s="12">
        <v>0.25859953703703703</v>
      </c>
      <c r="D6158">
        <v>2</v>
      </c>
      <c r="E6158">
        <v>5</v>
      </c>
      <c r="F6158" t="s">
        <v>15</v>
      </c>
      <c r="G6158">
        <v>39</v>
      </c>
      <c r="H6158">
        <v>4.25</v>
      </c>
      <c r="I6158" t="s">
        <v>16</v>
      </c>
      <c r="J6158" t="s">
        <v>33</v>
      </c>
      <c r="K6158" t="s">
        <v>34</v>
      </c>
      <c r="L6158">
        <v>8.5</v>
      </c>
      <c r="M6158">
        <v>0.3</v>
      </c>
      <c r="N6158">
        <v>2.5499999999999998</v>
      </c>
      <c r="O6158" t="s">
        <v>93</v>
      </c>
      <c r="P6158" t="s">
        <v>146</v>
      </c>
      <c r="Q6158">
        <v>6</v>
      </c>
    </row>
    <row r="6159" spans="1:17" x14ac:dyDescent="0.3">
      <c r="A6159">
        <v>100054</v>
      </c>
      <c r="B6159" s="1">
        <v>45064</v>
      </c>
      <c r="C6159" s="12">
        <v>0.825775462962963</v>
      </c>
      <c r="D6159">
        <v>2</v>
      </c>
      <c r="E6159">
        <v>8</v>
      </c>
      <c r="F6159" t="s">
        <v>44</v>
      </c>
      <c r="G6159">
        <v>37</v>
      </c>
      <c r="H6159">
        <v>3</v>
      </c>
      <c r="I6159" t="s">
        <v>16</v>
      </c>
      <c r="J6159" t="s">
        <v>33</v>
      </c>
      <c r="K6159" t="s">
        <v>77</v>
      </c>
      <c r="L6159">
        <v>6</v>
      </c>
      <c r="M6159">
        <v>0.3</v>
      </c>
      <c r="N6159">
        <v>1.8</v>
      </c>
      <c r="O6159" t="s">
        <v>92</v>
      </c>
      <c r="P6159" t="s">
        <v>146</v>
      </c>
      <c r="Q6159">
        <v>19</v>
      </c>
    </row>
    <row r="6160" spans="1:17" x14ac:dyDescent="0.3">
      <c r="A6160">
        <v>100050</v>
      </c>
      <c r="B6160" s="1">
        <v>45064</v>
      </c>
      <c r="C6160" s="12">
        <v>0.82072916666666662</v>
      </c>
      <c r="D6160">
        <v>1</v>
      </c>
      <c r="E6160">
        <v>8</v>
      </c>
      <c r="F6160" t="s">
        <v>44</v>
      </c>
      <c r="G6160">
        <v>37</v>
      </c>
      <c r="H6160">
        <v>3</v>
      </c>
      <c r="I6160" t="s">
        <v>16</v>
      </c>
      <c r="J6160" t="s">
        <v>33</v>
      </c>
      <c r="K6160" t="s">
        <v>77</v>
      </c>
      <c r="L6160">
        <v>3</v>
      </c>
      <c r="M6160">
        <v>0.3</v>
      </c>
      <c r="N6160">
        <v>0.9</v>
      </c>
      <c r="O6160" t="s">
        <v>92</v>
      </c>
      <c r="P6160" t="s">
        <v>146</v>
      </c>
      <c r="Q6160">
        <v>19</v>
      </c>
    </row>
    <row r="6161" spans="1:17" x14ac:dyDescent="0.3">
      <c r="A6161">
        <v>100047</v>
      </c>
      <c r="B6161" s="1">
        <v>45064</v>
      </c>
      <c r="C6161" s="12">
        <v>0.81892361111111112</v>
      </c>
      <c r="D6161">
        <v>1</v>
      </c>
      <c r="E6161">
        <v>3</v>
      </c>
      <c r="F6161" t="s">
        <v>83</v>
      </c>
      <c r="G6161">
        <v>37</v>
      </c>
      <c r="H6161">
        <v>3</v>
      </c>
      <c r="I6161" t="s">
        <v>16</v>
      </c>
      <c r="J6161" t="s">
        <v>33</v>
      </c>
      <c r="K6161" t="s">
        <v>77</v>
      </c>
      <c r="L6161">
        <v>3</v>
      </c>
      <c r="M6161">
        <v>0.3</v>
      </c>
      <c r="N6161">
        <v>0.9</v>
      </c>
      <c r="O6161" t="s">
        <v>92</v>
      </c>
      <c r="P6161" t="s">
        <v>146</v>
      </c>
      <c r="Q6161">
        <v>19</v>
      </c>
    </row>
    <row r="6162" spans="1:17" x14ac:dyDescent="0.3">
      <c r="A6162">
        <v>100044</v>
      </c>
      <c r="B6162" s="1">
        <v>45064</v>
      </c>
      <c r="C6162" s="12">
        <v>0.81773148148148145</v>
      </c>
      <c r="D6162">
        <v>2</v>
      </c>
      <c r="E6162">
        <v>3</v>
      </c>
      <c r="F6162" t="s">
        <v>83</v>
      </c>
      <c r="G6162">
        <v>40</v>
      </c>
      <c r="H6162">
        <v>3.75</v>
      </c>
      <c r="I6162" t="s">
        <v>16</v>
      </c>
      <c r="J6162" t="s">
        <v>33</v>
      </c>
      <c r="K6162" t="s">
        <v>50</v>
      </c>
      <c r="L6162">
        <v>7.5</v>
      </c>
      <c r="M6162">
        <v>0.3</v>
      </c>
      <c r="N6162">
        <v>2.25</v>
      </c>
      <c r="O6162" t="s">
        <v>92</v>
      </c>
      <c r="P6162" t="s">
        <v>146</v>
      </c>
      <c r="Q6162">
        <v>19</v>
      </c>
    </row>
    <row r="6163" spans="1:17" x14ac:dyDescent="0.3">
      <c r="A6163">
        <v>100039</v>
      </c>
      <c r="B6163" s="1">
        <v>45064</v>
      </c>
      <c r="C6163" s="12">
        <v>0.81210648148148146</v>
      </c>
      <c r="D6163">
        <v>2</v>
      </c>
      <c r="E6163">
        <v>8</v>
      </c>
      <c r="F6163" t="s">
        <v>44</v>
      </c>
      <c r="G6163">
        <v>40</v>
      </c>
      <c r="H6163">
        <v>3.75</v>
      </c>
      <c r="I6163" t="s">
        <v>16</v>
      </c>
      <c r="J6163" t="s">
        <v>33</v>
      </c>
      <c r="K6163" t="s">
        <v>50</v>
      </c>
      <c r="L6163">
        <v>7.5</v>
      </c>
      <c r="M6163">
        <v>0.3</v>
      </c>
      <c r="N6163">
        <v>2.25</v>
      </c>
      <c r="O6163" t="s">
        <v>92</v>
      </c>
      <c r="P6163" t="s">
        <v>146</v>
      </c>
      <c r="Q6163">
        <v>19</v>
      </c>
    </row>
    <row r="6164" spans="1:17" x14ac:dyDescent="0.3">
      <c r="A6164">
        <v>100010</v>
      </c>
      <c r="B6164" s="1">
        <v>45064</v>
      </c>
      <c r="C6164" s="12">
        <v>0.76153935185185184</v>
      </c>
      <c r="D6164">
        <v>2</v>
      </c>
      <c r="E6164">
        <v>8</v>
      </c>
      <c r="F6164" t="s">
        <v>44</v>
      </c>
      <c r="G6164">
        <v>40</v>
      </c>
      <c r="H6164">
        <v>3.75</v>
      </c>
      <c r="I6164" t="s">
        <v>16</v>
      </c>
      <c r="J6164" t="s">
        <v>33</v>
      </c>
      <c r="K6164" t="s">
        <v>50</v>
      </c>
      <c r="L6164">
        <v>7.5</v>
      </c>
      <c r="M6164">
        <v>0.3</v>
      </c>
      <c r="N6164">
        <v>2.25</v>
      </c>
      <c r="O6164" t="s">
        <v>92</v>
      </c>
      <c r="P6164" t="s">
        <v>146</v>
      </c>
      <c r="Q6164">
        <v>18</v>
      </c>
    </row>
    <row r="6165" spans="1:17" x14ac:dyDescent="0.3">
      <c r="A6165">
        <v>99986</v>
      </c>
      <c r="B6165" s="1">
        <v>45064</v>
      </c>
      <c r="C6165" s="12">
        <v>0.73318287037037033</v>
      </c>
      <c r="D6165">
        <v>1</v>
      </c>
      <c r="E6165">
        <v>3</v>
      </c>
      <c r="F6165" t="s">
        <v>83</v>
      </c>
      <c r="G6165">
        <v>39</v>
      </c>
      <c r="H6165">
        <v>4.25</v>
      </c>
      <c r="I6165" t="s">
        <v>16</v>
      </c>
      <c r="J6165" t="s">
        <v>33</v>
      </c>
      <c r="K6165" t="s">
        <v>34</v>
      </c>
      <c r="L6165">
        <v>4.25</v>
      </c>
      <c r="M6165">
        <v>0.3</v>
      </c>
      <c r="N6165">
        <v>1.2749999999999999</v>
      </c>
      <c r="O6165" t="s">
        <v>92</v>
      </c>
      <c r="P6165" t="s">
        <v>146</v>
      </c>
      <c r="Q6165">
        <v>17</v>
      </c>
    </row>
    <row r="6166" spans="1:17" x14ac:dyDescent="0.3">
      <c r="A6166">
        <v>99975</v>
      </c>
      <c r="B6166" s="1">
        <v>45064</v>
      </c>
      <c r="C6166" s="12">
        <v>0.72681712962962963</v>
      </c>
      <c r="D6166">
        <v>1</v>
      </c>
      <c r="E6166">
        <v>8</v>
      </c>
      <c r="F6166" t="s">
        <v>44</v>
      </c>
      <c r="G6166">
        <v>87</v>
      </c>
      <c r="H6166">
        <v>2.1</v>
      </c>
      <c r="I6166" t="s">
        <v>16</v>
      </c>
      <c r="J6166" t="s">
        <v>33</v>
      </c>
      <c r="K6166" t="s">
        <v>40</v>
      </c>
      <c r="L6166">
        <v>2.1</v>
      </c>
      <c r="M6166">
        <v>0.3</v>
      </c>
      <c r="N6166">
        <v>0.63</v>
      </c>
      <c r="O6166" t="s">
        <v>92</v>
      </c>
      <c r="P6166" t="s">
        <v>146</v>
      </c>
      <c r="Q6166">
        <v>17</v>
      </c>
    </row>
    <row r="6167" spans="1:17" x14ac:dyDescent="0.3">
      <c r="A6167">
        <v>99969</v>
      </c>
      <c r="B6167" s="1">
        <v>45064</v>
      </c>
      <c r="C6167" s="12">
        <v>0.72473379629629631</v>
      </c>
      <c r="D6167">
        <v>1</v>
      </c>
      <c r="E6167">
        <v>5</v>
      </c>
      <c r="F6167" t="s">
        <v>15</v>
      </c>
      <c r="G6167">
        <v>40</v>
      </c>
      <c r="H6167">
        <v>3.75</v>
      </c>
      <c r="I6167" t="s">
        <v>16</v>
      </c>
      <c r="J6167" t="s">
        <v>33</v>
      </c>
      <c r="K6167" t="s">
        <v>50</v>
      </c>
      <c r="L6167">
        <v>3.75</v>
      </c>
      <c r="M6167">
        <v>0.3</v>
      </c>
      <c r="N6167">
        <v>1.125</v>
      </c>
      <c r="O6167" t="s">
        <v>92</v>
      </c>
      <c r="P6167" t="s">
        <v>146</v>
      </c>
      <c r="Q6167">
        <v>17</v>
      </c>
    </row>
    <row r="6168" spans="1:17" x14ac:dyDescent="0.3">
      <c r="A6168">
        <v>99968</v>
      </c>
      <c r="B6168" s="1">
        <v>45064</v>
      </c>
      <c r="C6168" s="12">
        <v>0.72200231481481481</v>
      </c>
      <c r="D6168">
        <v>1</v>
      </c>
      <c r="E6168">
        <v>3</v>
      </c>
      <c r="F6168" t="s">
        <v>83</v>
      </c>
      <c r="G6168">
        <v>38</v>
      </c>
      <c r="H6168">
        <v>3.75</v>
      </c>
      <c r="I6168" t="s">
        <v>16</v>
      </c>
      <c r="J6168" t="s">
        <v>33</v>
      </c>
      <c r="K6168" t="s">
        <v>56</v>
      </c>
      <c r="L6168">
        <v>3.75</v>
      </c>
      <c r="M6168">
        <v>0.3</v>
      </c>
      <c r="N6168">
        <v>1.125</v>
      </c>
      <c r="O6168" t="s">
        <v>92</v>
      </c>
      <c r="P6168" t="s">
        <v>146</v>
      </c>
      <c r="Q6168">
        <v>17</v>
      </c>
    </row>
    <row r="6169" spans="1:17" x14ac:dyDescent="0.3">
      <c r="A6169">
        <v>99953</v>
      </c>
      <c r="B6169" s="1">
        <v>45064</v>
      </c>
      <c r="C6169" s="12">
        <v>0.71317129629629628</v>
      </c>
      <c r="D6169">
        <v>1</v>
      </c>
      <c r="E6169">
        <v>5</v>
      </c>
      <c r="F6169" t="s">
        <v>15</v>
      </c>
      <c r="G6169">
        <v>87</v>
      </c>
      <c r="H6169">
        <v>3</v>
      </c>
      <c r="I6169" t="s">
        <v>16</v>
      </c>
      <c r="J6169" t="s">
        <v>33</v>
      </c>
      <c r="K6169" t="s">
        <v>40</v>
      </c>
      <c r="L6169">
        <v>3</v>
      </c>
      <c r="M6169">
        <v>0.3</v>
      </c>
      <c r="N6169">
        <v>0.9</v>
      </c>
      <c r="O6169" t="s">
        <v>92</v>
      </c>
      <c r="P6169" t="s">
        <v>146</v>
      </c>
      <c r="Q6169">
        <v>17</v>
      </c>
    </row>
    <row r="6170" spans="1:17" x14ac:dyDescent="0.3">
      <c r="A6170">
        <v>99947</v>
      </c>
      <c r="B6170" s="1">
        <v>45064</v>
      </c>
      <c r="C6170" s="12">
        <v>0.71096064814814819</v>
      </c>
      <c r="D6170">
        <v>2</v>
      </c>
      <c r="E6170">
        <v>8</v>
      </c>
      <c r="F6170" t="s">
        <v>44</v>
      </c>
      <c r="G6170">
        <v>41</v>
      </c>
      <c r="H6170">
        <v>4.25</v>
      </c>
      <c r="I6170" t="s">
        <v>16</v>
      </c>
      <c r="J6170" t="s">
        <v>33</v>
      </c>
      <c r="K6170" t="s">
        <v>76</v>
      </c>
      <c r="L6170">
        <v>8.5</v>
      </c>
      <c r="M6170">
        <v>0.3</v>
      </c>
      <c r="N6170">
        <v>2.5499999999999998</v>
      </c>
      <c r="O6170" t="s">
        <v>92</v>
      </c>
      <c r="P6170" t="s">
        <v>146</v>
      </c>
      <c r="Q6170">
        <v>17</v>
      </c>
    </row>
    <row r="6171" spans="1:17" x14ac:dyDescent="0.3">
      <c r="A6171">
        <v>6197</v>
      </c>
      <c r="B6171" s="1">
        <v>44938</v>
      </c>
      <c r="C6171" s="12">
        <v>0.31686342592592592</v>
      </c>
      <c r="D6171">
        <v>1</v>
      </c>
      <c r="E6171">
        <v>5</v>
      </c>
      <c r="F6171" t="s">
        <v>15</v>
      </c>
      <c r="G6171">
        <v>39</v>
      </c>
      <c r="H6171">
        <v>4.25</v>
      </c>
      <c r="I6171" t="s">
        <v>16</v>
      </c>
      <c r="J6171" t="s">
        <v>33</v>
      </c>
      <c r="K6171" t="s">
        <v>34</v>
      </c>
      <c r="L6171">
        <v>4.25</v>
      </c>
      <c r="M6171">
        <v>0.3</v>
      </c>
      <c r="N6171">
        <v>1.2749999999999999</v>
      </c>
      <c r="O6171" t="s">
        <v>92</v>
      </c>
      <c r="P6171" t="s">
        <v>20</v>
      </c>
      <c r="Q6171">
        <v>7</v>
      </c>
    </row>
    <row r="6172" spans="1:17" x14ac:dyDescent="0.3">
      <c r="A6172">
        <v>99937</v>
      </c>
      <c r="B6172" s="1">
        <v>45064</v>
      </c>
      <c r="C6172" s="12">
        <v>0.70190972222222225</v>
      </c>
      <c r="D6172">
        <v>1</v>
      </c>
      <c r="E6172">
        <v>5</v>
      </c>
      <c r="F6172" t="s">
        <v>15</v>
      </c>
      <c r="G6172">
        <v>37</v>
      </c>
      <c r="H6172">
        <v>3</v>
      </c>
      <c r="I6172" t="s">
        <v>16</v>
      </c>
      <c r="J6172" t="s">
        <v>33</v>
      </c>
      <c r="K6172" t="s">
        <v>77</v>
      </c>
      <c r="L6172">
        <v>3</v>
      </c>
      <c r="M6172">
        <v>0.3</v>
      </c>
      <c r="N6172">
        <v>0.9</v>
      </c>
      <c r="O6172" t="s">
        <v>92</v>
      </c>
      <c r="P6172" t="s">
        <v>146</v>
      </c>
      <c r="Q6172">
        <v>16</v>
      </c>
    </row>
    <row r="6173" spans="1:17" x14ac:dyDescent="0.3">
      <c r="A6173">
        <v>99925</v>
      </c>
      <c r="B6173" s="1">
        <v>45064</v>
      </c>
      <c r="C6173" s="12">
        <v>0.69381944444444443</v>
      </c>
      <c r="D6173">
        <v>1</v>
      </c>
      <c r="E6173">
        <v>5</v>
      </c>
      <c r="F6173" t="s">
        <v>15</v>
      </c>
      <c r="G6173">
        <v>40</v>
      </c>
      <c r="H6173">
        <v>3.75</v>
      </c>
      <c r="I6173" t="s">
        <v>16</v>
      </c>
      <c r="J6173" t="s">
        <v>33</v>
      </c>
      <c r="K6173" t="s">
        <v>50</v>
      </c>
      <c r="L6173">
        <v>3.75</v>
      </c>
      <c r="M6173">
        <v>0.3</v>
      </c>
      <c r="N6173">
        <v>1.125</v>
      </c>
      <c r="O6173" t="s">
        <v>92</v>
      </c>
      <c r="P6173" t="s">
        <v>146</v>
      </c>
      <c r="Q6173">
        <v>16</v>
      </c>
    </row>
    <row r="6174" spans="1:17" x14ac:dyDescent="0.3">
      <c r="A6174">
        <v>99918</v>
      </c>
      <c r="B6174" s="1">
        <v>45064</v>
      </c>
      <c r="C6174" s="12">
        <v>0.69244212962962959</v>
      </c>
      <c r="D6174">
        <v>1</v>
      </c>
      <c r="E6174">
        <v>5</v>
      </c>
      <c r="F6174" t="s">
        <v>15</v>
      </c>
      <c r="G6174">
        <v>39</v>
      </c>
      <c r="H6174">
        <v>4.25</v>
      </c>
      <c r="I6174" t="s">
        <v>16</v>
      </c>
      <c r="J6174" t="s">
        <v>33</v>
      </c>
      <c r="K6174" t="s">
        <v>34</v>
      </c>
      <c r="L6174">
        <v>4.25</v>
      </c>
      <c r="M6174">
        <v>0.3</v>
      </c>
      <c r="N6174">
        <v>1.2749999999999999</v>
      </c>
      <c r="O6174" t="s">
        <v>92</v>
      </c>
      <c r="P6174" t="s">
        <v>146</v>
      </c>
      <c r="Q6174">
        <v>16</v>
      </c>
    </row>
    <row r="6175" spans="1:17" x14ac:dyDescent="0.3">
      <c r="A6175">
        <v>99915</v>
      </c>
      <c r="B6175" s="1">
        <v>45064</v>
      </c>
      <c r="C6175" s="12">
        <v>0.69148148148148147</v>
      </c>
      <c r="D6175">
        <v>2</v>
      </c>
      <c r="E6175">
        <v>8</v>
      </c>
      <c r="F6175" t="s">
        <v>44</v>
      </c>
      <c r="G6175">
        <v>41</v>
      </c>
      <c r="H6175">
        <v>4.25</v>
      </c>
      <c r="I6175" t="s">
        <v>16</v>
      </c>
      <c r="J6175" t="s">
        <v>33</v>
      </c>
      <c r="K6175" t="s">
        <v>76</v>
      </c>
      <c r="L6175">
        <v>8.5</v>
      </c>
      <c r="M6175">
        <v>0.3</v>
      </c>
      <c r="N6175">
        <v>2.5499999999999998</v>
      </c>
      <c r="O6175" t="s">
        <v>92</v>
      </c>
      <c r="P6175" t="s">
        <v>146</v>
      </c>
      <c r="Q6175">
        <v>16</v>
      </c>
    </row>
    <row r="6176" spans="1:17" x14ac:dyDescent="0.3">
      <c r="A6176">
        <v>99905</v>
      </c>
      <c r="B6176" s="1">
        <v>45064</v>
      </c>
      <c r="C6176" s="12">
        <v>0.68093749999999997</v>
      </c>
      <c r="D6176">
        <v>2</v>
      </c>
      <c r="E6176">
        <v>5</v>
      </c>
      <c r="F6176" t="s">
        <v>15</v>
      </c>
      <c r="G6176">
        <v>37</v>
      </c>
      <c r="H6176">
        <v>3</v>
      </c>
      <c r="I6176" t="s">
        <v>16</v>
      </c>
      <c r="J6176" t="s">
        <v>33</v>
      </c>
      <c r="K6176" t="s">
        <v>77</v>
      </c>
      <c r="L6176">
        <v>6</v>
      </c>
      <c r="M6176">
        <v>0.3</v>
      </c>
      <c r="N6176">
        <v>1.8</v>
      </c>
      <c r="O6176" t="s">
        <v>92</v>
      </c>
      <c r="P6176" t="s">
        <v>146</v>
      </c>
      <c r="Q6176">
        <v>16</v>
      </c>
    </row>
    <row r="6177" spans="1:17" x14ac:dyDescent="0.3">
      <c r="A6177">
        <v>99897</v>
      </c>
      <c r="B6177" s="1">
        <v>45064</v>
      </c>
      <c r="C6177" s="12">
        <v>0.67608796296296292</v>
      </c>
      <c r="D6177">
        <v>1</v>
      </c>
      <c r="E6177">
        <v>5</v>
      </c>
      <c r="F6177" t="s">
        <v>15</v>
      </c>
      <c r="G6177">
        <v>41</v>
      </c>
      <c r="H6177">
        <v>4.25</v>
      </c>
      <c r="I6177" t="s">
        <v>16</v>
      </c>
      <c r="J6177" t="s">
        <v>33</v>
      </c>
      <c r="K6177" t="s">
        <v>76</v>
      </c>
      <c r="L6177">
        <v>4.25</v>
      </c>
      <c r="M6177">
        <v>0.3</v>
      </c>
      <c r="N6177">
        <v>1.2749999999999999</v>
      </c>
      <c r="O6177" t="s">
        <v>92</v>
      </c>
      <c r="P6177" t="s">
        <v>146</v>
      </c>
      <c r="Q6177">
        <v>16</v>
      </c>
    </row>
    <row r="6178" spans="1:17" x14ac:dyDescent="0.3">
      <c r="A6178">
        <v>99891</v>
      </c>
      <c r="B6178" s="1">
        <v>45064</v>
      </c>
      <c r="C6178" s="12">
        <v>0.67402777777777778</v>
      </c>
      <c r="D6178">
        <v>2</v>
      </c>
      <c r="E6178">
        <v>8</v>
      </c>
      <c r="F6178" t="s">
        <v>44</v>
      </c>
      <c r="G6178">
        <v>38</v>
      </c>
      <c r="H6178">
        <v>3.75</v>
      </c>
      <c r="I6178" t="s">
        <v>16</v>
      </c>
      <c r="J6178" t="s">
        <v>33</v>
      </c>
      <c r="K6178" t="s">
        <v>56</v>
      </c>
      <c r="L6178">
        <v>7.5</v>
      </c>
      <c r="M6178">
        <v>0.3</v>
      </c>
      <c r="N6178">
        <v>2.25</v>
      </c>
      <c r="O6178" t="s">
        <v>92</v>
      </c>
      <c r="P6178" t="s">
        <v>146</v>
      </c>
      <c r="Q6178">
        <v>16</v>
      </c>
    </row>
    <row r="6179" spans="1:17" x14ac:dyDescent="0.3">
      <c r="A6179">
        <v>99887</v>
      </c>
      <c r="B6179" s="1">
        <v>45064</v>
      </c>
      <c r="C6179" s="12">
        <v>0.67287037037037034</v>
      </c>
      <c r="D6179">
        <v>2</v>
      </c>
      <c r="E6179">
        <v>3</v>
      </c>
      <c r="F6179" t="s">
        <v>83</v>
      </c>
      <c r="G6179">
        <v>40</v>
      </c>
      <c r="H6179">
        <v>3.75</v>
      </c>
      <c r="I6179" t="s">
        <v>16</v>
      </c>
      <c r="J6179" t="s">
        <v>33</v>
      </c>
      <c r="K6179" t="s">
        <v>50</v>
      </c>
      <c r="L6179">
        <v>7.5</v>
      </c>
      <c r="M6179">
        <v>0.3</v>
      </c>
      <c r="N6179">
        <v>2.25</v>
      </c>
      <c r="O6179" t="s">
        <v>92</v>
      </c>
      <c r="P6179" t="s">
        <v>146</v>
      </c>
      <c r="Q6179">
        <v>16</v>
      </c>
    </row>
    <row r="6180" spans="1:17" x14ac:dyDescent="0.3">
      <c r="A6180">
        <v>99885</v>
      </c>
      <c r="B6180" s="1">
        <v>45064</v>
      </c>
      <c r="C6180" s="12">
        <v>0.67152777777777772</v>
      </c>
      <c r="D6180">
        <v>1</v>
      </c>
      <c r="E6180">
        <v>5</v>
      </c>
      <c r="F6180" t="s">
        <v>15</v>
      </c>
      <c r="G6180">
        <v>37</v>
      </c>
      <c r="H6180">
        <v>3</v>
      </c>
      <c r="I6180" t="s">
        <v>16</v>
      </c>
      <c r="J6180" t="s">
        <v>33</v>
      </c>
      <c r="K6180" t="s">
        <v>77</v>
      </c>
      <c r="L6180">
        <v>3</v>
      </c>
      <c r="M6180">
        <v>0.3</v>
      </c>
      <c r="N6180">
        <v>0.9</v>
      </c>
      <c r="O6180" t="s">
        <v>92</v>
      </c>
      <c r="P6180" t="s">
        <v>146</v>
      </c>
      <c r="Q6180">
        <v>16</v>
      </c>
    </row>
    <row r="6181" spans="1:17" x14ac:dyDescent="0.3">
      <c r="A6181">
        <v>99851</v>
      </c>
      <c r="B6181" s="1">
        <v>45064</v>
      </c>
      <c r="C6181" s="12">
        <v>0.65346064814814819</v>
      </c>
      <c r="D6181">
        <v>2</v>
      </c>
      <c r="E6181">
        <v>5</v>
      </c>
      <c r="F6181" t="s">
        <v>15</v>
      </c>
      <c r="G6181">
        <v>87</v>
      </c>
      <c r="H6181">
        <v>3</v>
      </c>
      <c r="I6181" t="s">
        <v>16</v>
      </c>
      <c r="J6181" t="s">
        <v>33</v>
      </c>
      <c r="K6181" t="s">
        <v>40</v>
      </c>
      <c r="L6181">
        <v>6</v>
      </c>
      <c r="M6181">
        <v>0.3</v>
      </c>
      <c r="N6181">
        <v>1.8</v>
      </c>
      <c r="O6181" t="s">
        <v>92</v>
      </c>
      <c r="P6181" t="s">
        <v>146</v>
      </c>
      <c r="Q6181">
        <v>15</v>
      </c>
    </row>
    <row r="6182" spans="1:17" x14ac:dyDescent="0.3">
      <c r="A6182">
        <v>99844</v>
      </c>
      <c r="B6182" s="1">
        <v>45064</v>
      </c>
      <c r="C6182" s="12">
        <v>0.64907407407407403</v>
      </c>
      <c r="D6182">
        <v>2</v>
      </c>
      <c r="E6182">
        <v>3</v>
      </c>
      <c r="F6182" t="s">
        <v>83</v>
      </c>
      <c r="G6182">
        <v>39</v>
      </c>
      <c r="H6182">
        <v>4.25</v>
      </c>
      <c r="I6182" t="s">
        <v>16</v>
      </c>
      <c r="J6182" t="s">
        <v>33</v>
      </c>
      <c r="K6182" t="s">
        <v>34</v>
      </c>
      <c r="L6182">
        <v>8.5</v>
      </c>
      <c r="M6182">
        <v>0.3</v>
      </c>
      <c r="N6182">
        <v>2.5499999999999998</v>
      </c>
      <c r="O6182" t="s">
        <v>92</v>
      </c>
      <c r="P6182" t="s">
        <v>146</v>
      </c>
      <c r="Q6182">
        <v>15</v>
      </c>
    </row>
    <row r="6183" spans="1:17" x14ac:dyDescent="0.3">
      <c r="A6183">
        <v>99839</v>
      </c>
      <c r="B6183" s="1">
        <v>45064</v>
      </c>
      <c r="C6183" s="12">
        <v>0.64653935185185185</v>
      </c>
      <c r="D6183">
        <v>2</v>
      </c>
      <c r="E6183">
        <v>5</v>
      </c>
      <c r="F6183" t="s">
        <v>15</v>
      </c>
      <c r="G6183">
        <v>38</v>
      </c>
      <c r="H6183">
        <v>3.75</v>
      </c>
      <c r="I6183" t="s">
        <v>16</v>
      </c>
      <c r="J6183" t="s">
        <v>33</v>
      </c>
      <c r="K6183" t="s">
        <v>56</v>
      </c>
      <c r="L6183">
        <v>7.5</v>
      </c>
      <c r="M6183">
        <v>0.3</v>
      </c>
      <c r="N6183">
        <v>2.25</v>
      </c>
      <c r="O6183" t="s">
        <v>92</v>
      </c>
      <c r="P6183" t="s">
        <v>146</v>
      </c>
      <c r="Q6183">
        <v>15</v>
      </c>
    </row>
    <row r="6184" spans="1:17" x14ac:dyDescent="0.3">
      <c r="A6184">
        <v>99823</v>
      </c>
      <c r="B6184" s="1">
        <v>45064</v>
      </c>
      <c r="C6184" s="12">
        <v>0.62870370370370365</v>
      </c>
      <c r="D6184">
        <v>1</v>
      </c>
      <c r="E6184">
        <v>3</v>
      </c>
      <c r="F6184" t="s">
        <v>83</v>
      </c>
      <c r="G6184">
        <v>40</v>
      </c>
      <c r="H6184">
        <v>3.75</v>
      </c>
      <c r="I6184" t="s">
        <v>16</v>
      </c>
      <c r="J6184" t="s">
        <v>33</v>
      </c>
      <c r="K6184" t="s">
        <v>50</v>
      </c>
      <c r="L6184">
        <v>3.75</v>
      </c>
      <c r="M6184">
        <v>0.3</v>
      </c>
      <c r="N6184">
        <v>1.125</v>
      </c>
      <c r="O6184" t="s">
        <v>92</v>
      </c>
      <c r="P6184" t="s">
        <v>146</v>
      </c>
      <c r="Q6184">
        <v>15</v>
      </c>
    </row>
    <row r="6185" spans="1:17" x14ac:dyDescent="0.3">
      <c r="A6185">
        <v>6211</v>
      </c>
      <c r="B6185" s="1">
        <v>44938</v>
      </c>
      <c r="C6185" s="12">
        <v>0.32589120370370372</v>
      </c>
      <c r="D6185">
        <v>1</v>
      </c>
      <c r="E6185">
        <v>8</v>
      </c>
      <c r="F6185" t="s">
        <v>44</v>
      </c>
      <c r="G6185">
        <v>87</v>
      </c>
      <c r="H6185">
        <v>3</v>
      </c>
      <c r="I6185" t="s">
        <v>16</v>
      </c>
      <c r="J6185" t="s">
        <v>33</v>
      </c>
      <c r="K6185" t="s">
        <v>40</v>
      </c>
      <c r="L6185">
        <v>3</v>
      </c>
      <c r="M6185">
        <v>0.3</v>
      </c>
      <c r="N6185">
        <v>0.9</v>
      </c>
      <c r="O6185" t="s">
        <v>92</v>
      </c>
      <c r="P6185" t="s">
        <v>20</v>
      </c>
      <c r="Q6185">
        <v>7</v>
      </c>
    </row>
    <row r="6186" spans="1:17" x14ac:dyDescent="0.3">
      <c r="A6186">
        <v>99819</v>
      </c>
      <c r="B6186" s="1">
        <v>45064</v>
      </c>
      <c r="C6186" s="12">
        <v>0.62501157407407404</v>
      </c>
      <c r="D6186">
        <v>1</v>
      </c>
      <c r="E6186">
        <v>5</v>
      </c>
      <c r="F6186" t="s">
        <v>15</v>
      </c>
      <c r="G6186">
        <v>41</v>
      </c>
      <c r="H6186">
        <v>4.25</v>
      </c>
      <c r="I6186" t="s">
        <v>16</v>
      </c>
      <c r="J6186" t="s">
        <v>33</v>
      </c>
      <c r="K6186" t="s">
        <v>76</v>
      </c>
      <c r="L6186">
        <v>4.25</v>
      </c>
      <c r="M6186">
        <v>0.3</v>
      </c>
      <c r="N6186">
        <v>1.2749999999999999</v>
      </c>
      <c r="O6186" t="s">
        <v>92</v>
      </c>
      <c r="P6186" t="s">
        <v>146</v>
      </c>
      <c r="Q6186">
        <v>15</v>
      </c>
    </row>
    <row r="6187" spans="1:17" x14ac:dyDescent="0.3">
      <c r="A6187">
        <v>99817</v>
      </c>
      <c r="B6187" s="1">
        <v>45064</v>
      </c>
      <c r="C6187" s="12">
        <v>0.62496527777777777</v>
      </c>
      <c r="D6187">
        <v>1</v>
      </c>
      <c r="E6187">
        <v>3</v>
      </c>
      <c r="F6187" t="s">
        <v>83</v>
      </c>
      <c r="G6187">
        <v>41</v>
      </c>
      <c r="H6187">
        <v>4.25</v>
      </c>
      <c r="I6187" t="s">
        <v>16</v>
      </c>
      <c r="J6187" t="s">
        <v>33</v>
      </c>
      <c r="K6187" t="s">
        <v>76</v>
      </c>
      <c r="L6187">
        <v>4.25</v>
      </c>
      <c r="M6187">
        <v>0.3</v>
      </c>
      <c r="N6187">
        <v>1.2749999999999999</v>
      </c>
      <c r="O6187" t="s">
        <v>92</v>
      </c>
      <c r="P6187" t="s">
        <v>146</v>
      </c>
      <c r="Q6187">
        <v>14</v>
      </c>
    </row>
    <row r="6188" spans="1:17" x14ac:dyDescent="0.3">
      <c r="A6188">
        <v>99800</v>
      </c>
      <c r="B6188" s="1">
        <v>45064</v>
      </c>
      <c r="C6188" s="12">
        <v>0.60859953703703706</v>
      </c>
      <c r="D6188">
        <v>2</v>
      </c>
      <c r="E6188">
        <v>8</v>
      </c>
      <c r="F6188" t="s">
        <v>44</v>
      </c>
      <c r="G6188">
        <v>38</v>
      </c>
      <c r="H6188">
        <v>3.75</v>
      </c>
      <c r="I6188" t="s">
        <v>16</v>
      </c>
      <c r="J6188" t="s">
        <v>33</v>
      </c>
      <c r="K6188" t="s">
        <v>56</v>
      </c>
      <c r="L6188">
        <v>7.5</v>
      </c>
      <c r="M6188">
        <v>0.3</v>
      </c>
      <c r="N6188">
        <v>2.25</v>
      </c>
      <c r="O6188" t="s">
        <v>92</v>
      </c>
      <c r="P6188" t="s">
        <v>146</v>
      </c>
      <c r="Q6188">
        <v>14</v>
      </c>
    </row>
    <row r="6189" spans="1:17" x14ac:dyDescent="0.3">
      <c r="A6189">
        <v>99795</v>
      </c>
      <c r="B6189" s="1">
        <v>45064</v>
      </c>
      <c r="C6189" s="12">
        <v>0.60015046296296293</v>
      </c>
      <c r="D6189">
        <v>2</v>
      </c>
      <c r="E6189">
        <v>8</v>
      </c>
      <c r="F6189" t="s">
        <v>44</v>
      </c>
      <c r="G6189">
        <v>38</v>
      </c>
      <c r="H6189">
        <v>3.75</v>
      </c>
      <c r="I6189" t="s">
        <v>16</v>
      </c>
      <c r="J6189" t="s">
        <v>33</v>
      </c>
      <c r="K6189" t="s">
        <v>56</v>
      </c>
      <c r="L6189">
        <v>7.5</v>
      </c>
      <c r="M6189">
        <v>0.3</v>
      </c>
      <c r="N6189">
        <v>2.25</v>
      </c>
      <c r="O6189" t="s">
        <v>92</v>
      </c>
      <c r="P6189" t="s">
        <v>146</v>
      </c>
      <c r="Q6189">
        <v>14</v>
      </c>
    </row>
    <row r="6190" spans="1:17" x14ac:dyDescent="0.3">
      <c r="A6190">
        <v>99792</v>
      </c>
      <c r="B6190" s="1">
        <v>45064</v>
      </c>
      <c r="C6190" s="12">
        <v>0.60012731481481485</v>
      </c>
      <c r="D6190">
        <v>1</v>
      </c>
      <c r="E6190">
        <v>5</v>
      </c>
      <c r="F6190" t="s">
        <v>15</v>
      </c>
      <c r="G6190">
        <v>39</v>
      </c>
      <c r="H6190">
        <v>4.25</v>
      </c>
      <c r="I6190" t="s">
        <v>16</v>
      </c>
      <c r="J6190" t="s">
        <v>33</v>
      </c>
      <c r="K6190" t="s">
        <v>34</v>
      </c>
      <c r="L6190">
        <v>4.25</v>
      </c>
      <c r="M6190">
        <v>0.3</v>
      </c>
      <c r="N6190">
        <v>1.2749999999999999</v>
      </c>
      <c r="O6190" t="s">
        <v>92</v>
      </c>
      <c r="P6190" t="s">
        <v>146</v>
      </c>
      <c r="Q6190">
        <v>14</v>
      </c>
    </row>
    <row r="6191" spans="1:17" x14ac:dyDescent="0.3">
      <c r="A6191">
        <v>99787</v>
      </c>
      <c r="B6191" s="1">
        <v>45064</v>
      </c>
      <c r="C6191" s="12">
        <v>0.59682870370370367</v>
      </c>
      <c r="D6191">
        <v>1</v>
      </c>
      <c r="E6191">
        <v>5</v>
      </c>
      <c r="F6191" t="s">
        <v>15</v>
      </c>
      <c r="G6191">
        <v>40</v>
      </c>
      <c r="H6191">
        <v>3.75</v>
      </c>
      <c r="I6191" t="s">
        <v>16</v>
      </c>
      <c r="J6191" t="s">
        <v>33</v>
      </c>
      <c r="K6191" t="s">
        <v>50</v>
      </c>
      <c r="L6191">
        <v>3.75</v>
      </c>
      <c r="M6191">
        <v>0.3</v>
      </c>
      <c r="N6191">
        <v>1.125</v>
      </c>
      <c r="O6191" t="s">
        <v>92</v>
      </c>
      <c r="P6191" t="s">
        <v>146</v>
      </c>
      <c r="Q6191">
        <v>14</v>
      </c>
    </row>
    <row r="6192" spans="1:17" x14ac:dyDescent="0.3">
      <c r="A6192">
        <v>99772</v>
      </c>
      <c r="B6192" s="1">
        <v>45064</v>
      </c>
      <c r="C6192" s="12">
        <v>0.58521990740740737</v>
      </c>
      <c r="D6192">
        <v>1</v>
      </c>
      <c r="E6192">
        <v>5</v>
      </c>
      <c r="F6192" t="s">
        <v>15</v>
      </c>
      <c r="G6192">
        <v>40</v>
      </c>
      <c r="H6192">
        <v>3.75</v>
      </c>
      <c r="I6192" t="s">
        <v>16</v>
      </c>
      <c r="J6192" t="s">
        <v>33</v>
      </c>
      <c r="K6192" t="s">
        <v>50</v>
      </c>
      <c r="L6192">
        <v>3.75</v>
      </c>
      <c r="M6192">
        <v>0.3</v>
      </c>
      <c r="N6192">
        <v>1.125</v>
      </c>
      <c r="O6192" t="s">
        <v>92</v>
      </c>
      <c r="P6192" t="s">
        <v>146</v>
      </c>
      <c r="Q6192">
        <v>14</v>
      </c>
    </row>
    <row r="6193" spans="1:17" x14ac:dyDescent="0.3">
      <c r="A6193">
        <v>99766</v>
      </c>
      <c r="B6193" s="1">
        <v>45064</v>
      </c>
      <c r="C6193" s="12">
        <v>0.58070601851851855</v>
      </c>
      <c r="D6193">
        <v>1</v>
      </c>
      <c r="E6193">
        <v>5</v>
      </c>
      <c r="F6193" t="s">
        <v>15</v>
      </c>
      <c r="G6193">
        <v>40</v>
      </c>
      <c r="H6193">
        <v>3.75</v>
      </c>
      <c r="I6193" t="s">
        <v>16</v>
      </c>
      <c r="J6193" t="s">
        <v>33</v>
      </c>
      <c r="K6193" t="s">
        <v>50</v>
      </c>
      <c r="L6193">
        <v>3.75</v>
      </c>
      <c r="M6193">
        <v>0.3</v>
      </c>
      <c r="N6193">
        <v>1.125</v>
      </c>
      <c r="O6193" t="s">
        <v>92</v>
      </c>
      <c r="P6193" t="s">
        <v>146</v>
      </c>
      <c r="Q6193">
        <v>13</v>
      </c>
    </row>
    <row r="6194" spans="1:17" x14ac:dyDescent="0.3">
      <c r="A6194">
        <v>99763</v>
      </c>
      <c r="B6194" s="1">
        <v>45064</v>
      </c>
      <c r="C6194" s="12">
        <v>0.57712962962962966</v>
      </c>
      <c r="D6194">
        <v>1</v>
      </c>
      <c r="E6194">
        <v>5</v>
      </c>
      <c r="F6194" t="s">
        <v>15</v>
      </c>
      <c r="G6194">
        <v>38</v>
      </c>
      <c r="H6194">
        <v>3.75</v>
      </c>
      <c r="I6194" t="s">
        <v>16</v>
      </c>
      <c r="J6194" t="s">
        <v>33</v>
      </c>
      <c r="K6194" t="s">
        <v>56</v>
      </c>
      <c r="L6194">
        <v>3.75</v>
      </c>
      <c r="M6194">
        <v>0.3</v>
      </c>
      <c r="N6194">
        <v>1.125</v>
      </c>
      <c r="O6194" t="s">
        <v>92</v>
      </c>
      <c r="P6194" t="s">
        <v>146</v>
      </c>
      <c r="Q6194">
        <v>13</v>
      </c>
    </row>
    <row r="6195" spans="1:17" x14ac:dyDescent="0.3">
      <c r="A6195">
        <v>99749</v>
      </c>
      <c r="B6195" s="1">
        <v>45064</v>
      </c>
      <c r="C6195" s="12">
        <v>0.56762731481481477</v>
      </c>
      <c r="D6195">
        <v>1</v>
      </c>
      <c r="E6195">
        <v>5</v>
      </c>
      <c r="F6195" t="s">
        <v>15</v>
      </c>
      <c r="G6195">
        <v>40</v>
      </c>
      <c r="H6195">
        <v>3.75</v>
      </c>
      <c r="I6195" t="s">
        <v>16</v>
      </c>
      <c r="J6195" t="s">
        <v>33</v>
      </c>
      <c r="K6195" t="s">
        <v>50</v>
      </c>
      <c r="L6195">
        <v>3.75</v>
      </c>
      <c r="M6195">
        <v>0.3</v>
      </c>
      <c r="N6195">
        <v>1.125</v>
      </c>
      <c r="O6195" t="s">
        <v>92</v>
      </c>
      <c r="P6195" t="s">
        <v>146</v>
      </c>
      <c r="Q6195">
        <v>13</v>
      </c>
    </row>
    <row r="6196" spans="1:17" x14ac:dyDescent="0.3">
      <c r="A6196">
        <v>99738</v>
      </c>
      <c r="B6196" s="1">
        <v>45064</v>
      </c>
      <c r="C6196" s="12">
        <v>0.56209490740740742</v>
      </c>
      <c r="D6196">
        <v>2</v>
      </c>
      <c r="E6196">
        <v>5</v>
      </c>
      <c r="F6196" t="s">
        <v>15</v>
      </c>
      <c r="G6196">
        <v>37</v>
      </c>
      <c r="H6196">
        <v>3</v>
      </c>
      <c r="I6196" t="s">
        <v>16</v>
      </c>
      <c r="J6196" t="s">
        <v>33</v>
      </c>
      <c r="K6196" t="s">
        <v>77</v>
      </c>
      <c r="L6196">
        <v>6</v>
      </c>
      <c r="M6196">
        <v>0.3</v>
      </c>
      <c r="N6196">
        <v>1.8</v>
      </c>
      <c r="O6196" t="s">
        <v>92</v>
      </c>
      <c r="P6196" t="s">
        <v>146</v>
      </c>
      <c r="Q6196">
        <v>13</v>
      </c>
    </row>
    <row r="6197" spans="1:17" x14ac:dyDescent="0.3">
      <c r="A6197">
        <v>99722</v>
      </c>
      <c r="B6197" s="1">
        <v>45064</v>
      </c>
      <c r="C6197" s="12">
        <v>0.55162037037037037</v>
      </c>
      <c r="D6197">
        <v>2</v>
      </c>
      <c r="E6197">
        <v>8</v>
      </c>
      <c r="F6197" t="s">
        <v>44</v>
      </c>
      <c r="G6197">
        <v>37</v>
      </c>
      <c r="H6197">
        <v>3</v>
      </c>
      <c r="I6197" t="s">
        <v>16</v>
      </c>
      <c r="J6197" t="s">
        <v>33</v>
      </c>
      <c r="K6197" t="s">
        <v>77</v>
      </c>
      <c r="L6197">
        <v>6</v>
      </c>
      <c r="M6197">
        <v>0.3</v>
      </c>
      <c r="N6197">
        <v>1.8</v>
      </c>
      <c r="O6197" t="s">
        <v>92</v>
      </c>
      <c r="P6197" t="s">
        <v>146</v>
      </c>
      <c r="Q6197">
        <v>13</v>
      </c>
    </row>
    <row r="6198" spans="1:17" x14ac:dyDescent="0.3">
      <c r="A6198">
        <v>99720</v>
      </c>
      <c r="B6198" s="1">
        <v>45064</v>
      </c>
      <c r="C6198" s="12">
        <v>0.55083333333333329</v>
      </c>
      <c r="D6198">
        <v>1</v>
      </c>
      <c r="E6198">
        <v>8</v>
      </c>
      <c r="F6198" t="s">
        <v>44</v>
      </c>
      <c r="G6198">
        <v>39</v>
      </c>
      <c r="H6198">
        <v>4.25</v>
      </c>
      <c r="I6198" t="s">
        <v>16</v>
      </c>
      <c r="J6198" t="s">
        <v>33</v>
      </c>
      <c r="K6198" t="s">
        <v>34</v>
      </c>
      <c r="L6198">
        <v>4.25</v>
      </c>
      <c r="M6198">
        <v>0.3</v>
      </c>
      <c r="N6198">
        <v>1.2749999999999999</v>
      </c>
      <c r="O6198" t="s">
        <v>92</v>
      </c>
      <c r="P6198" t="s">
        <v>146</v>
      </c>
      <c r="Q6198">
        <v>13</v>
      </c>
    </row>
    <row r="6199" spans="1:17" x14ac:dyDescent="0.3">
      <c r="A6199">
        <v>99715</v>
      </c>
      <c r="B6199" s="1">
        <v>45064</v>
      </c>
      <c r="C6199" s="12">
        <v>0.54912037037037043</v>
      </c>
      <c r="D6199">
        <v>1</v>
      </c>
      <c r="E6199">
        <v>8</v>
      </c>
      <c r="F6199" t="s">
        <v>44</v>
      </c>
      <c r="G6199">
        <v>41</v>
      </c>
      <c r="H6199">
        <v>4.25</v>
      </c>
      <c r="I6199" t="s">
        <v>16</v>
      </c>
      <c r="J6199" t="s">
        <v>33</v>
      </c>
      <c r="K6199" t="s">
        <v>76</v>
      </c>
      <c r="L6199">
        <v>4.25</v>
      </c>
      <c r="M6199">
        <v>0.3</v>
      </c>
      <c r="N6199">
        <v>1.2749999999999999</v>
      </c>
      <c r="O6199" t="s">
        <v>92</v>
      </c>
      <c r="P6199" t="s">
        <v>146</v>
      </c>
      <c r="Q6199">
        <v>13</v>
      </c>
    </row>
    <row r="6200" spans="1:17" x14ac:dyDescent="0.3">
      <c r="A6200">
        <v>99711</v>
      </c>
      <c r="B6200" s="1">
        <v>45064</v>
      </c>
      <c r="C6200" s="12">
        <v>0.54483796296296294</v>
      </c>
      <c r="D6200">
        <v>2</v>
      </c>
      <c r="E6200">
        <v>3</v>
      </c>
      <c r="F6200" t="s">
        <v>83</v>
      </c>
      <c r="G6200">
        <v>39</v>
      </c>
      <c r="H6200">
        <v>4.25</v>
      </c>
      <c r="I6200" t="s">
        <v>16</v>
      </c>
      <c r="J6200" t="s">
        <v>33</v>
      </c>
      <c r="K6200" t="s">
        <v>34</v>
      </c>
      <c r="L6200">
        <v>8.5</v>
      </c>
      <c r="M6200">
        <v>0.3</v>
      </c>
      <c r="N6200">
        <v>2.5499999999999998</v>
      </c>
      <c r="O6200" t="s">
        <v>92</v>
      </c>
      <c r="P6200" t="s">
        <v>146</v>
      </c>
      <c r="Q6200">
        <v>13</v>
      </c>
    </row>
    <row r="6201" spans="1:17" x14ac:dyDescent="0.3">
      <c r="A6201">
        <v>99701</v>
      </c>
      <c r="B6201" s="1">
        <v>45064</v>
      </c>
      <c r="C6201" s="12">
        <v>0.53745370370370371</v>
      </c>
      <c r="D6201">
        <v>1</v>
      </c>
      <c r="E6201">
        <v>3</v>
      </c>
      <c r="F6201" t="s">
        <v>83</v>
      </c>
      <c r="G6201">
        <v>41</v>
      </c>
      <c r="H6201">
        <v>4.25</v>
      </c>
      <c r="I6201" t="s">
        <v>16</v>
      </c>
      <c r="J6201" t="s">
        <v>33</v>
      </c>
      <c r="K6201" t="s">
        <v>76</v>
      </c>
      <c r="L6201">
        <v>4.25</v>
      </c>
      <c r="M6201">
        <v>0.3</v>
      </c>
      <c r="N6201">
        <v>1.2749999999999999</v>
      </c>
      <c r="O6201" t="s">
        <v>92</v>
      </c>
      <c r="P6201" t="s">
        <v>146</v>
      </c>
      <c r="Q6201">
        <v>12</v>
      </c>
    </row>
    <row r="6202" spans="1:17" x14ac:dyDescent="0.3">
      <c r="A6202">
        <v>99696</v>
      </c>
      <c r="B6202" s="1">
        <v>45064</v>
      </c>
      <c r="C6202" s="12">
        <v>0.53658564814814813</v>
      </c>
      <c r="D6202">
        <v>1</v>
      </c>
      <c r="E6202">
        <v>5</v>
      </c>
      <c r="F6202" t="s">
        <v>15</v>
      </c>
      <c r="G6202">
        <v>38</v>
      </c>
      <c r="H6202">
        <v>3.75</v>
      </c>
      <c r="I6202" t="s">
        <v>16</v>
      </c>
      <c r="J6202" t="s">
        <v>33</v>
      </c>
      <c r="K6202" t="s">
        <v>56</v>
      </c>
      <c r="L6202">
        <v>3.75</v>
      </c>
      <c r="M6202">
        <v>0.3</v>
      </c>
      <c r="N6202">
        <v>1.125</v>
      </c>
      <c r="O6202" t="s">
        <v>92</v>
      </c>
      <c r="P6202" t="s">
        <v>146</v>
      </c>
      <c r="Q6202">
        <v>12</v>
      </c>
    </row>
    <row r="6203" spans="1:17" x14ac:dyDescent="0.3">
      <c r="A6203">
        <v>6229</v>
      </c>
      <c r="B6203" s="1">
        <v>44938</v>
      </c>
      <c r="C6203" s="12">
        <v>0.3367013888888889</v>
      </c>
      <c r="D6203">
        <v>2</v>
      </c>
      <c r="E6203">
        <v>5</v>
      </c>
      <c r="F6203" t="s">
        <v>15</v>
      </c>
      <c r="G6203">
        <v>39</v>
      </c>
      <c r="H6203">
        <v>4.25</v>
      </c>
      <c r="I6203" t="s">
        <v>16</v>
      </c>
      <c r="J6203" t="s">
        <v>33</v>
      </c>
      <c r="K6203" t="s">
        <v>34</v>
      </c>
      <c r="L6203">
        <v>8.5</v>
      </c>
      <c r="M6203">
        <v>0.3</v>
      </c>
      <c r="N6203">
        <v>2.5499999999999998</v>
      </c>
      <c r="O6203" t="s">
        <v>92</v>
      </c>
      <c r="P6203" t="s">
        <v>20</v>
      </c>
      <c r="Q6203">
        <v>8</v>
      </c>
    </row>
    <row r="6204" spans="1:17" x14ac:dyDescent="0.3">
      <c r="A6204">
        <v>99677</v>
      </c>
      <c r="B6204" s="1">
        <v>45064</v>
      </c>
      <c r="C6204" s="12">
        <v>0.52142361111111113</v>
      </c>
      <c r="D6204">
        <v>2</v>
      </c>
      <c r="E6204">
        <v>3</v>
      </c>
      <c r="F6204" t="s">
        <v>83</v>
      </c>
      <c r="G6204">
        <v>39</v>
      </c>
      <c r="H6204">
        <v>4.25</v>
      </c>
      <c r="I6204" t="s">
        <v>16</v>
      </c>
      <c r="J6204" t="s">
        <v>33</v>
      </c>
      <c r="K6204" t="s">
        <v>34</v>
      </c>
      <c r="L6204">
        <v>8.5</v>
      </c>
      <c r="M6204">
        <v>0.3</v>
      </c>
      <c r="N6204">
        <v>2.5499999999999998</v>
      </c>
      <c r="O6204" t="s">
        <v>92</v>
      </c>
      <c r="P6204" t="s">
        <v>146</v>
      </c>
      <c r="Q6204">
        <v>12</v>
      </c>
    </row>
    <row r="6205" spans="1:17" x14ac:dyDescent="0.3">
      <c r="A6205">
        <v>99673</v>
      </c>
      <c r="B6205" s="1">
        <v>45064</v>
      </c>
      <c r="C6205" s="12">
        <v>0.51790509259259254</v>
      </c>
      <c r="D6205">
        <v>1</v>
      </c>
      <c r="E6205">
        <v>8</v>
      </c>
      <c r="F6205" t="s">
        <v>44</v>
      </c>
      <c r="G6205">
        <v>40</v>
      </c>
      <c r="H6205">
        <v>3.75</v>
      </c>
      <c r="I6205" t="s">
        <v>16</v>
      </c>
      <c r="J6205" t="s">
        <v>33</v>
      </c>
      <c r="K6205" t="s">
        <v>50</v>
      </c>
      <c r="L6205">
        <v>3.75</v>
      </c>
      <c r="M6205">
        <v>0.3</v>
      </c>
      <c r="N6205">
        <v>1.125</v>
      </c>
      <c r="O6205" t="s">
        <v>92</v>
      </c>
      <c r="P6205" t="s">
        <v>146</v>
      </c>
      <c r="Q6205">
        <v>12</v>
      </c>
    </row>
    <row r="6206" spans="1:17" x14ac:dyDescent="0.3">
      <c r="A6206">
        <v>99671</v>
      </c>
      <c r="B6206" s="1">
        <v>45064</v>
      </c>
      <c r="C6206" s="12">
        <v>0.5173726851851852</v>
      </c>
      <c r="D6206">
        <v>2</v>
      </c>
      <c r="E6206">
        <v>8</v>
      </c>
      <c r="F6206" t="s">
        <v>44</v>
      </c>
      <c r="G6206">
        <v>37</v>
      </c>
      <c r="H6206">
        <v>3</v>
      </c>
      <c r="I6206" t="s">
        <v>16</v>
      </c>
      <c r="J6206" t="s">
        <v>33</v>
      </c>
      <c r="K6206" t="s">
        <v>77</v>
      </c>
      <c r="L6206">
        <v>6</v>
      </c>
      <c r="M6206">
        <v>0.3</v>
      </c>
      <c r="N6206">
        <v>1.8</v>
      </c>
      <c r="O6206" t="s">
        <v>92</v>
      </c>
      <c r="P6206" t="s">
        <v>146</v>
      </c>
      <c r="Q6206">
        <v>12</v>
      </c>
    </row>
    <row r="6207" spans="1:17" x14ac:dyDescent="0.3">
      <c r="A6207">
        <v>99657</v>
      </c>
      <c r="B6207" s="1">
        <v>45064</v>
      </c>
      <c r="C6207" s="12">
        <v>0.50417824074074069</v>
      </c>
      <c r="D6207">
        <v>2</v>
      </c>
      <c r="E6207">
        <v>5</v>
      </c>
      <c r="F6207" t="s">
        <v>15</v>
      </c>
      <c r="G6207">
        <v>38</v>
      </c>
      <c r="H6207">
        <v>3.75</v>
      </c>
      <c r="I6207" t="s">
        <v>16</v>
      </c>
      <c r="J6207" t="s">
        <v>33</v>
      </c>
      <c r="K6207" t="s">
        <v>56</v>
      </c>
      <c r="L6207">
        <v>7.5</v>
      </c>
      <c r="M6207">
        <v>0.3</v>
      </c>
      <c r="N6207">
        <v>2.25</v>
      </c>
      <c r="O6207" t="s">
        <v>92</v>
      </c>
      <c r="P6207" t="s">
        <v>146</v>
      </c>
      <c r="Q6207">
        <v>12</v>
      </c>
    </row>
    <row r="6208" spans="1:17" x14ac:dyDescent="0.3">
      <c r="A6208">
        <v>99645</v>
      </c>
      <c r="B6208" s="1">
        <v>45064</v>
      </c>
      <c r="C6208" s="12">
        <v>0.49579861111111112</v>
      </c>
      <c r="D6208">
        <v>1</v>
      </c>
      <c r="E6208">
        <v>8</v>
      </c>
      <c r="F6208" t="s">
        <v>44</v>
      </c>
      <c r="G6208">
        <v>38</v>
      </c>
      <c r="H6208">
        <v>3.75</v>
      </c>
      <c r="I6208" t="s">
        <v>16</v>
      </c>
      <c r="J6208" t="s">
        <v>33</v>
      </c>
      <c r="K6208" t="s">
        <v>56</v>
      </c>
      <c r="L6208">
        <v>3.75</v>
      </c>
      <c r="M6208">
        <v>0.3</v>
      </c>
      <c r="N6208">
        <v>1.125</v>
      </c>
      <c r="O6208" t="s">
        <v>92</v>
      </c>
      <c r="P6208" t="s">
        <v>146</v>
      </c>
      <c r="Q6208">
        <v>11</v>
      </c>
    </row>
    <row r="6209" spans="1:17" x14ac:dyDescent="0.3">
      <c r="A6209">
        <v>99638</v>
      </c>
      <c r="B6209" s="1">
        <v>45064</v>
      </c>
      <c r="C6209" s="12">
        <v>0.49252314814814813</v>
      </c>
      <c r="D6209">
        <v>2</v>
      </c>
      <c r="E6209">
        <v>3</v>
      </c>
      <c r="F6209" t="s">
        <v>83</v>
      </c>
      <c r="G6209">
        <v>37</v>
      </c>
      <c r="H6209">
        <v>3</v>
      </c>
      <c r="I6209" t="s">
        <v>16</v>
      </c>
      <c r="J6209" t="s">
        <v>33</v>
      </c>
      <c r="K6209" t="s">
        <v>77</v>
      </c>
      <c r="L6209">
        <v>6</v>
      </c>
      <c r="M6209">
        <v>0.3</v>
      </c>
      <c r="N6209">
        <v>1.8</v>
      </c>
      <c r="O6209" t="s">
        <v>92</v>
      </c>
      <c r="P6209" t="s">
        <v>146</v>
      </c>
      <c r="Q6209">
        <v>11</v>
      </c>
    </row>
    <row r="6210" spans="1:17" x14ac:dyDescent="0.3">
      <c r="A6210">
        <v>99614</v>
      </c>
      <c r="B6210" s="1">
        <v>45064</v>
      </c>
      <c r="C6210" s="12">
        <v>0.47614583333333332</v>
      </c>
      <c r="D6210">
        <v>1</v>
      </c>
      <c r="E6210">
        <v>8</v>
      </c>
      <c r="F6210" t="s">
        <v>44</v>
      </c>
      <c r="G6210">
        <v>39</v>
      </c>
      <c r="H6210">
        <v>4.25</v>
      </c>
      <c r="I6210" t="s">
        <v>16</v>
      </c>
      <c r="J6210" t="s">
        <v>33</v>
      </c>
      <c r="K6210" t="s">
        <v>34</v>
      </c>
      <c r="L6210">
        <v>4.25</v>
      </c>
      <c r="M6210">
        <v>0.3</v>
      </c>
      <c r="N6210">
        <v>1.2749999999999999</v>
      </c>
      <c r="O6210" t="s">
        <v>92</v>
      </c>
      <c r="P6210" t="s">
        <v>146</v>
      </c>
      <c r="Q6210">
        <v>11</v>
      </c>
    </row>
    <row r="6211" spans="1:17" x14ac:dyDescent="0.3">
      <c r="A6211">
        <v>99607</v>
      </c>
      <c r="B6211" s="1">
        <v>45064</v>
      </c>
      <c r="C6211" s="12">
        <v>0.47252314814814816</v>
      </c>
      <c r="D6211">
        <v>1</v>
      </c>
      <c r="E6211">
        <v>8</v>
      </c>
      <c r="F6211" t="s">
        <v>44</v>
      </c>
      <c r="G6211">
        <v>39</v>
      </c>
      <c r="H6211">
        <v>4.25</v>
      </c>
      <c r="I6211" t="s">
        <v>16</v>
      </c>
      <c r="J6211" t="s">
        <v>33</v>
      </c>
      <c r="K6211" t="s">
        <v>34</v>
      </c>
      <c r="L6211">
        <v>4.25</v>
      </c>
      <c r="M6211">
        <v>0.3</v>
      </c>
      <c r="N6211">
        <v>1.2749999999999999</v>
      </c>
      <c r="O6211" t="s">
        <v>92</v>
      </c>
      <c r="P6211" t="s">
        <v>146</v>
      </c>
      <c r="Q6211">
        <v>11</v>
      </c>
    </row>
    <row r="6212" spans="1:17" x14ac:dyDescent="0.3">
      <c r="A6212">
        <v>99598</v>
      </c>
      <c r="B6212" s="1">
        <v>45064</v>
      </c>
      <c r="C6212" s="12">
        <v>0.46734953703703702</v>
      </c>
      <c r="D6212">
        <v>1</v>
      </c>
      <c r="E6212">
        <v>8</v>
      </c>
      <c r="F6212" t="s">
        <v>44</v>
      </c>
      <c r="G6212">
        <v>41</v>
      </c>
      <c r="H6212">
        <v>4.25</v>
      </c>
      <c r="I6212" t="s">
        <v>16</v>
      </c>
      <c r="J6212" t="s">
        <v>33</v>
      </c>
      <c r="K6212" t="s">
        <v>76</v>
      </c>
      <c r="L6212">
        <v>4.25</v>
      </c>
      <c r="M6212">
        <v>0.3</v>
      </c>
      <c r="N6212">
        <v>1.2749999999999999</v>
      </c>
      <c r="O6212" t="s">
        <v>92</v>
      </c>
      <c r="P6212" t="s">
        <v>146</v>
      </c>
      <c r="Q6212">
        <v>11</v>
      </c>
    </row>
    <row r="6213" spans="1:17" x14ac:dyDescent="0.3">
      <c r="A6213">
        <v>6239</v>
      </c>
      <c r="B6213" s="1">
        <v>44938</v>
      </c>
      <c r="C6213" s="12">
        <v>0.34599537037037037</v>
      </c>
      <c r="D6213">
        <v>2</v>
      </c>
      <c r="E6213">
        <v>5</v>
      </c>
      <c r="F6213" t="s">
        <v>15</v>
      </c>
      <c r="G6213">
        <v>37</v>
      </c>
      <c r="H6213">
        <v>3</v>
      </c>
      <c r="I6213" t="s">
        <v>16</v>
      </c>
      <c r="J6213" t="s">
        <v>33</v>
      </c>
      <c r="K6213" t="s">
        <v>77</v>
      </c>
      <c r="L6213">
        <v>6</v>
      </c>
      <c r="M6213">
        <v>0.3</v>
      </c>
      <c r="N6213">
        <v>1.8</v>
      </c>
      <c r="O6213" t="s">
        <v>92</v>
      </c>
      <c r="P6213" t="s">
        <v>20</v>
      </c>
      <c r="Q6213">
        <v>8</v>
      </c>
    </row>
    <row r="6214" spans="1:17" x14ac:dyDescent="0.3">
      <c r="A6214">
        <v>99591</v>
      </c>
      <c r="B6214" s="1">
        <v>45064</v>
      </c>
      <c r="C6214" s="12">
        <v>0.46554398148148146</v>
      </c>
      <c r="D6214">
        <v>2</v>
      </c>
      <c r="E6214">
        <v>8</v>
      </c>
      <c r="F6214" t="s">
        <v>44</v>
      </c>
      <c r="G6214">
        <v>37</v>
      </c>
      <c r="H6214">
        <v>3</v>
      </c>
      <c r="I6214" t="s">
        <v>16</v>
      </c>
      <c r="J6214" t="s">
        <v>33</v>
      </c>
      <c r="K6214" t="s">
        <v>77</v>
      </c>
      <c r="L6214">
        <v>6</v>
      </c>
      <c r="M6214">
        <v>0.3</v>
      </c>
      <c r="N6214">
        <v>1.8</v>
      </c>
      <c r="O6214" t="s">
        <v>92</v>
      </c>
      <c r="P6214" t="s">
        <v>146</v>
      </c>
      <c r="Q6214">
        <v>11</v>
      </c>
    </row>
    <row r="6215" spans="1:17" x14ac:dyDescent="0.3">
      <c r="A6215">
        <v>99571</v>
      </c>
      <c r="B6215" s="1">
        <v>45064</v>
      </c>
      <c r="C6215" s="12">
        <v>0.45515046296296297</v>
      </c>
      <c r="D6215">
        <v>1</v>
      </c>
      <c r="E6215">
        <v>5</v>
      </c>
      <c r="F6215" t="s">
        <v>15</v>
      </c>
      <c r="G6215">
        <v>37</v>
      </c>
      <c r="H6215">
        <v>3</v>
      </c>
      <c r="I6215" t="s">
        <v>16</v>
      </c>
      <c r="J6215" t="s">
        <v>33</v>
      </c>
      <c r="K6215" t="s">
        <v>77</v>
      </c>
      <c r="L6215">
        <v>3</v>
      </c>
      <c r="M6215">
        <v>0.3</v>
      </c>
      <c r="N6215">
        <v>0.9</v>
      </c>
      <c r="O6215" t="s">
        <v>92</v>
      </c>
      <c r="P6215" t="s">
        <v>146</v>
      </c>
      <c r="Q6215">
        <v>10</v>
      </c>
    </row>
    <row r="6216" spans="1:17" x14ac:dyDescent="0.3">
      <c r="A6216">
        <v>99550</v>
      </c>
      <c r="B6216" s="1">
        <v>45064</v>
      </c>
      <c r="C6216" s="12">
        <v>0.44998842592592592</v>
      </c>
      <c r="D6216">
        <v>2</v>
      </c>
      <c r="E6216">
        <v>3</v>
      </c>
      <c r="F6216" t="s">
        <v>83</v>
      </c>
      <c r="G6216">
        <v>39</v>
      </c>
      <c r="H6216">
        <v>4.25</v>
      </c>
      <c r="I6216" t="s">
        <v>16</v>
      </c>
      <c r="J6216" t="s">
        <v>33</v>
      </c>
      <c r="K6216" t="s">
        <v>34</v>
      </c>
      <c r="L6216">
        <v>8.5</v>
      </c>
      <c r="M6216">
        <v>0.3</v>
      </c>
      <c r="N6216">
        <v>2.5499999999999998</v>
      </c>
      <c r="O6216" t="s">
        <v>92</v>
      </c>
      <c r="P6216" t="s">
        <v>146</v>
      </c>
      <c r="Q6216">
        <v>10</v>
      </c>
    </row>
    <row r="6217" spans="1:17" x14ac:dyDescent="0.3">
      <c r="A6217">
        <v>99545</v>
      </c>
      <c r="B6217" s="1">
        <v>45064</v>
      </c>
      <c r="C6217" s="12">
        <v>0.44930555555555557</v>
      </c>
      <c r="D6217">
        <v>1</v>
      </c>
      <c r="E6217">
        <v>3</v>
      </c>
      <c r="F6217" t="s">
        <v>83</v>
      </c>
      <c r="G6217">
        <v>40</v>
      </c>
      <c r="H6217">
        <v>3.75</v>
      </c>
      <c r="I6217" t="s">
        <v>16</v>
      </c>
      <c r="J6217" t="s">
        <v>33</v>
      </c>
      <c r="K6217" t="s">
        <v>50</v>
      </c>
      <c r="L6217">
        <v>3.75</v>
      </c>
      <c r="M6217">
        <v>0.3</v>
      </c>
      <c r="N6217">
        <v>1.125</v>
      </c>
      <c r="O6217" t="s">
        <v>92</v>
      </c>
      <c r="P6217" t="s">
        <v>146</v>
      </c>
      <c r="Q6217">
        <v>10</v>
      </c>
    </row>
    <row r="6218" spans="1:17" x14ac:dyDescent="0.3">
      <c r="A6218">
        <v>99542</v>
      </c>
      <c r="B6218" s="1">
        <v>45064</v>
      </c>
      <c r="C6218" s="12">
        <v>0.44766203703703705</v>
      </c>
      <c r="D6218">
        <v>1</v>
      </c>
      <c r="E6218">
        <v>8</v>
      </c>
      <c r="F6218" t="s">
        <v>44</v>
      </c>
      <c r="G6218">
        <v>87</v>
      </c>
      <c r="H6218">
        <v>2.1</v>
      </c>
      <c r="I6218" t="s">
        <v>16</v>
      </c>
      <c r="J6218" t="s">
        <v>33</v>
      </c>
      <c r="K6218" t="s">
        <v>40</v>
      </c>
      <c r="L6218">
        <v>2.1</v>
      </c>
      <c r="M6218">
        <v>0.3</v>
      </c>
      <c r="N6218">
        <v>0.63</v>
      </c>
      <c r="O6218" t="s">
        <v>92</v>
      </c>
      <c r="P6218" t="s">
        <v>146</v>
      </c>
      <c r="Q6218">
        <v>10</v>
      </c>
    </row>
    <row r="6219" spans="1:17" x14ac:dyDescent="0.3">
      <c r="A6219">
        <v>99539</v>
      </c>
      <c r="B6219" s="1">
        <v>45064</v>
      </c>
      <c r="C6219" s="12">
        <v>0.44714120370370369</v>
      </c>
      <c r="D6219">
        <v>2</v>
      </c>
      <c r="E6219">
        <v>5</v>
      </c>
      <c r="F6219" t="s">
        <v>15</v>
      </c>
      <c r="G6219">
        <v>39</v>
      </c>
      <c r="H6219">
        <v>4.25</v>
      </c>
      <c r="I6219" t="s">
        <v>16</v>
      </c>
      <c r="J6219" t="s">
        <v>33</v>
      </c>
      <c r="K6219" t="s">
        <v>34</v>
      </c>
      <c r="L6219">
        <v>8.5</v>
      </c>
      <c r="M6219">
        <v>0.3</v>
      </c>
      <c r="N6219">
        <v>2.5499999999999998</v>
      </c>
      <c r="O6219" t="s">
        <v>92</v>
      </c>
      <c r="P6219" t="s">
        <v>146</v>
      </c>
      <c r="Q6219">
        <v>10</v>
      </c>
    </row>
    <row r="6220" spans="1:17" x14ac:dyDescent="0.3">
      <c r="A6220">
        <v>99535</v>
      </c>
      <c r="B6220" s="1">
        <v>45064</v>
      </c>
      <c r="C6220" s="12">
        <v>0.44680555555555557</v>
      </c>
      <c r="D6220">
        <v>1</v>
      </c>
      <c r="E6220">
        <v>8</v>
      </c>
      <c r="F6220" t="s">
        <v>44</v>
      </c>
      <c r="G6220">
        <v>39</v>
      </c>
      <c r="H6220">
        <v>4.25</v>
      </c>
      <c r="I6220" t="s">
        <v>16</v>
      </c>
      <c r="J6220" t="s">
        <v>33</v>
      </c>
      <c r="K6220" t="s">
        <v>34</v>
      </c>
      <c r="L6220">
        <v>4.25</v>
      </c>
      <c r="M6220">
        <v>0.3</v>
      </c>
      <c r="N6220">
        <v>1.2749999999999999</v>
      </c>
      <c r="O6220" t="s">
        <v>92</v>
      </c>
      <c r="P6220" t="s">
        <v>146</v>
      </c>
      <c r="Q6220">
        <v>10</v>
      </c>
    </row>
    <row r="6221" spans="1:17" x14ac:dyDescent="0.3">
      <c r="A6221">
        <v>6247</v>
      </c>
      <c r="B6221" s="1">
        <v>44938</v>
      </c>
      <c r="C6221" s="12">
        <v>0.35010416666666666</v>
      </c>
      <c r="D6221">
        <v>2</v>
      </c>
      <c r="E6221">
        <v>8</v>
      </c>
      <c r="F6221" t="s">
        <v>44</v>
      </c>
      <c r="G6221">
        <v>39</v>
      </c>
      <c r="H6221">
        <v>4.25</v>
      </c>
      <c r="I6221" t="s">
        <v>16</v>
      </c>
      <c r="J6221" t="s">
        <v>33</v>
      </c>
      <c r="K6221" t="s">
        <v>34</v>
      </c>
      <c r="L6221">
        <v>8.5</v>
      </c>
      <c r="M6221">
        <v>0.3</v>
      </c>
      <c r="N6221">
        <v>2.5499999999999998</v>
      </c>
      <c r="O6221" t="s">
        <v>92</v>
      </c>
      <c r="P6221" t="s">
        <v>20</v>
      </c>
      <c r="Q6221">
        <v>8</v>
      </c>
    </row>
    <row r="6222" spans="1:17" x14ac:dyDescent="0.3">
      <c r="A6222">
        <v>99532</v>
      </c>
      <c r="B6222" s="1">
        <v>45064</v>
      </c>
      <c r="C6222" s="12">
        <v>0.44550925925925927</v>
      </c>
      <c r="D6222">
        <v>2</v>
      </c>
      <c r="E6222">
        <v>5</v>
      </c>
      <c r="F6222" t="s">
        <v>15</v>
      </c>
      <c r="G6222">
        <v>40</v>
      </c>
      <c r="H6222">
        <v>3.75</v>
      </c>
      <c r="I6222" t="s">
        <v>16</v>
      </c>
      <c r="J6222" t="s">
        <v>33</v>
      </c>
      <c r="K6222" t="s">
        <v>50</v>
      </c>
      <c r="L6222">
        <v>7.5</v>
      </c>
      <c r="M6222">
        <v>0.3</v>
      </c>
      <c r="N6222">
        <v>2.25</v>
      </c>
      <c r="O6222" t="s">
        <v>92</v>
      </c>
      <c r="P6222" t="s">
        <v>146</v>
      </c>
      <c r="Q6222">
        <v>10</v>
      </c>
    </row>
    <row r="6223" spans="1:17" x14ac:dyDescent="0.3">
      <c r="A6223">
        <v>99524</v>
      </c>
      <c r="B6223" s="1">
        <v>45064</v>
      </c>
      <c r="C6223" s="12">
        <v>0.44407407407407407</v>
      </c>
      <c r="D6223">
        <v>1</v>
      </c>
      <c r="E6223">
        <v>3</v>
      </c>
      <c r="F6223" t="s">
        <v>83</v>
      </c>
      <c r="G6223">
        <v>40</v>
      </c>
      <c r="H6223">
        <v>3.75</v>
      </c>
      <c r="I6223" t="s">
        <v>16</v>
      </c>
      <c r="J6223" t="s">
        <v>33</v>
      </c>
      <c r="K6223" t="s">
        <v>50</v>
      </c>
      <c r="L6223">
        <v>3.75</v>
      </c>
      <c r="M6223">
        <v>0.3</v>
      </c>
      <c r="N6223">
        <v>1.125</v>
      </c>
      <c r="O6223" t="s">
        <v>92</v>
      </c>
      <c r="P6223" t="s">
        <v>146</v>
      </c>
      <c r="Q6223">
        <v>10</v>
      </c>
    </row>
    <row r="6224" spans="1:17" x14ac:dyDescent="0.3">
      <c r="A6224">
        <v>99515</v>
      </c>
      <c r="B6224" s="1">
        <v>45064</v>
      </c>
      <c r="C6224" s="12">
        <v>0.44295138888888891</v>
      </c>
      <c r="D6224">
        <v>1</v>
      </c>
      <c r="E6224">
        <v>3</v>
      </c>
      <c r="F6224" t="s">
        <v>83</v>
      </c>
      <c r="G6224">
        <v>39</v>
      </c>
      <c r="H6224">
        <v>4.25</v>
      </c>
      <c r="I6224" t="s">
        <v>16</v>
      </c>
      <c r="J6224" t="s">
        <v>33</v>
      </c>
      <c r="K6224" t="s">
        <v>34</v>
      </c>
      <c r="L6224">
        <v>4.25</v>
      </c>
      <c r="M6224">
        <v>0.3</v>
      </c>
      <c r="N6224">
        <v>1.2749999999999999</v>
      </c>
      <c r="O6224" t="s">
        <v>92</v>
      </c>
      <c r="P6224" t="s">
        <v>146</v>
      </c>
      <c r="Q6224">
        <v>10</v>
      </c>
    </row>
    <row r="6225" spans="1:17" x14ac:dyDescent="0.3">
      <c r="A6225">
        <v>99509</v>
      </c>
      <c r="B6225" s="1">
        <v>45064</v>
      </c>
      <c r="C6225" s="12">
        <v>0.4397685185185185</v>
      </c>
      <c r="D6225">
        <v>1</v>
      </c>
      <c r="E6225">
        <v>8</v>
      </c>
      <c r="F6225" t="s">
        <v>44</v>
      </c>
      <c r="G6225">
        <v>87</v>
      </c>
      <c r="H6225">
        <v>2.1</v>
      </c>
      <c r="I6225" t="s">
        <v>16</v>
      </c>
      <c r="J6225" t="s">
        <v>33</v>
      </c>
      <c r="K6225" t="s">
        <v>40</v>
      </c>
      <c r="L6225">
        <v>2.1</v>
      </c>
      <c r="M6225">
        <v>0.3</v>
      </c>
      <c r="N6225">
        <v>0.63</v>
      </c>
      <c r="O6225" t="s">
        <v>92</v>
      </c>
      <c r="P6225" t="s">
        <v>146</v>
      </c>
      <c r="Q6225">
        <v>10</v>
      </c>
    </row>
    <row r="6226" spans="1:17" x14ac:dyDescent="0.3">
      <c r="A6226">
        <v>99506</v>
      </c>
      <c r="B6226" s="1">
        <v>45064</v>
      </c>
      <c r="C6226" s="12">
        <v>0.43951388888888887</v>
      </c>
      <c r="D6226">
        <v>1</v>
      </c>
      <c r="E6226">
        <v>3</v>
      </c>
      <c r="F6226" t="s">
        <v>83</v>
      </c>
      <c r="G6226">
        <v>41</v>
      </c>
      <c r="H6226">
        <v>4.25</v>
      </c>
      <c r="I6226" t="s">
        <v>16</v>
      </c>
      <c r="J6226" t="s">
        <v>33</v>
      </c>
      <c r="K6226" t="s">
        <v>76</v>
      </c>
      <c r="L6226">
        <v>4.25</v>
      </c>
      <c r="M6226">
        <v>0.3</v>
      </c>
      <c r="N6226">
        <v>1.2749999999999999</v>
      </c>
      <c r="O6226" t="s">
        <v>92</v>
      </c>
      <c r="P6226" t="s">
        <v>146</v>
      </c>
      <c r="Q6226">
        <v>10</v>
      </c>
    </row>
    <row r="6227" spans="1:17" x14ac:dyDescent="0.3">
      <c r="A6227">
        <v>99496</v>
      </c>
      <c r="B6227" s="1">
        <v>45064</v>
      </c>
      <c r="C6227" s="12">
        <v>0.43815972222222221</v>
      </c>
      <c r="D6227">
        <v>2</v>
      </c>
      <c r="E6227">
        <v>3</v>
      </c>
      <c r="F6227" t="s">
        <v>83</v>
      </c>
      <c r="G6227">
        <v>38</v>
      </c>
      <c r="H6227">
        <v>3.75</v>
      </c>
      <c r="I6227" t="s">
        <v>16</v>
      </c>
      <c r="J6227" t="s">
        <v>33</v>
      </c>
      <c r="K6227" t="s">
        <v>56</v>
      </c>
      <c r="L6227">
        <v>7.5</v>
      </c>
      <c r="M6227">
        <v>0.3</v>
      </c>
      <c r="N6227">
        <v>2.25</v>
      </c>
      <c r="O6227" t="s">
        <v>92</v>
      </c>
      <c r="P6227" t="s">
        <v>146</v>
      </c>
      <c r="Q6227">
        <v>10</v>
      </c>
    </row>
    <row r="6228" spans="1:17" x14ac:dyDescent="0.3">
      <c r="A6228">
        <v>99487</v>
      </c>
      <c r="B6228" s="1">
        <v>45064</v>
      </c>
      <c r="C6228" s="12">
        <v>0.43601851851851853</v>
      </c>
      <c r="D6228">
        <v>1</v>
      </c>
      <c r="E6228">
        <v>5</v>
      </c>
      <c r="F6228" t="s">
        <v>15</v>
      </c>
      <c r="G6228">
        <v>38</v>
      </c>
      <c r="H6228">
        <v>3.75</v>
      </c>
      <c r="I6228" t="s">
        <v>16</v>
      </c>
      <c r="J6228" t="s">
        <v>33</v>
      </c>
      <c r="K6228" t="s">
        <v>56</v>
      </c>
      <c r="L6228">
        <v>3.75</v>
      </c>
      <c r="M6228">
        <v>0.3</v>
      </c>
      <c r="N6228">
        <v>1.125</v>
      </c>
      <c r="O6228" t="s">
        <v>92</v>
      </c>
      <c r="P6228" t="s">
        <v>146</v>
      </c>
      <c r="Q6228">
        <v>10</v>
      </c>
    </row>
    <row r="6229" spans="1:17" x14ac:dyDescent="0.3">
      <c r="A6229">
        <v>6255</v>
      </c>
      <c r="B6229" s="1">
        <v>44938</v>
      </c>
      <c r="C6229" s="12">
        <v>0.35618055555555556</v>
      </c>
      <c r="D6229">
        <v>2</v>
      </c>
      <c r="E6229">
        <v>3</v>
      </c>
      <c r="F6229" t="s">
        <v>83</v>
      </c>
      <c r="G6229">
        <v>39</v>
      </c>
      <c r="H6229">
        <v>4.25</v>
      </c>
      <c r="I6229" t="s">
        <v>16</v>
      </c>
      <c r="J6229" t="s">
        <v>33</v>
      </c>
      <c r="K6229" t="s">
        <v>34</v>
      </c>
      <c r="L6229">
        <v>8.5</v>
      </c>
      <c r="M6229">
        <v>0.3</v>
      </c>
      <c r="N6229">
        <v>2.5499999999999998</v>
      </c>
      <c r="O6229" t="s">
        <v>92</v>
      </c>
      <c r="P6229" t="s">
        <v>20</v>
      </c>
      <c r="Q6229">
        <v>8</v>
      </c>
    </row>
    <row r="6230" spans="1:17" x14ac:dyDescent="0.3">
      <c r="A6230">
        <v>99480</v>
      </c>
      <c r="B6230" s="1">
        <v>45064</v>
      </c>
      <c r="C6230" s="12">
        <v>0.43444444444444447</v>
      </c>
      <c r="D6230">
        <v>1</v>
      </c>
      <c r="E6230">
        <v>8</v>
      </c>
      <c r="F6230" t="s">
        <v>44</v>
      </c>
      <c r="G6230">
        <v>87</v>
      </c>
      <c r="H6230">
        <v>3</v>
      </c>
      <c r="I6230" t="s">
        <v>16</v>
      </c>
      <c r="J6230" t="s">
        <v>33</v>
      </c>
      <c r="K6230" t="s">
        <v>40</v>
      </c>
      <c r="L6230">
        <v>3</v>
      </c>
      <c r="M6230">
        <v>0.3</v>
      </c>
      <c r="N6230">
        <v>0.9</v>
      </c>
      <c r="O6230" t="s">
        <v>92</v>
      </c>
      <c r="P6230" t="s">
        <v>146</v>
      </c>
      <c r="Q6230">
        <v>10</v>
      </c>
    </row>
    <row r="6231" spans="1:17" x14ac:dyDescent="0.3">
      <c r="A6231">
        <v>99460</v>
      </c>
      <c r="B6231" s="1">
        <v>45064</v>
      </c>
      <c r="C6231" s="12">
        <v>0.43085648148148148</v>
      </c>
      <c r="D6231">
        <v>2</v>
      </c>
      <c r="E6231">
        <v>3</v>
      </c>
      <c r="F6231" t="s">
        <v>83</v>
      </c>
      <c r="G6231">
        <v>38</v>
      </c>
      <c r="H6231">
        <v>3.75</v>
      </c>
      <c r="I6231" t="s">
        <v>16</v>
      </c>
      <c r="J6231" t="s">
        <v>33</v>
      </c>
      <c r="K6231" t="s">
        <v>56</v>
      </c>
      <c r="L6231">
        <v>7.5</v>
      </c>
      <c r="M6231">
        <v>0.3</v>
      </c>
      <c r="N6231">
        <v>2.25</v>
      </c>
      <c r="O6231" t="s">
        <v>92</v>
      </c>
      <c r="P6231" t="s">
        <v>146</v>
      </c>
      <c r="Q6231">
        <v>10</v>
      </c>
    </row>
    <row r="6232" spans="1:17" x14ac:dyDescent="0.3">
      <c r="A6232">
        <v>99456</v>
      </c>
      <c r="B6232" s="1">
        <v>45064</v>
      </c>
      <c r="C6232" s="12">
        <v>0.43015046296296294</v>
      </c>
      <c r="D6232">
        <v>1</v>
      </c>
      <c r="E6232">
        <v>8</v>
      </c>
      <c r="F6232" t="s">
        <v>44</v>
      </c>
      <c r="G6232">
        <v>87</v>
      </c>
      <c r="H6232">
        <v>3</v>
      </c>
      <c r="I6232" t="s">
        <v>16</v>
      </c>
      <c r="J6232" t="s">
        <v>33</v>
      </c>
      <c r="K6232" t="s">
        <v>40</v>
      </c>
      <c r="L6232">
        <v>3</v>
      </c>
      <c r="M6232">
        <v>0.3</v>
      </c>
      <c r="N6232">
        <v>0.9</v>
      </c>
      <c r="O6232" t="s">
        <v>92</v>
      </c>
      <c r="P6232" t="s">
        <v>146</v>
      </c>
      <c r="Q6232">
        <v>10</v>
      </c>
    </row>
    <row r="6233" spans="1:17" x14ac:dyDescent="0.3">
      <c r="A6233">
        <v>99451</v>
      </c>
      <c r="B6233" s="1">
        <v>45064</v>
      </c>
      <c r="C6233" s="12">
        <v>0.42937500000000001</v>
      </c>
      <c r="D6233">
        <v>1</v>
      </c>
      <c r="E6233">
        <v>3</v>
      </c>
      <c r="F6233" t="s">
        <v>83</v>
      </c>
      <c r="G6233">
        <v>41</v>
      </c>
      <c r="H6233">
        <v>4.25</v>
      </c>
      <c r="I6233" t="s">
        <v>16</v>
      </c>
      <c r="J6233" t="s">
        <v>33</v>
      </c>
      <c r="K6233" t="s">
        <v>76</v>
      </c>
      <c r="L6233">
        <v>4.25</v>
      </c>
      <c r="M6233">
        <v>0.3</v>
      </c>
      <c r="N6233">
        <v>1.2749999999999999</v>
      </c>
      <c r="O6233" t="s">
        <v>92</v>
      </c>
      <c r="P6233" t="s">
        <v>146</v>
      </c>
      <c r="Q6233">
        <v>10</v>
      </c>
    </row>
    <row r="6234" spans="1:17" x14ac:dyDescent="0.3">
      <c r="A6234">
        <v>99441</v>
      </c>
      <c r="B6234" s="1">
        <v>45064</v>
      </c>
      <c r="C6234" s="12">
        <v>0.42631944444444442</v>
      </c>
      <c r="D6234">
        <v>1</v>
      </c>
      <c r="E6234">
        <v>5</v>
      </c>
      <c r="F6234" t="s">
        <v>15</v>
      </c>
      <c r="G6234">
        <v>39</v>
      </c>
      <c r="H6234">
        <v>4.25</v>
      </c>
      <c r="I6234" t="s">
        <v>16</v>
      </c>
      <c r="J6234" t="s">
        <v>33</v>
      </c>
      <c r="K6234" t="s">
        <v>34</v>
      </c>
      <c r="L6234">
        <v>4.25</v>
      </c>
      <c r="M6234">
        <v>0.3</v>
      </c>
      <c r="N6234">
        <v>1.2749999999999999</v>
      </c>
      <c r="O6234" t="s">
        <v>92</v>
      </c>
      <c r="P6234" t="s">
        <v>146</v>
      </c>
      <c r="Q6234">
        <v>10</v>
      </c>
    </row>
    <row r="6235" spans="1:17" x14ac:dyDescent="0.3">
      <c r="A6235">
        <v>99419</v>
      </c>
      <c r="B6235" s="1">
        <v>45064</v>
      </c>
      <c r="C6235" s="12">
        <v>0.4220949074074074</v>
      </c>
      <c r="D6235">
        <v>2</v>
      </c>
      <c r="E6235">
        <v>3</v>
      </c>
      <c r="F6235" t="s">
        <v>83</v>
      </c>
      <c r="G6235">
        <v>39</v>
      </c>
      <c r="H6235">
        <v>4.25</v>
      </c>
      <c r="I6235" t="s">
        <v>16</v>
      </c>
      <c r="J6235" t="s">
        <v>33</v>
      </c>
      <c r="K6235" t="s">
        <v>34</v>
      </c>
      <c r="L6235">
        <v>8.5</v>
      </c>
      <c r="M6235">
        <v>0.3</v>
      </c>
      <c r="N6235">
        <v>2.5499999999999998</v>
      </c>
      <c r="O6235" t="s">
        <v>92</v>
      </c>
      <c r="P6235" t="s">
        <v>146</v>
      </c>
      <c r="Q6235">
        <v>10</v>
      </c>
    </row>
    <row r="6236" spans="1:17" x14ac:dyDescent="0.3">
      <c r="A6236">
        <v>99416</v>
      </c>
      <c r="B6236" s="1">
        <v>45064</v>
      </c>
      <c r="C6236" s="12">
        <v>0.42099537037037038</v>
      </c>
      <c r="D6236">
        <v>1</v>
      </c>
      <c r="E6236">
        <v>8</v>
      </c>
      <c r="F6236" t="s">
        <v>44</v>
      </c>
      <c r="G6236">
        <v>87</v>
      </c>
      <c r="H6236">
        <v>3</v>
      </c>
      <c r="I6236" t="s">
        <v>16</v>
      </c>
      <c r="J6236" t="s">
        <v>33</v>
      </c>
      <c r="K6236" t="s">
        <v>40</v>
      </c>
      <c r="L6236">
        <v>3</v>
      </c>
      <c r="M6236">
        <v>0.3</v>
      </c>
      <c r="N6236">
        <v>0.9</v>
      </c>
      <c r="O6236" t="s">
        <v>92</v>
      </c>
      <c r="P6236" t="s">
        <v>146</v>
      </c>
      <c r="Q6236">
        <v>10</v>
      </c>
    </row>
    <row r="6237" spans="1:17" x14ac:dyDescent="0.3">
      <c r="A6237">
        <v>99412</v>
      </c>
      <c r="B6237" s="1">
        <v>45064</v>
      </c>
      <c r="C6237" s="12">
        <v>0.42025462962962962</v>
      </c>
      <c r="D6237">
        <v>1</v>
      </c>
      <c r="E6237">
        <v>5</v>
      </c>
      <c r="F6237" t="s">
        <v>15</v>
      </c>
      <c r="G6237">
        <v>38</v>
      </c>
      <c r="H6237">
        <v>3.75</v>
      </c>
      <c r="I6237" t="s">
        <v>16</v>
      </c>
      <c r="J6237" t="s">
        <v>33</v>
      </c>
      <c r="K6237" t="s">
        <v>56</v>
      </c>
      <c r="L6237">
        <v>3.75</v>
      </c>
      <c r="M6237">
        <v>0.3</v>
      </c>
      <c r="N6237">
        <v>1.125</v>
      </c>
      <c r="O6237" t="s">
        <v>92</v>
      </c>
      <c r="P6237" t="s">
        <v>146</v>
      </c>
      <c r="Q6237">
        <v>10</v>
      </c>
    </row>
    <row r="6238" spans="1:17" x14ac:dyDescent="0.3">
      <c r="A6238">
        <v>99409</v>
      </c>
      <c r="B6238" s="1">
        <v>45064</v>
      </c>
      <c r="C6238" s="12">
        <v>0.42003472222222221</v>
      </c>
      <c r="D6238">
        <v>1</v>
      </c>
      <c r="E6238">
        <v>8</v>
      </c>
      <c r="F6238" t="s">
        <v>44</v>
      </c>
      <c r="G6238">
        <v>37</v>
      </c>
      <c r="H6238">
        <v>3</v>
      </c>
      <c r="I6238" t="s">
        <v>16</v>
      </c>
      <c r="J6238" t="s">
        <v>33</v>
      </c>
      <c r="K6238" t="s">
        <v>77</v>
      </c>
      <c r="L6238">
        <v>3</v>
      </c>
      <c r="M6238">
        <v>0.3</v>
      </c>
      <c r="N6238">
        <v>0.9</v>
      </c>
      <c r="O6238" t="s">
        <v>92</v>
      </c>
      <c r="P6238" t="s">
        <v>146</v>
      </c>
      <c r="Q6238">
        <v>10</v>
      </c>
    </row>
    <row r="6239" spans="1:17" x14ac:dyDescent="0.3">
      <c r="A6239">
        <v>99406</v>
      </c>
      <c r="B6239" s="1">
        <v>45064</v>
      </c>
      <c r="C6239" s="12">
        <v>0.41997685185185185</v>
      </c>
      <c r="D6239">
        <v>1</v>
      </c>
      <c r="E6239">
        <v>8</v>
      </c>
      <c r="F6239" t="s">
        <v>44</v>
      </c>
      <c r="G6239">
        <v>87</v>
      </c>
      <c r="H6239">
        <v>2.1</v>
      </c>
      <c r="I6239" t="s">
        <v>16</v>
      </c>
      <c r="J6239" t="s">
        <v>33</v>
      </c>
      <c r="K6239" t="s">
        <v>40</v>
      </c>
      <c r="L6239">
        <v>2.1</v>
      </c>
      <c r="M6239">
        <v>0.3</v>
      </c>
      <c r="N6239">
        <v>0.63</v>
      </c>
      <c r="O6239" t="s">
        <v>92</v>
      </c>
      <c r="P6239" t="s">
        <v>146</v>
      </c>
      <c r="Q6239">
        <v>10</v>
      </c>
    </row>
    <row r="6240" spans="1:17" x14ac:dyDescent="0.3">
      <c r="A6240">
        <v>99401</v>
      </c>
      <c r="B6240" s="1">
        <v>45064</v>
      </c>
      <c r="C6240" s="12">
        <v>0.41931712962962964</v>
      </c>
      <c r="D6240">
        <v>1</v>
      </c>
      <c r="E6240">
        <v>5</v>
      </c>
      <c r="F6240" t="s">
        <v>15</v>
      </c>
      <c r="G6240">
        <v>41</v>
      </c>
      <c r="H6240">
        <v>4.25</v>
      </c>
      <c r="I6240" t="s">
        <v>16</v>
      </c>
      <c r="J6240" t="s">
        <v>33</v>
      </c>
      <c r="K6240" t="s">
        <v>76</v>
      </c>
      <c r="L6240">
        <v>4.25</v>
      </c>
      <c r="M6240">
        <v>0.3</v>
      </c>
      <c r="N6240">
        <v>1.2749999999999999</v>
      </c>
      <c r="O6240" t="s">
        <v>92</v>
      </c>
      <c r="P6240" t="s">
        <v>146</v>
      </c>
      <c r="Q6240">
        <v>10</v>
      </c>
    </row>
    <row r="6241" spans="1:17" x14ac:dyDescent="0.3">
      <c r="A6241">
        <v>99396</v>
      </c>
      <c r="B6241" s="1">
        <v>45064</v>
      </c>
      <c r="C6241" s="12">
        <v>0.41821759259259261</v>
      </c>
      <c r="D6241">
        <v>1</v>
      </c>
      <c r="E6241">
        <v>8</v>
      </c>
      <c r="F6241" t="s">
        <v>44</v>
      </c>
      <c r="G6241">
        <v>38</v>
      </c>
      <c r="H6241">
        <v>3.75</v>
      </c>
      <c r="I6241" t="s">
        <v>16</v>
      </c>
      <c r="J6241" t="s">
        <v>33</v>
      </c>
      <c r="K6241" t="s">
        <v>56</v>
      </c>
      <c r="L6241">
        <v>3.75</v>
      </c>
      <c r="M6241">
        <v>0.3</v>
      </c>
      <c r="N6241">
        <v>1.125</v>
      </c>
      <c r="O6241" t="s">
        <v>92</v>
      </c>
      <c r="P6241" t="s">
        <v>146</v>
      </c>
      <c r="Q6241">
        <v>10</v>
      </c>
    </row>
    <row r="6242" spans="1:17" x14ac:dyDescent="0.3">
      <c r="A6242">
        <v>6268</v>
      </c>
      <c r="B6242" s="1">
        <v>44938</v>
      </c>
      <c r="C6242" s="12">
        <v>0.36466435185185186</v>
      </c>
      <c r="D6242">
        <v>1</v>
      </c>
      <c r="E6242">
        <v>3</v>
      </c>
      <c r="F6242" t="s">
        <v>83</v>
      </c>
      <c r="G6242">
        <v>41</v>
      </c>
      <c r="H6242">
        <v>4.25</v>
      </c>
      <c r="I6242" t="s">
        <v>16</v>
      </c>
      <c r="J6242" t="s">
        <v>33</v>
      </c>
      <c r="K6242" t="s">
        <v>76</v>
      </c>
      <c r="L6242">
        <v>4.25</v>
      </c>
      <c r="M6242">
        <v>0.3</v>
      </c>
      <c r="N6242">
        <v>1.2749999999999999</v>
      </c>
      <c r="O6242" t="s">
        <v>92</v>
      </c>
      <c r="P6242" t="s">
        <v>20</v>
      </c>
      <c r="Q6242">
        <v>8</v>
      </c>
    </row>
    <row r="6243" spans="1:17" x14ac:dyDescent="0.3">
      <c r="A6243">
        <v>99376</v>
      </c>
      <c r="B6243" s="1">
        <v>45064</v>
      </c>
      <c r="C6243" s="12">
        <v>0.41259259259259257</v>
      </c>
      <c r="D6243">
        <v>1</v>
      </c>
      <c r="E6243">
        <v>8</v>
      </c>
      <c r="F6243" t="s">
        <v>44</v>
      </c>
      <c r="G6243">
        <v>87</v>
      </c>
      <c r="H6243">
        <v>2.1</v>
      </c>
      <c r="I6243" t="s">
        <v>16</v>
      </c>
      <c r="J6243" t="s">
        <v>33</v>
      </c>
      <c r="K6243" t="s">
        <v>40</v>
      </c>
      <c r="L6243">
        <v>2.1</v>
      </c>
      <c r="M6243">
        <v>0.3</v>
      </c>
      <c r="N6243">
        <v>0.63</v>
      </c>
      <c r="O6243" t="s">
        <v>92</v>
      </c>
      <c r="P6243" t="s">
        <v>146</v>
      </c>
      <c r="Q6243">
        <v>9</v>
      </c>
    </row>
    <row r="6244" spans="1:17" x14ac:dyDescent="0.3">
      <c r="A6244">
        <v>99352</v>
      </c>
      <c r="B6244" s="1">
        <v>45064</v>
      </c>
      <c r="C6244" s="12">
        <v>0.40620370370370368</v>
      </c>
      <c r="D6244">
        <v>1</v>
      </c>
      <c r="E6244">
        <v>8</v>
      </c>
      <c r="F6244" t="s">
        <v>44</v>
      </c>
      <c r="G6244">
        <v>41</v>
      </c>
      <c r="H6244">
        <v>4.25</v>
      </c>
      <c r="I6244" t="s">
        <v>16</v>
      </c>
      <c r="J6244" t="s">
        <v>33</v>
      </c>
      <c r="K6244" t="s">
        <v>76</v>
      </c>
      <c r="L6244">
        <v>4.25</v>
      </c>
      <c r="M6244">
        <v>0.3</v>
      </c>
      <c r="N6244">
        <v>1.2749999999999999</v>
      </c>
      <c r="O6244" t="s">
        <v>92</v>
      </c>
      <c r="P6244" t="s">
        <v>146</v>
      </c>
      <c r="Q6244">
        <v>9</v>
      </c>
    </row>
    <row r="6245" spans="1:17" x14ac:dyDescent="0.3">
      <c r="A6245">
        <v>99350</v>
      </c>
      <c r="B6245" s="1">
        <v>45064</v>
      </c>
      <c r="C6245" s="12">
        <v>0.40604166666666669</v>
      </c>
      <c r="D6245">
        <v>2</v>
      </c>
      <c r="E6245">
        <v>8</v>
      </c>
      <c r="F6245" t="s">
        <v>44</v>
      </c>
      <c r="G6245">
        <v>38</v>
      </c>
      <c r="H6245">
        <v>3.75</v>
      </c>
      <c r="I6245" t="s">
        <v>16</v>
      </c>
      <c r="J6245" t="s">
        <v>33</v>
      </c>
      <c r="K6245" t="s">
        <v>56</v>
      </c>
      <c r="L6245">
        <v>7.5</v>
      </c>
      <c r="M6245">
        <v>0.3</v>
      </c>
      <c r="N6245">
        <v>2.25</v>
      </c>
      <c r="O6245" t="s">
        <v>92</v>
      </c>
      <c r="P6245" t="s">
        <v>146</v>
      </c>
      <c r="Q6245">
        <v>9</v>
      </c>
    </row>
    <row r="6246" spans="1:17" x14ac:dyDescent="0.3">
      <c r="A6246">
        <v>99347</v>
      </c>
      <c r="B6246" s="1">
        <v>45064</v>
      </c>
      <c r="C6246" s="12">
        <v>0.4057986111111111</v>
      </c>
      <c r="D6246">
        <v>2</v>
      </c>
      <c r="E6246">
        <v>5</v>
      </c>
      <c r="F6246" t="s">
        <v>15</v>
      </c>
      <c r="G6246">
        <v>40</v>
      </c>
      <c r="H6246">
        <v>3.75</v>
      </c>
      <c r="I6246" t="s">
        <v>16</v>
      </c>
      <c r="J6246" t="s">
        <v>33</v>
      </c>
      <c r="K6246" t="s">
        <v>50</v>
      </c>
      <c r="L6246">
        <v>7.5</v>
      </c>
      <c r="M6246">
        <v>0.3</v>
      </c>
      <c r="N6246">
        <v>2.25</v>
      </c>
      <c r="O6246" t="s">
        <v>92</v>
      </c>
      <c r="P6246" t="s">
        <v>146</v>
      </c>
      <c r="Q6246">
        <v>9</v>
      </c>
    </row>
    <row r="6247" spans="1:17" x14ac:dyDescent="0.3">
      <c r="A6247">
        <v>99345</v>
      </c>
      <c r="B6247" s="1">
        <v>45064</v>
      </c>
      <c r="C6247" s="12">
        <v>0.40563657407407405</v>
      </c>
      <c r="D6247">
        <v>1</v>
      </c>
      <c r="E6247">
        <v>3</v>
      </c>
      <c r="F6247" t="s">
        <v>83</v>
      </c>
      <c r="G6247">
        <v>40</v>
      </c>
      <c r="H6247">
        <v>3.75</v>
      </c>
      <c r="I6247" t="s">
        <v>16</v>
      </c>
      <c r="J6247" t="s">
        <v>33</v>
      </c>
      <c r="K6247" t="s">
        <v>50</v>
      </c>
      <c r="L6247">
        <v>3.75</v>
      </c>
      <c r="M6247">
        <v>0.3</v>
      </c>
      <c r="N6247">
        <v>1.125</v>
      </c>
      <c r="O6247" t="s">
        <v>92</v>
      </c>
      <c r="P6247" t="s">
        <v>146</v>
      </c>
      <c r="Q6247">
        <v>9</v>
      </c>
    </row>
    <row r="6248" spans="1:17" x14ac:dyDescent="0.3">
      <c r="A6248">
        <v>6274</v>
      </c>
      <c r="B6248" s="1">
        <v>44938</v>
      </c>
      <c r="C6248" s="12">
        <v>0.3682523148148148</v>
      </c>
      <c r="D6248">
        <v>1</v>
      </c>
      <c r="E6248">
        <v>5</v>
      </c>
      <c r="F6248" t="s">
        <v>15</v>
      </c>
      <c r="G6248">
        <v>40</v>
      </c>
      <c r="H6248">
        <v>3.75</v>
      </c>
      <c r="I6248" t="s">
        <v>16</v>
      </c>
      <c r="J6248" t="s">
        <v>33</v>
      </c>
      <c r="K6248" t="s">
        <v>50</v>
      </c>
      <c r="L6248">
        <v>3.75</v>
      </c>
      <c r="M6248">
        <v>0.3</v>
      </c>
      <c r="N6248">
        <v>1.125</v>
      </c>
      <c r="O6248" t="s">
        <v>92</v>
      </c>
      <c r="P6248" t="s">
        <v>20</v>
      </c>
      <c r="Q6248">
        <v>8</v>
      </c>
    </row>
    <row r="6249" spans="1:17" x14ac:dyDescent="0.3">
      <c r="A6249">
        <v>99340</v>
      </c>
      <c r="B6249" s="1">
        <v>45064</v>
      </c>
      <c r="C6249" s="12">
        <v>0.4042013888888889</v>
      </c>
      <c r="D6249">
        <v>1</v>
      </c>
      <c r="E6249">
        <v>8</v>
      </c>
      <c r="F6249" t="s">
        <v>44</v>
      </c>
      <c r="G6249">
        <v>87</v>
      </c>
      <c r="H6249">
        <v>2.1</v>
      </c>
      <c r="I6249" t="s">
        <v>16</v>
      </c>
      <c r="J6249" t="s">
        <v>33</v>
      </c>
      <c r="K6249" t="s">
        <v>40</v>
      </c>
      <c r="L6249">
        <v>2.1</v>
      </c>
      <c r="M6249">
        <v>0.3</v>
      </c>
      <c r="N6249">
        <v>0.63</v>
      </c>
      <c r="O6249" t="s">
        <v>92</v>
      </c>
      <c r="P6249" t="s">
        <v>146</v>
      </c>
      <c r="Q6249">
        <v>9</v>
      </c>
    </row>
    <row r="6250" spans="1:17" x14ac:dyDescent="0.3">
      <c r="A6250">
        <v>6276</v>
      </c>
      <c r="B6250" s="1">
        <v>44938</v>
      </c>
      <c r="C6250" s="12">
        <v>0.37101851851851853</v>
      </c>
      <c r="D6250">
        <v>2</v>
      </c>
      <c r="E6250">
        <v>5</v>
      </c>
      <c r="F6250" t="s">
        <v>15</v>
      </c>
      <c r="G6250">
        <v>39</v>
      </c>
      <c r="H6250">
        <v>4.25</v>
      </c>
      <c r="I6250" t="s">
        <v>16</v>
      </c>
      <c r="J6250" t="s">
        <v>33</v>
      </c>
      <c r="K6250" t="s">
        <v>34</v>
      </c>
      <c r="L6250">
        <v>8.5</v>
      </c>
      <c r="M6250">
        <v>0.3</v>
      </c>
      <c r="N6250">
        <v>2.5499999999999998</v>
      </c>
      <c r="O6250" t="s">
        <v>92</v>
      </c>
      <c r="P6250" t="s">
        <v>20</v>
      </c>
      <c r="Q6250">
        <v>8</v>
      </c>
    </row>
    <row r="6251" spans="1:17" x14ac:dyDescent="0.3">
      <c r="A6251">
        <v>99323</v>
      </c>
      <c r="B6251" s="1">
        <v>45064</v>
      </c>
      <c r="C6251" s="12">
        <v>0.39870370370370373</v>
      </c>
      <c r="D6251">
        <v>2</v>
      </c>
      <c r="E6251">
        <v>8</v>
      </c>
      <c r="F6251" t="s">
        <v>44</v>
      </c>
      <c r="G6251">
        <v>37</v>
      </c>
      <c r="H6251">
        <v>3</v>
      </c>
      <c r="I6251" t="s">
        <v>16</v>
      </c>
      <c r="J6251" t="s">
        <v>33</v>
      </c>
      <c r="K6251" t="s">
        <v>77</v>
      </c>
      <c r="L6251">
        <v>6</v>
      </c>
      <c r="M6251">
        <v>0.3</v>
      </c>
      <c r="N6251">
        <v>1.8</v>
      </c>
      <c r="O6251" t="s">
        <v>92</v>
      </c>
      <c r="P6251" t="s">
        <v>146</v>
      </c>
      <c r="Q6251">
        <v>9</v>
      </c>
    </row>
    <row r="6252" spans="1:17" x14ac:dyDescent="0.3">
      <c r="A6252">
        <v>99307</v>
      </c>
      <c r="B6252" s="1">
        <v>45064</v>
      </c>
      <c r="C6252" s="12">
        <v>0.3910763888888889</v>
      </c>
      <c r="D6252">
        <v>2</v>
      </c>
      <c r="E6252">
        <v>5</v>
      </c>
      <c r="F6252" t="s">
        <v>15</v>
      </c>
      <c r="G6252">
        <v>41</v>
      </c>
      <c r="H6252">
        <v>4.25</v>
      </c>
      <c r="I6252" t="s">
        <v>16</v>
      </c>
      <c r="J6252" t="s">
        <v>33</v>
      </c>
      <c r="K6252" t="s">
        <v>76</v>
      </c>
      <c r="L6252">
        <v>8.5</v>
      </c>
      <c r="M6252">
        <v>0.3</v>
      </c>
      <c r="N6252">
        <v>2.5499999999999998</v>
      </c>
      <c r="O6252" t="s">
        <v>92</v>
      </c>
      <c r="P6252" t="s">
        <v>146</v>
      </c>
      <c r="Q6252">
        <v>9</v>
      </c>
    </row>
    <row r="6253" spans="1:17" x14ac:dyDescent="0.3">
      <c r="A6253">
        <v>99305</v>
      </c>
      <c r="B6253" s="1">
        <v>45064</v>
      </c>
      <c r="C6253" s="12">
        <v>0.39055555555555554</v>
      </c>
      <c r="D6253">
        <v>2</v>
      </c>
      <c r="E6253">
        <v>3</v>
      </c>
      <c r="F6253" t="s">
        <v>83</v>
      </c>
      <c r="G6253">
        <v>40</v>
      </c>
      <c r="H6253">
        <v>3.75</v>
      </c>
      <c r="I6253" t="s">
        <v>16</v>
      </c>
      <c r="J6253" t="s">
        <v>33</v>
      </c>
      <c r="K6253" t="s">
        <v>50</v>
      </c>
      <c r="L6253">
        <v>7.5</v>
      </c>
      <c r="M6253">
        <v>0.3</v>
      </c>
      <c r="N6253">
        <v>2.25</v>
      </c>
      <c r="O6253" t="s">
        <v>92</v>
      </c>
      <c r="P6253" t="s">
        <v>146</v>
      </c>
      <c r="Q6253">
        <v>9</v>
      </c>
    </row>
    <row r="6254" spans="1:17" x14ac:dyDescent="0.3">
      <c r="A6254">
        <v>99299</v>
      </c>
      <c r="B6254" s="1">
        <v>45064</v>
      </c>
      <c r="C6254" s="12">
        <v>0.39002314814814815</v>
      </c>
      <c r="D6254">
        <v>1</v>
      </c>
      <c r="E6254">
        <v>3</v>
      </c>
      <c r="F6254" t="s">
        <v>83</v>
      </c>
      <c r="G6254">
        <v>41</v>
      </c>
      <c r="H6254">
        <v>4.25</v>
      </c>
      <c r="I6254" t="s">
        <v>16</v>
      </c>
      <c r="J6254" t="s">
        <v>33</v>
      </c>
      <c r="K6254" t="s">
        <v>76</v>
      </c>
      <c r="L6254">
        <v>4.25</v>
      </c>
      <c r="M6254">
        <v>0.3</v>
      </c>
      <c r="N6254">
        <v>1.2749999999999999</v>
      </c>
      <c r="O6254" t="s">
        <v>92</v>
      </c>
      <c r="P6254" t="s">
        <v>146</v>
      </c>
      <c r="Q6254">
        <v>9</v>
      </c>
    </row>
    <row r="6255" spans="1:17" x14ac:dyDescent="0.3">
      <c r="A6255">
        <v>99294</v>
      </c>
      <c r="B6255" s="1">
        <v>45064</v>
      </c>
      <c r="C6255" s="12">
        <v>0.3895601851851852</v>
      </c>
      <c r="D6255">
        <v>2</v>
      </c>
      <c r="E6255">
        <v>8</v>
      </c>
      <c r="F6255" t="s">
        <v>44</v>
      </c>
      <c r="G6255">
        <v>87</v>
      </c>
      <c r="H6255">
        <v>2.1</v>
      </c>
      <c r="I6255" t="s">
        <v>16</v>
      </c>
      <c r="J6255" t="s">
        <v>33</v>
      </c>
      <c r="K6255" t="s">
        <v>40</v>
      </c>
      <c r="L6255">
        <v>4.2</v>
      </c>
      <c r="M6255">
        <v>0.3</v>
      </c>
      <c r="N6255">
        <v>1.26</v>
      </c>
      <c r="O6255" t="s">
        <v>92</v>
      </c>
      <c r="P6255" t="s">
        <v>146</v>
      </c>
      <c r="Q6255">
        <v>9</v>
      </c>
    </row>
    <row r="6256" spans="1:17" x14ac:dyDescent="0.3">
      <c r="A6256">
        <v>99291</v>
      </c>
      <c r="B6256" s="1">
        <v>45064</v>
      </c>
      <c r="C6256" s="12">
        <v>0.38907407407407407</v>
      </c>
      <c r="D6256">
        <v>2</v>
      </c>
      <c r="E6256">
        <v>8</v>
      </c>
      <c r="F6256" t="s">
        <v>44</v>
      </c>
      <c r="G6256">
        <v>41</v>
      </c>
      <c r="H6256">
        <v>4.25</v>
      </c>
      <c r="I6256" t="s">
        <v>16</v>
      </c>
      <c r="J6256" t="s">
        <v>33</v>
      </c>
      <c r="K6256" t="s">
        <v>76</v>
      </c>
      <c r="L6256">
        <v>8.5</v>
      </c>
      <c r="M6256">
        <v>0.3</v>
      </c>
      <c r="N6256">
        <v>2.5499999999999998</v>
      </c>
      <c r="O6256" t="s">
        <v>92</v>
      </c>
      <c r="P6256" t="s">
        <v>146</v>
      </c>
      <c r="Q6256">
        <v>9</v>
      </c>
    </row>
    <row r="6257" spans="1:17" x14ac:dyDescent="0.3">
      <c r="A6257">
        <v>99289</v>
      </c>
      <c r="B6257" s="1">
        <v>45064</v>
      </c>
      <c r="C6257" s="12">
        <v>0.38880787037037035</v>
      </c>
      <c r="D6257">
        <v>2</v>
      </c>
      <c r="E6257">
        <v>3</v>
      </c>
      <c r="F6257" t="s">
        <v>83</v>
      </c>
      <c r="G6257">
        <v>38</v>
      </c>
      <c r="H6257">
        <v>3.75</v>
      </c>
      <c r="I6257" t="s">
        <v>16</v>
      </c>
      <c r="J6257" t="s">
        <v>33</v>
      </c>
      <c r="K6257" t="s">
        <v>56</v>
      </c>
      <c r="L6257">
        <v>7.5</v>
      </c>
      <c r="M6257">
        <v>0.3</v>
      </c>
      <c r="N6257">
        <v>2.25</v>
      </c>
      <c r="O6257" t="s">
        <v>92</v>
      </c>
      <c r="P6257" t="s">
        <v>146</v>
      </c>
      <c r="Q6257">
        <v>9</v>
      </c>
    </row>
    <row r="6258" spans="1:17" x14ac:dyDescent="0.3">
      <c r="A6258">
        <v>99282</v>
      </c>
      <c r="B6258" s="1">
        <v>45064</v>
      </c>
      <c r="C6258" s="12">
        <v>0.38559027777777777</v>
      </c>
      <c r="D6258">
        <v>1</v>
      </c>
      <c r="E6258">
        <v>8</v>
      </c>
      <c r="F6258" t="s">
        <v>44</v>
      </c>
      <c r="G6258">
        <v>87</v>
      </c>
      <c r="H6258">
        <v>3</v>
      </c>
      <c r="I6258" t="s">
        <v>16</v>
      </c>
      <c r="J6258" t="s">
        <v>33</v>
      </c>
      <c r="K6258" t="s">
        <v>40</v>
      </c>
      <c r="L6258">
        <v>3</v>
      </c>
      <c r="M6258">
        <v>0.3</v>
      </c>
      <c r="N6258">
        <v>0.9</v>
      </c>
      <c r="O6258" t="s">
        <v>92</v>
      </c>
      <c r="P6258" t="s">
        <v>146</v>
      </c>
      <c r="Q6258">
        <v>9</v>
      </c>
    </row>
    <row r="6259" spans="1:17" x14ac:dyDescent="0.3">
      <c r="A6259">
        <v>99275</v>
      </c>
      <c r="B6259" s="1">
        <v>45064</v>
      </c>
      <c r="C6259" s="12">
        <v>0.38500000000000001</v>
      </c>
      <c r="D6259">
        <v>3</v>
      </c>
      <c r="E6259">
        <v>5</v>
      </c>
      <c r="F6259" t="s">
        <v>15</v>
      </c>
      <c r="G6259">
        <v>41</v>
      </c>
      <c r="H6259">
        <v>4.25</v>
      </c>
      <c r="I6259" t="s">
        <v>16</v>
      </c>
      <c r="J6259" t="s">
        <v>33</v>
      </c>
      <c r="K6259" t="s">
        <v>76</v>
      </c>
      <c r="L6259">
        <v>12.75</v>
      </c>
      <c r="M6259">
        <v>0.3</v>
      </c>
      <c r="N6259">
        <v>3.8250000000000002</v>
      </c>
      <c r="O6259" t="s">
        <v>92</v>
      </c>
      <c r="P6259" t="s">
        <v>146</v>
      </c>
      <c r="Q6259">
        <v>9</v>
      </c>
    </row>
    <row r="6260" spans="1:17" x14ac:dyDescent="0.3">
      <c r="A6260">
        <v>99263</v>
      </c>
      <c r="B6260" s="1">
        <v>45064</v>
      </c>
      <c r="C6260" s="12">
        <v>0.38026620370370373</v>
      </c>
      <c r="D6260">
        <v>1</v>
      </c>
      <c r="E6260">
        <v>5</v>
      </c>
      <c r="F6260" t="s">
        <v>15</v>
      </c>
      <c r="G6260">
        <v>41</v>
      </c>
      <c r="H6260">
        <v>4.25</v>
      </c>
      <c r="I6260" t="s">
        <v>16</v>
      </c>
      <c r="J6260" t="s">
        <v>33</v>
      </c>
      <c r="K6260" t="s">
        <v>76</v>
      </c>
      <c r="L6260">
        <v>4.25</v>
      </c>
      <c r="M6260">
        <v>0.3</v>
      </c>
      <c r="N6260">
        <v>1.2749999999999999</v>
      </c>
      <c r="O6260" t="s">
        <v>92</v>
      </c>
      <c r="P6260" t="s">
        <v>146</v>
      </c>
      <c r="Q6260">
        <v>9</v>
      </c>
    </row>
    <row r="6261" spans="1:17" x14ac:dyDescent="0.3">
      <c r="A6261">
        <v>99256</v>
      </c>
      <c r="B6261" s="1">
        <v>45064</v>
      </c>
      <c r="C6261" s="12">
        <v>0.37966435185185188</v>
      </c>
      <c r="D6261">
        <v>2</v>
      </c>
      <c r="E6261">
        <v>3</v>
      </c>
      <c r="F6261" t="s">
        <v>83</v>
      </c>
      <c r="G6261">
        <v>40</v>
      </c>
      <c r="H6261">
        <v>3.75</v>
      </c>
      <c r="I6261" t="s">
        <v>16</v>
      </c>
      <c r="J6261" t="s">
        <v>33</v>
      </c>
      <c r="K6261" t="s">
        <v>50</v>
      </c>
      <c r="L6261">
        <v>7.5</v>
      </c>
      <c r="M6261">
        <v>0.3</v>
      </c>
      <c r="N6261">
        <v>2.25</v>
      </c>
      <c r="O6261" t="s">
        <v>92</v>
      </c>
      <c r="P6261" t="s">
        <v>146</v>
      </c>
      <c r="Q6261">
        <v>9</v>
      </c>
    </row>
    <row r="6262" spans="1:17" x14ac:dyDescent="0.3">
      <c r="A6262">
        <v>99205</v>
      </c>
      <c r="B6262" s="1">
        <v>45064</v>
      </c>
      <c r="C6262" s="12">
        <v>0.36083333333333334</v>
      </c>
      <c r="D6262">
        <v>1</v>
      </c>
      <c r="E6262">
        <v>5</v>
      </c>
      <c r="F6262" t="s">
        <v>15</v>
      </c>
      <c r="G6262">
        <v>41</v>
      </c>
      <c r="H6262">
        <v>4.25</v>
      </c>
      <c r="I6262" t="s">
        <v>16</v>
      </c>
      <c r="J6262" t="s">
        <v>33</v>
      </c>
      <c r="K6262" t="s">
        <v>76</v>
      </c>
      <c r="L6262">
        <v>4.25</v>
      </c>
      <c r="M6262">
        <v>0.3</v>
      </c>
      <c r="N6262">
        <v>1.2749999999999999</v>
      </c>
      <c r="O6262" t="s">
        <v>92</v>
      </c>
      <c r="P6262" t="s">
        <v>146</v>
      </c>
      <c r="Q6262">
        <v>8</v>
      </c>
    </row>
    <row r="6263" spans="1:17" x14ac:dyDescent="0.3">
      <c r="A6263">
        <v>99181</v>
      </c>
      <c r="B6263" s="1">
        <v>45064</v>
      </c>
      <c r="C6263" s="12">
        <v>0.35368055555555555</v>
      </c>
      <c r="D6263">
        <v>2</v>
      </c>
      <c r="E6263">
        <v>3</v>
      </c>
      <c r="F6263" t="s">
        <v>83</v>
      </c>
      <c r="G6263">
        <v>40</v>
      </c>
      <c r="H6263">
        <v>3.75</v>
      </c>
      <c r="I6263" t="s">
        <v>16</v>
      </c>
      <c r="J6263" t="s">
        <v>33</v>
      </c>
      <c r="K6263" t="s">
        <v>50</v>
      </c>
      <c r="L6263">
        <v>7.5</v>
      </c>
      <c r="M6263">
        <v>0.3</v>
      </c>
      <c r="N6263">
        <v>2.25</v>
      </c>
      <c r="O6263" t="s">
        <v>92</v>
      </c>
      <c r="P6263" t="s">
        <v>146</v>
      </c>
      <c r="Q6263">
        <v>8</v>
      </c>
    </row>
    <row r="6264" spans="1:17" x14ac:dyDescent="0.3">
      <c r="A6264">
        <v>99178</v>
      </c>
      <c r="B6264" s="1">
        <v>45064</v>
      </c>
      <c r="C6264" s="12">
        <v>0.35314814814814816</v>
      </c>
      <c r="D6264">
        <v>2</v>
      </c>
      <c r="E6264">
        <v>8</v>
      </c>
      <c r="F6264" t="s">
        <v>44</v>
      </c>
      <c r="G6264">
        <v>41</v>
      </c>
      <c r="H6264">
        <v>4.25</v>
      </c>
      <c r="I6264" t="s">
        <v>16</v>
      </c>
      <c r="J6264" t="s">
        <v>33</v>
      </c>
      <c r="K6264" t="s">
        <v>76</v>
      </c>
      <c r="L6264">
        <v>8.5</v>
      </c>
      <c r="M6264">
        <v>0.3</v>
      </c>
      <c r="N6264">
        <v>2.5499999999999998</v>
      </c>
      <c r="O6264" t="s">
        <v>92</v>
      </c>
      <c r="P6264" t="s">
        <v>146</v>
      </c>
      <c r="Q6264">
        <v>8</v>
      </c>
    </row>
    <row r="6265" spans="1:17" x14ac:dyDescent="0.3">
      <c r="A6265">
        <v>99175</v>
      </c>
      <c r="B6265" s="1">
        <v>45064</v>
      </c>
      <c r="C6265" s="12">
        <v>0.35278935185185184</v>
      </c>
      <c r="D6265">
        <v>1</v>
      </c>
      <c r="E6265">
        <v>8</v>
      </c>
      <c r="F6265" t="s">
        <v>44</v>
      </c>
      <c r="G6265">
        <v>39</v>
      </c>
      <c r="H6265">
        <v>4.25</v>
      </c>
      <c r="I6265" t="s">
        <v>16</v>
      </c>
      <c r="J6265" t="s">
        <v>33</v>
      </c>
      <c r="K6265" t="s">
        <v>34</v>
      </c>
      <c r="L6265">
        <v>4.25</v>
      </c>
      <c r="M6265">
        <v>0.3</v>
      </c>
      <c r="N6265">
        <v>1.2749999999999999</v>
      </c>
      <c r="O6265" t="s">
        <v>92</v>
      </c>
      <c r="P6265" t="s">
        <v>146</v>
      </c>
      <c r="Q6265">
        <v>8</v>
      </c>
    </row>
    <row r="6266" spans="1:17" x14ac:dyDescent="0.3">
      <c r="A6266">
        <v>99169</v>
      </c>
      <c r="B6266" s="1">
        <v>45064</v>
      </c>
      <c r="C6266" s="12">
        <v>0.35261574074074076</v>
      </c>
      <c r="D6266">
        <v>1</v>
      </c>
      <c r="E6266">
        <v>8</v>
      </c>
      <c r="F6266" t="s">
        <v>44</v>
      </c>
      <c r="G6266">
        <v>41</v>
      </c>
      <c r="H6266">
        <v>4.25</v>
      </c>
      <c r="I6266" t="s">
        <v>16</v>
      </c>
      <c r="J6266" t="s">
        <v>33</v>
      </c>
      <c r="K6266" t="s">
        <v>76</v>
      </c>
      <c r="L6266">
        <v>4.25</v>
      </c>
      <c r="M6266">
        <v>0.3</v>
      </c>
      <c r="N6266">
        <v>1.2749999999999999</v>
      </c>
      <c r="O6266" t="s">
        <v>92</v>
      </c>
      <c r="P6266" t="s">
        <v>146</v>
      </c>
      <c r="Q6266">
        <v>8</v>
      </c>
    </row>
    <row r="6267" spans="1:17" x14ac:dyDescent="0.3">
      <c r="A6267">
        <v>99160</v>
      </c>
      <c r="B6267" s="1">
        <v>45064</v>
      </c>
      <c r="C6267" s="12">
        <v>0.34760416666666666</v>
      </c>
      <c r="D6267">
        <v>2</v>
      </c>
      <c r="E6267">
        <v>3</v>
      </c>
      <c r="F6267" t="s">
        <v>83</v>
      </c>
      <c r="G6267">
        <v>38</v>
      </c>
      <c r="H6267">
        <v>3.75</v>
      </c>
      <c r="I6267" t="s">
        <v>16</v>
      </c>
      <c r="J6267" t="s">
        <v>33</v>
      </c>
      <c r="K6267" t="s">
        <v>56</v>
      </c>
      <c r="L6267">
        <v>7.5</v>
      </c>
      <c r="M6267">
        <v>0.3</v>
      </c>
      <c r="N6267">
        <v>2.25</v>
      </c>
      <c r="O6267" t="s">
        <v>92</v>
      </c>
      <c r="P6267" t="s">
        <v>146</v>
      </c>
      <c r="Q6267">
        <v>8</v>
      </c>
    </row>
    <row r="6268" spans="1:17" x14ac:dyDescent="0.3">
      <c r="A6268">
        <v>99146</v>
      </c>
      <c r="B6268" s="1">
        <v>45064</v>
      </c>
      <c r="C6268" s="12">
        <v>0.34393518518518518</v>
      </c>
      <c r="D6268">
        <v>2</v>
      </c>
      <c r="E6268">
        <v>8</v>
      </c>
      <c r="F6268" t="s">
        <v>44</v>
      </c>
      <c r="G6268">
        <v>87</v>
      </c>
      <c r="H6268">
        <v>3</v>
      </c>
      <c r="I6268" t="s">
        <v>16</v>
      </c>
      <c r="J6268" t="s">
        <v>33</v>
      </c>
      <c r="K6268" t="s">
        <v>40</v>
      </c>
      <c r="L6268">
        <v>6</v>
      </c>
      <c r="M6268">
        <v>0.3</v>
      </c>
      <c r="N6268">
        <v>1.8</v>
      </c>
      <c r="O6268" t="s">
        <v>92</v>
      </c>
      <c r="P6268" t="s">
        <v>146</v>
      </c>
      <c r="Q6268">
        <v>8</v>
      </c>
    </row>
    <row r="6269" spans="1:17" x14ac:dyDescent="0.3">
      <c r="A6269">
        <v>99139</v>
      </c>
      <c r="B6269" s="1">
        <v>45064</v>
      </c>
      <c r="C6269" s="12">
        <v>0.34290509259259261</v>
      </c>
      <c r="D6269">
        <v>2</v>
      </c>
      <c r="E6269">
        <v>3</v>
      </c>
      <c r="F6269" t="s">
        <v>83</v>
      </c>
      <c r="G6269">
        <v>41</v>
      </c>
      <c r="H6269">
        <v>4.25</v>
      </c>
      <c r="I6269" t="s">
        <v>16</v>
      </c>
      <c r="J6269" t="s">
        <v>33</v>
      </c>
      <c r="K6269" t="s">
        <v>76</v>
      </c>
      <c r="L6269">
        <v>8.5</v>
      </c>
      <c r="M6269">
        <v>0.3</v>
      </c>
      <c r="N6269">
        <v>2.5499999999999998</v>
      </c>
      <c r="O6269" t="s">
        <v>92</v>
      </c>
      <c r="P6269" t="s">
        <v>146</v>
      </c>
      <c r="Q6269">
        <v>8</v>
      </c>
    </row>
    <row r="6270" spans="1:17" x14ac:dyDescent="0.3">
      <c r="A6270">
        <v>99128</v>
      </c>
      <c r="B6270" s="1">
        <v>45064</v>
      </c>
      <c r="C6270" s="12">
        <v>0.34047453703703706</v>
      </c>
      <c r="D6270">
        <v>1</v>
      </c>
      <c r="E6270">
        <v>3</v>
      </c>
      <c r="F6270" t="s">
        <v>83</v>
      </c>
      <c r="G6270">
        <v>40</v>
      </c>
      <c r="H6270">
        <v>3.75</v>
      </c>
      <c r="I6270" t="s">
        <v>16</v>
      </c>
      <c r="J6270" t="s">
        <v>33</v>
      </c>
      <c r="K6270" t="s">
        <v>50</v>
      </c>
      <c r="L6270">
        <v>3.75</v>
      </c>
      <c r="M6270">
        <v>0.3</v>
      </c>
      <c r="N6270">
        <v>1.125</v>
      </c>
      <c r="O6270" t="s">
        <v>92</v>
      </c>
      <c r="P6270" t="s">
        <v>146</v>
      </c>
      <c r="Q6270">
        <v>8</v>
      </c>
    </row>
    <row r="6271" spans="1:17" x14ac:dyDescent="0.3">
      <c r="A6271">
        <v>99116</v>
      </c>
      <c r="B6271" s="1">
        <v>45064</v>
      </c>
      <c r="C6271" s="12">
        <v>0.33645833333333336</v>
      </c>
      <c r="D6271">
        <v>1</v>
      </c>
      <c r="E6271">
        <v>8</v>
      </c>
      <c r="F6271" t="s">
        <v>44</v>
      </c>
      <c r="G6271">
        <v>40</v>
      </c>
      <c r="H6271">
        <v>3.75</v>
      </c>
      <c r="I6271" t="s">
        <v>16</v>
      </c>
      <c r="J6271" t="s">
        <v>33</v>
      </c>
      <c r="K6271" t="s">
        <v>50</v>
      </c>
      <c r="L6271">
        <v>3.75</v>
      </c>
      <c r="M6271">
        <v>0.3</v>
      </c>
      <c r="N6271">
        <v>1.125</v>
      </c>
      <c r="O6271" t="s">
        <v>92</v>
      </c>
      <c r="P6271" t="s">
        <v>146</v>
      </c>
      <c r="Q6271">
        <v>8</v>
      </c>
    </row>
    <row r="6272" spans="1:17" x14ac:dyDescent="0.3">
      <c r="A6272">
        <v>6298</v>
      </c>
      <c r="B6272" s="1">
        <v>44938</v>
      </c>
      <c r="C6272" s="12">
        <v>0.38239583333333332</v>
      </c>
      <c r="D6272">
        <v>2</v>
      </c>
      <c r="E6272">
        <v>5</v>
      </c>
      <c r="F6272" t="s">
        <v>15</v>
      </c>
      <c r="G6272">
        <v>41</v>
      </c>
      <c r="H6272">
        <v>4.25</v>
      </c>
      <c r="I6272" t="s">
        <v>16</v>
      </c>
      <c r="J6272" t="s">
        <v>33</v>
      </c>
      <c r="K6272" t="s">
        <v>76</v>
      </c>
      <c r="L6272">
        <v>8.5</v>
      </c>
      <c r="M6272">
        <v>0.3</v>
      </c>
      <c r="N6272">
        <v>2.5499999999999998</v>
      </c>
      <c r="O6272" t="s">
        <v>92</v>
      </c>
      <c r="P6272" t="s">
        <v>20</v>
      </c>
      <c r="Q6272">
        <v>9</v>
      </c>
    </row>
    <row r="6273" spans="1:17" x14ac:dyDescent="0.3">
      <c r="A6273">
        <v>99113</v>
      </c>
      <c r="B6273" s="1">
        <v>45064</v>
      </c>
      <c r="C6273" s="12">
        <v>0.33596064814814813</v>
      </c>
      <c r="D6273">
        <v>2</v>
      </c>
      <c r="E6273">
        <v>8</v>
      </c>
      <c r="F6273" t="s">
        <v>44</v>
      </c>
      <c r="G6273">
        <v>37</v>
      </c>
      <c r="H6273">
        <v>3</v>
      </c>
      <c r="I6273" t="s">
        <v>16</v>
      </c>
      <c r="J6273" t="s">
        <v>33</v>
      </c>
      <c r="K6273" t="s">
        <v>77</v>
      </c>
      <c r="L6273">
        <v>6</v>
      </c>
      <c r="M6273">
        <v>0.3</v>
      </c>
      <c r="N6273">
        <v>1.8</v>
      </c>
      <c r="O6273" t="s">
        <v>92</v>
      </c>
      <c r="P6273" t="s">
        <v>146</v>
      </c>
      <c r="Q6273">
        <v>8</v>
      </c>
    </row>
    <row r="6274" spans="1:17" x14ac:dyDescent="0.3">
      <c r="A6274">
        <v>99107</v>
      </c>
      <c r="B6274" s="1">
        <v>45064</v>
      </c>
      <c r="C6274" s="12">
        <v>0.33508101851851851</v>
      </c>
      <c r="D6274">
        <v>2</v>
      </c>
      <c r="E6274">
        <v>8</v>
      </c>
      <c r="F6274" t="s">
        <v>44</v>
      </c>
      <c r="G6274">
        <v>38</v>
      </c>
      <c r="H6274">
        <v>3.75</v>
      </c>
      <c r="I6274" t="s">
        <v>16</v>
      </c>
      <c r="J6274" t="s">
        <v>33</v>
      </c>
      <c r="K6274" t="s">
        <v>56</v>
      </c>
      <c r="L6274">
        <v>7.5</v>
      </c>
      <c r="M6274">
        <v>0.3</v>
      </c>
      <c r="N6274">
        <v>2.25</v>
      </c>
      <c r="O6274" t="s">
        <v>92</v>
      </c>
      <c r="P6274" t="s">
        <v>146</v>
      </c>
      <c r="Q6274">
        <v>8</v>
      </c>
    </row>
    <row r="6275" spans="1:17" x14ac:dyDescent="0.3">
      <c r="A6275">
        <v>99094</v>
      </c>
      <c r="B6275" s="1">
        <v>45064</v>
      </c>
      <c r="C6275" s="12">
        <v>0.33295138888888887</v>
      </c>
      <c r="D6275">
        <v>1</v>
      </c>
      <c r="E6275">
        <v>5</v>
      </c>
      <c r="F6275" t="s">
        <v>15</v>
      </c>
      <c r="G6275">
        <v>39</v>
      </c>
      <c r="H6275">
        <v>4.25</v>
      </c>
      <c r="I6275" t="s">
        <v>16</v>
      </c>
      <c r="J6275" t="s">
        <v>33</v>
      </c>
      <c r="K6275" t="s">
        <v>34</v>
      </c>
      <c r="L6275">
        <v>4.25</v>
      </c>
      <c r="M6275">
        <v>0.3</v>
      </c>
      <c r="N6275">
        <v>1.2749999999999999</v>
      </c>
      <c r="O6275" t="s">
        <v>92</v>
      </c>
      <c r="P6275" t="s">
        <v>146</v>
      </c>
      <c r="Q6275">
        <v>7</v>
      </c>
    </row>
    <row r="6276" spans="1:17" x14ac:dyDescent="0.3">
      <c r="A6276">
        <v>99092</v>
      </c>
      <c r="B6276" s="1">
        <v>45064</v>
      </c>
      <c r="C6276" s="12">
        <v>0.33251157407407406</v>
      </c>
      <c r="D6276">
        <v>2</v>
      </c>
      <c r="E6276">
        <v>5</v>
      </c>
      <c r="F6276" t="s">
        <v>15</v>
      </c>
      <c r="G6276">
        <v>40</v>
      </c>
      <c r="H6276">
        <v>3.75</v>
      </c>
      <c r="I6276" t="s">
        <v>16</v>
      </c>
      <c r="J6276" t="s">
        <v>33</v>
      </c>
      <c r="K6276" t="s">
        <v>50</v>
      </c>
      <c r="L6276">
        <v>7.5</v>
      </c>
      <c r="M6276">
        <v>0.3</v>
      </c>
      <c r="N6276">
        <v>2.25</v>
      </c>
      <c r="O6276" t="s">
        <v>92</v>
      </c>
      <c r="P6276" t="s">
        <v>146</v>
      </c>
      <c r="Q6276">
        <v>7</v>
      </c>
    </row>
    <row r="6277" spans="1:17" x14ac:dyDescent="0.3">
      <c r="A6277">
        <v>99077</v>
      </c>
      <c r="B6277" s="1">
        <v>45064</v>
      </c>
      <c r="C6277" s="12">
        <v>0.32969907407407406</v>
      </c>
      <c r="D6277">
        <v>1</v>
      </c>
      <c r="E6277">
        <v>8</v>
      </c>
      <c r="F6277" t="s">
        <v>44</v>
      </c>
      <c r="G6277">
        <v>38</v>
      </c>
      <c r="H6277">
        <v>3.75</v>
      </c>
      <c r="I6277" t="s">
        <v>16</v>
      </c>
      <c r="J6277" t="s">
        <v>33</v>
      </c>
      <c r="K6277" t="s">
        <v>56</v>
      </c>
      <c r="L6277">
        <v>3.75</v>
      </c>
      <c r="M6277">
        <v>0.3</v>
      </c>
      <c r="N6277">
        <v>1.125</v>
      </c>
      <c r="O6277" t="s">
        <v>92</v>
      </c>
      <c r="P6277" t="s">
        <v>146</v>
      </c>
      <c r="Q6277">
        <v>7</v>
      </c>
    </row>
    <row r="6278" spans="1:17" x14ac:dyDescent="0.3">
      <c r="A6278">
        <v>99074</v>
      </c>
      <c r="B6278" s="1">
        <v>45064</v>
      </c>
      <c r="C6278" s="12">
        <v>0.32922453703703702</v>
      </c>
      <c r="D6278">
        <v>2</v>
      </c>
      <c r="E6278">
        <v>3</v>
      </c>
      <c r="F6278" t="s">
        <v>83</v>
      </c>
      <c r="G6278">
        <v>37</v>
      </c>
      <c r="H6278">
        <v>3</v>
      </c>
      <c r="I6278" t="s">
        <v>16</v>
      </c>
      <c r="J6278" t="s">
        <v>33</v>
      </c>
      <c r="K6278" t="s">
        <v>77</v>
      </c>
      <c r="L6278">
        <v>6</v>
      </c>
      <c r="M6278">
        <v>0.3</v>
      </c>
      <c r="N6278">
        <v>1.8</v>
      </c>
      <c r="O6278" t="s">
        <v>92</v>
      </c>
      <c r="P6278" t="s">
        <v>146</v>
      </c>
      <c r="Q6278">
        <v>7</v>
      </c>
    </row>
    <row r="6279" spans="1:17" x14ac:dyDescent="0.3">
      <c r="A6279">
        <v>99065</v>
      </c>
      <c r="B6279" s="1">
        <v>45064</v>
      </c>
      <c r="C6279" s="12">
        <v>0.32719907407407406</v>
      </c>
      <c r="D6279">
        <v>2</v>
      </c>
      <c r="E6279">
        <v>3</v>
      </c>
      <c r="F6279" t="s">
        <v>83</v>
      </c>
      <c r="G6279">
        <v>39</v>
      </c>
      <c r="H6279">
        <v>4.25</v>
      </c>
      <c r="I6279" t="s">
        <v>16</v>
      </c>
      <c r="J6279" t="s">
        <v>33</v>
      </c>
      <c r="K6279" t="s">
        <v>34</v>
      </c>
      <c r="L6279">
        <v>8.5</v>
      </c>
      <c r="M6279">
        <v>0.3</v>
      </c>
      <c r="N6279">
        <v>2.5499999999999998</v>
      </c>
      <c r="O6279" t="s">
        <v>92</v>
      </c>
      <c r="P6279" t="s">
        <v>146</v>
      </c>
      <c r="Q6279">
        <v>7</v>
      </c>
    </row>
    <row r="6280" spans="1:17" x14ac:dyDescent="0.3">
      <c r="A6280">
        <v>99058</v>
      </c>
      <c r="B6280" s="1">
        <v>45064</v>
      </c>
      <c r="C6280" s="12">
        <v>0.32446759259259261</v>
      </c>
      <c r="D6280">
        <v>2</v>
      </c>
      <c r="E6280">
        <v>3</v>
      </c>
      <c r="F6280" t="s">
        <v>83</v>
      </c>
      <c r="G6280">
        <v>39</v>
      </c>
      <c r="H6280">
        <v>4.25</v>
      </c>
      <c r="I6280" t="s">
        <v>16</v>
      </c>
      <c r="J6280" t="s">
        <v>33</v>
      </c>
      <c r="K6280" t="s">
        <v>34</v>
      </c>
      <c r="L6280">
        <v>8.5</v>
      </c>
      <c r="M6280">
        <v>0.3</v>
      </c>
      <c r="N6280">
        <v>2.5499999999999998</v>
      </c>
      <c r="O6280" t="s">
        <v>92</v>
      </c>
      <c r="P6280" t="s">
        <v>146</v>
      </c>
      <c r="Q6280">
        <v>7</v>
      </c>
    </row>
    <row r="6281" spans="1:17" x14ac:dyDescent="0.3">
      <c r="A6281">
        <v>6307</v>
      </c>
      <c r="B6281" s="1">
        <v>44938</v>
      </c>
      <c r="C6281" s="12">
        <v>0.38394675925925925</v>
      </c>
      <c r="D6281">
        <v>1</v>
      </c>
      <c r="E6281">
        <v>8</v>
      </c>
      <c r="F6281" t="s">
        <v>44</v>
      </c>
      <c r="G6281">
        <v>87</v>
      </c>
      <c r="H6281">
        <v>3</v>
      </c>
      <c r="I6281" t="s">
        <v>16</v>
      </c>
      <c r="J6281" t="s">
        <v>33</v>
      </c>
      <c r="K6281" t="s">
        <v>40</v>
      </c>
      <c r="L6281">
        <v>3</v>
      </c>
      <c r="M6281">
        <v>0.3</v>
      </c>
      <c r="N6281">
        <v>0.9</v>
      </c>
      <c r="O6281" t="s">
        <v>92</v>
      </c>
      <c r="P6281" t="s">
        <v>20</v>
      </c>
      <c r="Q6281">
        <v>9</v>
      </c>
    </row>
    <row r="6282" spans="1:17" x14ac:dyDescent="0.3">
      <c r="A6282">
        <v>99044</v>
      </c>
      <c r="B6282" s="1">
        <v>45064</v>
      </c>
      <c r="C6282" s="12">
        <v>0.31979166666666664</v>
      </c>
      <c r="D6282">
        <v>2</v>
      </c>
      <c r="E6282">
        <v>3</v>
      </c>
      <c r="F6282" t="s">
        <v>83</v>
      </c>
      <c r="G6282">
        <v>38</v>
      </c>
      <c r="H6282">
        <v>3.75</v>
      </c>
      <c r="I6282" t="s">
        <v>16</v>
      </c>
      <c r="J6282" t="s">
        <v>33</v>
      </c>
      <c r="K6282" t="s">
        <v>56</v>
      </c>
      <c r="L6282">
        <v>7.5</v>
      </c>
      <c r="M6282">
        <v>0.3</v>
      </c>
      <c r="N6282">
        <v>2.25</v>
      </c>
      <c r="O6282" t="s">
        <v>92</v>
      </c>
      <c r="P6282" t="s">
        <v>146</v>
      </c>
      <c r="Q6282">
        <v>7</v>
      </c>
    </row>
    <row r="6283" spans="1:17" x14ac:dyDescent="0.3">
      <c r="A6283">
        <v>99043</v>
      </c>
      <c r="B6283" s="1">
        <v>45064</v>
      </c>
      <c r="C6283" s="12">
        <v>0.3192476851851852</v>
      </c>
      <c r="D6283">
        <v>1</v>
      </c>
      <c r="E6283">
        <v>8</v>
      </c>
      <c r="F6283" t="s">
        <v>44</v>
      </c>
      <c r="G6283">
        <v>39</v>
      </c>
      <c r="H6283">
        <v>4.25</v>
      </c>
      <c r="I6283" t="s">
        <v>16</v>
      </c>
      <c r="J6283" t="s">
        <v>33</v>
      </c>
      <c r="K6283" t="s">
        <v>34</v>
      </c>
      <c r="L6283">
        <v>4.25</v>
      </c>
      <c r="M6283">
        <v>0.3</v>
      </c>
      <c r="N6283">
        <v>1.2749999999999999</v>
      </c>
      <c r="O6283" t="s">
        <v>92</v>
      </c>
      <c r="P6283" t="s">
        <v>146</v>
      </c>
      <c r="Q6283">
        <v>7</v>
      </c>
    </row>
    <row r="6284" spans="1:17" x14ac:dyDescent="0.3">
      <c r="A6284">
        <v>99030</v>
      </c>
      <c r="B6284" s="1">
        <v>45064</v>
      </c>
      <c r="C6284" s="12">
        <v>0.3144675925925926</v>
      </c>
      <c r="D6284">
        <v>2</v>
      </c>
      <c r="E6284">
        <v>3</v>
      </c>
      <c r="F6284" t="s">
        <v>83</v>
      </c>
      <c r="G6284">
        <v>38</v>
      </c>
      <c r="H6284">
        <v>3.75</v>
      </c>
      <c r="I6284" t="s">
        <v>16</v>
      </c>
      <c r="J6284" t="s">
        <v>33</v>
      </c>
      <c r="K6284" t="s">
        <v>56</v>
      </c>
      <c r="L6284">
        <v>7.5</v>
      </c>
      <c r="M6284">
        <v>0.3</v>
      </c>
      <c r="N6284">
        <v>2.25</v>
      </c>
      <c r="O6284" t="s">
        <v>92</v>
      </c>
      <c r="P6284" t="s">
        <v>146</v>
      </c>
      <c r="Q6284">
        <v>7</v>
      </c>
    </row>
    <row r="6285" spans="1:17" x14ac:dyDescent="0.3">
      <c r="A6285">
        <v>99028</v>
      </c>
      <c r="B6285" s="1">
        <v>45064</v>
      </c>
      <c r="C6285" s="12">
        <v>0.31402777777777779</v>
      </c>
      <c r="D6285">
        <v>1</v>
      </c>
      <c r="E6285">
        <v>5</v>
      </c>
      <c r="F6285" t="s">
        <v>15</v>
      </c>
      <c r="G6285">
        <v>41</v>
      </c>
      <c r="H6285">
        <v>4.25</v>
      </c>
      <c r="I6285" t="s">
        <v>16</v>
      </c>
      <c r="J6285" t="s">
        <v>33</v>
      </c>
      <c r="K6285" t="s">
        <v>76</v>
      </c>
      <c r="L6285">
        <v>4.25</v>
      </c>
      <c r="M6285">
        <v>0.3</v>
      </c>
      <c r="N6285">
        <v>1.2749999999999999</v>
      </c>
      <c r="O6285" t="s">
        <v>92</v>
      </c>
      <c r="P6285" t="s">
        <v>146</v>
      </c>
      <c r="Q6285">
        <v>7</v>
      </c>
    </row>
    <row r="6286" spans="1:17" x14ac:dyDescent="0.3">
      <c r="A6286">
        <v>6312</v>
      </c>
      <c r="B6286" s="1">
        <v>44938</v>
      </c>
      <c r="C6286" s="12">
        <v>0.38513888888888886</v>
      </c>
      <c r="D6286">
        <v>2</v>
      </c>
      <c r="E6286">
        <v>8</v>
      </c>
      <c r="F6286" t="s">
        <v>44</v>
      </c>
      <c r="G6286">
        <v>37</v>
      </c>
      <c r="H6286">
        <v>3</v>
      </c>
      <c r="I6286" t="s">
        <v>16</v>
      </c>
      <c r="J6286" t="s">
        <v>33</v>
      </c>
      <c r="K6286" t="s">
        <v>77</v>
      </c>
      <c r="L6286">
        <v>6</v>
      </c>
      <c r="M6286">
        <v>0.3</v>
      </c>
      <c r="N6286">
        <v>1.8</v>
      </c>
      <c r="O6286" t="s">
        <v>92</v>
      </c>
      <c r="P6286" t="s">
        <v>20</v>
      </c>
      <c r="Q6286">
        <v>9</v>
      </c>
    </row>
    <row r="6287" spans="1:17" x14ac:dyDescent="0.3">
      <c r="A6287">
        <v>99006</v>
      </c>
      <c r="B6287" s="1">
        <v>45064</v>
      </c>
      <c r="C6287" s="12">
        <v>0.30796296296296294</v>
      </c>
      <c r="D6287">
        <v>1</v>
      </c>
      <c r="E6287">
        <v>3</v>
      </c>
      <c r="F6287" t="s">
        <v>83</v>
      </c>
      <c r="G6287">
        <v>40</v>
      </c>
      <c r="H6287">
        <v>3.75</v>
      </c>
      <c r="I6287" t="s">
        <v>16</v>
      </c>
      <c r="J6287" t="s">
        <v>33</v>
      </c>
      <c r="K6287" t="s">
        <v>50</v>
      </c>
      <c r="L6287">
        <v>3.75</v>
      </c>
      <c r="M6287">
        <v>0.3</v>
      </c>
      <c r="N6287">
        <v>1.125</v>
      </c>
      <c r="O6287" t="s">
        <v>92</v>
      </c>
      <c r="P6287" t="s">
        <v>146</v>
      </c>
      <c r="Q6287">
        <v>7</v>
      </c>
    </row>
    <row r="6288" spans="1:17" x14ac:dyDescent="0.3">
      <c r="A6288">
        <v>99000</v>
      </c>
      <c r="B6288" s="1">
        <v>45064</v>
      </c>
      <c r="C6288" s="12">
        <v>0.30638888888888888</v>
      </c>
      <c r="D6288">
        <v>2</v>
      </c>
      <c r="E6288">
        <v>8</v>
      </c>
      <c r="F6288" t="s">
        <v>44</v>
      </c>
      <c r="G6288">
        <v>87</v>
      </c>
      <c r="H6288">
        <v>3</v>
      </c>
      <c r="I6288" t="s">
        <v>16</v>
      </c>
      <c r="J6288" t="s">
        <v>33</v>
      </c>
      <c r="K6288" t="s">
        <v>40</v>
      </c>
      <c r="L6288">
        <v>6</v>
      </c>
      <c r="M6288">
        <v>0.3</v>
      </c>
      <c r="N6288">
        <v>1.8</v>
      </c>
      <c r="O6288" t="s">
        <v>92</v>
      </c>
      <c r="P6288" t="s">
        <v>146</v>
      </c>
      <c r="Q6288">
        <v>7</v>
      </c>
    </row>
    <row r="6289" spans="1:17" x14ac:dyDescent="0.3">
      <c r="A6289">
        <v>98989</v>
      </c>
      <c r="B6289" s="1">
        <v>45064</v>
      </c>
      <c r="C6289" s="12">
        <v>0.3027199074074074</v>
      </c>
      <c r="D6289">
        <v>1</v>
      </c>
      <c r="E6289">
        <v>8</v>
      </c>
      <c r="F6289" t="s">
        <v>44</v>
      </c>
      <c r="G6289">
        <v>38</v>
      </c>
      <c r="H6289">
        <v>3.75</v>
      </c>
      <c r="I6289" t="s">
        <v>16</v>
      </c>
      <c r="J6289" t="s">
        <v>33</v>
      </c>
      <c r="K6289" t="s">
        <v>56</v>
      </c>
      <c r="L6289">
        <v>3.75</v>
      </c>
      <c r="M6289">
        <v>0.3</v>
      </c>
      <c r="N6289">
        <v>1.125</v>
      </c>
      <c r="O6289" t="s">
        <v>92</v>
      </c>
      <c r="P6289" t="s">
        <v>146</v>
      </c>
      <c r="Q6289">
        <v>7</v>
      </c>
    </row>
    <row r="6290" spans="1:17" x14ac:dyDescent="0.3">
      <c r="A6290">
        <v>98987</v>
      </c>
      <c r="B6290" s="1">
        <v>45064</v>
      </c>
      <c r="C6290" s="12">
        <v>0.30265046296296294</v>
      </c>
      <c r="D6290">
        <v>1</v>
      </c>
      <c r="E6290">
        <v>3</v>
      </c>
      <c r="F6290" t="s">
        <v>83</v>
      </c>
      <c r="G6290">
        <v>38</v>
      </c>
      <c r="H6290">
        <v>3.75</v>
      </c>
      <c r="I6290" t="s">
        <v>16</v>
      </c>
      <c r="J6290" t="s">
        <v>33</v>
      </c>
      <c r="K6290" t="s">
        <v>56</v>
      </c>
      <c r="L6290">
        <v>3.75</v>
      </c>
      <c r="M6290">
        <v>0.3</v>
      </c>
      <c r="N6290">
        <v>1.125</v>
      </c>
      <c r="O6290" t="s">
        <v>92</v>
      </c>
      <c r="P6290" t="s">
        <v>146</v>
      </c>
      <c r="Q6290">
        <v>7</v>
      </c>
    </row>
    <row r="6291" spans="1:17" x14ac:dyDescent="0.3">
      <c r="A6291">
        <v>98985</v>
      </c>
      <c r="B6291" s="1">
        <v>45064</v>
      </c>
      <c r="C6291" s="12">
        <v>0.30245370370370372</v>
      </c>
      <c r="D6291">
        <v>2</v>
      </c>
      <c r="E6291">
        <v>3</v>
      </c>
      <c r="F6291" t="s">
        <v>83</v>
      </c>
      <c r="G6291">
        <v>37</v>
      </c>
      <c r="H6291">
        <v>3</v>
      </c>
      <c r="I6291" t="s">
        <v>16</v>
      </c>
      <c r="J6291" t="s">
        <v>33</v>
      </c>
      <c r="K6291" t="s">
        <v>77</v>
      </c>
      <c r="L6291">
        <v>6</v>
      </c>
      <c r="M6291">
        <v>0.3</v>
      </c>
      <c r="N6291">
        <v>1.8</v>
      </c>
      <c r="O6291" t="s">
        <v>92</v>
      </c>
      <c r="P6291" t="s">
        <v>146</v>
      </c>
      <c r="Q6291">
        <v>7</v>
      </c>
    </row>
    <row r="6292" spans="1:17" x14ac:dyDescent="0.3">
      <c r="A6292">
        <v>98980</v>
      </c>
      <c r="B6292" s="1">
        <v>45064</v>
      </c>
      <c r="C6292" s="12">
        <v>0.30107638888888888</v>
      </c>
      <c r="D6292">
        <v>1</v>
      </c>
      <c r="E6292">
        <v>8</v>
      </c>
      <c r="F6292" t="s">
        <v>44</v>
      </c>
      <c r="G6292">
        <v>87</v>
      </c>
      <c r="H6292">
        <v>2.1</v>
      </c>
      <c r="I6292" t="s">
        <v>16</v>
      </c>
      <c r="J6292" t="s">
        <v>33</v>
      </c>
      <c r="K6292" t="s">
        <v>40</v>
      </c>
      <c r="L6292">
        <v>2.1</v>
      </c>
      <c r="M6292">
        <v>0.3</v>
      </c>
      <c r="N6292">
        <v>0.63</v>
      </c>
      <c r="O6292" t="s">
        <v>92</v>
      </c>
      <c r="P6292" t="s">
        <v>146</v>
      </c>
      <c r="Q6292">
        <v>7</v>
      </c>
    </row>
    <row r="6293" spans="1:17" x14ac:dyDescent="0.3">
      <c r="A6293">
        <v>98974</v>
      </c>
      <c r="B6293" s="1">
        <v>45064</v>
      </c>
      <c r="C6293" s="12">
        <v>0.2991550925925926</v>
      </c>
      <c r="D6293">
        <v>1</v>
      </c>
      <c r="E6293">
        <v>5</v>
      </c>
      <c r="F6293" t="s">
        <v>15</v>
      </c>
      <c r="G6293">
        <v>41</v>
      </c>
      <c r="H6293">
        <v>4.25</v>
      </c>
      <c r="I6293" t="s">
        <v>16</v>
      </c>
      <c r="J6293" t="s">
        <v>33</v>
      </c>
      <c r="K6293" t="s">
        <v>76</v>
      </c>
      <c r="L6293">
        <v>4.25</v>
      </c>
      <c r="M6293">
        <v>0.3</v>
      </c>
      <c r="N6293">
        <v>1.2749999999999999</v>
      </c>
      <c r="O6293" t="s">
        <v>92</v>
      </c>
      <c r="P6293" t="s">
        <v>146</v>
      </c>
      <c r="Q6293">
        <v>7</v>
      </c>
    </row>
    <row r="6294" spans="1:17" x14ac:dyDescent="0.3">
      <c r="A6294">
        <v>6320</v>
      </c>
      <c r="B6294" s="1">
        <v>44938</v>
      </c>
      <c r="C6294" s="12">
        <v>0.39263888888888887</v>
      </c>
      <c r="D6294">
        <v>1</v>
      </c>
      <c r="E6294">
        <v>8</v>
      </c>
      <c r="F6294" t="s">
        <v>44</v>
      </c>
      <c r="G6294">
        <v>41</v>
      </c>
      <c r="H6294">
        <v>4.25</v>
      </c>
      <c r="I6294" t="s">
        <v>16</v>
      </c>
      <c r="J6294" t="s">
        <v>33</v>
      </c>
      <c r="K6294" t="s">
        <v>76</v>
      </c>
      <c r="L6294">
        <v>4.25</v>
      </c>
      <c r="M6294">
        <v>0.3</v>
      </c>
      <c r="N6294">
        <v>1.2749999999999999</v>
      </c>
      <c r="O6294" t="s">
        <v>92</v>
      </c>
      <c r="P6294" t="s">
        <v>20</v>
      </c>
      <c r="Q6294">
        <v>9</v>
      </c>
    </row>
    <row r="6295" spans="1:17" x14ac:dyDescent="0.3">
      <c r="A6295">
        <v>98972</v>
      </c>
      <c r="B6295" s="1">
        <v>45064</v>
      </c>
      <c r="C6295" s="12">
        <v>0.29869212962962965</v>
      </c>
      <c r="D6295">
        <v>1</v>
      </c>
      <c r="E6295">
        <v>8</v>
      </c>
      <c r="F6295" t="s">
        <v>44</v>
      </c>
      <c r="G6295">
        <v>37</v>
      </c>
      <c r="H6295">
        <v>3</v>
      </c>
      <c r="I6295" t="s">
        <v>16</v>
      </c>
      <c r="J6295" t="s">
        <v>33</v>
      </c>
      <c r="K6295" t="s">
        <v>77</v>
      </c>
      <c r="L6295">
        <v>3</v>
      </c>
      <c r="M6295">
        <v>0.3</v>
      </c>
      <c r="N6295">
        <v>0.9</v>
      </c>
      <c r="O6295" t="s">
        <v>92</v>
      </c>
      <c r="P6295" t="s">
        <v>146</v>
      </c>
      <c r="Q6295">
        <v>7</v>
      </c>
    </row>
    <row r="6296" spans="1:17" x14ac:dyDescent="0.3">
      <c r="A6296">
        <v>6322</v>
      </c>
      <c r="B6296" s="1">
        <v>44938</v>
      </c>
      <c r="C6296" s="12">
        <v>0.39328703703703705</v>
      </c>
      <c r="D6296">
        <v>1</v>
      </c>
      <c r="E6296">
        <v>8</v>
      </c>
      <c r="F6296" t="s">
        <v>44</v>
      </c>
      <c r="G6296">
        <v>87</v>
      </c>
      <c r="H6296">
        <v>3</v>
      </c>
      <c r="I6296" t="s">
        <v>16</v>
      </c>
      <c r="J6296" t="s">
        <v>33</v>
      </c>
      <c r="K6296" t="s">
        <v>40</v>
      </c>
      <c r="L6296">
        <v>3</v>
      </c>
      <c r="M6296">
        <v>0.3</v>
      </c>
      <c r="N6296">
        <v>0.9</v>
      </c>
      <c r="O6296" t="s">
        <v>92</v>
      </c>
      <c r="P6296" t="s">
        <v>20</v>
      </c>
      <c r="Q6296">
        <v>9</v>
      </c>
    </row>
    <row r="6297" spans="1:17" x14ac:dyDescent="0.3">
      <c r="A6297">
        <v>98970</v>
      </c>
      <c r="B6297" s="1">
        <v>45064</v>
      </c>
      <c r="C6297" s="12">
        <v>0.29818287037037039</v>
      </c>
      <c r="D6297">
        <v>1</v>
      </c>
      <c r="E6297">
        <v>8</v>
      </c>
      <c r="F6297" t="s">
        <v>44</v>
      </c>
      <c r="G6297">
        <v>38</v>
      </c>
      <c r="H6297">
        <v>3.75</v>
      </c>
      <c r="I6297" t="s">
        <v>16</v>
      </c>
      <c r="J6297" t="s">
        <v>33</v>
      </c>
      <c r="K6297" t="s">
        <v>56</v>
      </c>
      <c r="L6297">
        <v>3.75</v>
      </c>
      <c r="M6297">
        <v>0.3</v>
      </c>
      <c r="N6297">
        <v>1.125</v>
      </c>
      <c r="O6297" t="s">
        <v>92</v>
      </c>
      <c r="P6297" t="s">
        <v>146</v>
      </c>
      <c r="Q6297">
        <v>7</v>
      </c>
    </row>
    <row r="6298" spans="1:17" x14ac:dyDescent="0.3">
      <c r="A6298">
        <v>98968</v>
      </c>
      <c r="B6298" s="1">
        <v>45064</v>
      </c>
      <c r="C6298" s="12">
        <v>0.2981712962962963</v>
      </c>
      <c r="D6298">
        <v>1</v>
      </c>
      <c r="E6298">
        <v>3</v>
      </c>
      <c r="F6298" t="s">
        <v>83</v>
      </c>
      <c r="G6298">
        <v>40</v>
      </c>
      <c r="H6298">
        <v>3.75</v>
      </c>
      <c r="I6298" t="s">
        <v>16</v>
      </c>
      <c r="J6298" t="s">
        <v>33</v>
      </c>
      <c r="K6298" t="s">
        <v>50</v>
      </c>
      <c r="L6298">
        <v>3.75</v>
      </c>
      <c r="M6298">
        <v>0.3</v>
      </c>
      <c r="N6298">
        <v>1.125</v>
      </c>
      <c r="O6298" t="s">
        <v>92</v>
      </c>
      <c r="P6298" t="s">
        <v>146</v>
      </c>
      <c r="Q6298">
        <v>7</v>
      </c>
    </row>
    <row r="6299" spans="1:17" x14ac:dyDescent="0.3">
      <c r="A6299">
        <v>98959</v>
      </c>
      <c r="B6299" s="1">
        <v>45064</v>
      </c>
      <c r="C6299" s="12">
        <v>0.29696759259259259</v>
      </c>
      <c r="D6299">
        <v>1</v>
      </c>
      <c r="E6299">
        <v>3</v>
      </c>
      <c r="F6299" t="s">
        <v>83</v>
      </c>
      <c r="G6299">
        <v>38</v>
      </c>
      <c r="H6299">
        <v>3.75</v>
      </c>
      <c r="I6299" t="s">
        <v>16</v>
      </c>
      <c r="J6299" t="s">
        <v>33</v>
      </c>
      <c r="K6299" t="s">
        <v>56</v>
      </c>
      <c r="L6299">
        <v>3.75</v>
      </c>
      <c r="M6299">
        <v>0.3</v>
      </c>
      <c r="N6299">
        <v>1.125</v>
      </c>
      <c r="O6299" t="s">
        <v>92</v>
      </c>
      <c r="P6299" t="s">
        <v>146</v>
      </c>
      <c r="Q6299">
        <v>7</v>
      </c>
    </row>
    <row r="6300" spans="1:17" x14ac:dyDescent="0.3">
      <c r="A6300">
        <v>98956</v>
      </c>
      <c r="B6300" s="1">
        <v>45064</v>
      </c>
      <c r="C6300" s="12">
        <v>0.2955787037037037</v>
      </c>
      <c r="D6300">
        <v>2</v>
      </c>
      <c r="E6300">
        <v>8</v>
      </c>
      <c r="F6300" t="s">
        <v>44</v>
      </c>
      <c r="G6300">
        <v>87</v>
      </c>
      <c r="H6300">
        <v>3</v>
      </c>
      <c r="I6300" t="s">
        <v>16</v>
      </c>
      <c r="J6300" t="s">
        <v>33</v>
      </c>
      <c r="K6300" t="s">
        <v>40</v>
      </c>
      <c r="L6300">
        <v>6</v>
      </c>
      <c r="M6300">
        <v>0.3</v>
      </c>
      <c r="N6300">
        <v>1.8</v>
      </c>
      <c r="O6300" t="s">
        <v>92</v>
      </c>
      <c r="P6300" t="s">
        <v>146</v>
      </c>
      <c r="Q6300">
        <v>7</v>
      </c>
    </row>
    <row r="6301" spans="1:17" x14ac:dyDescent="0.3">
      <c r="A6301">
        <v>98952</v>
      </c>
      <c r="B6301" s="1">
        <v>45064</v>
      </c>
      <c r="C6301" s="12">
        <v>0.29547453703703702</v>
      </c>
      <c r="D6301">
        <v>2</v>
      </c>
      <c r="E6301">
        <v>8</v>
      </c>
      <c r="F6301" t="s">
        <v>44</v>
      </c>
      <c r="G6301">
        <v>39</v>
      </c>
      <c r="H6301">
        <v>4.25</v>
      </c>
      <c r="I6301" t="s">
        <v>16</v>
      </c>
      <c r="J6301" t="s">
        <v>33</v>
      </c>
      <c r="K6301" t="s">
        <v>34</v>
      </c>
      <c r="L6301">
        <v>8.5</v>
      </c>
      <c r="M6301">
        <v>0.3</v>
      </c>
      <c r="N6301">
        <v>2.5499999999999998</v>
      </c>
      <c r="O6301" t="s">
        <v>92</v>
      </c>
      <c r="P6301" t="s">
        <v>146</v>
      </c>
      <c r="Q6301">
        <v>7</v>
      </c>
    </row>
    <row r="6302" spans="1:17" x14ac:dyDescent="0.3">
      <c r="A6302">
        <v>98941</v>
      </c>
      <c r="B6302" s="1">
        <v>45064</v>
      </c>
      <c r="C6302" s="12">
        <v>0.29152777777777777</v>
      </c>
      <c r="D6302">
        <v>1</v>
      </c>
      <c r="E6302">
        <v>8</v>
      </c>
      <c r="F6302" t="s">
        <v>44</v>
      </c>
      <c r="G6302">
        <v>41</v>
      </c>
      <c r="H6302">
        <v>4.25</v>
      </c>
      <c r="I6302" t="s">
        <v>16</v>
      </c>
      <c r="J6302" t="s">
        <v>33</v>
      </c>
      <c r="K6302" t="s">
        <v>76</v>
      </c>
      <c r="L6302">
        <v>4.25</v>
      </c>
      <c r="M6302">
        <v>0.3</v>
      </c>
      <c r="N6302">
        <v>1.2749999999999999</v>
      </c>
      <c r="O6302" t="s">
        <v>92</v>
      </c>
      <c r="P6302" t="s">
        <v>146</v>
      </c>
      <c r="Q6302">
        <v>6</v>
      </c>
    </row>
    <row r="6303" spans="1:17" x14ac:dyDescent="0.3">
      <c r="A6303">
        <v>98935</v>
      </c>
      <c r="B6303" s="1">
        <v>45064</v>
      </c>
      <c r="C6303" s="12">
        <v>0.29013888888888889</v>
      </c>
      <c r="D6303">
        <v>2</v>
      </c>
      <c r="E6303">
        <v>5</v>
      </c>
      <c r="F6303" t="s">
        <v>15</v>
      </c>
      <c r="G6303">
        <v>87</v>
      </c>
      <c r="H6303">
        <v>3</v>
      </c>
      <c r="I6303" t="s">
        <v>16</v>
      </c>
      <c r="J6303" t="s">
        <v>33</v>
      </c>
      <c r="K6303" t="s">
        <v>40</v>
      </c>
      <c r="L6303">
        <v>6</v>
      </c>
      <c r="M6303">
        <v>0.3</v>
      </c>
      <c r="N6303">
        <v>1.8</v>
      </c>
      <c r="O6303" t="s">
        <v>92</v>
      </c>
      <c r="P6303" t="s">
        <v>146</v>
      </c>
      <c r="Q6303">
        <v>6</v>
      </c>
    </row>
    <row r="6304" spans="1:17" x14ac:dyDescent="0.3">
      <c r="A6304">
        <v>98910</v>
      </c>
      <c r="B6304" s="1">
        <v>45064</v>
      </c>
      <c r="C6304" s="12">
        <v>0.28012731481481479</v>
      </c>
      <c r="D6304">
        <v>1</v>
      </c>
      <c r="E6304">
        <v>8</v>
      </c>
      <c r="F6304" t="s">
        <v>44</v>
      </c>
      <c r="G6304">
        <v>41</v>
      </c>
      <c r="H6304">
        <v>4.25</v>
      </c>
      <c r="I6304" t="s">
        <v>16</v>
      </c>
      <c r="J6304" t="s">
        <v>33</v>
      </c>
      <c r="K6304" t="s">
        <v>76</v>
      </c>
      <c r="L6304">
        <v>4.25</v>
      </c>
      <c r="M6304">
        <v>0.3</v>
      </c>
      <c r="N6304">
        <v>1.2749999999999999</v>
      </c>
      <c r="O6304" t="s">
        <v>92</v>
      </c>
      <c r="P6304" t="s">
        <v>146</v>
      </c>
      <c r="Q6304">
        <v>6</v>
      </c>
    </row>
    <row r="6305" spans="1:17" x14ac:dyDescent="0.3">
      <c r="A6305">
        <v>98907</v>
      </c>
      <c r="B6305" s="1">
        <v>45064</v>
      </c>
      <c r="C6305" s="12">
        <v>0.27957175925925926</v>
      </c>
      <c r="D6305">
        <v>1</v>
      </c>
      <c r="E6305">
        <v>5</v>
      </c>
      <c r="F6305" t="s">
        <v>15</v>
      </c>
      <c r="G6305">
        <v>37</v>
      </c>
      <c r="H6305">
        <v>3</v>
      </c>
      <c r="I6305" t="s">
        <v>16</v>
      </c>
      <c r="J6305" t="s">
        <v>33</v>
      </c>
      <c r="K6305" t="s">
        <v>77</v>
      </c>
      <c r="L6305">
        <v>3</v>
      </c>
      <c r="M6305">
        <v>0.3</v>
      </c>
      <c r="N6305">
        <v>0.9</v>
      </c>
      <c r="O6305" t="s">
        <v>92</v>
      </c>
      <c r="P6305" t="s">
        <v>146</v>
      </c>
      <c r="Q6305">
        <v>6</v>
      </c>
    </row>
    <row r="6306" spans="1:17" x14ac:dyDescent="0.3">
      <c r="A6306">
        <v>98898</v>
      </c>
      <c r="B6306" s="1">
        <v>45064</v>
      </c>
      <c r="C6306" s="12">
        <v>0.27627314814814813</v>
      </c>
      <c r="D6306">
        <v>1</v>
      </c>
      <c r="E6306">
        <v>8</v>
      </c>
      <c r="F6306" t="s">
        <v>44</v>
      </c>
      <c r="G6306">
        <v>40</v>
      </c>
      <c r="H6306">
        <v>3.75</v>
      </c>
      <c r="I6306" t="s">
        <v>16</v>
      </c>
      <c r="J6306" t="s">
        <v>33</v>
      </c>
      <c r="K6306" t="s">
        <v>50</v>
      </c>
      <c r="L6306">
        <v>3.75</v>
      </c>
      <c r="M6306">
        <v>0.3</v>
      </c>
      <c r="N6306">
        <v>1.125</v>
      </c>
      <c r="O6306" t="s">
        <v>92</v>
      </c>
      <c r="P6306" t="s">
        <v>146</v>
      </c>
      <c r="Q6306">
        <v>6</v>
      </c>
    </row>
    <row r="6307" spans="1:17" x14ac:dyDescent="0.3">
      <c r="A6307">
        <v>98877</v>
      </c>
      <c r="B6307" s="1">
        <v>45064</v>
      </c>
      <c r="C6307" s="12">
        <v>0.25443287037037038</v>
      </c>
      <c r="D6307">
        <v>1</v>
      </c>
      <c r="E6307">
        <v>5</v>
      </c>
      <c r="F6307" t="s">
        <v>15</v>
      </c>
      <c r="G6307">
        <v>37</v>
      </c>
      <c r="H6307">
        <v>3</v>
      </c>
      <c r="I6307" t="s">
        <v>16</v>
      </c>
      <c r="J6307" t="s">
        <v>33</v>
      </c>
      <c r="K6307" t="s">
        <v>77</v>
      </c>
      <c r="L6307">
        <v>3</v>
      </c>
      <c r="M6307">
        <v>0.3</v>
      </c>
      <c r="N6307">
        <v>0.9</v>
      </c>
      <c r="O6307" t="s">
        <v>92</v>
      </c>
      <c r="P6307" t="s">
        <v>146</v>
      </c>
      <c r="Q6307">
        <v>6</v>
      </c>
    </row>
    <row r="6308" spans="1:17" x14ac:dyDescent="0.3">
      <c r="A6308">
        <v>98875</v>
      </c>
      <c r="B6308" s="1">
        <v>45064</v>
      </c>
      <c r="C6308" s="12">
        <v>0.25197916666666664</v>
      </c>
      <c r="D6308">
        <v>2</v>
      </c>
      <c r="E6308">
        <v>5</v>
      </c>
      <c r="F6308" t="s">
        <v>15</v>
      </c>
      <c r="G6308">
        <v>87</v>
      </c>
      <c r="H6308">
        <v>3</v>
      </c>
      <c r="I6308" t="s">
        <v>16</v>
      </c>
      <c r="J6308" t="s">
        <v>33</v>
      </c>
      <c r="K6308" t="s">
        <v>40</v>
      </c>
      <c r="L6308">
        <v>6</v>
      </c>
      <c r="M6308">
        <v>0.3</v>
      </c>
      <c r="N6308">
        <v>1.8</v>
      </c>
      <c r="O6308" t="s">
        <v>92</v>
      </c>
      <c r="P6308" t="s">
        <v>146</v>
      </c>
      <c r="Q6308">
        <v>6</v>
      </c>
    </row>
    <row r="6309" spans="1:17" x14ac:dyDescent="0.3">
      <c r="A6309">
        <v>98852</v>
      </c>
      <c r="B6309" s="1">
        <v>45063</v>
      </c>
      <c r="C6309" s="12">
        <v>0.78800925925925924</v>
      </c>
      <c r="D6309">
        <v>2</v>
      </c>
      <c r="E6309">
        <v>8</v>
      </c>
      <c r="F6309" t="s">
        <v>44</v>
      </c>
      <c r="G6309">
        <v>41</v>
      </c>
      <c r="H6309">
        <v>4.25</v>
      </c>
      <c r="I6309" t="s">
        <v>16</v>
      </c>
      <c r="J6309" t="s">
        <v>33</v>
      </c>
      <c r="K6309" t="s">
        <v>76</v>
      </c>
      <c r="L6309">
        <v>8.5</v>
      </c>
      <c r="M6309">
        <v>0.3</v>
      </c>
      <c r="N6309">
        <v>2.5499999999999998</v>
      </c>
      <c r="O6309" t="s">
        <v>91</v>
      </c>
      <c r="P6309" t="s">
        <v>146</v>
      </c>
      <c r="Q6309">
        <v>18</v>
      </c>
    </row>
    <row r="6310" spans="1:17" x14ac:dyDescent="0.3">
      <c r="A6310">
        <v>98844</v>
      </c>
      <c r="B6310" s="1">
        <v>45063</v>
      </c>
      <c r="C6310" s="12">
        <v>0.77273148148148152</v>
      </c>
      <c r="D6310">
        <v>1</v>
      </c>
      <c r="E6310">
        <v>8</v>
      </c>
      <c r="F6310" t="s">
        <v>44</v>
      </c>
      <c r="G6310">
        <v>40</v>
      </c>
      <c r="H6310">
        <v>3.75</v>
      </c>
      <c r="I6310" t="s">
        <v>16</v>
      </c>
      <c r="J6310" t="s">
        <v>33</v>
      </c>
      <c r="K6310" t="s">
        <v>50</v>
      </c>
      <c r="L6310">
        <v>3.75</v>
      </c>
      <c r="M6310">
        <v>0.3</v>
      </c>
      <c r="N6310">
        <v>1.125</v>
      </c>
      <c r="O6310" t="s">
        <v>91</v>
      </c>
      <c r="P6310" t="s">
        <v>146</v>
      </c>
      <c r="Q6310">
        <v>18</v>
      </c>
    </row>
    <row r="6311" spans="1:17" x14ac:dyDescent="0.3">
      <c r="A6311">
        <v>98818</v>
      </c>
      <c r="B6311" s="1">
        <v>45063</v>
      </c>
      <c r="C6311" s="12">
        <v>0.74408564814814815</v>
      </c>
      <c r="D6311">
        <v>2</v>
      </c>
      <c r="E6311">
        <v>5</v>
      </c>
      <c r="F6311" t="s">
        <v>15</v>
      </c>
      <c r="G6311">
        <v>41</v>
      </c>
      <c r="H6311">
        <v>4.25</v>
      </c>
      <c r="I6311" t="s">
        <v>16</v>
      </c>
      <c r="J6311" t="s">
        <v>33</v>
      </c>
      <c r="K6311" t="s">
        <v>76</v>
      </c>
      <c r="L6311">
        <v>8.5</v>
      </c>
      <c r="M6311">
        <v>0.3</v>
      </c>
      <c r="N6311">
        <v>2.5499999999999998</v>
      </c>
      <c r="O6311" t="s">
        <v>91</v>
      </c>
      <c r="P6311" t="s">
        <v>146</v>
      </c>
      <c r="Q6311">
        <v>17</v>
      </c>
    </row>
    <row r="6312" spans="1:17" x14ac:dyDescent="0.3">
      <c r="A6312">
        <v>98813</v>
      </c>
      <c r="B6312" s="1">
        <v>45063</v>
      </c>
      <c r="C6312" s="12">
        <v>0.7389930555555555</v>
      </c>
      <c r="D6312">
        <v>1</v>
      </c>
      <c r="E6312">
        <v>3</v>
      </c>
      <c r="F6312" t="s">
        <v>83</v>
      </c>
      <c r="G6312">
        <v>39</v>
      </c>
      <c r="H6312">
        <v>4.25</v>
      </c>
      <c r="I6312" t="s">
        <v>16</v>
      </c>
      <c r="J6312" t="s">
        <v>33</v>
      </c>
      <c r="K6312" t="s">
        <v>34</v>
      </c>
      <c r="L6312">
        <v>4.25</v>
      </c>
      <c r="M6312">
        <v>0.3</v>
      </c>
      <c r="N6312">
        <v>1.2749999999999999</v>
      </c>
      <c r="O6312" t="s">
        <v>91</v>
      </c>
      <c r="P6312" t="s">
        <v>146</v>
      </c>
      <c r="Q6312">
        <v>17</v>
      </c>
    </row>
    <row r="6313" spans="1:17" x14ac:dyDescent="0.3">
      <c r="A6313">
        <v>98812</v>
      </c>
      <c r="B6313" s="1">
        <v>45063</v>
      </c>
      <c r="C6313" s="12">
        <v>0.73855324074074069</v>
      </c>
      <c r="D6313">
        <v>1</v>
      </c>
      <c r="E6313">
        <v>8</v>
      </c>
      <c r="F6313" t="s">
        <v>44</v>
      </c>
      <c r="G6313">
        <v>39</v>
      </c>
      <c r="H6313">
        <v>4.25</v>
      </c>
      <c r="I6313" t="s">
        <v>16</v>
      </c>
      <c r="J6313" t="s">
        <v>33</v>
      </c>
      <c r="K6313" t="s">
        <v>34</v>
      </c>
      <c r="L6313">
        <v>4.25</v>
      </c>
      <c r="M6313">
        <v>0.3</v>
      </c>
      <c r="N6313">
        <v>1.2749999999999999</v>
      </c>
      <c r="O6313" t="s">
        <v>91</v>
      </c>
      <c r="P6313" t="s">
        <v>146</v>
      </c>
      <c r="Q6313">
        <v>17</v>
      </c>
    </row>
    <row r="6314" spans="1:17" x14ac:dyDescent="0.3">
      <c r="A6314">
        <v>98797</v>
      </c>
      <c r="B6314" s="1">
        <v>45063</v>
      </c>
      <c r="C6314" s="12">
        <v>0.72765046296296299</v>
      </c>
      <c r="D6314">
        <v>2</v>
      </c>
      <c r="E6314">
        <v>3</v>
      </c>
      <c r="F6314" t="s">
        <v>83</v>
      </c>
      <c r="G6314">
        <v>39</v>
      </c>
      <c r="H6314">
        <v>4.25</v>
      </c>
      <c r="I6314" t="s">
        <v>16</v>
      </c>
      <c r="J6314" t="s">
        <v>33</v>
      </c>
      <c r="K6314" t="s">
        <v>34</v>
      </c>
      <c r="L6314">
        <v>8.5</v>
      </c>
      <c r="M6314">
        <v>0.3</v>
      </c>
      <c r="N6314">
        <v>2.5499999999999998</v>
      </c>
      <c r="O6314" t="s">
        <v>91</v>
      </c>
      <c r="P6314" t="s">
        <v>146</v>
      </c>
      <c r="Q6314">
        <v>17</v>
      </c>
    </row>
    <row r="6315" spans="1:17" x14ac:dyDescent="0.3">
      <c r="A6315">
        <v>98781</v>
      </c>
      <c r="B6315" s="1">
        <v>45063</v>
      </c>
      <c r="C6315" s="12">
        <v>0.71608796296296295</v>
      </c>
      <c r="D6315">
        <v>1</v>
      </c>
      <c r="E6315">
        <v>5</v>
      </c>
      <c r="F6315" t="s">
        <v>15</v>
      </c>
      <c r="G6315">
        <v>40</v>
      </c>
      <c r="H6315">
        <v>3.75</v>
      </c>
      <c r="I6315" t="s">
        <v>16</v>
      </c>
      <c r="J6315" t="s">
        <v>33</v>
      </c>
      <c r="K6315" t="s">
        <v>50</v>
      </c>
      <c r="L6315">
        <v>3.75</v>
      </c>
      <c r="M6315">
        <v>0.3</v>
      </c>
      <c r="N6315">
        <v>1.125</v>
      </c>
      <c r="O6315" t="s">
        <v>91</v>
      </c>
      <c r="P6315" t="s">
        <v>146</v>
      </c>
      <c r="Q6315">
        <v>17</v>
      </c>
    </row>
    <row r="6316" spans="1:17" x14ac:dyDescent="0.3">
      <c r="A6316">
        <v>6342</v>
      </c>
      <c r="B6316" s="1">
        <v>44938</v>
      </c>
      <c r="C6316" s="12">
        <v>0.40668981481481481</v>
      </c>
      <c r="D6316">
        <v>1</v>
      </c>
      <c r="E6316">
        <v>8</v>
      </c>
      <c r="F6316" t="s">
        <v>44</v>
      </c>
      <c r="G6316">
        <v>40</v>
      </c>
      <c r="H6316">
        <v>3.75</v>
      </c>
      <c r="I6316" t="s">
        <v>16</v>
      </c>
      <c r="J6316" t="s">
        <v>33</v>
      </c>
      <c r="K6316" t="s">
        <v>50</v>
      </c>
      <c r="L6316">
        <v>3.75</v>
      </c>
      <c r="M6316">
        <v>0.3</v>
      </c>
      <c r="N6316">
        <v>1.125</v>
      </c>
      <c r="O6316" t="s">
        <v>92</v>
      </c>
      <c r="P6316" t="s">
        <v>20</v>
      </c>
      <c r="Q6316">
        <v>9</v>
      </c>
    </row>
    <row r="6317" spans="1:17" x14ac:dyDescent="0.3">
      <c r="A6317">
        <v>98773</v>
      </c>
      <c r="B6317" s="1">
        <v>45063</v>
      </c>
      <c r="C6317" s="12">
        <v>0.70519675925925929</v>
      </c>
      <c r="D6317">
        <v>2</v>
      </c>
      <c r="E6317">
        <v>5</v>
      </c>
      <c r="F6317" t="s">
        <v>15</v>
      </c>
      <c r="G6317">
        <v>87</v>
      </c>
      <c r="H6317">
        <v>3</v>
      </c>
      <c r="I6317" t="s">
        <v>16</v>
      </c>
      <c r="J6317" t="s">
        <v>33</v>
      </c>
      <c r="K6317" t="s">
        <v>40</v>
      </c>
      <c r="L6317">
        <v>6</v>
      </c>
      <c r="M6317">
        <v>0.3</v>
      </c>
      <c r="N6317">
        <v>1.8</v>
      </c>
      <c r="O6317" t="s">
        <v>91</v>
      </c>
      <c r="P6317" t="s">
        <v>146</v>
      </c>
      <c r="Q6317">
        <v>16</v>
      </c>
    </row>
    <row r="6318" spans="1:17" x14ac:dyDescent="0.3">
      <c r="A6318">
        <v>98768</v>
      </c>
      <c r="B6318" s="1">
        <v>45063</v>
      </c>
      <c r="C6318" s="12">
        <v>0.70122685185185185</v>
      </c>
      <c r="D6318">
        <v>1</v>
      </c>
      <c r="E6318">
        <v>5</v>
      </c>
      <c r="F6318" t="s">
        <v>15</v>
      </c>
      <c r="G6318">
        <v>37</v>
      </c>
      <c r="H6318">
        <v>3</v>
      </c>
      <c r="I6318" t="s">
        <v>16</v>
      </c>
      <c r="J6318" t="s">
        <v>33</v>
      </c>
      <c r="K6318" t="s">
        <v>77</v>
      </c>
      <c r="L6318">
        <v>3</v>
      </c>
      <c r="M6318">
        <v>0.3</v>
      </c>
      <c r="N6318">
        <v>0.9</v>
      </c>
      <c r="O6318" t="s">
        <v>91</v>
      </c>
      <c r="P6318" t="s">
        <v>146</v>
      </c>
      <c r="Q6318">
        <v>16</v>
      </c>
    </row>
    <row r="6319" spans="1:17" x14ac:dyDescent="0.3">
      <c r="A6319">
        <v>98761</v>
      </c>
      <c r="B6319" s="1">
        <v>45063</v>
      </c>
      <c r="C6319" s="12">
        <v>0.69443287037037038</v>
      </c>
      <c r="D6319">
        <v>2</v>
      </c>
      <c r="E6319">
        <v>3</v>
      </c>
      <c r="F6319" t="s">
        <v>83</v>
      </c>
      <c r="G6319">
        <v>38</v>
      </c>
      <c r="H6319">
        <v>3.75</v>
      </c>
      <c r="I6319" t="s">
        <v>16</v>
      </c>
      <c r="J6319" t="s">
        <v>33</v>
      </c>
      <c r="K6319" t="s">
        <v>56</v>
      </c>
      <c r="L6319">
        <v>7.5</v>
      </c>
      <c r="M6319">
        <v>0.3</v>
      </c>
      <c r="N6319">
        <v>2.25</v>
      </c>
      <c r="O6319" t="s">
        <v>91</v>
      </c>
      <c r="P6319" t="s">
        <v>146</v>
      </c>
      <c r="Q6319">
        <v>16</v>
      </c>
    </row>
    <row r="6320" spans="1:17" x14ac:dyDescent="0.3">
      <c r="A6320">
        <v>98758</v>
      </c>
      <c r="B6320" s="1">
        <v>45063</v>
      </c>
      <c r="C6320" s="12">
        <v>0.69059027777777782</v>
      </c>
      <c r="D6320">
        <v>2</v>
      </c>
      <c r="E6320">
        <v>8</v>
      </c>
      <c r="F6320" t="s">
        <v>44</v>
      </c>
      <c r="G6320">
        <v>39</v>
      </c>
      <c r="H6320">
        <v>4.25</v>
      </c>
      <c r="I6320" t="s">
        <v>16</v>
      </c>
      <c r="J6320" t="s">
        <v>33</v>
      </c>
      <c r="K6320" t="s">
        <v>34</v>
      </c>
      <c r="L6320">
        <v>8.5</v>
      </c>
      <c r="M6320">
        <v>0.3</v>
      </c>
      <c r="N6320">
        <v>2.5499999999999998</v>
      </c>
      <c r="O6320" t="s">
        <v>91</v>
      </c>
      <c r="P6320" t="s">
        <v>146</v>
      </c>
      <c r="Q6320">
        <v>16</v>
      </c>
    </row>
    <row r="6321" spans="1:17" x14ac:dyDescent="0.3">
      <c r="A6321">
        <v>98756</v>
      </c>
      <c r="B6321" s="1">
        <v>45063</v>
      </c>
      <c r="C6321" s="12">
        <v>0.68821759259259263</v>
      </c>
      <c r="D6321">
        <v>1</v>
      </c>
      <c r="E6321">
        <v>5</v>
      </c>
      <c r="F6321" t="s">
        <v>15</v>
      </c>
      <c r="G6321">
        <v>87</v>
      </c>
      <c r="H6321">
        <v>3</v>
      </c>
      <c r="I6321" t="s">
        <v>16</v>
      </c>
      <c r="J6321" t="s">
        <v>33</v>
      </c>
      <c r="K6321" t="s">
        <v>40</v>
      </c>
      <c r="L6321">
        <v>3</v>
      </c>
      <c r="M6321">
        <v>0.3</v>
      </c>
      <c r="N6321">
        <v>0.9</v>
      </c>
      <c r="O6321" t="s">
        <v>91</v>
      </c>
      <c r="P6321" t="s">
        <v>146</v>
      </c>
      <c r="Q6321">
        <v>16</v>
      </c>
    </row>
    <row r="6322" spans="1:17" x14ac:dyDescent="0.3">
      <c r="A6322">
        <v>98755</v>
      </c>
      <c r="B6322" s="1">
        <v>45063</v>
      </c>
      <c r="C6322" s="12">
        <v>0.68766203703703699</v>
      </c>
      <c r="D6322">
        <v>1</v>
      </c>
      <c r="E6322">
        <v>3</v>
      </c>
      <c r="F6322" t="s">
        <v>83</v>
      </c>
      <c r="G6322">
        <v>37</v>
      </c>
      <c r="H6322">
        <v>3</v>
      </c>
      <c r="I6322" t="s">
        <v>16</v>
      </c>
      <c r="J6322" t="s">
        <v>33</v>
      </c>
      <c r="K6322" t="s">
        <v>77</v>
      </c>
      <c r="L6322">
        <v>3</v>
      </c>
      <c r="M6322">
        <v>0.3</v>
      </c>
      <c r="N6322">
        <v>0.9</v>
      </c>
      <c r="O6322" t="s">
        <v>91</v>
      </c>
      <c r="P6322" t="s">
        <v>146</v>
      </c>
      <c r="Q6322">
        <v>16</v>
      </c>
    </row>
    <row r="6323" spans="1:17" x14ac:dyDescent="0.3">
      <c r="A6323">
        <v>98753</v>
      </c>
      <c r="B6323" s="1">
        <v>45063</v>
      </c>
      <c r="C6323" s="12">
        <v>0.68672453703703706</v>
      </c>
      <c r="D6323">
        <v>1</v>
      </c>
      <c r="E6323">
        <v>8</v>
      </c>
      <c r="F6323" t="s">
        <v>44</v>
      </c>
      <c r="G6323">
        <v>87</v>
      </c>
      <c r="H6323">
        <v>3</v>
      </c>
      <c r="I6323" t="s">
        <v>16</v>
      </c>
      <c r="J6323" t="s">
        <v>33</v>
      </c>
      <c r="K6323" t="s">
        <v>40</v>
      </c>
      <c r="L6323">
        <v>3</v>
      </c>
      <c r="M6323">
        <v>0.3</v>
      </c>
      <c r="N6323">
        <v>0.9</v>
      </c>
      <c r="O6323" t="s">
        <v>91</v>
      </c>
      <c r="P6323" t="s">
        <v>146</v>
      </c>
      <c r="Q6323">
        <v>16</v>
      </c>
    </row>
    <row r="6324" spans="1:17" x14ac:dyDescent="0.3">
      <c r="A6324">
        <v>98740</v>
      </c>
      <c r="B6324" s="1">
        <v>45063</v>
      </c>
      <c r="C6324" s="12">
        <v>0.67743055555555554</v>
      </c>
      <c r="D6324">
        <v>1</v>
      </c>
      <c r="E6324">
        <v>5</v>
      </c>
      <c r="F6324" t="s">
        <v>15</v>
      </c>
      <c r="G6324">
        <v>37</v>
      </c>
      <c r="H6324">
        <v>3</v>
      </c>
      <c r="I6324" t="s">
        <v>16</v>
      </c>
      <c r="J6324" t="s">
        <v>33</v>
      </c>
      <c r="K6324" t="s">
        <v>77</v>
      </c>
      <c r="L6324">
        <v>3</v>
      </c>
      <c r="M6324">
        <v>0.3</v>
      </c>
      <c r="N6324">
        <v>0.9</v>
      </c>
      <c r="O6324" t="s">
        <v>91</v>
      </c>
      <c r="P6324" t="s">
        <v>146</v>
      </c>
      <c r="Q6324">
        <v>16</v>
      </c>
    </row>
    <row r="6325" spans="1:17" x14ac:dyDescent="0.3">
      <c r="A6325">
        <v>98735</v>
      </c>
      <c r="B6325" s="1">
        <v>45063</v>
      </c>
      <c r="C6325" s="12">
        <v>0.67077546296296298</v>
      </c>
      <c r="D6325">
        <v>1</v>
      </c>
      <c r="E6325">
        <v>5</v>
      </c>
      <c r="F6325" t="s">
        <v>15</v>
      </c>
      <c r="G6325">
        <v>37</v>
      </c>
      <c r="H6325">
        <v>3</v>
      </c>
      <c r="I6325" t="s">
        <v>16</v>
      </c>
      <c r="J6325" t="s">
        <v>33</v>
      </c>
      <c r="K6325" t="s">
        <v>77</v>
      </c>
      <c r="L6325">
        <v>3</v>
      </c>
      <c r="M6325">
        <v>0.3</v>
      </c>
      <c r="N6325">
        <v>0.9</v>
      </c>
      <c r="O6325" t="s">
        <v>91</v>
      </c>
      <c r="P6325" t="s">
        <v>146</v>
      </c>
      <c r="Q6325">
        <v>16</v>
      </c>
    </row>
    <row r="6326" spans="1:17" x14ac:dyDescent="0.3">
      <c r="A6326">
        <v>98733</v>
      </c>
      <c r="B6326" s="1">
        <v>45063</v>
      </c>
      <c r="C6326" s="12">
        <v>0.66813657407407412</v>
      </c>
      <c r="D6326">
        <v>2</v>
      </c>
      <c r="E6326">
        <v>3</v>
      </c>
      <c r="F6326" t="s">
        <v>83</v>
      </c>
      <c r="G6326">
        <v>39</v>
      </c>
      <c r="H6326">
        <v>4.25</v>
      </c>
      <c r="I6326" t="s">
        <v>16</v>
      </c>
      <c r="J6326" t="s">
        <v>33</v>
      </c>
      <c r="K6326" t="s">
        <v>34</v>
      </c>
      <c r="L6326">
        <v>8.5</v>
      </c>
      <c r="M6326">
        <v>0.3</v>
      </c>
      <c r="N6326">
        <v>2.5499999999999998</v>
      </c>
      <c r="O6326" t="s">
        <v>91</v>
      </c>
      <c r="P6326" t="s">
        <v>146</v>
      </c>
      <c r="Q6326">
        <v>16</v>
      </c>
    </row>
    <row r="6327" spans="1:17" x14ac:dyDescent="0.3">
      <c r="A6327">
        <v>6353</v>
      </c>
      <c r="B6327" s="1">
        <v>44938</v>
      </c>
      <c r="C6327" s="12">
        <v>0.41446759259259258</v>
      </c>
      <c r="D6327">
        <v>2</v>
      </c>
      <c r="E6327">
        <v>3</v>
      </c>
      <c r="F6327" t="s">
        <v>83</v>
      </c>
      <c r="G6327">
        <v>40</v>
      </c>
      <c r="H6327">
        <v>3.75</v>
      </c>
      <c r="I6327" t="s">
        <v>16</v>
      </c>
      <c r="J6327" t="s">
        <v>33</v>
      </c>
      <c r="K6327" t="s">
        <v>50</v>
      </c>
      <c r="L6327">
        <v>7.5</v>
      </c>
      <c r="M6327">
        <v>0.3</v>
      </c>
      <c r="N6327">
        <v>2.25</v>
      </c>
      <c r="O6327" t="s">
        <v>92</v>
      </c>
      <c r="P6327" t="s">
        <v>20</v>
      </c>
      <c r="Q6327">
        <v>9</v>
      </c>
    </row>
    <row r="6328" spans="1:17" x14ac:dyDescent="0.3">
      <c r="A6328">
        <v>98716</v>
      </c>
      <c r="B6328" s="1">
        <v>45063</v>
      </c>
      <c r="C6328" s="12">
        <v>0.65710648148148143</v>
      </c>
      <c r="D6328">
        <v>1</v>
      </c>
      <c r="E6328">
        <v>5</v>
      </c>
      <c r="F6328" t="s">
        <v>15</v>
      </c>
      <c r="G6328">
        <v>38</v>
      </c>
      <c r="H6328">
        <v>3.75</v>
      </c>
      <c r="I6328" t="s">
        <v>16</v>
      </c>
      <c r="J6328" t="s">
        <v>33</v>
      </c>
      <c r="K6328" t="s">
        <v>56</v>
      </c>
      <c r="L6328">
        <v>3.75</v>
      </c>
      <c r="M6328">
        <v>0.3</v>
      </c>
      <c r="N6328">
        <v>1.125</v>
      </c>
      <c r="O6328" t="s">
        <v>91</v>
      </c>
      <c r="P6328" t="s">
        <v>146</v>
      </c>
      <c r="Q6328">
        <v>15</v>
      </c>
    </row>
    <row r="6329" spans="1:17" x14ac:dyDescent="0.3">
      <c r="A6329">
        <v>98715</v>
      </c>
      <c r="B6329" s="1">
        <v>45063</v>
      </c>
      <c r="C6329" s="12">
        <v>0.65659722222222228</v>
      </c>
      <c r="D6329">
        <v>1</v>
      </c>
      <c r="E6329">
        <v>8</v>
      </c>
      <c r="F6329" t="s">
        <v>44</v>
      </c>
      <c r="G6329">
        <v>41</v>
      </c>
      <c r="H6329">
        <v>4.25</v>
      </c>
      <c r="I6329" t="s">
        <v>16</v>
      </c>
      <c r="J6329" t="s">
        <v>33</v>
      </c>
      <c r="K6329" t="s">
        <v>76</v>
      </c>
      <c r="L6329">
        <v>4.25</v>
      </c>
      <c r="M6329">
        <v>0.3</v>
      </c>
      <c r="N6329">
        <v>1.2749999999999999</v>
      </c>
      <c r="O6329" t="s">
        <v>91</v>
      </c>
      <c r="P6329" t="s">
        <v>146</v>
      </c>
      <c r="Q6329">
        <v>15</v>
      </c>
    </row>
    <row r="6330" spans="1:17" x14ac:dyDescent="0.3">
      <c r="A6330">
        <v>98713</v>
      </c>
      <c r="B6330" s="1">
        <v>45063</v>
      </c>
      <c r="C6330" s="12">
        <v>0.65611111111111109</v>
      </c>
      <c r="D6330">
        <v>2</v>
      </c>
      <c r="E6330">
        <v>8</v>
      </c>
      <c r="F6330" t="s">
        <v>44</v>
      </c>
      <c r="G6330">
        <v>39</v>
      </c>
      <c r="H6330">
        <v>4.25</v>
      </c>
      <c r="I6330" t="s">
        <v>16</v>
      </c>
      <c r="J6330" t="s">
        <v>33</v>
      </c>
      <c r="K6330" t="s">
        <v>34</v>
      </c>
      <c r="L6330">
        <v>8.5</v>
      </c>
      <c r="M6330">
        <v>0.3</v>
      </c>
      <c r="N6330">
        <v>2.5499999999999998</v>
      </c>
      <c r="O6330" t="s">
        <v>91</v>
      </c>
      <c r="P6330" t="s">
        <v>146</v>
      </c>
      <c r="Q6330">
        <v>15</v>
      </c>
    </row>
    <row r="6331" spans="1:17" x14ac:dyDescent="0.3">
      <c r="A6331">
        <v>98708</v>
      </c>
      <c r="B6331" s="1">
        <v>45063</v>
      </c>
      <c r="C6331" s="12">
        <v>0.65385416666666663</v>
      </c>
      <c r="D6331">
        <v>2</v>
      </c>
      <c r="E6331">
        <v>5</v>
      </c>
      <c r="F6331" t="s">
        <v>15</v>
      </c>
      <c r="G6331">
        <v>41</v>
      </c>
      <c r="H6331">
        <v>4.25</v>
      </c>
      <c r="I6331" t="s">
        <v>16</v>
      </c>
      <c r="J6331" t="s">
        <v>33</v>
      </c>
      <c r="K6331" t="s">
        <v>76</v>
      </c>
      <c r="L6331">
        <v>8.5</v>
      </c>
      <c r="M6331">
        <v>0.3</v>
      </c>
      <c r="N6331">
        <v>2.5499999999999998</v>
      </c>
      <c r="O6331" t="s">
        <v>91</v>
      </c>
      <c r="P6331" t="s">
        <v>146</v>
      </c>
      <c r="Q6331">
        <v>15</v>
      </c>
    </row>
    <row r="6332" spans="1:17" x14ac:dyDescent="0.3">
      <c r="A6332">
        <v>98687</v>
      </c>
      <c r="B6332" s="1">
        <v>45063</v>
      </c>
      <c r="C6332" s="12">
        <v>0.61951388888888892</v>
      </c>
      <c r="D6332">
        <v>1</v>
      </c>
      <c r="E6332">
        <v>3</v>
      </c>
      <c r="F6332" t="s">
        <v>83</v>
      </c>
      <c r="G6332">
        <v>37</v>
      </c>
      <c r="H6332">
        <v>3</v>
      </c>
      <c r="I6332" t="s">
        <v>16</v>
      </c>
      <c r="J6332" t="s">
        <v>33</v>
      </c>
      <c r="K6332" t="s">
        <v>77</v>
      </c>
      <c r="L6332">
        <v>3</v>
      </c>
      <c r="M6332">
        <v>0.3</v>
      </c>
      <c r="N6332">
        <v>0.9</v>
      </c>
      <c r="O6332" t="s">
        <v>91</v>
      </c>
      <c r="P6332" t="s">
        <v>146</v>
      </c>
      <c r="Q6332">
        <v>14</v>
      </c>
    </row>
    <row r="6333" spans="1:17" x14ac:dyDescent="0.3">
      <c r="A6333">
        <v>98681</v>
      </c>
      <c r="B6333" s="1">
        <v>45063</v>
      </c>
      <c r="C6333" s="12">
        <v>0.61668981481481477</v>
      </c>
      <c r="D6333">
        <v>1</v>
      </c>
      <c r="E6333">
        <v>5</v>
      </c>
      <c r="F6333" t="s">
        <v>15</v>
      </c>
      <c r="G6333">
        <v>38</v>
      </c>
      <c r="H6333">
        <v>3.75</v>
      </c>
      <c r="I6333" t="s">
        <v>16</v>
      </c>
      <c r="J6333" t="s">
        <v>33</v>
      </c>
      <c r="K6333" t="s">
        <v>56</v>
      </c>
      <c r="L6333">
        <v>3.75</v>
      </c>
      <c r="M6333">
        <v>0.3</v>
      </c>
      <c r="N6333">
        <v>1.125</v>
      </c>
      <c r="O6333" t="s">
        <v>91</v>
      </c>
      <c r="P6333" t="s">
        <v>146</v>
      </c>
      <c r="Q6333">
        <v>14</v>
      </c>
    </row>
    <row r="6334" spans="1:17" x14ac:dyDescent="0.3">
      <c r="A6334">
        <v>98667</v>
      </c>
      <c r="B6334" s="1">
        <v>45063</v>
      </c>
      <c r="C6334" s="12">
        <v>0.59840277777777773</v>
      </c>
      <c r="D6334">
        <v>1</v>
      </c>
      <c r="E6334">
        <v>8</v>
      </c>
      <c r="F6334" t="s">
        <v>44</v>
      </c>
      <c r="G6334">
        <v>40</v>
      </c>
      <c r="H6334">
        <v>3.75</v>
      </c>
      <c r="I6334" t="s">
        <v>16</v>
      </c>
      <c r="J6334" t="s">
        <v>33</v>
      </c>
      <c r="K6334" t="s">
        <v>50</v>
      </c>
      <c r="L6334">
        <v>3.75</v>
      </c>
      <c r="M6334">
        <v>0.3</v>
      </c>
      <c r="N6334">
        <v>1.125</v>
      </c>
      <c r="O6334" t="s">
        <v>91</v>
      </c>
      <c r="P6334" t="s">
        <v>146</v>
      </c>
      <c r="Q6334">
        <v>14</v>
      </c>
    </row>
    <row r="6335" spans="1:17" x14ac:dyDescent="0.3">
      <c r="A6335">
        <v>98661</v>
      </c>
      <c r="B6335" s="1">
        <v>45063</v>
      </c>
      <c r="C6335" s="12">
        <v>0.5884490740740741</v>
      </c>
      <c r="D6335">
        <v>1</v>
      </c>
      <c r="E6335">
        <v>5</v>
      </c>
      <c r="F6335" t="s">
        <v>15</v>
      </c>
      <c r="G6335">
        <v>39</v>
      </c>
      <c r="H6335">
        <v>4.25</v>
      </c>
      <c r="I6335" t="s">
        <v>16</v>
      </c>
      <c r="J6335" t="s">
        <v>33</v>
      </c>
      <c r="K6335" t="s">
        <v>34</v>
      </c>
      <c r="L6335">
        <v>4.25</v>
      </c>
      <c r="M6335">
        <v>0.3</v>
      </c>
      <c r="N6335">
        <v>1.2749999999999999</v>
      </c>
      <c r="O6335" t="s">
        <v>91</v>
      </c>
      <c r="P6335" t="s">
        <v>146</v>
      </c>
      <c r="Q6335">
        <v>14</v>
      </c>
    </row>
    <row r="6336" spans="1:17" x14ac:dyDescent="0.3">
      <c r="A6336">
        <v>6362</v>
      </c>
      <c r="B6336" s="1">
        <v>44938</v>
      </c>
      <c r="C6336" s="12">
        <v>0.41917824074074073</v>
      </c>
      <c r="D6336">
        <v>2</v>
      </c>
      <c r="E6336">
        <v>5</v>
      </c>
      <c r="F6336" t="s">
        <v>15</v>
      </c>
      <c r="G6336">
        <v>39</v>
      </c>
      <c r="H6336">
        <v>4.25</v>
      </c>
      <c r="I6336" t="s">
        <v>16</v>
      </c>
      <c r="J6336" t="s">
        <v>33</v>
      </c>
      <c r="K6336" t="s">
        <v>34</v>
      </c>
      <c r="L6336">
        <v>8.5</v>
      </c>
      <c r="M6336">
        <v>0.3</v>
      </c>
      <c r="N6336">
        <v>2.5499999999999998</v>
      </c>
      <c r="O6336" t="s">
        <v>92</v>
      </c>
      <c r="P6336" t="s">
        <v>20</v>
      </c>
      <c r="Q6336">
        <v>10</v>
      </c>
    </row>
    <row r="6337" spans="1:17" x14ac:dyDescent="0.3">
      <c r="A6337">
        <v>98638</v>
      </c>
      <c r="B6337" s="1">
        <v>45063</v>
      </c>
      <c r="C6337" s="12">
        <v>0.56876157407407413</v>
      </c>
      <c r="D6337">
        <v>1</v>
      </c>
      <c r="E6337">
        <v>5</v>
      </c>
      <c r="F6337" t="s">
        <v>15</v>
      </c>
      <c r="G6337">
        <v>38</v>
      </c>
      <c r="H6337">
        <v>3.75</v>
      </c>
      <c r="I6337" t="s">
        <v>16</v>
      </c>
      <c r="J6337" t="s">
        <v>33</v>
      </c>
      <c r="K6337" t="s">
        <v>56</v>
      </c>
      <c r="L6337">
        <v>3.75</v>
      </c>
      <c r="M6337">
        <v>0.3</v>
      </c>
      <c r="N6337">
        <v>1.125</v>
      </c>
      <c r="O6337" t="s">
        <v>91</v>
      </c>
      <c r="P6337" t="s">
        <v>146</v>
      </c>
      <c r="Q6337">
        <v>13</v>
      </c>
    </row>
    <row r="6338" spans="1:17" x14ac:dyDescent="0.3">
      <c r="A6338">
        <v>98624</v>
      </c>
      <c r="B6338" s="1">
        <v>45063</v>
      </c>
      <c r="C6338" s="12">
        <v>0.55333333333333334</v>
      </c>
      <c r="D6338">
        <v>1</v>
      </c>
      <c r="E6338">
        <v>8</v>
      </c>
      <c r="F6338" t="s">
        <v>44</v>
      </c>
      <c r="G6338">
        <v>41</v>
      </c>
      <c r="H6338">
        <v>4.25</v>
      </c>
      <c r="I6338" t="s">
        <v>16</v>
      </c>
      <c r="J6338" t="s">
        <v>33</v>
      </c>
      <c r="K6338" t="s">
        <v>76</v>
      </c>
      <c r="L6338">
        <v>4.25</v>
      </c>
      <c r="M6338">
        <v>0.3</v>
      </c>
      <c r="N6338">
        <v>1.2749999999999999</v>
      </c>
      <c r="O6338" t="s">
        <v>91</v>
      </c>
      <c r="P6338" t="s">
        <v>146</v>
      </c>
      <c r="Q6338">
        <v>13</v>
      </c>
    </row>
    <row r="6339" spans="1:17" x14ac:dyDescent="0.3">
      <c r="A6339">
        <v>98619</v>
      </c>
      <c r="B6339" s="1">
        <v>45063</v>
      </c>
      <c r="C6339" s="12">
        <v>0.54819444444444443</v>
      </c>
      <c r="D6339">
        <v>2</v>
      </c>
      <c r="E6339">
        <v>3</v>
      </c>
      <c r="F6339" t="s">
        <v>83</v>
      </c>
      <c r="G6339">
        <v>39</v>
      </c>
      <c r="H6339">
        <v>4.25</v>
      </c>
      <c r="I6339" t="s">
        <v>16</v>
      </c>
      <c r="J6339" t="s">
        <v>33</v>
      </c>
      <c r="K6339" t="s">
        <v>34</v>
      </c>
      <c r="L6339">
        <v>8.5</v>
      </c>
      <c r="M6339">
        <v>0.3</v>
      </c>
      <c r="N6339">
        <v>2.5499999999999998</v>
      </c>
      <c r="O6339" t="s">
        <v>91</v>
      </c>
      <c r="P6339" t="s">
        <v>146</v>
      </c>
      <c r="Q6339">
        <v>13</v>
      </c>
    </row>
    <row r="6340" spans="1:17" x14ac:dyDescent="0.3">
      <c r="A6340">
        <v>98601</v>
      </c>
      <c r="B6340" s="1">
        <v>45063</v>
      </c>
      <c r="C6340" s="12">
        <v>0.53523148148148147</v>
      </c>
      <c r="D6340">
        <v>1</v>
      </c>
      <c r="E6340">
        <v>5</v>
      </c>
      <c r="F6340" t="s">
        <v>15</v>
      </c>
      <c r="G6340">
        <v>41</v>
      </c>
      <c r="H6340">
        <v>4.25</v>
      </c>
      <c r="I6340" t="s">
        <v>16</v>
      </c>
      <c r="J6340" t="s">
        <v>33</v>
      </c>
      <c r="K6340" t="s">
        <v>76</v>
      </c>
      <c r="L6340">
        <v>4.25</v>
      </c>
      <c r="M6340">
        <v>0.3</v>
      </c>
      <c r="N6340">
        <v>1.2749999999999999</v>
      </c>
      <c r="O6340" t="s">
        <v>91</v>
      </c>
      <c r="P6340" t="s">
        <v>146</v>
      </c>
      <c r="Q6340">
        <v>12</v>
      </c>
    </row>
    <row r="6341" spans="1:17" x14ac:dyDescent="0.3">
      <c r="A6341">
        <v>98595</v>
      </c>
      <c r="B6341" s="1">
        <v>45063</v>
      </c>
      <c r="C6341" s="12">
        <v>0.53037037037037038</v>
      </c>
      <c r="D6341">
        <v>2</v>
      </c>
      <c r="E6341">
        <v>8</v>
      </c>
      <c r="F6341" t="s">
        <v>44</v>
      </c>
      <c r="G6341">
        <v>38</v>
      </c>
      <c r="H6341">
        <v>3.75</v>
      </c>
      <c r="I6341" t="s">
        <v>16</v>
      </c>
      <c r="J6341" t="s">
        <v>33</v>
      </c>
      <c r="K6341" t="s">
        <v>56</v>
      </c>
      <c r="L6341">
        <v>7.5</v>
      </c>
      <c r="M6341">
        <v>0.3</v>
      </c>
      <c r="N6341">
        <v>2.25</v>
      </c>
      <c r="O6341" t="s">
        <v>91</v>
      </c>
      <c r="P6341" t="s">
        <v>146</v>
      </c>
      <c r="Q6341">
        <v>12</v>
      </c>
    </row>
    <row r="6342" spans="1:17" x14ac:dyDescent="0.3">
      <c r="A6342">
        <v>98593</v>
      </c>
      <c r="B6342" s="1">
        <v>45063</v>
      </c>
      <c r="C6342" s="12">
        <v>0.52961805555555552</v>
      </c>
      <c r="D6342">
        <v>1</v>
      </c>
      <c r="E6342">
        <v>8</v>
      </c>
      <c r="F6342" t="s">
        <v>44</v>
      </c>
      <c r="G6342">
        <v>41</v>
      </c>
      <c r="H6342">
        <v>4.25</v>
      </c>
      <c r="I6342" t="s">
        <v>16</v>
      </c>
      <c r="J6342" t="s">
        <v>33</v>
      </c>
      <c r="K6342" t="s">
        <v>76</v>
      </c>
      <c r="L6342">
        <v>4.25</v>
      </c>
      <c r="M6342">
        <v>0.3</v>
      </c>
      <c r="N6342">
        <v>1.2749999999999999</v>
      </c>
      <c r="O6342" t="s">
        <v>91</v>
      </c>
      <c r="P6342" t="s">
        <v>146</v>
      </c>
      <c r="Q6342">
        <v>12</v>
      </c>
    </row>
    <row r="6343" spans="1:17" x14ac:dyDescent="0.3">
      <c r="A6343">
        <v>98579</v>
      </c>
      <c r="B6343" s="1">
        <v>45063</v>
      </c>
      <c r="C6343" s="12">
        <v>0.51596064814814813</v>
      </c>
      <c r="D6343">
        <v>2</v>
      </c>
      <c r="E6343">
        <v>3</v>
      </c>
      <c r="F6343" t="s">
        <v>83</v>
      </c>
      <c r="G6343">
        <v>38</v>
      </c>
      <c r="H6343">
        <v>3.75</v>
      </c>
      <c r="I6343" t="s">
        <v>16</v>
      </c>
      <c r="J6343" t="s">
        <v>33</v>
      </c>
      <c r="K6343" t="s">
        <v>56</v>
      </c>
      <c r="L6343">
        <v>7.5</v>
      </c>
      <c r="M6343">
        <v>0.3</v>
      </c>
      <c r="N6343">
        <v>2.25</v>
      </c>
      <c r="O6343" t="s">
        <v>91</v>
      </c>
      <c r="P6343" t="s">
        <v>146</v>
      </c>
      <c r="Q6343">
        <v>12</v>
      </c>
    </row>
    <row r="6344" spans="1:17" x14ac:dyDescent="0.3">
      <c r="A6344">
        <v>98560</v>
      </c>
      <c r="B6344" s="1">
        <v>45063</v>
      </c>
      <c r="C6344" s="12">
        <v>0.4947685185185185</v>
      </c>
      <c r="D6344">
        <v>2</v>
      </c>
      <c r="E6344">
        <v>5</v>
      </c>
      <c r="F6344" t="s">
        <v>15</v>
      </c>
      <c r="G6344">
        <v>39</v>
      </c>
      <c r="H6344">
        <v>4.25</v>
      </c>
      <c r="I6344" t="s">
        <v>16</v>
      </c>
      <c r="J6344" t="s">
        <v>33</v>
      </c>
      <c r="K6344" t="s">
        <v>34</v>
      </c>
      <c r="L6344">
        <v>8.5</v>
      </c>
      <c r="M6344">
        <v>0.3</v>
      </c>
      <c r="N6344">
        <v>2.5499999999999998</v>
      </c>
      <c r="O6344" t="s">
        <v>91</v>
      </c>
      <c r="P6344" t="s">
        <v>146</v>
      </c>
      <c r="Q6344">
        <v>11</v>
      </c>
    </row>
    <row r="6345" spans="1:17" x14ac:dyDescent="0.3">
      <c r="A6345">
        <v>98554</v>
      </c>
      <c r="B6345" s="1">
        <v>45063</v>
      </c>
      <c r="C6345" s="12">
        <v>0.48921296296296296</v>
      </c>
      <c r="D6345">
        <v>2</v>
      </c>
      <c r="E6345">
        <v>3</v>
      </c>
      <c r="F6345" t="s">
        <v>83</v>
      </c>
      <c r="G6345">
        <v>40</v>
      </c>
      <c r="H6345">
        <v>3.75</v>
      </c>
      <c r="I6345" t="s">
        <v>16</v>
      </c>
      <c r="J6345" t="s">
        <v>33</v>
      </c>
      <c r="K6345" t="s">
        <v>50</v>
      </c>
      <c r="L6345">
        <v>7.5</v>
      </c>
      <c r="M6345">
        <v>0.3</v>
      </c>
      <c r="N6345">
        <v>2.25</v>
      </c>
      <c r="O6345" t="s">
        <v>91</v>
      </c>
      <c r="P6345" t="s">
        <v>146</v>
      </c>
      <c r="Q6345">
        <v>11</v>
      </c>
    </row>
    <row r="6346" spans="1:17" x14ac:dyDescent="0.3">
      <c r="A6346">
        <v>98544</v>
      </c>
      <c r="B6346" s="1">
        <v>45063</v>
      </c>
      <c r="C6346" s="12">
        <v>0.4839236111111111</v>
      </c>
      <c r="D6346">
        <v>1</v>
      </c>
      <c r="E6346">
        <v>8</v>
      </c>
      <c r="F6346" t="s">
        <v>44</v>
      </c>
      <c r="G6346">
        <v>40</v>
      </c>
      <c r="H6346">
        <v>3.75</v>
      </c>
      <c r="I6346" t="s">
        <v>16</v>
      </c>
      <c r="J6346" t="s">
        <v>33</v>
      </c>
      <c r="K6346" t="s">
        <v>50</v>
      </c>
      <c r="L6346">
        <v>3.75</v>
      </c>
      <c r="M6346">
        <v>0.3</v>
      </c>
      <c r="N6346">
        <v>1.125</v>
      </c>
      <c r="O6346" t="s">
        <v>91</v>
      </c>
      <c r="P6346" t="s">
        <v>146</v>
      </c>
      <c r="Q6346">
        <v>11</v>
      </c>
    </row>
    <row r="6347" spans="1:17" x14ac:dyDescent="0.3">
      <c r="A6347">
        <v>98540</v>
      </c>
      <c r="B6347" s="1">
        <v>45063</v>
      </c>
      <c r="C6347" s="12">
        <v>0.48130787037037037</v>
      </c>
      <c r="D6347">
        <v>1</v>
      </c>
      <c r="E6347">
        <v>3</v>
      </c>
      <c r="F6347" t="s">
        <v>83</v>
      </c>
      <c r="G6347">
        <v>41</v>
      </c>
      <c r="H6347">
        <v>4.25</v>
      </c>
      <c r="I6347" t="s">
        <v>16</v>
      </c>
      <c r="J6347" t="s">
        <v>33</v>
      </c>
      <c r="K6347" t="s">
        <v>76</v>
      </c>
      <c r="L6347">
        <v>4.25</v>
      </c>
      <c r="M6347">
        <v>0.3</v>
      </c>
      <c r="N6347">
        <v>1.2749999999999999</v>
      </c>
      <c r="O6347" t="s">
        <v>91</v>
      </c>
      <c r="P6347" t="s">
        <v>146</v>
      </c>
      <c r="Q6347">
        <v>11</v>
      </c>
    </row>
    <row r="6348" spans="1:17" x14ac:dyDescent="0.3">
      <c r="A6348">
        <v>98538</v>
      </c>
      <c r="B6348" s="1">
        <v>45063</v>
      </c>
      <c r="C6348" s="12">
        <v>0.47905092592592591</v>
      </c>
      <c r="D6348">
        <v>2</v>
      </c>
      <c r="E6348">
        <v>3</v>
      </c>
      <c r="F6348" t="s">
        <v>83</v>
      </c>
      <c r="G6348">
        <v>38</v>
      </c>
      <c r="H6348">
        <v>3.75</v>
      </c>
      <c r="I6348" t="s">
        <v>16</v>
      </c>
      <c r="J6348" t="s">
        <v>33</v>
      </c>
      <c r="K6348" t="s">
        <v>56</v>
      </c>
      <c r="L6348">
        <v>7.5</v>
      </c>
      <c r="M6348">
        <v>0.3</v>
      </c>
      <c r="N6348">
        <v>2.25</v>
      </c>
      <c r="O6348" t="s">
        <v>91</v>
      </c>
      <c r="P6348" t="s">
        <v>146</v>
      </c>
      <c r="Q6348">
        <v>11</v>
      </c>
    </row>
    <row r="6349" spans="1:17" x14ac:dyDescent="0.3">
      <c r="A6349">
        <v>98526</v>
      </c>
      <c r="B6349" s="1">
        <v>45063</v>
      </c>
      <c r="C6349" s="12">
        <v>0.47119212962962964</v>
      </c>
      <c r="D6349">
        <v>1</v>
      </c>
      <c r="E6349">
        <v>8</v>
      </c>
      <c r="F6349" t="s">
        <v>44</v>
      </c>
      <c r="G6349">
        <v>87</v>
      </c>
      <c r="H6349">
        <v>2.1</v>
      </c>
      <c r="I6349" t="s">
        <v>16</v>
      </c>
      <c r="J6349" t="s">
        <v>33</v>
      </c>
      <c r="K6349" t="s">
        <v>40</v>
      </c>
      <c r="L6349">
        <v>2.1</v>
      </c>
      <c r="M6349">
        <v>0.3</v>
      </c>
      <c r="N6349">
        <v>0.63</v>
      </c>
      <c r="O6349" t="s">
        <v>91</v>
      </c>
      <c r="P6349" t="s">
        <v>146</v>
      </c>
      <c r="Q6349">
        <v>11</v>
      </c>
    </row>
    <row r="6350" spans="1:17" x14ac:dyDescent="0.3">
      <c r="A6350">
        <v>6376</v>
      </c>
      <c r="B6350" s="1">
        <v>44938</v>
      </c>
      <c r="C6350" s="12">
        <v>0.42644675925925923</v>
      </c>
      <c r="D6350">
        <v>1</v>
      </c>
      <c r="E6350">
        <v>8</v>
      </c>
      <c r="F6350" t="s">
        <v>44</v>
      </c>
      <c r="G6350">
        <v>38</v>
      </c>
      <c r="H6350">
        <v>3.75</v>
      </c>
      <c r="I6350" t="s">
        <v>16</v>
      </c>
      <c r="J6350" t="s">
        <v>33</v>
      </c>
      <c r="K6350" t="s">
        <v>56</v>
      </c>
      <c r="L6350">
        <v>3.75</v>
      </c>
      <c r="M6350">
        <v>0.3</v>
      </c>
      <c r="N6350">
        <v>1.125</v>
      </c>
      <c r="O6350" t="s">
        <v>92</v>
      </c>
      <c r="P6350" t="s">
        <v>20</v>
      </c>
      <c r="Q6350">
        <v>10</v>
      </c>
    </row>
    <row r="6351" spans="1:17" x14ac:dyDescent="0.3">
      <c r="A6351">
        <v>98518</v>
      </c>
      <c r="B6351" s="1">
        <v>45063</v>
      </c>
      <c r="C6351" s="12">
        <v>0.46666666666666667</v>
      </c>
      <c r="D6351">
        <v>2</v>
      </c>
      <c r="E6351">
        <v>5</v>
      </c>
      <c r="F6351" t="s">
        <v>15</v>
      </c>
      <c r="G6351">
        <v>37</v>
      </c>
      <c r="H6351">
        <v>3</v>
      </c>
      <c r="I6351" t="s">
        <v>16</v>
      </c>
      <c r="J6351" t="s">
        <v>33</v>
      </c>
      <c r="K6351" t="s">
        <v>77</v>
      </c>
      <c r="L6351">
        <v>6</v>
      </c>
      <c r="M6351">
        <v>0.3</v>
      </c>
      <c r="N6351">
        <v>1.8</v>
      </c>
      <c r="O6351" t="s">
        <v>91</v>
      </c>
      <c r="P6351" t="s">
        <v>146</v>
      </c>
      <c r="Q6351">
        <v>11</v>
      </c>
    </row>
    <row r="6352" spans="1:17" x14ac:dyDescent="0.3">
      <c r="A6352">
        <v>98502</v>
      </c>
      <c r="B6352" s="1">
        <v>45063</v>
      </c>
      <c r="C6352" s="12">
        <v>0.45739583333333333</v>
      </c>
      <c r="D6352">
        <v>1</v>
      </c>
      <c r="E6352">
        <v>8</v>
      </c>
      <c r="F6352" t="s">
        <v>44</v>
      </c>
      <c r="G6352">
        <v>40</v>
      </c>
      <c r="H6352">
        <v>3.75</v>
      </c>
      <c r="I6352" t="s">
        <v>16</v>
      </c>
      <c r="J6352" t="s">
        <v>33</v>
      </c>
      <c r="K6352" t="s">
        <v>50</v>
      </c>
      <c r="L6352">
        <v>3.75</v>
      </c>
      <c r="M6352">
        <v>0.3</v>
      </c>
      <c r="N6352">
        <v>1.125</v>
      </c>
      <c r="O6352" t="s">
        <v>91</v>
      </c>
      <c r="P6352" t="s">
        <v>146</v>
      </c>
      <c r="Q6352">
        <v>10</v>
      </c>
    </row>
    <row r="6353" spans="1:17" x14ac:dyDescent="0.3">
      <c r="A6353">
        <v>98497</v>
      </c>
      <c r="B6353" s="1">
        <v>45063</v>
      </c>
      <c r="C6353" s="12">
        <v>0.45472222222222225</v>
      </c>
      <c r="D6353">
        <v>2</v>
      </c>
      <c r="E6353">
        <v>3</v>
      </c>
      <c r="F6353" t="s">
        <v>83</v>
      </c>
      <c r="G6353">
        <v>40</v>
      </c>
      <c r="H6353">
        <v>3.75</v>
      </c>
      <c r="I6353" t="s">
        <v>16</v>
      </c>
      <c r="J6353" t="s">
        <v>33</v>
      </c>
      <c r="K6353" t="s">
        <v>50</v>
      </c>
      <c r="L6353">
        <v>7.5</v>
      </c>
      <c r="M6353">
        <v>0.3</v>
      </c>
      <c r="N6353">
        <v>2.25</v>
      </c>
      <c r="O6353" t="s">
        <v>91</v>
      </c>
      <c r="P6353" t="s">
        <v>146</v>
      </c>
      <c r="Q6353">
        <v>10</v>
      </c>
    </row>
    <row r="6354" spans="1:17" x14ac:dyDescent="0.3">
      <c r="A6354">
        <v>98492</v>
      </c>
      <c r="B6354" s="1">
        <v>45063</v>
      </c>
      <c r="C6354" s="12">
        <v>0.45406249999999998</v>
      </c>
      <c r="D6354">
        <v>2</v>
      </c>
      <c r="E6354">
        <v>8</v>
      </c>
      <c r="F6354" t="s">
        <v>44</v>
      </c>
      <c r="G6354">
        <v>39</v>
      </c>
      <c r="H6354">
        <v>4.25</v>
      </c>
      <c r="I6354" t="s">
        <v>16</v>
      </c>
      <c r="J6354" t="s">
        <v>33</v>
      </c>
      <c r="K6354" t="s">
        <v>34</v>
      </c>
      <c r="L6354">
        <v>8.5</v>
      </c>
      <c r="M6354">
        <v>0.3</v>
      </c>
      <c r="N6354">
        <v>2.5499999999999998</v>
      </c>
      <c r="O6354" t="s">
        <v>91</v>
      </c>
      <c r="P6354" t="s">
        <v>146</v>
      </c>
      <c r="Q6354">
        <v>10</v>
      </c>
    </row>
    <row r="6355" spans="1:17" x14ac:dyDescent="0.3">
      <c r="A6355">
        <v>98482</v>
      </c>
      <c r="B6355" s="1">
        <v>45063</v>
      </c>
      <c r="C6355" s="12">
        <v>0.45120370370370372</v>
      </c>
      <c r="D6355">
        <v>2</v>
      </c>
      <c r="E6355">
        <v>5</v>
      </c>
      <c r="F6355" t="s">
        <v>15</v>
      </c>
      <c r="G6355">
        <v>39</v>
      </c>
      <c r="H6355">
        <v>4.25</v>
      </c>
      <c r="I6355" t="s">
        <v>16</v>
      </c>
      <c r="J6355" t="s">
        <v>33</v>
      </c>
      <c r="K6355" t="s">
        <v>34</v>
      </c>
      <c r="L6355">
        <v>8.5</v>
      </c>
      <c r="M6355">
        <v>0.3</v>
      </c>
      <c r="N6355">
        <v>2.5499999999999998</v>
      </c>
      <c r="O6355" t="s">
        <v>91</v>
      </c>
      <c r="P6355" t="s">
        <v>146</v>
      </c>
      <c r="Q6355">
        <v>10</v>
      </c>
    </row>
    <row r="6356" spans="1:17" x14ac:dyDescent="0.3">
      <c r="A6356">
        <v>98472</v>
      </c>
      <c r="B6356" s="1">
        <v>45063</v>
      </c>
      <c r="C6356" s="12">
        <v>0.44936342592592593</v>
      </c>
      <c r="D6356">
        <v>1</v>
      </c>
      <c r="E6356">
        <v>8</v>
      </c>
      <c r="F6356" t="s">
        <v>44</v>
      </c>
      <c r="G6356">
        <v>41</v>
      </c>
      <c r="H6356">
        <v>4.25</v>
      </c>
      <c r="I6356" t="s">
        <v>16</v>
      </c>
      <c r="J6356" t="s">
        <v>33</v>
      </c>
      <c r="K6356" t="s">
        <v>76</v>
      </c>
      <c r="L6356">
        <v>4.25</v>
      </c>
      <c r="M6356">
        <v>0.3</v>
      </c>
      <c r="N6356">
        <v>1.2749999999999999</v>
      </c>
      <c r="O6356" t="s">
        <v>91</v>
      </c>
      <c r="P6356" t="s">
        <v>146</v>
      </c>
      <c r="Q6356">
        <v>10</v>
      </c>
    </row>
    <row r="6357" spans="1:17" x14ac:dyDescent="0.3">
      <c r="A6357">
        <v>98467</v>
      </c>
      <c r="B6357" s="1">
        <v>45063</v>
      </c>
      <c r="C6357" s="12">
        <v>0.44863425925925926</v>
      </c>
      <c r="D6357">
        <v>2</v>
      </c>
      <c r="E6357">
        <v>5</v>
      </c>
      <c r="F6357" t="s">
        <v>15</v>
      </c>
      <c r="G6357">
        <v>87</v>
      </c>
      <c r="H6357">
        <v>3</v>
      </c>
      <c r="I6357" t="s">
        <v>16</v>
      </c>
      <c r="J6357" t="s">
        <v>33</v>
      </c>
      <c r="K6357" t="s">
        <v>40</v>
      </c>
      <c r="L6357">
        <v>6</v>
      </c>
      <c r="M6357">
        <v>0.3</v>
      </c>
      <c r="N6357">
        <v>1.8</v>
      </c>
      <c r="O6357" t="s">
        <v>91</v>
      </c>
      <c r="P6357" t="s">
        <v>146</v>
      </c>
      <c r="Q6357">
        <v>10</v>
      </c>
    </row>
    <row r="6358" spans="1:17" x14ac:dyDescent="0.3">
      <c r="A6358">
        <v>98460</v>
      </c>
      <c r="B6358" s="1">
        <v>45063</v>
      </c>
      <c r="C6358" s="12">
        <v>0.44596064814814818</v>
      </c>
      <c r="D6358">
        <v>2</v>
      </c>
      <c r="E6358">
        <v>5</v>
      </c>
      <c r="F6358" t="s">
        <v>15</v>
      </c>
      <c r="G6358">
        <v>39</v>
      </c>
      <c r="H6358">
        <v>4.25</v>
      </c>
      <c r="I6358" t="s">
        <v>16</v>
      </c>
      <c r="J6358" t="s">
        <v>33</v>
      </c>
      <c r="K6358" t="s">
        <v>34</v>
      </c>
      <c r="L6358">
        <v>8.5</v>
      </c>
      <c r="M6358">
        <v>0.3</v>
      </c>
      <c r="N6358">
        <v>2.5499999999999998</v>
      </c>
      <c r="O6358" t="s">
        <v>91</v>
      </c>
      <c r="P6358" t="s">
        <v>146</v>
      </c>
      <c r="Q6358">
        <v>10</v>
      </c>
    </row>
    <row r="6359" spans="1:17" x14ac:dyDescent="0.3">
      <c r="A6359">
        <v>98450</v>
      </c>
      <c r="B6359" s="1">
        <v>45063</v>
      </c>
      <c r="C6359" s="12">
        <v>0.44377314814814817</v>
      </c>
      <c r="D6359">
        <v>2</v>
      </c>
      <c r="E6359">
        <v>8</v>
      </c>
      <c r="F6359" t="s">
        <v>44</v>
      </c>
      <c r="G6359">
        <v>37</v>
      </c>
      <c r="H6359">
        <v>3</v>
      </c>
      <c r="I6359" t="s">
        <v>16</v>
      </c>
      <c r="J6359" t="s">
        <v>33</v>
      </c>
      <c r="K6359" t="s">
        <v>77</v>
      </c>
      <c r="L6359">
        <v>6</v>
      </c>
      <c r="M6359">
        <v>0.3</v>
      </c>
      <c r="N6359">
        <v>1.8</v>
      </c>
      <c r="O6359" t="s">
        <v>91</v>
      </c>
      <c r="P6359" t="s">
        <v>146</v>
      </c>
      <c r="Q6359">
        <v>10</v>
      </c>
    </row>
    <row r="6360" spans="1:17" x14ac:dyDescent="0.3">
      <c r="A6360">
        <v>98435</v>
      </c>
      <c r="B6360" s="1">
        <v>45063</v>
      </c>
      <c r="C6360" s="12">
        <v>0.43943287037037038</v>
      </c>
      <c r="D6360">
        <v>1</v>
      </c>
      <c r="E6360">
        <v>3</v>
      </c>
      <c r="F6360" t="s">
        <v>83</v>
      </c>
      <c r="G6360">
        <v>37</v>
      </c>
      <c r="H6360">
        <v>3</v>
      </c>
      <c r="I6360" t="s">
        <v>16</v>
      </c>
      <c r="J6360" t="s">
        <v>33</v>
      </c>
      <c r="K6360" t="s">
        <v>77</v>
      </c>
      <c r="L6360">
        <v>3</v>
      </c>
      <c r="M6360">
        <v>0.3</v>
      </c>
      <c r="N6360">
        <v>0.9</v>
      </c>
      <c r="O6360" t="s">
        <v>91</v>
      </c>
      <c r="P6360" t="s">
        <v>146</v>
      </c>
      <c r="Q6360">
        <v>10</v>
      </c>
    </row>
    <row r="6361" spans="1:17" x14ac:dyDescent="0.3">
      <c r="A6361">
        <v>98403</v>
      </c>
      <c r="B6361" s="1">
        <v>45063</v>
      </c>
      <c r="C6361" s="12">
        <v>0.43108796296296298</v>
      </c>
      <c r="D6361">
        <v>1</v>
      </c>
      <c r="E6361">
        <v>8</v>
      </c>
      <c r="F6361" t="s">
        <v>44</v>
      </c>
      <c r="G6361">
        <v>39</v>
      </c>
      <c r="H6361">
        <v>4.25</v>
      </c>
      <c r="I6361" t="s">
        <v>16</v>
      </c>
      <c r="J6361" t="s">
        <v>33</v>
      </c>
      <c r="K6361" t="s">
        <v>34</v>
      </c>
      <c r="L6361">
        <v>4.25</v>
      </c>
      <c r="M6361">
        <v>0.3</v>
      </c>
      <c r="N6361">
        <v>1.2749999999999999</v>
      </c>
      <c r="O6361" t="s">
        <v>91</v>
      </c>
      <c r="P6361" t="s">
        <v>146</v>
      </c>
      <c r="Q6361">
        <v>10</v>
      </c>
    </row>
    <row r="6362" spans="1:17" x14ac:dyDescent="0.3">
      <c r="A6362">
        <v>98395</v>
      </c>
      <c r="B6362" s="1">
        <v>45063</v>
      </c>
      <c r="C6362" s="12">
        <v>0.42749999999999999</v>
      </c>
      <c r="D6362">
        <v>1</v>
      </c>
      <c r="E6362">
        <v>3</v>
      </c>
      <c r="F6362" t="s">
        <v>83</v>
      </c>
      <c r="G6362">
        <v>41</v>
      </c>
      <c r="H6362">
        <v>4.25</v>
      </c>
      <c r="I6362" t="s">
        <v>16</v>
      </c>
      <c r="J6362" t="s">
        <v>33</v>
      </c>
      <c r="K6362" t="s">
        <v>76</v>
      </c>
      <c r="L6362">
        <v>4.25</v>
      </c>
      <c r="M6362">
        <v>0.3</v>
      </c>
      <c r="N6362">
        <v>1.2749999999999999</v>
      </c>
      <c r="O6362" t="s">
        <v>91</v>
      </c>
      <c r="P6362" t="s">
        <v>146</v>
      </c>
      <c r="Q6362">
        <v>10</v>
      </c>
    </row>
    <row r="6363" spans="1:17" x14ac:dyDescent="0.3">
      <c r="A6363">
        <v>98392</v>
      </c>
      <c r="B6363" s="1">
        <v>45063</v>
      </c>
      <c r="C6363" s="12">
        <v>0.426875</v>
      </c>
      <c r="D6363">
        <v>2</v>
      </c>
      <c r="E6363">
        <v>3</v>
      </c>
      <c r="F6363" t="s">
        <v>83</v>
      </c>
      <c r="G6363">
        <v>38</v>
      </c>
      <c r="H6363">
        <v>3.75</v>
      </c>
      <c r="I6363" t="s">
        <v>16</v>
      </c>
      <c r="J6363" t="s">
        <v>33</v>
      </c>
      <c r="K6363" t="s">
        <v>56</v>
      </c>
      <c r="L6363">
        <v>7.5</v>
      </c>
      <c r="M6363">
        <v>0.3</v>
      </c>
      <c r="N6363">
        <v>2.25</v>
      </c>
      <c r="O6363" t="s">
        <v>91</v>
      </c>
      <c r="P6363" t="s">
        <v>146</v>
      </c>
      <c r="Q6363">
        <v>10</v>
      </c>
    </row>
    <row r="6364" spans="1:17" x14ac:dyDescent="0.3">
      <c r="A6364">
        <v>6390</v>
      </c>
      <c r="B6364" s="1">
        <v>44938</v>
      </c>
      <c r="C6364" s="12">
        <v>0.43557870370370372</v>
      </c>
      <c r="D6364">
        <v>1</v>
      </c>
      <c r="E6364">
        <v>8</v>
      </c>
      <c r="F6364" t="s">
        <v>44</v>
      </c>
      <c r="G6364">
        <v>39</v>
      </c>
      <c r="H6364">
        <v>4.25</v>
      </c>
      <c r="I6364" t="s">
        <v>16</v>
      </c>
      <c r="J6364" t="s">
        <v>33</v>
      </c>
      <c r="K6364" t="s">
        <v>34</v>
      </c>
      <c r="L6364">
        <v>4.25</v>
      </c>
      <c r="M6364">
        <v>0.3</v>
      </c>
      <c r="N6364">
        <v>1.2749999999999999</v>
      </c>
      <c r="O6364" t="s">
        <v>92</v>
      </c>
      <c r="P6364" t="s">
        <v>20</v>
      </c>
      <c r="Q6364">
        <v>10</v>
      </c>
    </row>
    <row r="6365" spans="1:17" x14ac:dyDescent="0.3">
      <c r="A6365">
        <v>98389</v>
      </c>
      <c r="B6365" s="1">
        <v>45063</v>
      </c>
      <c r="C6365" s="12">
        <v>0.42582175925925925</v>
      </c>
      <c r="D6365">
        <v>1</v>
      </c>
      <c r="E6365">
        <v>8</v>
      </c>
      <c r="F6365" t="s">
        <v>44</v>
      </c>
      <c r="G6365">
        <v>37</v>
      </c>
      <c r="H6365">
        <v>3</v>
      </c>
      <c r="I6365" t="s">
        <v>16</v>
      </c>
      <c r="J6365" t="s">
        <v>33</v>
      </c>
      <c r="K6365" t="s">
        <v>77</v>
      </c>
      <c r="L6365">
        <v>3</v>
      </c>
      <c r="M6365">
        <v>0.3</v>
      </c>
      <c r="N6365">
        <v>0.9</v>
      </c>
      <c r="O6365" t="s">
        <v>91</v>
      </c>
      <c r="P6365" t="s">
        <v>146</v>
      </c>
      <c r="Q6365">
        <v>10</v>
      </c>
    </row>
    <row r="6366" spans="1:17" x14ac:dyDescent="0.3">
      <c r="A6366">
        <v>98380</v>
      </c>
      <c r="B6366" s="1">
        <v>45063</v>
      </c>
      <c r="C6366" s="12">
        <v>0.42358796296296297</v>
      </c>
      <c r="D6366">
        <v>1</v>
      </c>
      <c r="E6366">
        <v>5</v>
      </c>
      <c r="F6366" t="s">
        <v>15</v>
      </c>
      <c r="G6366">
        <v>39</v>
      </c>
      <c r="H6366">
        <v>4.25</v>
      </c>
      <c r="I6366" t="s">
        <v>16</v>
      </c>
      <c r="J6366" t="s">
        <v>33</v>
      </c>
      <c r="K6366" t="s">
        <v>34</v>
      </c>
      <c r="L6366">
        <v>4.25</v>
      </c>
      <c r="M6366">
        <v>0.3</v>
      </c>
      <c r="N6366">
        <v>1.2749999999999999</v>
      </c>
      <c r="O6366" t="s">
        <v>91</v>
      </c>
      <c r="P6366" t="s">
        <v>146</v>
      </c>
      <c r="Q6366">
        <v>10</v>
      </c>
    </row>
    <row r="6367" spans="1:17" x14ac:dyDescent="0.3">
      <c r="A6367">
        <v>98377</v>
      </c>
      <c r="B6367" s="1">
        <v>45063</v>
      </c>
      <c r="C6367" s="12">
        <v>0.42348379629629629</v>
      </c>
      <c r="D6367">
        <v>2</v>
      </c>
      <c r="E6367">
        <v>3</v>
      </c>
      <c r="F6367" t="s">
        <v>83</v>
      </c>
      <c r="G6367">
        <v>41</v>
      </c>
      <c r="H6367">
        <v>4.25</v>
      </c>
      <c r="I6367" t="s">
        <v>16</v>
      </c>
      <c r="J6367" t="s">
        <v>33</v>
      </c>
      <c r="K6367" t="s">
        <v>76</v>
      </c>
      <c r="L6367">
        <v>8.5</v>
      </c>
      <c r="M6367">
        <v>0.3</v>
      </c>
      <c r="N6367">
        <v>2.5499999999999998</v>
      </c>
      <c r="O6367" t="s">
        <v>91</v>
      </c>
      <c r="P6367" t="s">
        <v>146</v>
      </c>
      <c r="Q6367">
        <v>10</v>
      </c>
    </row>
    <row r="6368" spans="1:17" x14ac:dyDescent="0.3">
      <c r="A6368">
        <v>98370</v>
      </c>
      <c r="B6368" s="1">
        <v>45063</v>
      </c>
      <c r="C6368" s="12">
        <v>0.42138888888888887</v>
      </c>
      <c r="D6368">
        <v>2</v>
      </c>
      <c r="E6368">
        <v>5</v>
      </c>
      <c r="F6368" t="s">
        <v>15</v>
      </c>
      <c r="G6368">
        <v>41</v>
      </c>
      <c r="H6368">
        <v>4.25</v>
      </c>
      <c r="I6368" t="s">
        <v>16</v>
      </c>
      <c r="J6368" t="s">
        <v>33</v>
      </c>
      <c r="K6368" t="s">
        <v>76</v>
      </c>
      <c r="L6368">
        <v>8.5</v>
      </c>
      <c r="M6368">
        <v>0.3</v>
      </c>
      <c r="N6368">
        <v>2.5499999999999998</v>
      </c>
      <c r="O6368" t="s">
        <v>91</v>
      </c>
      <c r="P6368" t="s">
        <v>146</v>
      </c>
      <c r="Q6368">
        <v>10</v>
      </c>
    </row>
    <row r="6369" spans="1:17" x14ac:dyDescent="0.3">
      <c r="A6369">
        <v>98351</v>
      </c>
      <c r="B6369" s="1">
        <v>45063</v>
      </c>
      <c r="C6369" s="12">
        <v>0.41577546296296297</v>
      </c>
      <c r="D6369">
        <v>3</v>
      </c>
      <c r="E6369">
        <v>5</v>
      </c>
      <c r="F6369" t="s">
        <v>15</v>
      </c>
      <c r="G6369">
        <v>39</v>
      </c>
      <c r="H6369">
        <v>4.25</v>
      </c>
      <c r="I6369" t="s">
        <v>16</v>
      </c>
      <c r="J6369" t="s">
        <v>33</v>
      </c>
      <c r="K6369" t="s">
        <v>34</v>
      </c>
      <c r="L6369">
        <v>12.75</v>
      </c>
      <c r="M6369">
        <v>0.3</v>
      </c>
      <c r="N6369">
        <v>3.8250000000000002</v>
      </c>
      <c r="O6369" t="s">
        <v>91</v>
      </c>
      <c r="P6369" t="s">
        <v>146</v>
      </c>
      <c r="Q6369">
        <v>9</v>
      </c>
    </row>
    <row r="6370" spans="1:17" x14ac:dyDescent="0.3">
      <c r="A6370">
        <v>98348</v>
      </c>
      <c r="B6370" s="1">
        <v>45063</v>
      </c>
      <c r="C6370" s="12">
        <v>0.41577546296296297</v>
      </c>
      <c r="D6370">
        <v>1</v>
      </c>
      <c r="E6370">
        <v>5</v>
      </c>
      <c r="F6370" t="s">
        <v>15</v>
      </c>
      <c r="G6370">
        <v>41</v>
      </c>
      <c r="H6370">
        <v>4.25</v>
      </c>
      <c r="I6370" t="s">
        <v>16</v>
      </c>
      <c r="J6370" t="s">
        <v>33</v>
      </c>
      <c r="K6370" t="s">
        <v>76</v>
      </c>
      <c r="L6370">
        <v>4.25</v>
      </c>
      <c r="M6370">
        <v>0.3</v>
      </c>
      <c r="N6370">
        <v>1.2749999999999999</v>
      </c>
      <c r="O6370" t="s">
        <v>91</v>
      </c>
      <c r="P6370" t="s">
        <v>146</v>
      </c>
      <c r="Q6370">
        <v>9</v>
      </c>
    </row>
    <row r="6371" spans="1:17" x14ac:dyDescent="0.3">
      <c r="A6371">
        <v>98338</v>
      </c>
      <c r="B6371" s="1">
        <v>45063</v>
      </c>
      <c r="C6371" s="12">
        <v>0.41212962962962962</v>
      </c>
      <c r="D6371">
        <v>1</v>
      </c>
      <c r="E6371">
        <v>3</v>
      </c>
      <c r="F6371" t="s">
        <v>83</v>
      </c>
      <c r="G6371">
        <v>40</v>
      </c>
      <c r="H6371">
        <v>3.75</v>
      </c>
      <c r="I6371" t="s">
        <v>16</v>
      </c>
      <c r="J6371" t="s">
        <v>33</v>
      </c>
      <c r="K6371" t="s">
        <v>50</v>
      </c>
      <c r="L6371">
        <v>3.75</v>
      </c>
      <c r="M6371">
        <v>0.3</v>
      </c>
      <c r="N6371">
        <v>1.125</v>
      </c>
      <c r="O6371" t="s">
        <v>91</v>
      </c>
      <c r="P6371" t="s">
        <v>146</v>
      </c>
      <c r="Q6371">
        <v>9</v>
      </c>
    </row>
    <row r="6372" spans="1:17" x14ac:dyDescent="0.3">
      <c r="A6372">
        <v>98336</v>
      </c>
      <c r="B6372" s="1">
        <v>45063</v>
      </c>
      <c r="C6372" s="12">
        <v>0.4120949074074074</v>
      </c>
      <c r="D6372">
        <v>2</v>
      </c>
      <c r="E6372">
        <v>8</v>
      </c>
      <c r="F6372" t="s">
        <v>44</v>
      </c>
      <c r="G6372">
        <v>40</v>
      </c>
      <c r="H6372">
        <v>3.75</v>
      </c>
      <c r="I6372" t="s">
        <v>16</v>
      </c>
      <c r="J6372" t="s">
        <v>33</v>
      </c>
      <c r="K6372" t="s">
        <v>50</v>
      </c>
      <c r="L6372">
        <v>7.5</v>
      </c>
      <c r="M6372">
        <v>0.3</v>
      </c>
      <c r="N6372">
        <v>2.25</v>
      </c>
      <c r="O6372" t="s">
        <v>91</v>
      </c>
      <c r="P6372" t="s">
        <v>146</v>
      </c>
      <c r="Q6372">
        <v>9</v>
      </c>
    </row>
    <row r="6373" spans="1:17" x14ac:dyDescent="0.3">
      <c r="A6373">
        <v>98326</v>
      </c>
      <c r="B6373" s="1">
        <v>45063</v>
      </c>
      <c r="C6373" s="12">
        <v>0.40986111111111112</v>
      </c>
      <c r="D6373">
        <v>1</v>
      </c>
      <c r="E6373">
        <v>3</v>
      </c>
      <c r="F6373" t="s">
        <v>83</v>
      </c>
      <c r="G6373">
        <v>39</v>
      </c>
      <c r="H6373">
        <v>4.25</v>
      </c>
      <c r="I6373" t="s">
        <v>16</v>
      </c>
      <c r="J6373" t="s">
        <v>33</v>
      </c>
      <c r="K6373" t="s">
        <v>34</v>
      </c>
      <c r="L6373">
        <v>4.25</v>
      </c>
      <c r="M6373">
        <v>0.3</v>
      </c>
      <c r="N6373">
        <v>1.2749999999999999</v>
      </c>
      <c r="O6373" t="s">
        <v>91</v>
      </c>
      <c r="P6373" t="s">
        <v>146</v>
      </c>
      <c r="Q6373">
        <v>9</v>
      </c>
    </row>
    <row r="6374" spans="1:17" x14ac:dyDescent="0.3">
      <c r="A6374">
        <v>6400</v>
      </c>
      <c r="B6374" s="1">
        <v>44938</v>
      </c>
      <c r="C6374" s="12">
        <v>0.44156250000000002</v>
      </c>
      <c r="D6374">
        <v>2</v>
      </c>
      <c r="E6374">
        <v>3</v>
      </c>
      <c r="F6374" t="s">
        <v>83</v>
      </c>
      <c r="G6374">
        <v>41</v>
      </c>
      <c r="H6374">
        <v>4.25</v>
      </c>
      <c r="I6374" t="s">
        <v>16</v>
      </c>
      <c r="J6374" t="s">
        <v>33</v>
      </c>
      <c r="K6374" t="s">
        <v>76</v>
      </c>
      <c r="L6374">
        <v>8.5</v>
      </c>
      <c r="M6374">
        <v>0.3</v>
      </c>
      <c r="N6374">
        <v>2.5499999999999998</v>
      </c>
      <c r="O6374" t="s">
        <v>92</v>
      </c>
      <c r="P6374" t="s">
        <v>20</v>
      </c>
      <c r="Q6374">
        <v>10</v>
      </c>
    </row>
    <row r="6375" spans="1:17" x14ac:dyDescent="0.3">
      <c r="A6375">
        <v>98311</v>
      </c>
      <c r="B6375" s="1">
        <v>45063</v>
      </c>
      <c r="C6375" s="12">
        <v>0.40693287037037035</v>
      </c>
      <c r="D6375">
        <v>2</v>
      </c>
      <c r="E6375">
        <v>8</v>
      </c>
      <c r="F6375" t="s">
        <v>44</v>
      </c>
      <c r="G6375">
        <v>38</v>
      </c>
      <c r="H6375">
        <v>3.75</v>
      </c>
      <c r="I6375" t="s">
        <v>16</v>
      </c>
      <c r="J6375" t="s">
        <v>33</v>
      </c>
      <c r="K6375" t="s">
        <v>56</v>
      </c>
      <c r="L6375">
        <v>7.5</v>
      </c>
      <c r="M6375">
        <v>0.3</v>
      </c>
      <c r="N6375">
        <v>2.25</v>
      </c>
      <c r="O6375" t="s">
        <v>91</v>
      </c>
      <c r="P6375" t="s">
        <v>146</v>
      </c>
      <c r="Q6375">
        <v>9</v>
      </c>
    </row>
    <row r="6376" spans="1:17" x14ac:dyDescent="0.3">
      <c r="A6376">
        <v>98307</v>
      </c>
      <c r="B6376" s="1">
        <v>45063</v>
      </c>
      <c r="C6376" s="12">
        <v>0.40611111111111109</v>
      </c>
      <c r="D6376">
        <v>2</v>
      </c>
      <c r="E6376">
        <v>8</v>
      </c>
      <c r="F6376" t="s">
        <v>44</v>
      </c>
      <c r="G6376">
        <v>87</v>
      </c>
      <c r="H6376">
        <v>3</v>
      </c>
      <c r="I6376" t="s">
        <v>16</v>
      </c>
      <c r="J6376" t="s">
        <v>33</v>
      </c>
      <c r="K6376" t="s">
        <v>40</v>
      </c>
      <c r="L6376">
        <v>6</v>
      </c>
      <c r="M6376">
        <v>0.3</v>
      </c>
      <c r="N6376">
        <v>1.8</v>
      </c>
      <c r="O6376" t="s">
        <v>91</v>
      </c>
      <c r="P6376" t="s">
        <v>146</v>
      </c>
      <c r="Q6376">
        <v>9</v>
      </c>
    </row>
    <row r="6377" spans="1:17" x14ac:dyDescent="0.3">
      <c r="A6377">
        <v>98303</v>
      </c>
      <c r="B6377" s="1">
        <v>45063</v>
      </c>
      <c r="C6377" s="12">
        <v>0.40592592592592591</v>
      </c>
      <c r="D6377">
        <v>1</v>
      </c>
      <c r="E6377">
        <v>3</v>
      </c>
      <c r="F6377" t="s">
        <v>83</v>
      </c>
      <c r="G6377">
        <v>40</v>
      </c>
      <c r="H6377">
        <v>3.75</v>
      </c>
      <c r="I6377" t="s">
        <v>16</v>
      </c>
      <c r="J6377" t="s">
        <v>33</v>
      </c>
      <c r="K6377" t="s">
        <v>50</v>
      </c>
      <c r="L6377">
        <v>3.75</v>
      </c>
      <c r="M6377">
        <v>0.3</v>
      </c>
      <c r="N6377">
        <v>1.125</v>
      </c>
      <c r="O6377" t="s">
        <v>91</v>
      </c>
      <c r="P6377" t="s">
        <v>146</v>
      </c>
      <c r="Q6377">
        <v>9</v>
      </c>
    </row>
    <row r="6378" spans="1:17" x14ac:dyDescent="0.3">
      <c r="A6378">
        <v>98287</v>
      </c>
      <c r="B6378" s="1">
        <v>45063</v>
      </c>
      <c r="C6378" s="12">
        <v>0.40008101851851852</v>
      </c>
      <c r="D6378">
        <v>1</v>
      </c>
      <c r="E6378">
        <v>8</v>
      </c>
      <c r="F6378" t="s">
        <v>44</v>
      </c>
      <c r="G6378">
        <v>87</v>
      </c>
      <c r="H6378">
        <v>3</v>
      </c>
      <c r="I6378" t="s">
        <v>16</v>
      </c>
      <c r="J6378" t="s">
        <v>33</v>
      </c>
      <c r="K6378" t="s">
        <v>40</v>
      </c>
      <c r="L6378">
        <v>3</v>
      </c>
      <c r="M6378">
        <v>0.3</v>
      </c>
      <c r="N6378">
        <v>0.9</v>
      </c>
      <c r="O6378" t="s">
        <v>91</v>
      </c>
      <c r="P6378" t="s">
        <v>146</v>
      </c>
      <c r="Q6378">
        <v>9</v>
      </c>
    </row>
    <row r="6379" spans="1:17" x14ac:dyDescent="0.3">
      <c r="A6379">
        <v>98269</v>
      </c>
      <c r="B6379" s="1">
        <v>45063</v>
      </c>
      <c r="C6379" s="12">
        <v>0.39387731481481481</v>
      </c>
      <c r="D6379">
        <v>1</v>
      </c>
      <c r="E6379">
        <v>5</v>
      </c>
      <c r="F6379" t="s">
        <v>15</v>
      </c>
      <c r="G6379">
        <v>38</v>
      </c>
      <c r="H6379">
        <v>3.75</v>
      </c>
      <c r="I6379" t="s">
        <v>16</v>
      </c>
      <c r="J6379" t="s">
        <v>33</v>
      </c>
      <c r="K6379" t="s">
        <v>56</v>
      </c>
      <c r="L6379">
        <v>3.75</v>
      </c>
      <c r="M6379">
        <v>0.3</v>
      </c>
      <c r="N6379">
        <v>1.125</v>
      </c>
      <c r="O6379" t="s">
        <v>91</v>
      </c>
      <c r="P6379" t="s">
        <v>146</v>
      </c>
      <c r="Q6379">
        <v>9</v>
      </c>
    </row>
    <row r="6380" spans="1:17" x14ac:dyDescent="0.3">
      <c r="A6380">
        <v>98254</v>
      </c>
      <c r="B6380" s="1">
        <v>45063</v>
      </c>
      <c r="C6380" s="12">
        <v>0.38513888888888886</v>
      </c>
      <c r="D6380">
        <v>2</v>
      </c>
      <c r="E6380">
        <v>5</v>
      </c>
      <c r="F6380" t="s">
        <v>15</v>
      </c>
      <c r="G6380">
        <v>41</v>
      </c>
      <c r="H6380">
        <v>4.25</v>
      </c>
      <c r="I6380" t="s">
        <v>16</v>
      </c>
      <c r="J6380" t="s">
        <v>33</v>
      </c>
      <c r="K6380" t="s">
        <v>76</v>
      </c>
      <c r="L6380">
        <v>8.5</v>
      </c>
      <c r="M6380">
        <v>0.3</v>
      </c>
      <c r="N6380">
        <v>2.5499999999999998</v>
      </c>
      <c r="O6380" t="s">
        <v>91</v>
      </c>
      <c r="P6380" t="s">
        <v>146</v>
      </c>
      <c r="Q6380">
        <v>9</v>
      </c>
    </row>
    <row r="6381" spans="1:17" x14ac:dyDescent="0.3">
      <c r="A6381">
        <v>98231</v>
      </c>
      <c r="B6381" s="1">
        <v>45063</v>
      </c>
      <c r="C6381" s="12">
        <v>0.37870370370370371</v>
      </c>
      <c r="D6381">
        <v>1</v>
      </c>
      <c r="E6381">
        <v>8</v>
      </c>
      <c r="F6381" t="s">
        <v>44</v>
      </c>
      <c r="G6381">
        <v>87</v>
      </c>
      <c r="H6381">
        <v>2.1</v>
      </c>
      <c r="I6381" t="s">
        <v>16</v>
      </c>
      <c r="J6381" t="s">
        <v>33</v>
      </c>
      <c r="K6381" t="s">
        <v>40</v>
      </c>
      <c r="L6381">
        <v>2.1</v>
      </c>
      <c r="M6381">
        <v>0.3</v>
      </c>
      <c r="N6381">
        <v>0.63</v>
      </c>
      <c r="O6381" t="s">
        <v>91</v>
      </c>
      <c r="P6381" t="s">
        <v>146</v>
      </c>
      <c r="Q6381">
        <v>9</v>
      </c>
    </row>
    <row r="6382" spans="1:17" x14ac:dyDescent="0.3">
      <c r="A6382">
        <v>98229</v>
      </c>
      <c r="B6382" s="1">
        <v>45063</v>
      </c>
      <c r="C6382" s="12">
        <v>0.37787037037037036</v>
      </c>
      <c r="D6382">
        <v>2</v>
      </c>
      <c r="E6382">
        <v>5</v>
      </c>
      <c r="F6382" t="s">
        <v>15</v>
      </c>
      <c r="G6382">
        <v>40</v>
      </c>
      <c r="H6382">
        <v>3.75</v>
      </c>
      <c r="I6382" t="s">
        <v>16</v>
      </c>
      <c r="J6382" t="s">
        <v>33</v>
      </c>
      <c r="K6382" t="s">
        <v>50</v>
      </c>
      <c r="L6382">
        <v>7.5</v>
      </c>
      <c r="M6382">
        <v>0.3</v>
      </c>
      <c r="N6382">
        <v>2.25</v>
      </c>
      <c r="O6382" t="s">
        <v>91</v>
      </c>
      <c r="P6382" t="s">
        <v>146</v>
      </c>
      <c r="Q6382">
        <v>9</v>
      </c>
    </row>
    <row r="6383" spans="1:17" x14ac:dyDescent="0.3">
      <c r="A6383">
        <v>6409</v>
      </c>
      <c r="B6383" s="1">
        <v>44938</v>
      </c>
      <c r="C6383" s="12">
        <v>0.44756944444444446</v>
      </c>
      <c r="D6383">
        <v>2</v>
      </c>
      <c r="E6383">
        <v>5</v>
      </c>
      <c r="F6383" t="s">
        <v>15</v>
      </c>
      <c r="G6383">
        <v>38</v>
      </c>
      <c r="H6383">
        <v>3.75</v>
      </c>
      <c r="I6383" t="s">
        <v>16</v>
      </c>
      <c r="J6383" t="s">
        <v>33</v>
      </c>
      <c r="K6383" t="s">
        <v>56</v>
      </c>
      <c r="L6383">
        <v>7.5</v>
      </c>
      <c r="M6383">
        <v>0.3</v>
      </c>
      <c r="N6383">
        <v>2.25</v>
      </c>
      <c r="O6383" t="s">
        <v>92</v>
      </c>
      <c r="P6383" t="s">
        <v>20</v>
      </c>
      <c r="Q6383">
        <v>10</v>
      </c>
    </row>
    <row r="6384" spans="1:17" x14ac:dyDescent="0.3">
      <c r="A6384">
        <v>98217</v>
      </c>
      <c r="B6384" s="1">
        <v>45063</v>
      </c>
      <c r="C6384" s="12">
        <v>0.37421296296296297</v>
      </c>
      <c r="D6384">
        <v>1</v>
      </c>
      <c r="E6384">
        <v>3</v>
      </c>
      <c r="F6384" t="s">
        <v>83</v>
      </c>
      <c r="G6384">
        <v>39</v>
      </c>
      <c r="H6384">
        <v>4.25</v>
      </c>
      <c r="I6384" t="s">
        <v>16</v>
      </c>
      <c r="J6384" t="s">
        <v>33</v>
      </c>
      <c r="K6384" t="s">
        <v>34</v>
      </c>
      <c r="L6384">
        <v>4.25</v>
      </c>
      <c r="M6384">
        <v>0.3</v>
      </c>
      <c r="N6384">
        <v>1.2749999999999999</v>
      </c>
      <c r="O6384" t="s">
        <v>91</v>
      </c>
      <c r="P6384" t="s">
        <v>146</v>
      </c>
      <c r="Q6384">
        <v>8</v>
      </c>
    </row>
    <row r="6385" spans="1:17" x14ac:dyDescent="0.3">
      <c r="A6385">
        <v>98209</v>
      </c>
      <c r="B6385" s="1">
        <v>45063</v>
      </c>
      <c r="C6385" s="12">
        <v>0.37211805555555555</v>
      </c>
      <c r="D6385">
        <v>1</v>
      </c>
      <c r="E6385">
        <v>3</v>
      </c>
      <c r="F6385" t="s">
        <v>83</v>
      </c>
      <c r="G6385">
        <v>39</v>
      </c>
      <c r="H6385">
        <v>4.25</v>
      </c>
      <c r="I6385" t="s">
        <v>16</v>
      </c>
      <c r="J6385" t="s">
        <v>33</v>
      </c>
      <c r="K6385" t="s">
        <v>34</v>
      </c>
      <c r="L6385">
        <v>4.25</v>
      </c>
      <c r="M6385">
        <v>0.3</v>
      </c>
      <c r="N6385">
        <v>1.2749999999999999</v>
      </c>
      <c r="O6385" t="s">
        <v>91</v>
      </c>
      <c r="P6385" t="s">
        <v>146</v>
      </c>
      <c r="Q6385">
        <v>8</v>
      </c>
    </row>
    <row r="6386" spans="1:17" x14ac:dyDescent="0.3">
      <c r="A6386">
        <v>98192</v>
      </c>
      <c r="B6386" s="1">
        <v>45063</v>
      </c>
      <c r="C6386" s="12">
        <v>0.36694444444444446</v>
      </c>
      <c r="D6386">
        <v>2</v>
      </c>
      <c r="E6386">
        <v>5</v>
      </c>
      <c r="F6386" t="s">
        <v>15</v>
      </c>
      <c r="G6386">
        <v>39</v>
      </c>
      <c r="H6386">
        <v>4.25</v>
      </c>
      <c r="I6386" t="s">
        <v>16</v>
      </c>
      <c r="J6386" t="s">
        <v>33</v>
      </c>
      <c r="K6386" t="s">
        <v>34</v>
      </c>
      <c r="L6386">
        <v>8.5</v>
      </c>
      <c r="M6386">
        <v>0.3</v>
      </c>
      <c r="N6386">
        <v>2.5499999999999998</v>
      </c>
      <c r="O6386" t="s">
        <v>91</v>
      </c>
      <c r="P6386" t="s">
        <v>146</v>
      </c>
      <c r="Q6386">
        <v>8</v>
      </c>
    </row>
    <row r="6387" spans="1:17" x14ac:dyDescent="0.3">
      <c r="A6387">
        <v>98187</v>
      </c>
      <c r="B6387" s="1">
        <v>45063</v>
      </c>
      <c r="C6387" s="12">
        <v>0.3659722222222222</v>
      </c>
      <c r="D6387">
        <v>1</v>
      </c>
      <c r="E6387">
        <v>3</v>
      </c>
      <c r="F6387" t="s">
        <v>83</v>
      </c>
      <c r="G6387">
        <v>41</v>
      </c>
      <c r="H6387">
        <v>4.25</v>
      </c>
      <c r="I6387" t="s">
        <v>16</v>
      </c>
      <c r="J6387" t="s">
        <v>33</v>
      </c>
      <c r="K6387" t="s">
        <v>76</v>
      </c>
      <c r="L6387">
        <v>4.25</v>
      </c>
      <c r="M6387">
        <v>0.3</v>
      </c>
      <c r="N6387">
        <v>1.2749999999999999</v>
      </c>
      <c r="O6387" t="s">
        <v>91</v>
      </c>
      <c r="P6387" t="s">
        <v>146</v>
      </c>
      <c r="Q6387">
        <v>8</v>
      </c>
    </row>
    <row r="6388" spans="1:17" x14ac:dyDescent="0.3">
      <c r="A6388">
        <v>98181</v>
      </c>
      <c r="B6388" s="1">
        <v>45063</v>
      </c>
      <c r="C6388" s="12">
        <v>0.36420138888888887</v>
      </c>
      <c r="D6388">
        <v>2</v>
      </c>
      <c r="E6388">
        <v>8</v>
      </c>
      <c r="F6388" t="s">
        <v>44</v>
      </c>
      <c r="G6388">
        <v>41</v>
      </c>
      <c r="H6388">
        <v>4.25</v>
      </c>
      <c r="I6388" t="s">
        <v>16</v>
      </c>
      <c r="J6388" t="s">
        <v>33</v>
      </c>
      <c r="K6388" t="s">
        <v>76</v>
      </c>
      <c r="L6388">
        <v>8.5</v>
      </c>
      <c r="M6388">
        <v>0.3</v>
      </c>
      <c r="N6388">
        <v>2.5499999999999998</v>
      </c>
      <c r="O6388" t="s">
        <v>91</v>
      </c>
      <c r="P6388" t="s">
        <v>146</v>
      </c>
      <c r="Q6388">
        <v>8</v>
      </c>
    </row>
    <row r="6389" spans="1:17" x14ac:dyDescent="0.3">
      <c r="A6389">
        <v>98173</v>
      </c>
      <c r="B6389" s="1">
        <v>45063</v>
      </c>
      <c r="C6389" s="12">
        <v>0.36163194444444446</v>
      </c>
      <c r="D6389">
        <v>2</v>
      </c>
      <c r="E6389">
        <v>8</v>
      </c>
      <c r="F6389" t="s">
        <v>44</v>
      </c>
      <c r="G6389">
        <v>38</v>
      </c>
      <c r="H6389">
        <v>3.75</v>
      </c>
      <c r="I6389" t="s">
        <v>16</v>
      </c>
      <c r="J6389" t="s">
        <v>33</v>
      </c>
      <c r="K6389" t="s">
        <v>56</v>
      </c>
      <c r="L6389">
        <v>7.5</v>
      </c>
      <c r="M6389">
        <v>0.3</v>
      </c>
      <c r="N6389">
        <v>2.25</v>
      </c>
      <c r="O6389" t="s">
        <v>91</v>
      </c>
      <c r="P6389" t="s">
        <v>146</v>
      </c>
      <c r="Q6389">
        <v>8</v>
      </c>
    </row>
    <row r="6390" spans="1:17" x14ac:dyDescent="0.3">
      <c r="A6390">
        <v>98170</v>
      </c>
      <c r="B6390" s="1">
        <v>45063</v>
      </c>
      <c r="C6390" s="12">
        <v>0.36144675925925923</v>
      </c>
      <c r="D6390">
        <v>2</v>
      </c>
      <c r="E6390">
        <v>5</v>
      </c>
      <c r="F6390" t="s">
        <v>15</v>
      </c>
      <c r="G6390">
        <v>40</v>
      </c>
      <c r="H6390">
        <v>3.75</v>
      </c>
      <c r="I6390" t="s">
        <v>16</v>
      </c>
      <c r="J6390" t="s">
        <v>33</v>
      </c>
      <c r="K6390" t="s">
        <v>50</v>
      </c>
      <c r="L6390">
        <v>7.5</v>
      </c>
      <c r="M6390">
        <v>0.3</v>
      </c>
      <c r="N6390">
        <v>2.25</v>
      </c>
      <c r="O6390" t="s">
        <v>91</v>
      </c>
      <c r="P6390" t="s">
        <v>146</v>
      </c>
      <c r="Q6390">
        <v>8</v>
      </c>
    </row>
    <row r="6391" spans="1:17" x14ac:dyDescent="0.3">
      <c r="A6391">
        <v>98150</v>
      </c>
      <c r="B6391" s="1">
        <v>45063</v>
      </c>
      <c r="C6391" s="12">
        <v>0.35318287037037038</v>
      </c>
      <c r="D6391">
        <v>1</v>
      </c>
      <c r="E6391">
        <v>8</v>
      </c>
      <c r="F6391" t="s">
        <v>44</v>
      </c>
      <c r="G6391">
        <v>39</v>
      </c>
      <c r="H6391">
        <v>4.25</v>
      </c>
      <c r="I6391" t="s">
        <v>16</v>
      </c>
      <c r="J6391" t="s">
        <v>33</v>
      </c>
      <c r="K6391" t="s">
        <v>34</v>
      </c>
      <c r="L6391">
        <v>4.25</v>
      </c>
      <c r="M6391">
        <v>0.3</v>
      </c>
      <c r="N6391">
        <v>1.2749999999999999</v>
      </c>
      <c r="O6391" t="s">
        <v>91</v>
      </c>
      <c r="P6391" t="s">
        <v>146</v>
      </c>
      <c r="Q6391">
        <v>8</v>
      </c>
    </row>
    <row r="6392" spans="1:17" x14ac:dyDescent="0.3">
      <c r="A6392">
        <v>98130</v>
      </c>
      <c r="B6392" s="1">
        <v>45063</v>
      </c>
      <c r="C6392" s="12">
        <v>0.34553240740740743</v>
      </c>
      <c r="D6392">
        <v>1</v>
      </c>
      <c r="E6392">
        <v>3</v>
      </c>
      <c r="F6392" t="s">
        <v>83</v>
      </c>
      <c r="G6392">
        <v>37</v>
      </c>
      <c r="H6392">
        <v>3</v>
      </c>
      <c r="I6392" t="s">
        <v>16</v>
      </c>
      <c r="J6392" t="s">
        <v>33</v>
      </c>
      <c r="K6392" t="s">
        <v>77</v>
      </c>
      <c r="L6392">
        <v>3</v>
      </c>
      <c r="M6392">
        <v>0.3</v>
      </c>
      <c r="N6392">
        <v>0.9</v>
      </c>
      <c r="O6392" t="s">
        <v>91</v>
      </c>
      <c r="P6392" t="s">
        <v>146</v>
      </c>
      <c r="Q6392">
        <v>8</v>
      </c>
    </row>
    <row r="6393" spans="1:17" x14ac:dyDescent="0.3">
      <c r="A6393">
        <v>98125</v>
      </c>
      <c r="B6393" s="1">
        <v>45063</v>
      </c>
      <c r="C6393" s="12">
        <v>0.34438657407407408</v>
      </c>
      <c r="D6393">
        <v>1</v>
      </c>
      <c r="E6393">
        <v>3</v>
      </c>
      <c r="F6393" t="s">
        <v>83</v>
      </c>
      <c r="G6393">
        <v>39</v>
      </c>
      <c r="H6393">
        <v>4.25</v>
      </c>
      <c r="I6393" t="s">
        <v>16</v>
      </c>
      <c r="J6393" t="s">
        <v>33</v>
      </c>
      <c r="K6393" t="s">
        <v>34</v>
      </c>
      <c r="L6393">
        <v>4.25</v>
      </c>
      <c r="M6393">
        <v>0.3</v>
      </c>
      <c r="N6393">
        <v>1.2749999999999999</v>
      </c>
      <c r="O6393" t="s">
        <v>91</v>
      </c>
      <c r="P6393" t="s">
        <v>146</v>
      </c>
      <c r="Q6393">
        <v>8</v>
      </c>
    </row>
    <row r="6394" spans="1:17" x14ac:dyDescent="0.3">
      <c r="A6394">
        <v>98122</v>
      </c>
      <c r="B6394" s="1">
        <v>45063</v>
      </c>
      <c r="C6394" s="12">
        <v>0.34331018518518519</v>
      </c>
      <c r="D6394">
        <v>1</v>
      </c>
      <c r="E6394">
        <v>8</v>
      </c>
      <c r="F6394" t="s">
        <v>44</v>
      </c>
      <c r="G6394">
        <v>87</v>
      </c>
      <c r="H6394">
        <v>3</v>
      </c>
      <c r="I6394" t="s">
        <v>16</v>
      </c>
      <c r="J6394" t="s">
        <v>33</v>
      </c>
      <c r="K6394" t="s">
        <v>40</v>
      </c>
      <c r="L6394">
        <v>3</v>
      </c>
      <c r="M6394">
        <v>0.3</v>
      </c>
      <c r="N6394">
        <v>0.9</v>
      </c>
      <c r="O6394" t="s">
        <v>91</v>
      </c>
      <c r="P6394" t="s">
        <v>146</v>
      </c>
      <c r="Q6394">
        <v>8</v>
      </c>
    </row>
    <row r="6395" spans="1:17" x14ac:dyDescent="0.3">
      <c r="A6395">
        <v>98117</v>
      </c>
      <c r="B6395" s="1">
        <v>45063</v>
      </c>
      <c r="C6395" s="12">
        <v>0.34226851851851853</v>
      </c>
      <c r="D6395">
        <v>1</v>
      </c>
      <c r="E6395">
        <v>5</v>
      </c>
      <c r="F6395" t="s">
        <v>15</v>
      </c>
      <c r="G6395">
        <v>87</v>
      </c>
      <c r="H6395">
        <v>3</v>
      </c>
      <c r="I6395" t="s">
        <v>16</v>
      </c>
      <c r="J6395" t="s">
        <v>33</v>
      </c>
      <c r="K6395" t="s">
        <v>40</v>
      </c>
      <c r="L6395">
        <v>3</v>
      </c>
      <c r="M6395">
        <v>0.3</v>
      </c>
      <c r="N6395">
        <v>0.9</v>
      </c>
      <c r="O6395" t="s">
        <v>91</v>
      </c>
      <c r="P6395" t="s">
        <v>146</v>
      </c>
      <c r="Q6395">
        <v>8</v>
      </c>
    </row>
    <row r="6396" spans="1:17" x14ac:dyDescent="0.3">
      <c r="A6396">
        <v>98112</v>
      </c>
      <c r="B6396" s="1">
        <v>45063</v>
      </c>
      <c r="C6396" s="12">
        <v>0.34050925925925923</v>
      </c>
      <c r="D6396">
        <v>2</v>
      </c>
      <c r="E6396">
        <v>3</v>
      </c>
      <c r="F6396" t="s">
        <v>83</v>
      </c>
      <c r="G6396">
        <v>41</v>
      </c>
      <c r="H6396">
        <v>4.25</v>
      </c>
      <c r="I6396" t="s">
        <v>16</v>
      </c>
      <c r="J6396" t="s">
        <v>33</v>
      </c>
      <c r="K6396" t="s">
        <v>76</v>
      </c>
      <c r="L6396">
        <v>8.5</v>
      </c>
      <c r="M6396">
        <v>0.3</v>
      </c>
      <c r="N6396">
        <v>2.5499999999999998</v>
      </c>
      <c r="O6396" t="s">
        <v>91</v>
      </c>
      <c r="P6396" t="s">
        <v>146</v>
      </c>
      <c r="Q6396">
        <v>8</v>
      </c>
    </row>
    <row r="6397" spans="1:17" x14ac:dyDescent="0.3">
      <c r="A6397">
        <v>98108</v>
      </c>
      <c r="B6397" s="1">
        <v>45063</v>
      </c>
      <c r="C6397" s="12">
        <v>0.33997685185185184</v>
      </c>
      <c r="D6397">
        <v>3</v>
      </c>
      <c r="E6397">
        <v>5</v>
      </c>
      <c r="F6397" t="s">
        <v>15</v>
      </c>
      <c r="G6397">
        <v>38</v>
      </c>
      <c r="H6397">
        <v>3.75</v>
      </c>
      <c r="I6397" t="s">
        <v>16</v>
      </c>
      <c r="J6397" t="s">
        <v>33</v>
      </c>
      <c r="K6397" t="s">
        <v>56</v>
      </c>
      <c r="L6397">
        <v>11.25</v>
      </c>
      <c r="M6397">
        <v>0.3</v>
      </c>
      <c r="N6397">
        <v>3.375</v>
      </c>
      <c r="O6397" t="s">
        <v>91</v>
      </c>
      <c r="P6397" t="s">
        <v>146</v>
      </c>
      <c r="Q6397">
        <v>8</v>
      </c>
    </row>
    <row r="6398" spans="1:17" x14ac:dyDescent="0.3">
      <c r="A6398">
        <v>98105</v>
      </c>
      <c r="B6398" s="1">
        <v>45063</v>
      </c>
      <c r="C6398" s="12">
        <v>0.33921296296296294</v>
      </c>
      <c r="D6398">
        <v>2</v>
      </c>
      <c r="E6398">
        <v>8</v>
      </c>
      <c r="F6398" t="s">
        <v>44</v>
      </c>
      <c r="G6398">
        <v>39</v>
      </c>
      <c r="H6398">
        <v>4.25</v>
      </c>
      <c r="I6398" t="s">
        <v>16</v>
      </c>
      <c r="J6398" t="s">
        <v>33</v>
      </c>
      <c r="K6398" t="s">
        <v>34</v>
      </c>
      <c r="L6398">
        <v>8.5</v>
      </c>
      <c r="M6398">
        <v>0.3</v>
      </c>
      <c r="N6398">
        <v>2.5499999999999998</v>
      </c>
      <c r="O6398" t="s">
        <v>91</v>
      </c>
      <c r="P6398" t="s">
        <v>146</v>
      </c>
      <c r="Q6398">
        <v>8</v>
      </c>
    </row>
    <row r="6399" spans="1:17" x14ac:dyDescent="0.3">
      <c r="A6399">
        <v>6425</v>
      </c>
      <c r="B6399" s="1">
        <v>44938</v>
      </c>
      <c r="C6399" s="12">
        <v>0.45763888888888887</v>
      </c>
      <c r="D6399">
        <v>1</v>
      </c>
      <c r="E6399">
        <v>8</v>
      </c>
      <c r="F6399" t="s">
        <v>44</v>
      </c>
      <c r="G6399">
        <v>37</v>
      </c>
      <c r="H6399">
        <v>3</v>
      </c>
      <c r="I6399" t="s">
        <v>16</v>
      </c>
      <c r="J6399" t="s">
        <v>33</v>
      </c>
      <c r="K6399" t="s">
        <v>77</v>
      </c>
      <c r="L6399">
        <v>3</v>
      </c>
      <c r="M6399">
        <v>0.3</v>
      </c>
      <c r="N6399">
        <v>0.9</v>
      </c>
      <c r="O6399" t="s">
        <v>92</v>
      </c>
      <c r="P6399" t="s">
        <v>20</v>
      </c>
      <c r="Q6399">
        <v>10</v>
      </c>
    </row>
    <row r="6400" spans="1:17" x14ac:dyDescent="0.3">
      <c r="A6400">
        <v>98100</v>
      </c>
      <c r="B6400" s="1">
        <v>45063</v>
      </c>
      <c r="C6400" s="12">
        <v>0.33762731481481484</v>
      </c>
      <c r="D6400">
        <v>1</v>
      </c>
      <c r="E6400">
        <v>8</v>
      </c>
      <c r="F6400" t="s">
        <v>44</v>
      </c>
      <c r="G6400">
        <v>40</v>
      </c>
      <c r="H6400">
        <v>3.75</v>
      </c>
      <c r="I6400" t="s">
        <v>16</v>
      </c>
      <c r="J6400" t="s">
        <v>33</v>
      </c>
      <c r="K6400" t="s">
        <v>50</v>
      </c>
      <c r="L6400">
        <v>3.75</v>
      </c>
      <c r="M6400">
        <v>0.3</v>
      </c>
      <c r="N6400">
        <v>1.125</v>
      </c>
      <c r="O6400" t="s">
        <v>91</v>
      </c>
      <c r="P6400" t="s">
        <v>146</v>
      </c>
      <c r="Q6400">
        <v>8</v>
      </c>
    </row>
    <row r="6401" spans="1:17" x14ac:dyDescent="0.3">
      <c r="A6401">
        <v>98071</v>
      </c>
      <c r="B6401" s="1">
        <v>45063</v>
      </c>
      <c r="C6401" s="12">
        <v>0.3279050925925926</v>
      </c>
      <c r="D6401">
        <v>2</v>
      </c>
      <c r="E6401">
        <v>3</v>
      </c>
      <c r="F6401" t="s">
        <v>83</v>
      </c>
      <c r="G6401">
        <v>39</v>
      </c>
      <c r="H6401">
        <v>4.25</v>
      </c>
      <c r="I6401" t="s">
        <v>16</v>
      </c>
      <c r="J6401" t="s">
        <v>33</v>
      </c>
      <c r="K6401" t="s">
        <v>34</v>
      </c>
      <c r="L6401">
        <v>8.5</v>
      </c>
      <c r="M6401">
        <v>0.3</v>
      </c>
      <c r="N6401">
        <v>2.5499999999999998</v>
      </c>
      <c r="O6401" t="s">
        <v>91</v>
      </c>
      <c r="P6401" t="s">
        <v>146</v>
      </c>
      <c r="Q6401">
        <v>7</v>
      </c>
    </row>
    <row r="6402" spans="1:17" x14ac:dyDescent="0.3">
      <c r="A6402">
        <v>98068</v>
      </c>
      <c r="B6402" s="1">
        <v>45063</v>
      </c>
      <c r="C6402" s="12">
        <v>0.3266087962962963</v>
      </c>
      <c r="D6402">
        <v>1</v>
      </c>
      <c r="E6402">
        <v>3</v>
      </c>
      <c r="F6402" t="s">
        <v>83</v>
      </c>
      <c r="G6402">
        <v>37</v>
      </c>
      <c r="H6402">
        <v>3</v>
      </c>
      <c r="I6402" t="s">
        <v>16</v>
      </c>
      <c r="J6402" t="s">
        <v>33</v>
      </c>
      <c r="K6402" t="s">
        <v>77</v>
      </c>
      <c r="L6402">
        <v>3</v>
      </c>
      <c r="M6402">
        <v>0.3</v>
      </c>
      <c r="N6402">
        <v>0.9</v>
      </c>
      <c r="O6402" t="s">
        <v>91</v>
      </c>
      <c r="P6402" t="s">
        <v>146</v>
      </c>
      <c r="Q6402">
        <v>7</v>
      </c>
    </row>
    <row r="6403" spans="1:17" x14ac:dyDescent="0.3">
      <c r="A6403">
        <v>98050</v>
      </c>
      <c r="B6403" s="1">
        <v>45063</v>
      </c>
      <c r="C6403" s="12">
        <v>0.32261574074074073</v>
      </c>
      <c r="D6403">
        <v>2</v>
      </c>
      <c r="E6403">
        <v>5</v>
      </c>
      <c r="F6403" t="s">
        <v>15</v>
      </c>
      <c r="G6403">
        <v>38</v>
      </c>
      <c r="H6403">
        <v>3.75</v>
      </c>
      <c r="I6403" t="s">
        <v>16</v>
      </c>
      <c r="J6403" t="s">
        <v>33</v>
      </c>
      <c r="K6403" t="s">
        <v>56</v>
      </c>
      <c r="L6403">
        <v>7.5</v>
      </c>
      <c r="M6403">
        <v>0.3</v>
      </c>
      <c r="N6403">
        <v>2.25</v>
      </c>
      <c r="O6403" t="s">
        <v>91</v>
      </c>
      <c r="P6403" t="s">
        <v>146</v>
      </c>
      <c r="Q6403">
        <v>7</v>
      </c>
    </row>
    <row r="6404" spans="1:17" x14ac:dyDescent="0.3">
      <c r="A6404">
        <v>6430</v>
      </c>
      <c r="B6404" s="1">
        <v>44938</v>
      </c>
      <c r="C6404" s="12">
        <v>0.46631944444444445</v>
      </c>
      <c r="D6404">
        <v>1</v>
      </c>
      <c r="E6404">
        <v>8</v>
      </c>
      <c r="F6404" t="s">
        <v>44</v>
      </c>
      <c r="G6404">
        <v>41</v>
      </c>
      <c r="H6404">
        <v>4.25</v>
      </c>
      <c r="I6404" t="s">
        <v>16</v>
      </c>
      <c r="J6404" t="s">
        <v>33</v>
      </c>
      <c r="K6404" t="s">
        <v>76</v>
      </c>
      <c r="L6404">
        <v>4.25</v>
      </c>
      <c r="M6404">
        <v>0.3</v>
      </c>
      <c r="N6404">
        <v>1.2749999999999999</v>
      </c>
      <c r="O6404" t="s">
        <v>92</v>
      </c>
      <c r="P6404" t="s">
        <v>20</v>
      </c>
      <c r="Q6404">
        <v>11</v>
      </c>
    </row>
    <row r="6405" spans="1:17" x14ac:dyDescent="0.3">
      <c r="A6405">
        <v>98043</v>
      </c>
      <c r="B6405" s="1">
        <v>45063</v>
      </c>
      <c r="C6405" s="12">
        <v>0.32112268518518516</v>
      </c>
      <c r="D6405">
        <v>2</v>
      </c>
      <c r="E6405">
        <v>3</v>
      </c>
      <c r="F6405" t="s">
        <v>83</v>
      </c>
      <c r="G6405">
        <v>40</v>
      </c>
      <c r="H6405">
        <v>3.75</v>
      </c>
      <c r="I6405" t="s">
        <v>16</v>
      </c>
      <c r="J6405" t="s">
        <v>33</v>
      </c>
      <c r="K6405" t="s">
        <v>50</v>
      </c>
      <c r="L6405">
        <v>7.5</v>
      </c>
      <c r="M6405">
        <v>0.3</v>
      </c>
      <c r="N6405">
        <v>2.25</v>
      </c>
      <c r="O6405" t="s">
        <v>91</v>
      </c>
      <c r="P6405" t="s">
        <v>146</v>
      </c>
      <c r="Q6405">
        <v>7</v>
      </c>
    </row>
    <row r="6406" spans="1:17" x14ac:dyDescent="0.3">
      <c r="A6406">
        <v>6432</v>
      </c>
      <c r="B6406" s="1">
        <v>44938</v>
      </c>
      <c r="C6406" s="12">
        <v>0.46644675925925927</v>
      </c>
      <c r="D6406">
        <v>1</v>
      </c>
      <c r="E6406">
        <v>8</v>
      </c>
      <c r="F6406" t="s">
        <v>44</v>
      </c>
      <c r="G6406">
        <v>37</v>
      </c>
      <c r="H6406">
        <v>3</v>
      </c>
      <c r="I6406" t="s">
        <v>16</v>
      </c>
      <c r="J6406" t="s">
        <v>33</v>
      </c>
      <c r="K6406" t="s">
        <v>77</v>
      </c>
      <c r="L6406">
        <v>3</v>
      </c>
      <c r="M6406">
        <v>0.3</v>
      </c>
      <c r="N6406">
        <v>0.9</v>
      </c>
      <c r="O6406" t="s">
        <v>92</v>
      </c>
      <c r="P6406" t="s">
        <v>20</v>
      </c>
      <c r="Q6406">
        <v>11</v>
      </c>
    </row>
    <row r="6407" spans="1:17" x14ac:dyDescent="0.3">
      <c r="A6407">
        <v>98016</v>
      </c>
      <c r="B6407" s="1">
        <v>45063</v>
      </c>
      <c r="C6407" s="12">
        <v>0.31572916666666667</v>
      </c>
      <c r="D6407">
        <v>2</v>
      </c>
      <c r="E6407">
        <v>5</v>
      </c>
      <c r="F6407" t="s">
        <v>15</v>
      </c>
      <c r="G6407">
        <v>40</v>
      </c>
      <c r="H6407">
        <v>3.75</v>
      </c>
      <c r="I6407" t="s">
        <v>16</v>
      </c>
      <c r="J6407" t="s">
        <v>33</v>
      </c>
      <c r="K6407" t="s">
        <v>50</v>
      </c>
      <c r="L6407">
        <v>7.5</v>
      </c>
      <c r="M6407">
        <v>0.3</v>
      </c>
      <c r="N6407">
        <v>2.25</v>
      </c>
      <c r="O6407" t="s">
        <v>91</v>
      </c>
      <c r="P6407" t="s">
        <v>146</v>
      </c>
      <c r="Q6407">
        <v>7</v>
      </c>
    </row>
    <row r="6408" spans="1:17" x14ac:dyDescent="0.3">
      <c r="A6408">
        <v>98012</v>
      </c>
      <c r="B6408" s="1">
        <v>45063</v>
      </c>
      <c r="C6408" s="12">
        <v>0.31532407407407409</v>
      </c>
      <c r="D6408">
        <v>2</v>
      </c>
      <c r="E6408">
        <v>3</v>
      </c>
      <c r="F6408" t="s">
        <v>83</v>
      </c>
      <c r="G6408">
        <v>40</v>
      </c>
      <c r="H6408">
        <v>3.75</v>
      </c>
      <c r="I6408" t="s">
        <v>16</v>
      </c>
      <c r="J6408" t="s">
        <v>33</v>
      </c>
      <c r="K6408" t="s">
        <v>50</v>
      </c>
      <c r="L6408">
        <v>7.5</v>
      </c>
      <c r="M6408">
        <v>0.3</v>
      </c>
      <c r="N6408">
        <v>2.25</v>
      </c>
      <c r="O6408" t="s">
        <v>91</v>
      </c>
      <c r="P6408" t="s">
        <v>146</v>
      </c>
      <c r="Q6408">
        <v>7</v>
      </c>
    </row>
    <row r="6409" spans="1:17" x14ac:dyDescent="0.3">
      <c r="A6409">
        <v>97994</v>
      </c>
      <c r="B6409" s="1">
        <v>45063</v>
      </c>
      <c r="C6409" s="12">
        <v>0.31186342592592592</v>
      </c>
      <c r="D6409">
        <v>1</v>
      </c>
      <c r="E6409">
        <v>5</v>
      </c>
      <c r="F6409" t="s">
        <v>15</v>
      </c>
      <c r="G6409">
        <v>37</v>
      </c>
      <c r="H6409">
        <v>3</v>
      </c>
      <c r="I6409" t="s">
        <v>16</v>
      </c>
      <c r="J6409" t="s">
        <v>33</v>
      </c>
      <c r="K6409" t="s">
        <v>77</v>
      </c>
      <c r="L6409">
        <v>3</v>
      </c>
      <c r="M6409">
        <v>0.3</v>
      </c>
      <c r="N6409">
        <v>0.9</v>
      </c>
      <c r="O6409" t="s">
        <v>91</v>
      </c>
      <c r="P6409" t="s">
        <v>146</v>
      </c>
      <c r="Q6409">
        <v>7</v>
      </c>
    </row>
    <row r="6410" spans="1:17" x14ac:dyDescent="0.3">
      <c r="A6410">
        <v>97989</v>
      </c>
      <c r="B6410" s="1">
        <v>45063</v>
      </c>
      <c r="C6410" s="12">
        <v>0.30837962962962961</v>
      </c>
      <c r="D6410">
        <v>1</v>
      </c>
      <c r="E6410">
        <v>3</v>
      </c>
      <c r="F6410" t="s">
        <v>83</v>
      </c>
      <c r="G6410">
        <v>40</v>
      </c>
      <c r="H6410">
        <v>3.75</v>
      </c>
      <c r="I6410" t="s">
        <v>16</v>
      </c>
      <c r="J6410" t="s">
        <v>33</v>
      </c>
      <c r="K6410" t="s">
        <v>50</v>
      </c>
      <c r="L6410">
        <v>3.75</v>
      </c>
      <c r="M6410">
        <v>0.3</v>
      </c>
      <c r="N6410">
        <v>1.125</v>
      </c>
      <c r="O6410" t="s">
        <v>91</v>
      </c>
      <c r="P6410" t="s">
        <v>146</v>
      </c>
      <c r="Q6410">
        <v>7</v>
      </c>
    </row>
    <row r="6411" spans="1:17" x14ac:dyDescent="0.3">
      <c r="A6411">
        <v>97985</v>
      </c>
      <c r="B6411" s="1">
        <v>45063</v>
      </c>
      <c r="C6411" s="12">
        <v>0.30769675925925927</v>
      </c>
      <c r="D6411">
        <v>1</v>
      </c>
      <c r="E6411">
        <v>5</v>
      </c>
      <c r="F6411" t="s">
        <v>15</v>
      </c>
      <c r="G6411">
        <v>37</v>
      </c>
      <c r="H6411">
        <v>3</v>
      </c>
      <c r="I6411" t="s">
        <v>16</v>
      </c>
      <c r="J6411" t="s">
        <v>33</v>
      </c>
      <c r="K6411" t="s">
        <v>77</v>
      </c>
      <c r="L6411">
        <v>3</v>
      </c>
      <c r="M6411">
        <v>0.3</v>
      </c>
      <c r="N6411">
        <v>0.9</v>
      </c>
      <c r="O6411" t="s">
        <v>91</v>
      </c>
      <c r="P6411" t="s">
        <v>146</v>
      </c>
      <c r="Q6411">
        <v>7</v>
      </c>
    </row>
    <row r="6412" spans="1:17" x14ac:dyDescent="0.3">
      <c r="A6412">
        <v>97981</v>
      </c>
      <c r="B6412" s="1">
        <v>45063</v>
      </c>
      <c r="C6412" s="12">
        <v>0.30710648148148151</v>
      </c>
      <c r="D6412">
        <v>1</v>
      </c>
      <c r="E6412">
        <v>5</v>
      </c>
      <c r="F6412" t="s">
        <v>15</v>
      </c>
      <c r="G6412">
        <v>37</v>
      </c>
      <c r="H6412">
        <v>3</v>
      </c>
      <c r="I6412" t="s">
        <v>16</v>
      </c>
      <c r="J6412" t="s">
        <v>33</v>
      </c>
      <c r="K6412" t="s">
        <v>77</v>
      </c>
      <c r="L6412">
        <v>3</v>
      </c>
      <c r="M6412">
        <v>0.3</v>
      </c>
      <c r="N6412">
        <v>0.9</v>
      </c>
      <c r="O6412" t="s">
        <v>91</v>
      </c>
      <c r="P6412" t="s">
        <v>146</v>
      </c>
      <c r="Q6412">
        <v>7</v>
      </c>
    </row>
    <row r="6413" spans="1:17" x14ac:dyDescent="0.3">
      <c r="A6413">
        <v>97957</v>
      </c>
      <c r="B6413" s="1">
        <v>45063</v>
      </c>
      <c r="C6413" s="12">
        <v>0.30119212962962966</v>
      </c>
      <c r="D6413">
        <v>2</v>
      </c>
      <c r="E6413">
        <v>5</v>
      </c>
      <c r="F6413" t="s">
        <v>15</v>
      </c>
      <c r="G6413">
        <v>40</v>
      </c>
      <c r="H6413">
        <v>3.75</v>
      </c>
      <c r="I6413" t="s">
        <v>16</v>
      </c>
      <c r="J6413" t="s">
        <v>33</v>
      </c>
      <c r="K6413" t="s">
        <v>50</v>
      </c>
      <c r="L6413">
        <v>7.5</v>
      </c>
      <c r="M6413">
        <v>0.3</v>
      </c>
      <c r="N6413">
        <v>2.25</v>
      </c>
      <c r="O6413" t="s">
        <v>91</v>
      </c>
      <c r="P6413" t="s">
        <v>146</v>
      </c>
      <c r="Q6413">
        <v>7</v>
      </c>
    </row>
    <row r="6414" spans="1:17" x14ac:dyDescent="0.3">
      <c r="A6414">
        <v>97948</v>
      </c>
      <c r="B6414" s="1">
        <v>45063</v>
      </c>
      <c r="C6414" s="12">
        <v>0.29873842592592592</v>
      </c>
      <c r="D6414">
        <v>1</v>
      </c>
      <c r="E6414">
        <v>3</v>
      </c>
      <c r="F6414" t="s">
        <v>83</v>
      </c>
      <c r="G6414">
        <v>40</v>
      </c>
      <c r="H6414">
        <v>3.75</v>
      </c>
      <c r="I6414" t="s">
        <v>16</v>
      </c>
      <c r="J6414" t="s">
        <v>33</v>
      </c>
      <c r="K6414" t="s">
        <v>50</v>
      </c>
      <c r="L6414">
        <v>3.75</v>
      </c>
      <c r="M6414">
        <v>0.3</v>
      </c>
      <c r="N6414">
        <v>1.125</v>
      </c>
      <c r="O6414" t="s">
        <v>91</v>
      </c>
      <c r="P6414" t="s">
        <v>146</v>
      </c>
      <c r="Q6414">
        <v>7</v>
      </c>
    </row>
    <row r="6415" spans="1:17" x14ac:dyDescent="0.3">
      <c r="A6415">
        <v>97942</v>
      </c>
      <c r="B6415" s="1">
        <v>45063</v>
      </c>
      <c r="C6415" s="12">
        <v>0.29446759259259259</v>
      </c>
      <c r="D6415">
        <v>1</v>
      </c>
      <c r="E6415">
        <v>3</v>
      </c>
      <c r="F6415" t="s">
        <v>83</v>
      </c>
      <c r="G6415">
        <v>41</v>
      </c>
      <c r="H6415">
        <v>4.25</v>
      </c>
      <c r="I6415" t="s">
        <v>16</v>
      </c>
      <c r="J6415" t="s">
        <v>33</v>
      </c>
      <c r="K6415" t="s">
        <v>76</v>
      </c>
      <c r="L6415">
        <v>4.25</v>
      </c>
      <c r="M6415">
        <v>0.3</v>
      </c>
      <c r="N6415">
        <v>1.2749999999999999</v>
      </c>
      <c r="O6415" t="s">
        <v>91</v>
      </c>
      <c r="P6415" t="s">
        <v>146</v>
      </c>
      <c r="Q6415">
        <v>7</v>
      </c>
    </row>
    <row r="6416" spans="1:17" x14ac:dyDescent="0.3">
      <c r="A6416">
        <v>97939</v>
      </c>
      <c r="B6416" s="1">
        <v>45063</v>
      </c>
      <c r="C6416" s="12">
        <v>0.2938425925925926</v>
      </c>
      <c r="D6416">
        <v>1</v>
      </c>
      <c r="E6416">
        <v>3</v>
      </c>
      <c r="F6416" t="s">
        <v>83</v>
      </c>
      <c r="G6416">
        <v>41</v>
      </c>
      <c r="H6416">
        <v>4.25</v>
      </c>
      <c r="I6416" t="s">
        <v>16</v>
      </c>
      <c r="J6416" t="s">
        <v>33</v>
      </c>
      <c r="K6416" t="s">
        <v>76</v>
      </c>
      <c r="L6416">
        <v>4.25</v>
      </c>
      <c r="M6416">
        <v>0.3</v>
      </c>
      <c r="N6416">
        <v>1.2749999999999999</v>
      </c>
      <c r="O6416" t="s">
        <v>91</v>
      </c>
      <c r="P6416" t="s">
        <v>146</v>
      </c>
      <c r="Q6416">
        <v>7</v>
      </c>
    </row>
    <row r="6417" spans="1:17" x14ac:dyDescent="0.3">
      <c r="A6417">
        <v>97923</v>
      </c>
      <c r="B6417" s="1">
        <v>45063</v>
      </c>
      <c r="C6417" s="12">
        <v>0.28575231481481483</v>
      </c>
      <c r="D6417">
        <v>2</v>
      </c>
      <c r="E6417">
        <v>8</v>
      </c>
      <c r="F6417" t="s">
        <v>44</v>
      </c>
      <c r="G6417">
        <v>41</v>
      </c>
      <c r="H6417">
        <v>4.25</v>
      </c>
      <c r="I6417" t="s">
        <v>16</v>
      </c>
      <c r="J6417" t="s">
        <v>33</v>
      </c>
      <c r="K6417" t="s">
        <v>76</v>
      </c>
      <c r="L6417">
        <v>8.5</v>
      </c>
      <c r="M6417">
        <v>0.3</v>
      </c>
      <c r="N6417">
        <v>2.5499999999999998</v>
      </c>
      <c r="O6417" t="s">
        <v>91</v>
      </c>
      <c r="P6417" t="s">
        <v>146</v>
      </c>
      <c r="Q6417">
        <v>6</v>
      </c>
    </row>
    <row r="6418" spans="1:17" x14ac:dyDescent="0.3">
      <c r="A6418">
        <v>97916</v>
      </c>
      <c r="B6418" s="1">
        <v>45063</v>
      </c>
      <c r="C6418" s="12">
        <v>0.28377314814814814</v>
      </c>
      <c r="D6418">
        <v>3</v>
      </c>
      <c r="E6418">
        <v>5</v>
      </c>
      <c r="F6418" t="s">
        <v>15</v>
      </c>
      <c r="G6418">
        <v>87</v>
      </c>
      <c r="H6418">
        <v>3</v>
      </c>
      <c r="I6418" t="s">
        <v>16</v>
      </c>
      <c r="J6418" t="s">
        <v>33</v>
      </c>
      <c r="K6418" t="s">
        <v>40</v>
      </c>
      <c r="L6418">
        <v>9</v>
      </c>
      <c r="M6418">
        <v>0.3</v>
      </c>
      <c r="N6418">
        <v>2.7</v>
      </c>
      <c r="O6418" t="s">
        <v>91</v>
      </c>
      <c r="P6418" t="s">
        <v>146</v>
      </c>
      <c r="Q6418">
        <v>6</v>
      </c>
    </row>
    <row r="6419" spans="1:17" x14ac:dyDescent="0.3">
      <c r="A6419">
        <v>97904</v>
      </c>
      <c r="B6419" s="1">
        <v>45063</v>
      </c>
      <c r="C6419" s="12">
        <v>0.27938657407407408</v>
      </c>
      <c r="D6419">
        <v>1</v>
      </c>
      <c r="E6419">
        <v>5</v>
      </c>
      <c r="F6419" t="s">
        <v>15</v>
      </c>
      <c r="G6419">
        <v>37</v>
      </c>
      <c r="H6419">
        <v>3</v>
      </c>
      <c r="I6419" t="s">
        <v>16</v>
      </c>
      <c r="J6419" t="s">
        <v>33</v>
      </c>
      <c r="K6419" t="s">
        <v>77</v>
      </c>
      <c r="L6419">
        <v>3</v>
      </c>
      <c r="M6419">
        <v>0.3</v>
      </c>
      <c r="N6419">
        <v>0.9</v>
      </c>
      <c r="O6419" t="s">
        <v>91</v>
      </c>
      <c r="P6419" t="s">
        <v>146</v>
      </c>
      <c r="Q6419">
        <v>6</v>
      </c>
    </row>
    <row r="6420" spans="1:17" x14ac:dyDescent="0.3">
      <c r="A6420">
        <v>97885</v>
      </c>
      <c r="B6420" s="1">
        <v>45063</v>
      </c>
      <c r="C6420" s="12">
        <v>0.27104166666666668</v>
      </c>
      <c r="D6420">
        <v>1</v>
      </c>
      <c r="E6420">
        <v>8</v>
      </c>
      <c r="F6420" t="s">
        <v>44</v>
      </c>
      <c r="G6420">
        <v>87</v>
      </c>
      <c r="H6420">
        <v>2.1</v>
      </c>
      <c r="I6420" t="s">
        <v>16</v>
      </c>
      <c r="J6420" t="s">
        <v>33</v>
      </c>
      <c r="K6420" t="s">
        <v>40</v>
      </c>
      <c r="L6420">
        <v>2.1</v>
      </c>
      <c r="M6420">
        <v>0.3</v>
      </c>
      <c r="N6420">
        <v>0.63</v>
      </c>
      <c r="O6420" t="s">
        <v>91</v>
      </c>
      <c r="P6420" t="s">
        <v>146</v>
      </c>
      <c r="Q6420">
        <v>6</v>
      </c>
    </row>
    <row r="6421" spans="1:17" x14ac:dyDescent="0.3">
      <c r="A6421">
        <v>97876</v>
      </c>
      <c r="B6421" s="1">
        <v>45063</v>
      </c>
      <c r="C6421" s="12">
        <v>0.26806712962962964</v>
      </c>
      <c r="D6421">
        <v>1</v>
      </c>
      <c r="E6421">
        <v>5</v>
      </c>
      <c r="F6421" t="s">
        <v>15</v>
      </c>
      <c r="G6421">
        <v>41</v>
      </c>
      <c r="H6421">
        <v>4.25</v>
      </c>
      <c r="I6421" t="s">
        <v>16</v>
      </c>
      <c r="J6421" t="s">
        <v>33</v>
      </c>
      <c r="K6421" t="s">
        <v>76</v>
      </c>
      <c r="L6421">
        <v>4.25</v>
      </c>
      <c r="M6421">
        <v>0.3</v>
      </c>
      <c r="N6421">
        <v>1.2749999999999999</v>
      </c>
      <c r="O6421" t="s">
        <v>91</v>
      </c>
      <c r="P6421" t="s">
        <v>146</v>
      </c>
      <c r="Q6421">
        <v>6</v>
      </c>
    </row>
    <row r="6422" spans="1:17" x14ac:dyDescent="0.3">
      <c r="A6422">
        <v>6448</v>
      </c>
      <c r="B6422" s="1">
        <v>44938</v>
      </c>
      <c r="C6422" s="12">
        <v>0.49418981481481483</v>
      </c>
      <c r="D6422">
        <v>1</v>
      </c>
      <c r="E6422">
        <v>5</v>
      </c>
      <c r="F6422" t="s">
        <v>15</v>
      </c>
      <c r="G6422">
        <v>41</v>
      </c>
      <c r="H6422">
        <v>4.25</v>
      </c>
      <c r="I6422" t="s">
        <v>16</v>
      </c>
      <c r="J6422" t="s">
        <v>33</v>
      </c>
      <c r="K6422" t="s">
        <v>76</v>
      </c>
      <c r="L6422">
        <v>4.25</v>
      </c>
      <c r="M6422">
        <v>0.3</v>
      </c>
      <c r="N6422">
        <v>1.2749999999999999</v>
      </c>
      <c r="O6422" t="s">
        <v>92</v>
      </c>
      <c r="P6422" t="s">
        <v>20</v>
      </c>
      <c r="Q6422">
        <v>11</v>
      </c>
    </row>
    <row r="6423" spans="1:17" x14ac:dyDescent="0.3">
      <c r="A6423">
        <v>97872</v>
      </c>
      <c r="B6423" s="1">
        <v>45063</v>
      </c>
      <c r="C6423" s="12">
        <v>0.26516203703703706</v>
      </c>
      <c r="D6423">
        <v>2</v>
      </c>
      <c r="E6423">
        <v>5</v>
      </c>
      <c r="F6423" t="s">
        <v>15</v>
      </c>
      <c r="G6423">
        <v>41</v>
      </c>
      <c r="H6423">
        <v>4.25</v>
      </c>
      <c r="I6423" t="s">
        <v>16</v>
      </c>
      <c r="J6423" t="s">
        <v>33</v>
      </c>
      <c r="K6423" t="s">
        <v>76</v>
      </c>
      <c r="L6423">
        <v>8.5</v>
      </c>
      <c r="M6423">
        <v>0.3</v>
      </c>
      <c r="N6423">
        <v>2.5499999999999998</v>
      </c>
      <c r="O6423" t="s">
        <v>91</v>
      </c>
      <c r="P6423" t="s">
        <v>146</v>
      </c>
      <c r="Q6423">
        <v>6</v>
      </c>
    </row>
    <row r="6424" spans="1:17" x14ac:dyDescent="0.3">
      <c r="A6424">
        <v>6450</v>
      </c>
      <c r="B6424" s="1">
        <v>44938</v>
      </c>
      <c r="C6424" s="12">
        <v>0.49612268518518521</v>
      </c>
      <c r="D6424">
        <v>2</v>
      </c>
      <c r="E6424">
        <v>8</v>
      </c>
      <c r="F6424" t="s">
        <v>44</v>
      </c>
      <c r="G6424">
        <v>37</v>
      </c>
      <c r="H6424">
        <v>3</v>
      </c>
      <c r="I6424" t="s">
        <v>16</v>
      </c>
      <c r="J6424" t="s">
        <v>33</v>
      </c>
      <c r="K6424" t="s">
        <v>77</v>
      </c>
      <c r="L6424">
        <v>6</v>
      </c>
      <c r="M6424">
        <v>0.3</v>
      </c>
      <c r="N6424">
        <v>1.8</v>
      </c>
      <c r="O6424" t="s">
        <v>92</v>
      </c>
      <c r="P6424" t="s">
        <v>20</v>
      </c>
      <c r="Q6424">
        <v>11</v>
      </c>
    </row>
    <row r="6425" spans="1:17" x14ac:dyDescent="0.3">
      <c r="A6425">
        <v>97847</v>
      </c>
      <c r="B6425" s="1">
        <v>45062</v>
      </c>
      <c r="C6425" s="12">
        <v>0.8227430555555556</v>
      </c>
      <c r="D6425">
        <v>1</v>
      </c>
      <c r="E6425">
        <v>8</v>
      </c>
      <c r="F6425" t="s">
        <v>44</v>
      </c>
      <c r="G6425">
        <v>87</v>
      </c>
      <c r="H6425">
        <v>3</v>
      </c>
      <c r="I6425" t="s">
        <v>16</v>
      </c>
      <c r="J6425" t="s">
        <v>33</v>
      </c>
      <c r="K6425" t="s">
        <v>40</v>
      </c>
      <c r="L6425">
        <v>3</v>
      </c>
      <c r="M6425">
        <v>0.3</v>
      </c>
      <c r="N6425">
        <v>0.9</v>
      </c>
      <c r="O6425" t="s">
        <v>90</v>
      </c>
      <c r="P6425" t="s">
        <v>146</v>
      </c>
      <c r="Q6425">
        <v>19</v>
      </c>
    </row>
    <row r="6426" spans="1:17" x14ac:dyDescent="0.3">
      <c r="A6426">
        <v>97832</v>
      </c>
      <c r="B6426" s="1">
        <v>45062</v>
      </c>
      <c r="C6426" s="12">
        <v>0.81293981481481481</v>
      </c>
      <c r="D6426">
        <v>2</v>
      </c>
      <c r="E6426">
        <v>3</v>
      </c>
      <c r="F6426" t="s">
        <v>83</v>
      </c>
      <c r="G6426">
        <v>39</v>
      </c>
      <c r="H6426">
        <v>4.25</v>
      </c>
      <c r="I6426" t="s">
        <v>16</v>
      </c>
      <c r="J6426" t="s">
        <v>33</v>
      </c>
      <c r="K6426" t="s">
        <v>34</v>
      </c>
      <c r="L6426">
        <v>8.5</v>
      </c>
      <c r="M6426">
        <v>0.3</v>
      </c>
      <c r="N6426">
        <v>2.5499999999999998</v>
      </c>
      <c r="O6426" t="s">
        <v>90</v>
      </c>
      <c r="P6426" t="s">
        <v>146</v>
      </c>
      <c r="Q6426">
        <v>19</v>
      </c>
    </row>
    <row r="6427" spans="1:17" x14ac:dyDescent="0.3">
      <c r="A6427">
        <v>6453</v>
      </c>
      <c r="B6427" s="1">
        <v>44938</v>
      </c>
      <c r="C6427" s="12">
        <v>0.49943287037037037</v>
      </c>
      <c r="D6427">
        <v>2</v>
      </c>
      <c r="E6427">
        <v>5</v>
      </c>
      <c r="F6427" t="s">
        <v>15</v>
      </c>
      <c r="G6427">
        <v>37</v>
      </c>
      <c r="H6427">
        <v>3</v>
      </c>
      <c r="I6427" t="s">
        <v>16</v>
      </c>
      <c r="J6427" t="s">
        <v>33</v>
      </c>
      <c r="K6427" t="s">
        <v>77</v>
      </c>
      <c r="L6427">
        <v>6</v>
      </c>
      <c r="M6427">
        <v>0.3</v>
      </c>
      <c r="N6427">
        <v>1.8</v>
      </c>
      <c r="O6427" t="s">
        <v>92</v>
      </c>
      <c r="P6427" t="s">
        <v>20</v>
      </c>
      <c r="Q6427">
        <v>11</v>
      </c>
    </row>
    <row r="6428" spans="1:17" x14ac:dyDescent="0.3">
      <c r="A6428">
        <v>97831</v>
      </c>
      <c r="B6428" s="1">
        <v>45062</v>
      </c>
      <c r="C6428" s="12">
        <v>0.81188657407407405</v>
      </c>
      <c r="D6428">
        <v>1</v>
      </c>
      <c r="E6428">
        <v>8</v>
      </c>
      <c r="F6428" t="s">
        <v>44</v>
      </c>
      <c r="G6428">
        <v>38</v>
      </c>
      <c r="H6428">
        <v>3.75</v>
      </c>
      <c r="I6428" t="s">
        <v>16</v>
      </c>
      <c r="J6428" t="s">
        <v>33</v>
      </c>
      <c r="K6428" t="s">
        <v>56</v>
      </c>
      <c r="L6428">
        <v>3.75</v>
      </c>
      <c r="M6428">
        <v>0.3</v>
      </c>
      <c r="N6428">
        <v>1.125</v>
      </c>
      <c r="O6428" t="s">
        <v>90</v>
      </c>
      <c r="P6428" t="s">
        <v>146</v>
      </c>
      <c r="Q6428">
        <v>19</v>
      </c>
    </row>
    <row r="6429" spans="1:17" x14ac:dyDescent="0.3">
      <c r="A6429">
        <v>97827</v>
      </c>
      <c r="B6429" s="1">
        <v>45062</v>
      </c>
      <c r="C6429" s="12">
        <v>0.80641203703703701</v>
      </c>
      <c r="D6429">
        <v>1</v>
      </c>
      <c r="E6429">
        <v>8</v>
      </c>
      <c r="F6429" t="s">
        <v>44</v>
      </c>
      <c r="G6429">
        <v>39</v>
      </c>
      <c r="H6429">
        <v>4.25</v>
      </c>
      <c r="I6429" t="s">
        <v>16</v>
      </c>
      <c r="J6429" t="s">
        <v>33</v>
      </c>
      <c r="K6429" t="s">
        <v>34</v>
      </c>
      <c r="L6429">
        <v>4.25</v>
      </c>
      <c r="M6429">
        <v>0.3</v>
      </c>
      <c r="N6429">
        <v>1.2749999999999999</v>
      </c>
      <c r="O6429" t="s">
        <v>90</v>
      </c>
      <c r="P6429" t="s">
        <v>146</v>
      </c>
      <c r="Q6429">
        <v>19</v>
      </c>
    </row>
    <row r="6430" spans="1:17" x14ac:dyDescent="0.3">
      <c r="A6430">
        <v>97826</v>
      </c>
      <c r="B6430" s="1">
        <v>45062</v>
      </c>
      <c r="C6430" s="12">
        <v>0.80581018518518521</v>
      </c>
      <c r="D6430">
        <v>2</v>
      </c>
      <c r="E6430">
        <v>3</v>
      </c>
      <c r="F6430" t="s">
        <v>83</v>
      </c>
      <c r="G6430">
        <v>37</v>
      </c>
      <c r="H6430">
        <v>3</v>
      </c>
      <c r="I6430" t="s">
        <v>16</v>
      </c>
      <c r="J6430" t="s">
        <v>33</v>
      </c>
      <c r="K6430" t="s">
        <v>77</v>
      </c>
      <c r="L6430">
        <v>6</v>
      </c>
      <c r="M6430">
        <v>0.3</v>
      </c>
      <c r="N6430">
        <v>1.8</v>
      </c>
      <c r="O6430" t="s">
        <v>90</v>
      </c>
      <c r="P6430" t="s">
        <v>146</v>
      </c>
      <c r="Q6430">
        <v>19</v>
      </c>
    </row>
    <row r="6431" spans="1:17" x14ac:dyDescent="0.3">
      <c r="A6431">
        <v>97821</v>
      </c>
      <c r="B6431" s="1">
        <v>45062</v>
      </c>
      <c r="C6431" s="12">
        <v>0.80420138888888892</v>
      </c>
      <c r="D6431">
        <v>1</v>
      </c>
      <c r="E6431">
        <v>3</v>
      </c>
      <c r="F6431" t="s">
        <v>83</v>
      </c>
      <c r="G6431">
        <v>41</v>
      </c>
      <c r="H6431">
        <v>4.25</v>
      </c>
      <c r="I6431" t="s">
        <v>16</v>
      </c>
      <c r="J6431" t="s">
        <v>33</v>
      </c>
      <c r="K6431" t="s">
        <v>76</v>
      </c>
      <c r="L6431">
        <v>4.25</v>
      </c>
      <c r="M6431">
        <v>0.3</v>
      </c>
      <c r="N6431">
        <v>1.2749999999999999</v>
      </c>
      <c r="O6431" t="s">
        <v>90</v>
      </c>
      <c r="P6431" t="s">
        <v>146</v>
      </c>
      <c r="Q6431">
        <v>19</v>
      </c>
    </row>
    <row r="6432" spans="1:17" x14ac:dyDescent="0.3">
      <c r="A6432">
        <v>97805</v>
      </c>
      <c r="B6432" s="1">
        <v>45062</v>
      </c>
      <c r="C6432" s="12">
        <v>0.77687499999999998</v>
      </c>
      <c r="D6432">
        <v>1</v>
      </c>
      <c r="E6432">
        <v>3</v>
      </c>
      <c r="F6432" t="s">
        <v>83</v>
      </c>
      <c r="G6432">
        <v>40</v>
      </c>
      <c r="H6432">
        <v>3.75</v>
      </c>
      <c r="I6432" t="s">
        <v>16</v>
      </c>
      <c r="J6432" t="s">
        <v>33</v>
      </c>
      <c r="K6432" t="s">
        <v>50</v>
      </c>
      <c r="L6432">
        <v>3.75</v>
      </c>
      <c r="M6432">
        <v>0.3</v>
      </c>
      <c r="N6432">
        <v>1.125</v>
      </c>
      <c r="O6432" t="s">
        <v>90</v>
      </c>
      <c r="P6432" t="s">
        <v>146</v>
      </c>
      <c r="Q6432">
        <v>18</v>
      </c>
    </row>
    <row r="6433" spans="1:17" x14ac:dyDescent="0.3">
      <c r="A6433">
        <v>97802</v>
      </c>
      <c r="B6433" s="1">
        <v>45062</v>
      </c>
      <c r="C6433" s="12">
        <v>0.77520833333333339</v>
      </c>
      <c r="D6433">
        <v>2</v>
      </c>
      <c r="E6433">
        <v>8</v>
      </c>
      <c r="F6433" t="s">
        <v>44</v>
      </c>
      <c r="G6433">
        <v>41</v>
      </c>
      <c r="H6433">
        <v>4.25</v>
      </c>
      <c r="I6433" t="s">
        <v>16</v>
      </c>
      <c r="J6433" t="s">
        <v>33</v>
      </c>
      <c r="K6433" t="s">
        <v>76</v>
      </c>
      <c r="L6433">
        <v>8.5</v>
      </c>
      <c r="M6433">
        <v>0.3</v>
      </c>
      <c r="N6433">
        <v>2.5499999999999998</v>
      </c>
      <c r="O6433" t="s">
        <v>90</v>
      </c>
      <c r="P6433" t="s">
        <v>146</v>
      </c>
      <c r="Q6433">
        <v>18</v>
      </c>
    </row>
    <row r="6434" spans="1:17" x14ac:dyDescent="0.3">
      <c r="A6434">
        <v>97794</v>
      </c>
      <c r="B6434" s="1">
        <v>45062</v>
      </c>
      <c r="C6434" s="12">
        <v>0.76361111111111113</v>
      </c>
      <c r="D6434">
        <v>1</v>
      </c>
      <c r="E6434">
        <v>8</v>
      </c>
      <c r="F6434" t="s">
        <v>44</v>
      </c>
      <c r="G6434">
        <v>40</v>
      </c>
      <c r="H6434">
        <v>3.75</v>
      </c>
      <c r="I6434" t="s">
        <v>16</v>
      </c>
      <c r="J6434" t="s">
        <v>33</v>
      </c>
      <c r="K6434" t="s">
        <v>50</v>
      </c>
      <c r="L6434">
        <v>3.75</v>
      </c>
      <c r="M6434">
        <v>0.3</v>
      </c>
      <c r="N6434">
        <v>1.125</v>
      </c>
      <c r="O6434" t="s">
        <v>90</v>
      </c>
      <c r="P6434" t="s">
        <v>146</v>
      </c>
      <c r="Q6434">
        <v>18</v>
      </c>
    </row>
    <row r="6435" spans="1:17" x14ac:dyDescent="0.3">
      <c r="A6435">
        <v>97767</v>
      </c>
      <c r="B6435" s="1">
        <v>45062</v>
      </c>
      <c r="C6435" s="12">
        <v>0.74239583333333337</v>
      </c>
      <c r="D6435">
        <v>2</v>
      </c>
      <c r="E6435">
        <v>3</v>
      </c>
      <c r="F6435" t="s">
        <v>83</v>
      </c>
      <c r="G6435">
        <v>40</v>
      </c>
      <c r="H6435">
        <v>3.75</v>
      </c>
      <c r="I6435" t="s">
        <v>16</v>
      </c>
      <c r="J6435" t="s">
        <v>33</v>
      </c>
      <c r="K6435" t="s">
        <v>50</v>
      </c>
      <c r="L6435">
        <v>7.5</v>
      </c>
      <c r="M6435">
        <v>0.3</v>
      </c>
      <c r="N6435">
        <v>2.25</v>
      </c>
      <c r="O6435" t="s">
        <v>90</v>
      </c>
      <c r="P6435" t="s">
        <v>146</v>
      </c>
      <c r="Q6435">
        <v>17</v>
      </c>
    </row>
    <row r="6436" spans="1:17" x14ac:dyDescent="0.3">
      <c r="A6436">
        <v>97753</v>
      </c>
      <c r="B6436" s="1">
        <v>45062</v>
      </c>
      <c r="C6436" s="12">
        <v>0.73290509259259262</v>
      </c>
      <c r="D6436">
        <v>1</v>
      </c>
      <c r="E6436">
        <v>3</v>
      </c>
      <c r="F6436" t="s">
        <v>83</v>
      </c>
      <c r="G6436">
        <v>39</v>
      </c>
      <c r="H6436">
        <v>4.25</v>
      </c>
      <c r="I6436" t="s">
        <v>16</v>
      </c>
      <c r="J6436" t="s">
        <v>33</v>
      </c>
      <c r="K6436" t="s">
        <v>34</v>
      </c>
      <c r="L6436">
        <v>4.25</v>
      </c>
      <c r="M6436">
        <v>0.3</v>
      </c>
      <c r="N6436">
        <v>1.2749999999999999</v>
      </c>
      <c r="O6436" t="s">
        <v>90</v>
      </c>
      <c r="P6436" t="s">
        <v>146</v>
      </c>
      <c r="Q6436">
        <v>17</v>
      </c>
    </row>
    <row r="6437" spans="1:17" x14ac:dyDescent="0.3">
      <c r="A6437">
        <v>97744</v>
      </c>
      <c r="B6437" s="1">
        <v>45062</v>
      </c>
      <c r="C6437" s="12">
        <v>0.7231481481481481</v>
      </c>
      <c r="D6437">
        <v>1</v>
      </c>
      <c r="E6437">
        <v>5</v>
      </c>
      <c r="F6437" t="s">
        <v>15</v>
      </c>
      <c r="G6437">
        <v>38</v>
      </c>
      <c r="H6437">
        <v>3.75</v>
      </c>
      <c r="I6437" t="s">
        <v>16</v>
      </c>
      <c r="J6437" t="s">
        <v>33</v>
      </c>
      <c r="K6437" t="s">
        <v>56</v>
      </c>
      <c r="L6437">
        <v>3.75</v>
      </c>
      <c r="M6437">
        <v>0.3</v>
      </c>
      <c r="N6437">
        <v>1.125</v>
      </c>
      <c r="O6437" t="s">
        <v>90</v>
      </c>
      <c r="P6437" t="s">
        <v>146</v>
      </c>
      <c r="Q6437">
        <v>17</v>
      </c>
    </row>
    <row r="6438" spans="1:17" x14ac:dyDescent="0.3">
      <c r="A6438">
        <v>97740</v>
      </c>
      <c r="B6438" s="1">
        <v>45062</v>
      </c>
      <c r="C6438" s="12">
        <v>0.71928240740740745</v>
      </c>
      <c r="D6438">
        <v>2</v>
      </c>
      <c r="E6438">
        <v>8</v>
      </c>
      <c r="F6438" t="s">
        <v>44</v>
      </c>
      <c r="G6438">
        <v>38</v>
      </c>
      <c r="H6438">
        <v>3.75</v>
      </c>
      <c r="I6438" t="s">
        <v>16</v>
      </c>
      <c r="J6438" t="s">
        <v>33</v>
      </c>
      <c r="K6438" t="s">
        <v>56</v>
      </c>
      <c r="L6438">
        <v>7.5</v>
      </c>
      <c r="M6438">
        <v>0.3</v>
      </c>
      <c r="N6438">
        <v>2.25</v>
      </c>
      <c r="O6438" t="s">
        <v>90</v>
      </c>
      <c r="P6438" t="s">
        <v>146</v>
      </c>
      <c r="Q6438">
        <v>17</v>
      </c>
    </row>
    <row r="6439" spans="1:17" x14ac:dyDescent="0.3">
      <c r="A6439">
        <v>97739</v>
      </c>
      <c r="B6439" s="1">
        <v>45062</v>
      </c>
      <c r="C6439" s="12">
        <v>0.71741898148148153</v>
      </c>
      <c r="D6439">
        <v>1</v>
      </c>
      <c r="E6439">
        <v>8</v>
      </c>
      <c r="F6439" t="s">
        <v>44</v>
      </c>
      <c r="G6439">
        <v>40</v>
      </c>
      <c r="H6439">
        <v>3.75</v>
      </c>
      <c r="I6439" t="s">
        <v>16</v>
      </c>
      <c r="J6439" t="s">
        <v>33</v>
      </c>
      <c r="K6439" t="s">
        <v>50</v>
      </c>
      <c r="L6439">
        <v>3.75</v>
      </c>
      <c r="M6439">
        <v>0.3</v>
      </c>
      <c r="N6439">
        <v>1.125</v>
      </c>
      <c r="O6439" t="s">
        <v>90</v>
      </c>
      <c r="P6439" t="s">
        <v>146</v>
      </c>
      <c r="Q6439">
        <v>17</v>
      </c>
    </row>
    <row r="6440" spans="1:17" x14ac:dyDescent="0.3">
      <c r="A6440">
        <v>97726</v>
      </c>
      <c r="B6440" s="1">
        <v>45062</v>
      </c>
      <c r="C6440" s="12">
        <v>0.70412037037037034</v>
      </c>
      <c r="D6440">
        <v>1</v>
      </c>
      <c r="E6440">
        <v>3</v>
      </c>
      <c r="F6440" t="s">
        <v>83</v>
      </c>
      <c r="G6440">
        <v>38</v>
      </c>
      <c r="H6440">
        <v>3.75</v>
      </c>
      <c r="I6440" t="s">
        <v>16</v>
      </c>
      <c r="J6440" t="s">
        <v>33</v>
      </c>
      <c r="K6440" t="s">
        <v>56</v>
      </c>
      <c r="L6440">
        <v>3.75</v>
      </c>
      <c r="M6440">
        <v>0.3</v>
      </c>
      <c r="N6440">
        <v>1.125</v>
      </c>
      <c r="O6440" t="s">
        <v>90</v>
      </c>
      <c r="P6440" t="s">
        <v>146</v>
      </c>
      <c r="Q6440">
        <v>16</v>
      </c>
    </row>
    <row r="6441" spans="1:17" x14ac:dyDescent="0.3">
      <c r="A6441">
        <v>97718</v>
      </c>
      <c r="B6441" s="1">
        <v>45062</v>
      </c>
      <c r="C6441" s="12">
        <v>0.70052083333333337</v>
      </c>
      <c r="D6441">
        <v>2</v>
      </c>
      <c r="E6441">
        <v>5</v>
      </c>
      <c r="F6441" t="s">
        <v>15</v>
      </c>
      <c r="G6441">
        <v>39</v>
      </c>
      <c r="H6441">
        <v>4.25</v>
      </c>
      <c r="I6441" t="s">
        <v>16</v>
      </c>
      <c r="J6441" t="s">
        <v>33</v>
      </c>
      <c r="K6441" t="s">
        <v>34</v>
      </c>
      <c r="L6441">
        <v>8.5</v>
      </c>
      <c r="M6441">
        <v>0.3</v>
      </c>
      <c r="N6441">
        <v>2.5499999999999998</v>
      </c>
      <c r="O6441" t="s">
        <v>90</v>
      </c>
      <c r="P6441" t="s">
        <v>146</v>
      </c>
      <c r="Q6441">
        <v>16</v>
      </c>
    </row>
    <row r="6442" spans="1:17" x14ac:dyDescent="0.3">
      <c r="A6442">
        <v>97713</v>
      </c>
      <c r="B6442" s="1">
        <v>45062</v>
      </c>
      <c r="C6442" s="12">
        <v>0.69486111111111115</v>
      </c>
      <c r="D6442">
        <v>2</v>
      </c>
      <c r="E6442">
        <v>5</v>
      </c>
      <c r="F6442" t="s">
        <v>15</v>
      </c>
      <c r="G6442">
        <v>37</v>
      </c>
      <c r="H6442">
        <v>3</v>
      </c>
      <c r="I6442" t="s">
        <v>16</v>
      </c>
      <c r="J6442" t="s">
        <v>33</v>
      </c>
      <c r="K6442" t="s">
        <v>77</v>
      </c>
      <c r="L6442">
        <v>6</v>
      </c>
      <c r="M6442">
        <v>0.3</v>
      </c>
      <c r="N6442">
        <v>1.8</v>
      </c>
      <c r="O6442" t="s">
        <v>90</v>
      </c>
      <c r="P6442" t="s">
        <v>146</v>
      </c>
      <c r="Q6442">
        <v>16</v>
      </c>
    </row>
    <row r="6443" spans="1:17" x14ac:dyDescent="0.3">
      <c r="A6443">
        <v>97710</v>
      </c>
      <c r="B6443" s="1">
        <v>45062</v>
      </c>
      <c r="C6443" s="12">
        <v>0.69269675925925922</v>
      </c>
      <c r="D6443">
        <v>1</v>
      </c>
      <c r="E6443">
        <v>5</v>
      </c>
      <c r="F6443" t="s">
        <v>15</v>
      </c>
      <c r="G6443">
        <v>87</v>
      </c>
      <c r="H6443">
        <v>3</v>
      </c>
      <c r="I6443" t="s">
        <v>16</v>
      </c>
      <c r="J6443" t="s">
        <v>33</v>
      </c>
      <c r="K6443" t="s">
        <v>40</v>
      </c>
      <c r="L6443">
        <v>3</v>
      </c>
      <c r="M6443">
        <v>0.3</v>
      </c>
      <c r="N6443">
        <v>0.9</v>
      </c>
      <c r="O6443" t="s">
        <v>90</v>
      </c>
      <c r="P6443" t="s">
        <v>146</v>
      </c>
      <c r="Q6443">
        <v>16</v>
      </c>
    </row>
    <row r="6444" spans="1:17" x14ac:dyDescent="0.3">
      <c r="A6444">
        <v>97670</v>
      </c>
      <c r="B6444" s="1">
        <v>45062</v>
      </c>
      <c r="C6444" s="12">
        <v>0.66601851851851857</v>
      </c>
      <c r="D6444">
        <v>1</v>
      </c>
      <c r="E6444">
        <v>5</v>
      </c>
      <c r="F6444" t="s">
        <v>15</v>
      </c>
      <c r="G6444">
        <v>38</v>
      </c>
      <c r="H6444">
        <v>3.75</v>
      </c>
      <c r="I6444" t="s">
        <v>16</v>
      </c>
      <c r="J6444" t="s">
        <v>33</v>
      </c>
      <c r="K6444" t="s">
        <v>56</v>
      </c>
      <c r="L6444">
        <v>3.75</v>
      </c>
      <c r="M6444">
        <v>0.3</v>
      </c>
      <c r="N6444">
        <v>1.125</v>
      </c>
      <c r="O6444" t="s">
        <v>90</v>
      </c>
      <c r="P6444" t="s">
        <v>146</v>
      </c>
      <c r="Q6444">
        <v>15</v>
      </c>
    </row>
    <row r="6445" spans="1:17" x14ac:dyDescent="0.3">
      <c r="A6445">
        <v>97669</v>
      </c>
      <c r="B6445" s="1">
        <v>45062</v>
      </c>
      <c r="C6445" s="12">
        <v>0.66600694444444442</v>
      </c>
      <c r="D6445">
        <v>1</v>
      </c>
      <c r="E6445">
        <v>3</v>
      </c>
      <c r="F6445" t="s">
        <v>83</v>
      </c>
      <c r="G6445">
        <v>39</v>
      </c>
      <c r="H6445">
        <v>4.25</v>
      </c>
      <c r="I6445" t="s">
        <v>16</v>
      </c>
      <c r="J6445" t="s">
        <v>33</v>
      </c>
      <c r="K6445" t="s">
        <v>34</v>
      </c>
      <c r="L6445">
        <v>4.25</v>
      </c>
      <c r="M6445">
        <v>0.3</v>
      </c>
      <c r="N6445">
        <v>1.2749999999999999</v>
      </c>
      <c r="O6445" t="s">
        <v>90</v>
      </c>
      <c r="P6445" t="s">
        <v>146</v>
      </c>
      <c r="Q6445">
        <v>15</v>
      </c>
    </row>
    <row r="6446" spans="1:17" x14ac:dyDescent="0.3">
      <c r="A6446">
        <v>97648</v>
      </c>
      <c r="B6446" s="1">
        <v>45062</v>
      </c>
      <c r="C6446" s="12">
        <v>0.65437500000000004</v>
      </c>
      <c r="D6446">
        <v>2</v>
      </c>
      <c r="E6446">
        <v>3</v>
      </c>
      <c r="F6446" t="s">
        <v>83</v>
      </c>
      <c r="G6446">
        <v>40</v>
      </c>
      <c r="H6446">
        <v>3.75</v>
      </c>
      <c r="I6446" t="s">
        <v>16</v>
      </c>
      <c r="J6446" t="s">
        <v>33</v>
      </c>
      <c r="K6446" t="s">
        <v>50</v>
      </c>
      <c r="L6446">
        <v>7.5</v>
      </c>
      <c r="M6446">
        <v>0.3</v>
      </c>
      <c r="N6446">
        <v>2.25</v>
      </c>
      <c r="O6446" t="s">
        <v>90</v>
      </c>
      <c r="P6446" t="s">
        <v>146</v>
      </c>
      <c r="Q6446">
        <v>15</v>
      </c>
    </row>
    <row r="6447" spans="1:17" x14ac:dyDescent="0.3">
      <c r="A6447">
        <v>97615</v>
      </c>
      <c r="B6447" s="1">
        <v>45062</v>
      </c>
      <c r="C6447" s="12">
        <v>0.63363425925925931</v>
      </c>
      <c r="D6447">
        <v>2</v>
      </c>
      <c r="E6447">
        <v>5</v>
      </c>
      <c r="F6447" t="s">
        <v>15</v>
      </c>
      <c r="G6447">
        <v>41</v>
      </c>
      <c r="H6447">
        <v>4.25</v>
      </c>
      <c r="I6447" t="s">
        <v>16</v>
      </c>
      <c r="J6447" t="s">
        <v>33</v>
      </c>
      <c r="K6447" t="s">
        <v>76</v>
      </c>
      <c r="L6447">
        <v>8.5</v>
      </c>
      <c r="M6447">
        <v>0.3</v>
      </c>
      <c r="N6447">
        <v>2.5499999999999998</v>
      </c>
      <c r="O6447" t="s">
        <v>90</v>
      </c>
      <c r="P6447" t="s">
        <v>146</v>
      </c>
      <c r="Q6447">
        <v>15</v>
      </c>
    </row>
    <row r="6448" spans="1:17" x14ac:dyDescent="0.3">
      <c r="A6448">
        <v>97611</v>
      </c>
      <c r="B6448" s="1">
        <v>45062</v>
      </c>
      <c r="C6448" s="12">
        <v>0.63082175925925921</v>
      </c>
      <c r="D6448">
        <v>2</v>
      </c>
      <c r="E6448">
        <v>3</v>
      </c>
      <c r="F6448" t="s">
        <v>83</v>
      </c>
      <c r="G6448">
        <v>41</v>
      </c>
      <c r="H6448">
        <v>4.25</v>
      </c>
      <c r="I6448" t="s">
        <v>16</v>
      </c>
      <c r="J6448" t="s">
        <v>33</v>
      </c>
      <c r="K6448" t="s">
        <v>76</v>
      </c>
      <c r="L6448">
        <v>8.5</v>
      </c>
      <c r="M6448">
        <v>0.3</v>
      </c>
      <c r="N6448">
        <v>2.5499999999999998</v>
      </c>
      <c r="O6448" t="s">
        <v>90</v>
      </c>
      <c r="P6448" t="s">
        <v>146</v>
      </c>
      <c r="Q6448">
        <v>15</v>
      </c>
    </row>
    <row r="6449" spans="1:17" x14ac:dyDescent="0.3">
      <c r="A6449">
        <v>97607</v>
      </c>
      <c r="B6449" s="1">
        <v>45062</v>
      </c>
      <c r="C6449" s="12">
        <v>0.62886574074074075</v>
      </c>
      <c r="D6449">
        <v>2</v>
      </c>
      <c r="E6449">
        <v>3</v>
      </c>
      <c r="F6449" t="s">
        <v>83</v>
      </c>
      <c r="G6449">
        <v>41</v>
      </c>
      <c r="H6449">
        <v>4.25</v>
      </c>
      <c r="I6449" t="s">
        <v>16</v>
      </c>
      <c r="J6449" t="s">
        <v>33</v>
      </c>
      <c r="K6449" t="s">
        <v>76</v>
      </c>
      <c r="L6449">
        <v>8.5</v>
      </c>
      <c r="M6449">
        <v>0.3</v>
      </c>
      <c r="N6449">
        <v>2.5499999999999998</v>
      </c>
      <c r="O6449" t="s">
        <v>90</v>
      </c>
      <c r="P6449" t="s">
        <v>146</v>
      </c>
      <c r="Q6449">
        <v>15</v>
      </c>
    </row>
    <row r="6450" spans="1:17" x14ac:dyDescent="0.3">
      <c r="A6450">
        <v>6476</v>
      </c>
      <c r="B6450" s="1">
        <v>44938</v>
      </c>
      <c r="C6450" s="12">
        <v>0.54841435185185183</v>
      </c>
      <c r="D6450">
        <v>2</v>
      </c>
      <c r="E6450">
        <v>8</v>
      </c>
      <c r="F6450" t="s">
        <v>44</v>
      </c>
      <c r="G6450">
        <v>37</v>
      </c>
      <c r="H6450">
        <v>3</v>
      </c>
      <c r="I6450" t="s">
        <v>16</v>
      </c>
      <c r="J6450" t="s">
        <v>33</v>
      </c>
      <c r="K6450" t="s">
        <v>77</v>
      </c>
      <c r="L6450">
        <v>6</v>
      </c>
      <c r="M6450">
        <v>0.3</v>
      </c>
      <c r="N6450">
        <v>1.8</v>
      </c>
      <c r="O6450" t="s">
        <v>92</v>
      </c>
      <c r="P6450" t="s">
        <v>20</v>
      </c>
      <c r="Q6450">
        <v>13</v>
      </c>
    </row>
    <row r="6451" spans="1:17" x14ac:dyDescent="0.3">
      <c r="A6451">
        <v>97600</v>
      </c>
      <c r="B6451" s="1">
        <v>45062</v>
      </c>
      <c r="C6451" s="12">
        <v>0.62091435185185184</v>
      </c>
      <c r="D6451">
        <v>1</v>
      </c>
      <c r="E6451">
        <v>5</v>
      </c>
      <c r="F6451" t="s">
        <v>15</v>
      </c>
      <c r="G6451">
        <v>87</v>
      </c>
      <c r="H6451">
        <v>3</v>
      </c>
      <c r="I6451" t="s">
        <v>16</v>
      </c>
      <c r="J6451" t="s">
        <v>33</v>
      </c>
      <c r="K6451" t="s">
        <v>40</v>
      </c>
      <c r="L6451">
        <v>3</v>
      </c>
      <c r="M6451">
        <v>0.3</v>
      </c>
      <c r="N6451">
        <v>0.9</v>
      </c>
      <c r="O6451" t="s">
        <v>90</v>
      </c>
      <c r="P6451" t="s">
        <v>146</v>
      </c>
      <c r="Q6451">
        <v>14</v>
      </c>
    </row>
    <row r="6452" spans="1:17" x14ac:dyDescent="0.3">
      <c r="A6452">
        <v>97570</v>
      </c>
      <c r="B6452" s="1">
        <v>45062</v>
      </c>
      <c r="C6452" s="12">
        <v>0.5971643518518519</v>
      </c>
      <c r="D6452">
        <v>1</v>
      </c>
      <c r="E6452">
        <v>8</v>
      </c>
      <c r="F6452" t="s">
        <v>44</v>
      </c>
      <c r="G6452">
        <v>87</v>
      </c>
      <c r="H6452">
        <v>2.1</v>
      </c>
      <c r="I6452" t="s">
        <v>16</v>
      </c>
      <c r="J6452" t="s">
        <v>33</v>
      </c>
      <c r="K6452" t="s">
        <v>40</v>
      </c>
      <c r="L6452">
        <v>2.1</v>
      </c>
      <c r="M6452">
        <v>0.3</v>
      </c>
      <c r="N6452">
        <v>0.63</v>
      </c>
      <c r="O6452" t="s">
        <v>90</v>
      </c>
      <c r="P6452" t="s">
        <v>146</v>
      </c>
      <c r="Q6452">
        <v>14</v>
      </c>
    </row>
    <row r="6453" spans="1:17" x14ac:dyDescent="0.3">
      <c r="A6453">
        <v>6479</v>
      </c>
      <c r="B6453" s="1">
        <v>44938</v>
      </c>
      <c r="C6453" s="12">
        <v>0.55120370370370375</v>
      </c>
      <c r="D6453">
        <v>1</v>
      </c>
      <c r="E6453">
        <v>8</v>
      </c>
      <c r="F6453" t="s">
        <v>44</v>
      </c>
      <c r="G6453">
        <v>87</v>
      </c>
      <c r="H6453">
        <v>3</v>
      </c>
      <c r="I6453" t="s">
        <v>16</v>
      </c>
      <c r="J6453" t="s">
        <v>33</v>
      </c>
      <c r="K6453" t="s">
        <v>40</v>
      </c>
      <c r="L6453">
        <v>3</v>
      </c>
      <c r="M6453">
        <v>0.3</v>
      </c>
      <c r="N6453">
        <v>0.9</v>
      </c>
      <c r="O6453" t="s">
        <v>92</v>
      </c>
      <c r="P6453" t="s">
        <v>20</v>
      </c>
      <c r="Q6453">
        <v>13</v>
      </c>
    </row>
    <row r="6454" spans="1:17" x14ac:dyDescent="0.3">
      <c r="A6454">
        <v>97564</v>
      </c>
      <c r="B6454" s="1">
        <v>45062</v>
      </c>
      <c r="C6454" s="12">
        <v>0.59428240740740745</v>
      </c>
      <c r="D6454">
        <v>1</v>
      </c>
      <c r="E6454">
        <v>8</v>
      </c>
      <c r="F6454" t="s">
        <v>44</v>
      </c>
      <c r="G6454">
        <v>41</v>
      </c>
      <c r="H6454">
        <v>4.25</v>
      </c>
      <c r="I6454" t="s">
        <v>16</v>
      </c>
      <c r="J6454" t="s">
        <v>33</v>
      </c>
      <c r="K6454" t="s">
        <v>76</v>
      </c>
      <c r="L6454">
        <v>4.25</v>
      </c>
      <c r="M6454">
        <v>0.3</v>
      </c>
      <c r="N6454">
        <v>1.2749999999999999</v>
      </c>
      <c r="O6454" t="s">
        <v>90</v>
      </c>
      <c r="P6454" t="s">
        <v>146</v>
      </c>
      <c r="Q6454">
        <v>14</v>
      </c>
    </row>
    <row r="6455" spans="1:17" x14ac:dyDescent="0.3">
      <c r="A6455">
        <v>97553</v>
      </c>
      <c r="B6455" s="1">
        <v>45062</v>
      </c>
      <c r="C6455" s="12">
        <v>0.58806712962962959</v>
      </c>
      <c r="D6455">
        <v>1</v>
      </c>
      <c r="E6455">
        <v>3</v>
      </c>
      <c r="F6455" t="s">
        <v>83</v>
      </c>
      <c r="G6455">
        <v>40</v>
      </c>
      <c r="H6455">
        <v>3.75</v>
      </c>
      <c r="I6455" t="s">
        <v>16</v>
      </c>
      <c r="J6455" t="s">
        <v>33</v>
      </c>
      <c r="K6455" t="s">
        <v>50</v>
      </c>
      <c r="L6455">
        <v>3.75</v>
      </c>
      <c r="M6455">
        <v>0.3</v>
      </c>
      <c r="N6455">
        <v>1.125</v>
      </c>
      <c r="O6455" t="s">
        <v>90</v>
      </c>
      <c r="P6455" t="s">
        <v>146</v>
      </c>
      <c r="Q6455">
        <v>14</v>
      </c>
    </row>
    <row r="6456" spans="1:17" x14ac:dyDescent="0.3">
      <c r="A6456">
        <v>97539</v>
      </c>
      <c r="B6456" s="1">
        <v>45062</v>
      </c>
      <c r="C6456" s="12">
        <v>0.57474537037037032</v>
      </c>
      <c r="D6456">
        <v>1</v>
      </c>
      <c r="E6456">
        <v>3</v>
      </c>
      <c r="F6456" t="s">
        <v>83</v>
      </c>
      <c r="G6456">
        <v>40</v>
      </c>
      <c r="H6456">
        <v>3.75</v>
      </c>
      <c r="I6456" t="s">
        <v>16</v>
      </c>
      <c r="J6456" t="s">
        <v>33</v>
      </c>
      <c r="K6456" t="s">
        <v>50</v>
      </c>
      <c r="L6456">
        <v>3.75</v>
      </c>
      <c r="M6456">
        <v>0.3</v>
      </c>
      <c r="N6456">
        <v>1.125</v>
      </c>
      <c r="O6456" t="s">
        <v>90</v>
      </c>
      <c r="P6456" t="s">
        <v>146</v>
      </c>
      <c r="Q6456">
        <v>13</v>
      </c>
    </row>
    <row r="6457" spans="1:17" x14ac:dyDescent="0.3">
      <c r="A6457">
        <v>97536</v>
      </c>
      <c r="B6457" s="1">
        <v>45062</v>
      </c>
      <c r="C6457" s="12">
        <v>0.5709953703703704</v>
      </c>
      <c r="D6457">
        <v>1</v>
      </c>
      <c r="E6457">
        <v>5</v>
      </c>
      <c r="F6457" t="s">
        <v>15</v>
      </c>
      <c r="G6457">
        <v>41</v>
      </c>
      <c r="H6457">
        <v>4.25</v>
      </c>
      <c r="I6457" t="s">
        <v>16</v>
      </c>
      <c r="J6457" t="s">
        <v>33</v>
      </c>
      <c r="K6457" t="s">
        <v>76</v>
      </c>
      <c r="L6457">
        <v>4.25</v>
      </c>
      <c r="M6457">
        <v>0.3</v>
      </c>
      <c r="N6457">
        <v>1.2749999999999999</v>
      </c>
      <c r="O6457" t="s">
        <v>90</v>
      </c>
      <c r="P6457" t="s">
        <v>146</v>
      </c>
      <c r="Q6457">
        <v>13</v>
      </c>
    </row>
    <row r="6458" spans="1:17" x14ac:dyDescent="0.3">
      <c r="A6458">
        <v>97530</v>
      </c>
      <c r="B6458" s="1">
        <v>45062</v>
      </c>
      <c r="C6458" s="12">
        <v>0.56789351851851855</v>
      </c>
      <c r="D6458">
        <v>2</v>
      </c>
      <c r="E6458">
        <v>8</v>
      </c>
      <c r="F6458" t="s">
        <v>44</v>
      </c>
      <c r="G6458">
        <v>38</v>
      </c>
      <c r="H6458">
        <v>3.75</v>
      </c>
      <c r="I6458" t="s">
        <v>16</v>
      </c>
      <c r="J6458" t="s">
        <v>33</v>
      </c>
      <c r="K6458" t="s">
        <v>56</v>
      </c>
      <c r="L6458">
        <v>7.5</v>
      </c>
      <c r="M6458">
        <v>0.3</v>
      </c>
      <c r="N6458">
        <v>2.25</v>
      </c>
      <c r="O6458" t="s">
        <v>90</v>
      </c>
      <c r="P6458" t="s">
        <v>146</v>
      </c>
      <c r="Q6458">
        <v>13</v>
      </c>
    </row>
    <row r="6459" spans="1:17" x14ac:dyDescent="0.3">
      <c r="A6459">
        <v>97517</v>
      </c>
      <c r="B6459" s="1">
        <v>45062</v>
      </c>
      <c r="C6459" s="12">
        <v>0.55947916666666664</v>
      </c>
      <c r="D6459">
        <v>2</v>
      </c>
      <c r="E6459">
        <v>8</v>
      </c>
      <c r="F6459" t="s">
        <v>44</v>
      </c>
      <c r="G6459">
        <v>37</v>
      </c>
      <c r="H6459">
        <v>3</v>
      </c>
      <c r="I6459" t="s">
        <v>16</v>
      </c>
      <c r="J6459" t="s">
        <v>33</v>
      </c>
      <c r="K6459" t="s">
        <v>77</v>
      </c>
      <c r="L6459">
        <v>6</v>
      </c>
      <c r="M6459">
        <v>0.3</v>
      </c>
      <c r="N6459">
        <v>1.8</v>
      </c>
      <c r="O6459" t="s">
        <v>90</v>
      </c>
      <c r="P6459" t="s">
        <v>146</v>
      </c>
      <c r="Q6459">
        <v>13</v>
      </c>
    </row>
    <row r="6460" spans="1:17" x14ac:dyDescent="0.3">
      <c r="A6460">
        <v>97498</v>
      </c>
      <c r="B6460" s="1">
        <v>45062</v>
      </c>
      <c r="C6460" s="12">
        <v>0.55090277777777774</v>
      </c>
      <c r="D6460">
        <v>2</v>
      </c>
      <c r="E6460">
        <v>5</v>
      </c>
      <c r="F6460" t="s">
        <v>15</v>
      </c>
      <c r="G6460">
        <v>40</v>
      </c>
      <c r="H6460">
        <v>3.75</v>
      </c>
      <c r="I6460" t="s">
        <v>16</v>
      </c>
      <c r="J6460" t="s">
        <v>33</v>
      </c>
      <c r="K6460" t="s">
        <v>50</v>
      </c>
      <c r="L6460">
        <v>7.5</v>
      </c>
      <c r="M6460">
        <v>0.3</v>
      </c>
      <c r="N6460">
        <v>2.25</v>
      </c>
      <c r="O6460" t="s">
        <v>90</v>
      </c>
      <c r="P6460" t="s">
        <v>146</v>
      </c>
      <c r="Q6460">
        <v>13</v>
      </c>
    </row>
    <row r="6461" spans="1:17" x14ac:dyDescent="0.3">
      <c r="A6461">
        <v>97496</v>
      </c>
      <c r="B6461" s="1">
        <v>45062</v>
      </c>
      <c r="C6461" s="12">
        <v>0.54893518518518514</v>
      </c>
      <c r="D6461">
        <v>1</v>
      </c>
      <c r="E6461">
        <v>5</v>
      </c>
      <c r="F6461" t="s">
        <v>15</v>
      </c>
      <c r="G6461">
        <v>38</v>
      </c>
      <c r="H6461">
        <v>3.75</v>
      </c>
      <c r="I6461" t="s">
        <v>16</v>
      </c>
      <c r="J6461" t="s">
        <v>33</v>
      </c>
      <c r="K6461" t="s">
        <v>56</v>
      </c>
      <c r="L6461">
        <v>3.75</v>
      </c>
      <c r="M6461">
        <v>0.3</v>
      </c>
      <c r="N6461">
        <v>1.125</v>
      </c>
      <c r="O6461" t="s">
        <v>90</v>
      </c>
      <c r="P6461" t="s">
        <v>146</v>
      </c>
      <c r="Q6461">
        <v>13</v>
      </c>
    </row>
    <row r="6462" spans="1:17" x14ac:dyDescent="0.3">
      <c r="A6462">
        <v>97485</v>
      </c>
      <c r="B6462" s="1">
        <v>45062</v>
      </c>
      <c r="C6462" s="12">
        <v>0.53978009259259263</v>
      </c>
      <c r="D6462">
        <v>1</v>
      </c>
      <c r="E6462">
        <v>3</v>
      </c>
      <c r="F6462" t="s">
        <v>83</v>
      </c>
      <c r="G6462">
        <v>40</v>
      </c>
      <c r="H6462">
        <v>3.75</v>
      </c>
      <c r="I6462" t="s">
        <v>16</v>
      </c>
      <c r="J6462" t="s">
        <v>33</v>
      </c>
      <c r="K6462" t="s">
        <v>50</v>
      </c>
      <c r="L6462">
        <v>3.75</v>
      </c>
      <c r="M6462">
        <v>0.3</v>
      </c>
      <c r="N6462">
        <v>1.125</v>
      </c>
      <c r="O6462" t="s">
        <v>90</v>
      </c>
      <c r="P6462" t="s">
        <v>146</v>
      </c>
      <c r="Q6462">
        <v>12</v>
      </c>
    </row>
    <row r="6463" spans="1:17" x14ac:dyDescent="0.3">
      <c r="A6463">
        <v>97479</v>
      </c>
      <c r="B6463" s="1">
        <v>45062</v>
      </c>
      <c r="C6463" s="12">
        <v>0.53054398148148152</v>
      </c>
      <c r="D6463">
        <v>1</v>
      </c>
      <c r="E6463">
        <v>5</v>
      </c>
      <c r="F6463" t="s">
        <v>15</v>
      </c>
      <c r="G6463">
        <v>41</v>
      </c>
      <c r="H6463">
        <v>4.25</v>
      </c>
      <c r="I6463" t="s">
        <v>16</v>
      </c>
      <c r="J6463" t="s">
        <v>33</v>
      </c>
      <c r="K6463" t="s">
        <v>76</v>
      </c>
      <c r="L6463">
        <v>4.25</v>
      </c>
      <c r="M6463">
        <v>0.3</v>
      </c>
      <c r="N6463">
        <v>1.2749999999999999</v>
      </c>
      <c r="O6463" t="s">
        <v>90</v>
      </c>
      <c r="P6463" t="s">
        <v>146</v>
      </c>
      <c r="Q6463">
        <v>12</v>
      </c>
    </row>
    <row r="6464" spans="1:17" x14ac:dyDescent="0.3">
      <c r="A6464">
        <v>97472</v>
      </c>
      <c r="B6464" s="1">
        <v>45062</v>
      </c>
      <c r="C6464" s="12">
        <v>0.52510416666666671</v>
      </c>
      <c r="D6464">
        <v>1</v>
      </c>
      <c r="E6464">
        <v>8</v>
      </c>
      <c r="F6464" t="s">
        <v>44</v>
      </c>
      <c r="G6464">
        <v>38</v>
      </c>
      <c r="H6464">
        <v>3.75</v>
      </c>
      <c r="I6464" t="s">
        <v>16</v>
      </c>
      <c r="J6464" t="s">
        <v>33</v>
      </c>
      <c r="K6464" t="s">
        <v>56</v>
      </c>
      <c r="L6464">
        <v>3.75</v>
      </c>
      <c r="M6464">
        <v>0.3</v>
      </c>
      <c r="N6464">
        <v>1.125</v>
      </c>
      <c r="O6464" t="s">
        <v>90</v>
      </c>
      <c r="P6464" t="s">
        <v>146</v>
      </c>
      <c r="Q6464">
        <v>12</v>
      </c>
    </row>
    <row r="6465" spans="1:17" x14ac:dyDescent="0.3">
      <c r="A6465">
        <v>97466</v>
      </c>
      <c r="B6465" s="1">
        <v>45062</v>
      </c>
      <c r="C6465" s="12">
        <v>0.51878472222222227</v>
      </c>
      <c r="D6465">
        <v>2</v>
      </c>
      <c r="E6465">
        <v>5</v>
      </c>
      <c r="F6465" t="s">
        <v>15</v>
      </c>
      <c r="G6465">
        <v>38</v>
      </c>
      <c r="H6465">
        <v>3.75</v>
      </c>
      <c r="I6465" t="s">
        <v>16</v>
      </c>
      <c r="J6465" t="s">
        <v>33</v>
      </c>
      <c r="K6465" t="s">
        <v>56</v>
      </c>
      <c r="L6465">
        <v>7.5</v>
      </c>
      <c r="M6465">
        <v>0.3</v>
      </c>
      <c r="N6465">
        <v>2.25</v>
      </c>
      <c r="O6465" t="s">
        <v>90</v>
      </c>
      <c r="P6465" t="s">
        <v>146</v>
      </c>
      <c r="Q6465">
        <v>12</v>
      </c>
    </row>
    <row r="6466" spans="1:17" x14ac:dyDescent="0.3">
      <c r="A6466">
        <v>97459</v>
      </c>
      <c r="B6466" s="1">
        <v>45062</v>
      </c>
      <c r="C6466" s="12">
        <v>0.51528935185185187</v>
      </c>
      <c r="D6466">
        <v>2</v>
      </c>
      <c r="E6466">
        <v>5</v>
      </c>
      <c r="F6466" t="s">
        <v>15</v>
      </c>
      <c r="G6466">
        <v>39</v>
      </c>
      <c r="H6466">
        <v>4.25</v>
      </c>
      <c r="I6466" t="s">
        <v>16</v>
      </c>
      <c r="J6466" t="s">
        <v>33</v>
      </c>
      <c r="K6466" t="s">
        <v>34</v>
      </c>
      <c r="L6466">
        <v>8.5</v>
      </c>
      <c r="M6466">
        <v>0.3</v>
      </c>
      <c r="N6466">
        <v>2.5499999999999998</v>
      </c>
      <c r="O6466" t="s">
        <v>90</v>
      </c>
      <c r="P6466" t="s">
        <v>146</v>
      </c>
      <c r="Q6466">
        <v>12</v>
      </c>
    </row>
    <row r="6467" spans="1:17" x14ac:dyDescent="0.3">
      <c r="A6467">
        <v>97457</v>
      </c>
      <c r="B6467" s="1">
        <v>45062</v>
      </c>
      <c r="C6467" s="12">
        <v>0.51484953703703706</v>
      </c>
      <c r="D6467">
        <v>2</v>
      </c>
      <c r="E6467">
        <v>3</v>
      </c>
      <c r="F6467" t="s">
        <v>83</v>
      </c>
      <c r="G6467">
        <v>39</v>
      </c>
      <c r="H6467">
        <v>4.25</v>
      </c>
      <c r="I6467" t="s">
        <v>16</v>
      </c>
      <c r="J6467" t="s">
        <v>33</v>
      </c>
      <c r="K6467" t="s">
        <v>34</v>
      </c>
      <c r="L6467">
        <v>8.5</v>
      </c>
      <c r="M6467">
        <v>0.3</v>
      </c>
      <c r="N6467">
        <v>2.5499999999999998</v>
      </c>
      <c r="O6467" t="s">
        <v>90</v>
      </c>
      <c r="P6467" t="s">
        <v>146</v>
      </c>
      <c r="Q6467">
        <v>12</v>
      </c>
    </row>
    <row r="6468" spans="1:17" x14ac:dyDescent="0.3">
      <c r="A6468">
        <v>6494</v>
      </c>
      <c r="B6468" s="1">
        <v>44938</v>
      </c>
      <c r="C6468" s="12">
        <v>0.57444444444444442</v>
      </c>
      <c r="D6468">
        <v>1</v>
      </c>
      <c r="E6468">
        <v>8</v>
      </c>
      <c r="F6468" t="s">
        <v>44</v>
      </c>
      <c r="G6468">
        <v>39</v>
      </c>
      <c r="H6468">
        <v>4.25</v>
      </c>
      <c r="I6468" t="s">
        <v>16</v>
      </c>
      <c r="J6468" t="s">
        <v>33</v>
      </c>
      <c r="K6468" t="s">
        <v>34</v>
      </c>
      <c r="L6468">
        <v>4.25</v>
      </c>
      <c r="M6468">
        <v>0.3</v>
      </c>
      <c r="N6468">
        <v>1.2749999999999999</v>
      </c>
      <c r="O6468" t="s">
        <v>92</v>
      </c>
      <c r="P6468" t="s">
        <v>20</v>
      </c>
      <c r="Q6468">
        <v>13</v>
      </c>
    </row>
    <row r="6469" spans="1:17" x14ac:dyDescent="0.3">
      <c r="A6469">
        <v>97456</v>
      </c>
      <c r="B6469" s="1">
        <v>45062</v>
      </c>
      <c r="C6469" s="12">
        <v>0.51179398148148147</v>
      </c>
      <c r="D6469">
        <v>1</v>
      </c>
      <c r="E6469">
        <v>5</v>
      </c>
      <c r="F6469" t="s">
        <v>15</v>
      </c>
      <c r="G6469">
        <v>87</v>
      </c>
      <c r="H6469">
        <v>3</v>
      </c>
      <c r="I6469" t="s">
        <v>16</v>
      </c>
      <c r="J6469" t="s">
        <v>33</v>
      </c>
      <c r="K6469" t="s">
        <v>40</v>
      </c>
      <c r="L6469">
        <v>3</v>
      </c>
      <c r="M6469">
        <v>0.3</v>
      </c>
      <c r="N6469">
        <v>0.9</v>
      </c>
      <c r="O6469" t="s">
        <v>90</v>
      </c>
      <c r="P6469" t="s">
        <v>146</v>
      </c>
      <c r="Q6469">
        <v>12</v>
      </c>
    </row>
    <row r="6470" spans="1:17" x14ac:dyDescent="0.3">
      <c r="A6470">
        <v>97447</v>
      </c>
      <c r="B6470" s="1">
        <v>45062</v>
      </c>
      <c r="C6470" s="12">
        <v>0.49656250000000002</v>
      </c>
      <c r="D6470">
        <v>2</v>
      </c>
      <c r="E6470">
        <v>8</v>
      </c>
      <c r="F6470" t="s">
        <v>44</v>
      </c>
      <c r="G6470">
        <v>38</v>
      </c>
      <c r="H6470">
        <v>3.75</v>
      </c>
      <c r="I6470" t="s">
        <v>16</v>
      </c>
      <c r="J6470" t="s">
        <v>33</v>
      </c>
      <c r="K6470" t="s">
        <v>56</v>
      </c>
      <c r="L6470">
        <v>7.5</v>
      </c>
      <c r="M6470">
        <v>0.3</v>
      </c>
      <c r="N6470">
        <v>2.25</v>
      </c>
      <c r="O6470" t="s">
        <v>90</v>
      </c>
      <c r="P6470" t="s">
        <v>146</v>
      </c>
      <c r="Q6470">
        <v>11</v>
      </c>
    </row>
    <row r="6471" spans="1:17" x14ac:dyDescent="0.3">
      <c r="A6471">
        <v>97437</v>
      </c>
      <c r="B6471" s="1">
        <v>45062</v>
      </c>
      <c r="C6471" s="12">
        <v>0.48980324074074072</v>
      </c>
      <c r="D6471">
        <v>1</v>
      </c>
      <c r="E6471">
        <v>5</v>
      </c>
      <c r="F6471" t="s">
        <v>15</v>
      </c>
      <c r="G6471">
        <v>39</v>
      </c>
      <c r="H6471">
        <v>4.25</v>
      </c>
      <c r="I6471" t="s">
        <v>16</v>
      </c>
      <c r="J6471" t="s">
        <v>33</v>
      </c>
      <c r="K6471" t="s">
        <v>34</v>
      </c>
      <c r="L6471">
        <v>4.25</v>
      </c>
      <c r="M6471">
        <v>0.3</v>
      </c>
      <c r="N6471">
        <v>1.2749999999999999</v>
      </c>
      <c r="O6471" t="s">
        <v>90</v>
      </c>
      <c r="P6471" t="s">
        <v>146</v>
      </c>
      <c r="Q6471">
        <v>11</v>
      </c>
    </row>
    <row r="6472" spans="1:17" x14ac:dyDescent="0.3">
      <c r="A6472">
        <v>97428</v>
      </c>
      <c r="B6472" s="1">
        <v>45062</v>
      </c>
      <c r="C6472" s="12">
        <v>0.48148148148148145</v>
      </c>
      <c r="D6472">
        <v>2</v>
      </c>
      <c r="E6472">
        <v>8</v>
      </c>
      <c r="F6472" t="s">
        <v>44</v>
      </c>
      <c r="G6472">
        <v>40</v>
      </c>
      <c r="H6472">
        <v>3.75</v>
      </c>
      <c r="I6472" t="s">
        <v>16</v>
      </c>
      <c r="J6472" t="s">
        <v>33</v>
      </c>
      <c r="K6472" t="s">
        <v>50</v>
      </c>
      <c r="L6472">
        <v>7.5</v>
      </c>
      <c r="M6472">
        <v>0.3</v>
      </c>
      <c r="N6472">
        <v>2.25</v>
      </c>
      <c r="O6472" t="s">
        <v>90</v>
      </c>
      <c r="P6472" t="s">
        <v>146</v>
      </c>
      <c r="Q6472">
        <v>11</v>
      </c>
    </row>
    <row r="6473" spans="1:17" x14ac:dyDescent="0.3">
      <c r="A6473">
        <v>97422</v>
      </c>
      <c r="B6473" s="1">
        <v>45062</v>
      </c>
      <c r="C6473" s="12">
        <v>0.47875000000000001</v>
      </c>
      <c r="D6473">
        <v>1</v>
      </c>
      <c r="E6473">
        <v>8</v>
      </c>
      <c r="F6473" t="s">
        <v>44</v>
      </c>
      <c r="G6473">
        <v>37</v>
      </c>
      <c r="H6473">
        <v>3</v>
      </c>
      <c r="I6473" t="s">
        <v>16</v>
      </c>
      <c r="J6473" t="s">
        <v>33</v>
      </c>
      <c r="K6473" t="s">
        <v>77</v>
      </c>
      <c r="L6473">
        <v>3</v>
      </c>
      <c r="M6473">
        <v>0.3</v>
      </c>
      <c r="N6473">
        <v>0.9</v>
      </c>
      <c r="O6473" t="s">
        <v>90</v>
      </c>
      <c r="P6473" t="s">
        <v>146</v>
      </c>
      <c r="Q6473">
        <v>11</v>
      </c>
    </row>
    <row r="6474" spans="1:17" x14ac:dyDescent="0.3">
      <c r="A6474">
        <v>97415</v>
      </c>
      <c r="B6474" s="1">
        <v>45062</v>
      </c>
      <c r="C6474" s="12">
        <v>0.47684027777777777</v>
      </c>
      <c r="D6474">
        <v>1</v>
      </c>
      <c r="E6474">
        <v>8</v>
      </c>
      <c r="F6474" t="s">
        <v>44</v>
      </c>
      <c r="G6474">
        <v>39</v>
      </c>
      <c r="H6474">
        <v>4.25</v>
      </c>
      <c r="I6474" t="s">
        <v>16</v>
      </c>
      <c r="J6474" t="s">
        <v>33</v>
      </c>
      <c r="K6474" t="s">
        <v>34</v>
      </c>
      <c r="L6474">
        <v>4.25</v>
      </c>
      <c r="M6474">
        <v>0.3</v>
      </c>
      <c r="N6474">
        <v>1.2749999999999999</v>
      </c>
      <c r="O6474" t="s">
        <v>90</v>
      </c>
      <c r="P6474" t="s">
        <v>146</v>
      </c>
      <c r="Q6474">
        <v>11</v>
      </c>
    </row>
    <row r="6475" spans="1:17" x14ac:dyDescent="0.3">
      <c r="A6475">
        <v>97402</v>
      </c>
      <c r="B6475" s="1">
        <v>45062</v>
      </c>
      <c r="C6475" s="12">
        <v>0.47372685185185187</v>
      </c>
      <c r="D6475">
        <v>1</v>
      </c>
      <c r="E6475">
        <v>8</v>
      </c>
      <c r="F6475" t="s">
        <v>44</v>
      </c>
      <c r="G6475">
        <v>87</v>
      </c>
      <c r="H6475">
        <v>2.1</v>
      </c>
      <c r="I6475" t="s">
        <v>16</v>
      </c>
      <c r="J6475" t="s">
        <v>33</v>
      </c>
      <c r="K6475" t="s">
        <v>40</v>
      </c>
      <c r="L6475">
        <v>2.1</v>
      </c>
      <c r="M6475">
        <v>0.3</v>
      </c>
      <c r="N6475">
        <v>0.63</v>
      </c>
      <c r="O6475" t="s">
        <v>90</v>
      </c>
      <c r="P6475" t="s">
        <v>146</v>
      </c>
      <c r="Q6475">
        <v>11</v>
      </c>
    </row>
    <row r="6476" spans="1:17" x14ac:dyDescent="0.3">
      <c r="A6476">
        <v>97397</v>
      </c>
      <c r="B6476" s="1">
        <v>45062</v>
      </c>
      <c r="C6476" s="12">
        <v>0.47188657407407408</v>
      </c>
      <c r="D6476">
        <v>1</v>
      </c>
      <c r="E6476">
        <v>8</v>
      </c>
      <c r="F6476" t="s">
        <v>44</v>
      </c>
      <c r="G6476">
        <v>37</v>
      </c>
      <c r="H6476">
        <v>3</v>
      </c>
      <c r="I6476" t="s">
        <v>16</v>
      </c>
      <c r="J6476" t="s">
        <v>33</v>
      </c>
      <c r="K6476" t="s">
        <v>77</v>
      </c>
      <c r="L6476">
        <v>3</v>
      </c>
      <c r="M6476">
        <v>0.3</v>
      </c>
      <c r="N6476">
        <v>0.9</v>
      </c>
      <c r="O6476" t="s">
        <v>90</v>
      </c>
      <c r="P6476" t="s">
        <v>146</v>
      </c>
      <c r="Q6476">
        <v>11</v>
      </c>
    </row>
    <row r="6477" spans="1:17" x14ac:dyDescent="0.3">
      <c r="A6477">
        <v>97384</v>
      </c>
      <c r="B6477" s="1">
        <v>45062</v>
      </c>
      <c r="C6477" s="12">
        <v>0.46763888888888888</v>
      </c>
      <c r="D6477">
        <v>2</v>
      </c>
      <c r="E6477">
        <v>8</v>
      </c>
      <c r="F6477" t="s">
        <v>44</v>
      </c>
      <c r="G6477">
        <v>38</v>
      </c>
      <c r="H6477">
        <v>3.75</v>
      </c>
      <c r="I6477" t="s">
        <v>16</v>
      </c>
      <c r="J6477" t="s">
        <v>33</v>
      </c>
      <c r="K6477" t="s">
        <v>56</v>
      </c>
      <c r="L6477">
        <v>7.5</v>
      </c>
      <c r="M6477">
        <v>0.3</v>
      </c>
      <c r="N6477">
        <v>2.25</v>
      </c>
      <c r="O6477" t="s">
        <v>90</v>
      </c>
      <c r="P6477" t="s">
        <v>146</v>
      </c>
      <c r="Q6477">
        <v>11</v>
      </c>
    </row>
    <row r="6478" spans="1:17" x14ac:dyDescent="0.3">
      <c r="A6478">
        <v>97367</v>
      </c>
      <c r="B6478" s="1">
        <v>45062</v>
      </c>
      <c r="C6478" s="12">
        <v>0.46250000000000002</v>
      </c>
      <c r="D6478">
        <v>1</v>
      </c>
      <c r="E6478">
        <v>8</v>
      </c>
      <c r="F6478" t="s">
        <v>44</v>
      </c>
      <c r="G6478">
        <v>87</v>
      </c>
      <c r="H6478">
        <v>2.1</v>
      </c>
      <c r="I6478" t="s">
        <v>16</v>
      </c>
      <c r="J6478" t="s">
        <v>33</v>
      </c>
      <c r="K6478" t="s">
        <v>40</v>
      </c>
      <c r="L6478">
        <v>2.1</v>
      </c>
      <c r="M6478">
        <v>0.3</v>
      </c>
      <c r="N6478">
        <v>0.63</v>
      </c>
      <c r="O6478" t="s">
        <v>90</v>
      </c>
      <c r="P6478" t="s">
        <v>146</v>
      </c>
      <c r="Q6478">
        <v>11</v>
      </c>
    </row>
    <row r="6479" spans="1:17" x14ac:dyDescent="0.3">
      <c r="A6479">
        <v>97357</v>
      </c>
      <c r="B6479" s="1">
        <v>45062</v>
      </c>
      <c r="C6479" s="12">
        <v>0.45671296296296299</v>
      </c>
      <c r="D6479">
        <v>1</v>
      </c>
      <c r="E6479">
        <v>3</v>
      </c>
      <c r="F6479" t="s">
        <v>83</v>
      </c>
      <c r="G6479">
        <v>41</v>
      </c>
      <c r="H6479">
        <v>4.25</v>
      </c>
      <c r="I6479" t="s">
        <v>16</v>
      </c>
      <c r="J6479" t="s">
        <v>33</v>
      </c>
      <c r="K6479" t="s">
        <v>76</v>
      </c>
      <c r="L6479">
        <v>4.25</v>
      </c>
      <c r="M6479">
        <v>0.3</v>
      </c>
      <c r="N6479">
        <v>1.2749999999999999</v>
      </c>
      <c r="O6479" t="s">
        <v>90</v>
      </c>
      <c r="P6479" t="s">
        <v>146</v>
      </c>
      <c r="Q6479">
        <v>10</v>
      </c>
    </row>
    <row r="6480" spans="1:17" x14ac:dyDescent="0.3">
      <c r="A6480">
        <v>97342</v>
      </c>
      <c r="B6480" s="1">
        <v>45062</v>
      </c>
      <c r="C6480" s="12">
        <v>0.45263888888888887</v>
      </c>
      <c r="D6480">
        <v>1</v>
      </c>
      <c r="E6480">
        <v>3</v>
      </c>
      <c r="F6480" t="s">
        <v>83</v>
      </c>
      <c r="G6480">
        <v>40</v>
      </c>
      <c r="H6480">
        <v>3.75</v>
      </c>
      <c r="I6480" t="s">
        <v>16</v>
      </c>
      <c r="J6480" t="s">
        <v>33</v>
      </c>
      <c r="K6480" t="s">
        <v>50</v>
      </c>
      <c r="L6480">
        <v>3.75</v>
      </c>
      <c r="M6480">
        <v>0.3</v>
      </c>
      <c r="N6480">
        <v>1.125</v>
      </c>
      <c r="O6480" t="s">
        <v>90</v>
      </c>
      <c r="P6480" t="s">
        <v>146</v>
      </c>
      <c r="Q6480">
        <v>10</v>
      </c>
    </row>
    <row r="6481" spans="1:17" x14ac:dyDescent="0.3">
      <c r="A6481">
        <v>6507</v>
      </c>
      <c r="B6481" s="1">
        <v>44938</v>
      </c>
      <c r="C6481" s="12">
        <v>0.59616898148148145</v>
      </c>
      <c r="D6481">
        <v>1</v>
      </c>
      <c r="E6481">
        <v>3</v>
      </c>
      <c r="F6481" t="s">
        <v>83</v>
      </c>
      <c r="G6481">
        <v>39</v>
      </c>
      <c r="H6481">
        <v>4.25</v>
      </c>
      <c r="I6481" t="s">
        <v>16</v>
      </c>
      <c r="J6481" t="s">
        <v>33</v>
      </c>
      <c r="K6481" t="s">
        <v>34</v>
      </c>
      <c r="L6481">
        <v>4.25</v>
      </c>
      <c r="M6481">
        <v>0.3</v>
      </c>
      <c r="N6481">
        <v>1.2749999999999999</v>
      </c>
      <c r="O6481" t="s">
        <v>92</v>
      </c>
      <c r="P6481" t="s">
        <v>20</v>
      </c>
      <c r="Q6481">
        <v>14</v>
      </c>
    </row>
    <row r="6482" spans="1:17" x14ac:dyDescent="0.3">
      <c r="A6482">
        <v>97339</v>
      </c>
      <c r="B6482" s="1">
        <v>45062</v>
      </c>
      <c r="C6482" s="12">
        <v>0.45233796296296297</v>
      </c>
      <c r="D6482">
        <v>1</v>
      </c>
      <c r="E6482">
        <v>8</v>
      </c>
      <c r="F6482" t="s">
        <v>44</v>
      </c>
      <c r="G6482">
        <v>37</v>
      </c>
      <c r="H6482">
        <v>3</v>
      </c>
      <c r="I6482" t="s">
        <v>16</v>
      </c>
      <c r="J6482" t="s">
        <v>33</v>
      </c>
      <c r="K6482" t="s">
        <v>77</v>
      </c>
      <c r="L6482">
        <v>3</v>
      </c>
      <c r="M6482">
        <v>0.3</v>
      </c>
      <c r="N6482">
        <v>0.9</v>
      </c>
      <c r="O6482" t="s">
        <v>90</v>
      </c>
      <c r="P6482" t="s">
        <v>146</v>
      </c>
      <c r="Q6482">
        <v>10</v>
      </c>
    </row>
    <row r="6483" spans="1:17" x14ac:dyDescent="0.3">
      <c r="A6483">
        <v>97329</v>
      </c>
      <c r="B6483" s="1">
        <v>45062</v>
      </c>
      <c r="C6483" s="12">
        <v>0.4508449074074074</v>
      </c>
      <c r="D6483">
        <v>2</v>
      </c>
      <c r="E6483">
        <v>5</v>
      </c>
      <c r="F6483" t="s">
        <v>15</v>
      </c>
      <c r="G6483">
        <v>87</v>
      </c>
      <c r="H6483">
        <v>3</v>
      </c>
      <c r="I6483" t="s">
        <v>16</v>
      </c>
      <c r="J6483" t="s">
        <v>33</v>
      </c>
      <c r="K6483" t="s">
        <v>40</v>
      </c>
      <c r="L6483">
        <v>6</v>
      </c>
      <c r="M6483">
        <v>0.3</v>
      </c>
      <c r="N6483">
        <v>1.8</v>
      </c>
      <c r="O6483" t="s">
        <v>90</v>
      </c>
      <c r="P6483" t="s">
        <v>146</v>
      </c>
      <c r="Q6483">
        <v>10</v>
      </c>
    </row>
    <row r="6484" spans="1:17" x14ac:dyDescent="0.3">
      <c r="A6484">
        <v>97324</v>
      </c>
      <c r="B6484" s="1">
        <v>45062</v>
      </c>
      <c r="C6484" s="12">
        <v>0.44929398148148147</v>
      </c>
      <c r="D6484">
        <v>1</v>
      </c>
      <c r="E6484">
        <v>5</v>
      </c>
      <c r="F6484" t="s">
        <v>15</v>
      </c>
      <c r="G6484">
        <v>39</v>
      </c>
      <c r="H6484">
        <v>4.25</v>
      </c>
      <c r="I6484" t="s">
        <v>16</v>
      </c>
      <c r="J6484" t="s">
        <v>33</v>
      </c>
      <c r="K6484" t="s">
        <v>34</v>
      </c>
      <c r="L6484">
        <v>4.25</v>
      </c>
      <c r="M6484">
        <v>0.3</v>
      </c>
      <c r="N6484">
        <v>1.2749999999999999</v>
      </c>
      <c r="O6484" t="s">
        <v>90</v>
      </c>
      <c r="P6484" t="s">
        <v>146</v>
      </c>
      <c r="Q6484">
        <v>10</v>
      </c>
    </row>
    <row r="6485" spans="1:17" x14ac:dyDescent="0.3">
      <c r="A6485">
        <v>97316</v>
      </c>
      <c r="B6485" s="1">
        <v>45062</v>
      </c>
      <c r="C6485" s="12">
        <v>0.44790509259259259</v>
      </c>
      <c r="D6485">
        <v>1</v>
      </c>
      <c r="E6485">
        <v>3</v>
      </c>
      <c r="F6485" t="s">
        <v>83</v>
      </c>
      <c r="G6485">
        <v>37</v>
      </c>
      <c r="H6485">
        <v>3</v>
      </c>
      <c r="I6485" t="s">
        <v>16</v>
      </c>
      <c r="J6485" t="s">
        <v>33</v>
      </c>
      <c r="K6485" t="s">
        <v>77</v>
      </c>
      <c r="L6485">
        <v>3</v>
      </c>
      <c r="M6485">
        <v>0.3</v>
      </c>
      <c r="N6485">
        <v>0.9</v>
      </c>
      <c r="O6485" t="s">
        <v>90</v>
      </c>
      <c r="P6485" t="s">
        <v>146</v>
      </c>
      <c r="Q6485">
        <v>10</v>
      </c>
    </row>
    <row r="6486" spans="1:17" x14ac:dyDescent="0.3">
      <c r="A6486">
        <v>6512</v>
      </c>
      <c r="B6486" s="1">
        <v>44938</v>
      </c>
      <c r="C6486" s="12">
        <v>0.60164351851851849</v>
      </c>
      <c r="D6486">
        <v>2</v>
      </c>
      <c r="E6486">
        <v>5</v>
      </c>
      <c r="F6486" t="s">
        <v>15</v>
      </c>
      <c r="G6486">
        <v>37</v>
      </c>
      <c r="H6486">
        <v>3</v>
      </c>
      <c r="I6486" t="s">
        <v>16</v>
      </c>
      <c r="J6486" t="s">
        <v>33</v>
      </c>
      <c r="K6486" t="s">
        <v>77</v>
      </c>
      <c r="L6486">
        <v>6</v>
      </c>
      <c r="M6486">
        <v>0.3</v>
      </c>
      <c r="N6486">
        <v>1.8</v>
      </c>
      <c r="O6486" t="s">
        <v>92</v>
      </c>
      <c r="P6486" t="s">
        <v>20</v>
      </c>
      <c r="Q6486">
        <v>14</v>
      </c>
    </row>
    <row r="6487" spans="1:17" x14ac:dyDescent="0.3">
      <c r="A6487">
        <v>97314</v>
      </c>
      <c r="B6487" s="1">
        <v>45062</v>
      </c>
      <c r="C6487" s="12">
        <v>0.44714120370370369</v>
      </c>
      <c r="D6487">
        <v>1</v>
      </c>
      <c r="E6487">
        <v>8</v>
      </c>
      <c r="F6487" t="s">
        <v>44</v>
      </c>
      <c r="G6487">
        <v>38</v>
      </c>
      <c r="H6487">
        <v>3.75</v>
      </c>
      <c r="I6487" t="s">
        <v>16</v>
      </c>
      <c r="J6487" t="s">
        <v>33</v>
      </c>
      <c r="K6487" t="s">
        <v>56</v>
      </c>
      <c r="L6487">
        <v>3.75</v>
      </c>
      <c r="M6487">
        <v>0.3</v>
      </c>
      <c r="N6487">
        <v>1.125</v>
      </c>
      <c r="O6487" t="s">
        <v>90</v>
      </c>
      <c r="P6487" t="s">
        <v>146</v>
      </c>
      <c r="Q6487">
        <v>10</v>
      </c>
    </row>
    <row r="6488" spans="1:17" x14ac:dyDescent="0.3">
      <c r="A6488">
        <v>97308</v>
      </c>
      <c r="B6488" s="1">
        <v>45062</v>
      </c>
      <c r="C6488" s="12">
        <v>0.4460648148148148</v>
      </c>
      <c r="D6488">
        <v>2</v>
      </c>
      <c r="E6488">
        <v>8</v>
      </c>
      <c r="F6488" t="s">
        <v>44</v>
      </c>
      <c r="G6488">
        <v>40</v>
      </c>
      <c r="H6488">
        <v>3.75</v>
      </c>
      <c r="I6488" t="s">
        <v>16</v>
      </c>
      <c r="J6488" t="s">
        <v>33</v>
      </c>
      <c r="K6488" t="s">
        <v>50</v>
      </c>
      <c r="L6488">
        <v>7.5</v>
      </c>
      <c r="M6488">
        <v>0.3</v>
      </c>
      <c r="N6488">
        <v>2.25</v>
      </c>
      <c r="O6488" t="s">
        <v>90</v>
      </c>
      <c r="P6488" t="s">
        <v>146</v>
      </c>
      <c r="Q6488">
        <v>10</v>
      </c>
    </row>
    <row r="6489" spans="1:17" x14ac:dyDescent="0.3">
      <c r="A6489">
        <v>97288</v>
      </c>
      <c r="B6489" s="1">
        <v>45062</v>
      </c>
      <c r="C6489" s="12">
        <v>0.44241898148148145</v>
      </c>
      <c r="D6489">
        <v>1</v>
      </c>
      <c r="E6489">
        <v>3</v>
      </c>
      <c r="F6489" t="s">
        <v>83</v>
      </c>
      <c r="G6489">
        <v>37</v>
      </c>
      <c r="H6489">
        <v>3</v>
      </c>
      <c r="I6489" t="s">
        <v>16</v>
      </c>
      <c r="J6489" t="s">
        <v>33</v>
      </c>
      <c r="K6489" t="s">
        <v>77</v>
      </c>
      <c r="L6489">
        <v>3</v>
      </c>
      <c r="M6489">
        <v>0.3</v>
      </c>
      <c r="N6489">
        <v>0.9</v>
      </c>
      <c r="O6489" t="s">
        <v>90</v>
      </c>
      <c r="P6489" t="s">
        <v>146</v>
      </c>
      <c r="Q6489">
        <v>10</v>
      </c>
    </row>
    <row r="6490" spans="1:17" x14ac:dyDescent="0.3">
      <c r="A6490">
        <v>97285</v>
      </c>
      <c r="B6490" s="1">
        <v>45062</v>
      </c>
      <c r="C6490" s="12">
        <v>0.44209490740740742</v>
      </c>
      <c r="D6490">
        <v>1</v>
      </c>
      <c r="E6490">
        <v>5</v>
      </c>
      <c r="F6490" t="s">
        <v>15</v>
      </c>
      <c r="G6490">
        <v>87</v>
      </c>
      <c r="H6490">
        <v>3</v>
      </c>
      <c r="I6490" t="s">
        <v>16</v>
      </c>
      <c r="J6490" t="s">
        <v>33</v>
      </c>
      <c r="K6490" t="s">
        <v>40</v>
      </c>
      <c r="L6490">
        <v>3</v>
      </c>
      <c r="M6490">
        <v>0.3</v>
      </c>
      <c r="N6490">
        <v>0.9</v>
      </c>
      <c r="O6490" t="s">
        <v>90</v>
      </c>
      <c r="P6490" t="s">
        <v>146</v>
      </c>
      <c r="Q6490">
        <v>10</v>
      </c>
    </row>
    <row r="6491" spans="1:17" x14ac:dyDescent="0.3">
      <c r="A6491">
        <v>97275</v>
      </c>
      <c r="B6491" s="1">
        <v>45062</v>
      </c>
      <c r="C6491" s="12">
        <v>0.43920138888888888</v>
      </c>
      <c r="D6491">
        <v>2</v>
      </c>
      <c r="E6491">
        <v>3</v>
      </c>
      <c r="F6491" t="s">
        <v>83</v>
      </c>
      <c r="G6491">
        <v>38</v>
      </c>
      <c r="H6491">
        <v>3.75</v>
      </c>
      <c r="I6491" t="s">
        <v>16</v>
      </c>
      <c r="J6491" t="s">
        <v>33</v>
      </c>
      <c r="K6491" t="s">
        <v>56</v>
      </c>
      <c r="L6491">
        <v>7.5</v>
      </c>
      <c r="M6491">
        <v>0.3</v>
      </c>
      <c r="N6491">
        <v>2.25</v>
      </c>
      <c r="O6491" t="s">
        <v>90</v>
      </c>
      <c r="P6491" t="s">
        <v>146</v>
      </c>
      <c r="Q6491">
        <v>10</v>
      </c>
    </row>
    <row r="6492" spans="1:17" x14ac:dyDescent="0.3">
      <c r="A6492">
        <v>97268</v>
      </c>
      <c r="B6492" s="1">
        <v>45062</v>
      </c>
      <c r="C6492" s="12">
        <v>0.43775462962962963</v>
      </c>
      <c r="D6492">
        <v>2</v>
      </c>
      <c r="E6492">
        <v>5</v>
      </c>
      <c r="F6492" t="s">
        <v>15</v>
      </c>
      <c r="G6492">
        <v>38</v>
      </c>
      <c r="H6492">
        <v>3.75</v>
      </c>
      <c r="I6492" t="s">
        <v>16</v>
      </c>
      <c r="J6492" t="s">
        <v>33</v>
      </c>
      <c r="K6492" t="s">
        <v>56</v>
      </c>
      <c r="L6492">
        <v>7.5</v>
      </c>
      <c r="M6492">
        <v>0.3</v>
      </c>
      <c r="N6492">
        <v>2.25</v>
      </c>
      <c r="O6492" t="s">
        <v>90</v>
      </c>
      <c r="P6492" t="s">
        <v>146</v>
      </c>
      <c r="Q6492">
        <v>10</v>
      </c>
    </row>
    <row r="6493" spans="1:17" x14ac:dyDescent="0.3">
      <c r="A6493">
        <v>97261</v>
      </c>
      <c r="B6493" s="1">
        <v>45062</v>
      </c>
      <c r="C6493" s="12">
        <v>0.43509259259259259</v>
      </c>
      <c r="D6493">
        <v>1</v>
      </c>
      <c r="E6493">
        <v>5</v>
      </c>
      <c r="F6493" t="s">
        <v>15</v>
      </c>
      <c r="G6493">
        <v>41</v>
      </c>
      <c r="H6493">
        <v>4.25</v>
      </c>
      <c r="I6493" t="s">
        <v>16</v>
      </c>
      <c r="J6493" t="s">
        <v>33</v>
      </c>
      <c r="K6493" t="s">
        <v>76</v>
      </c>
      <c r="L6493">
        <v>4.25</v>
      </c>
      <c r="M6493">
        <v>0.3</v>
      </c>
      <c r="N6493">
        <v>1.2749999999999999</v>
      </c>
      <c r="O6493" t="s">
        <v>90</v>
      </c>
      <c r="P6493" t="s">
        <v>146</v>
      </c>
      <c r="Q6493">
        <v>10</v>
      </c>
    </row>
    <row r="6494" spans="1:17" x14ac:dyDescent="0.3">
      <c r="A6494">
        <v>97258</v>
      </c>
      <c r="B6494" s="1">
        <v>45062</v>
      </c>
      <c r="C6494" s="12">
        <v>0.43478009259259259</v>
      </c>
      <c r="D6494">
        <v>1</v>
      </c>
      <c r="E6494">
        <v>8</v>
      </c>
      <c r="F6494" t="s">
        <v>44</v>
      </c>
      <c r="G6494">
        <v>41</v>
      </c>
      <c r="H6494">
        <v>4.25</v>
      </c>
      <c r="I6494" t="s">
        <v>16</v>
      </c>
      <c r="J6494" t="s">
        <v>33</v>
      </c>
      <c r="K6494" t="s">
        <v>76</v>
      </c>
      <c r="L6494">
        <v>4.25</v>
      </c>
      <c r="M6494">
        <v>0.3</v>
      </c>
      <c r="N6494">
        <v>1.2749999999999999</v>
      </c>
      <c r="O6494" t="s">
        <v>90</v>
      </c>
      <c r="P6494" t="s">
        <v>146</v>
      </c>
      <c r="Q6494">
        <v>10</v>
      </c>
    </row>
    <row r="6495" spans="1:17" x14ac:dyDescent="0.3">
      <c r="A6495">
        <v>97257</v>
      </c>
      <c r="B6495" s="1">
        <v>45062</v>
      </c>
      <c r="C6495" s="12">
        <v>0.43439814814814814</v>
      </c>
      <c r="D6495">
        <v>2</v>
      </c>
      <c r="E6495">
        <v>8</v>
      </c>
      <c r="F6495" t="s">
        <v>44</v>
      </c>
      <c r="G6495">
        <v>40</v>
      </c>
      <c r="H6495">
        <v>3.75</v>
      </c>
      <c r="I6495" t="s">
        <v>16</v>
      </c>
      <c r="J6495" t="s">
        <v>33</v>
      </c>
      <c r="K6495" t="s">
        <v>50</v>
      </c>
      <c r="L6495">
        <v>7.5</v>
      </c>
      <c r="M6495">
        <v>0.3</v>
      </c>
      <c r="N6495">
        <v>2.25</v>
      </c>
      <c r="O6495" t="s">
        <v>90</v>
      </c>
      <c r="P6495" t="s">
        <v>146</v>
      </c>
      <c r="Q6495">
        <v>10</v>
      </c>
    </row>
    <row r="6496" spans="1:17" x14ac:dyDescent="0.3">
      <c r="A6496">
        <v>97251</v>
      </c>
      <c r="B6496" s="1">
        <v>45062</v>
      </c>
      <c r="C6496" s="12">
        <v>0.43265046296296295</v>
      </c>
      <c r="D6496">
        <v>1</v>
      </c>
      <c r="E6496">
        <v>8</v>
      </c>
      <c r="F6496" t="s">
        <v>44</v>
      </c>
      <c r="G6496">
        <v>38</v>
      </c>
      <c r="H6496">
        <v>3.75</v>
      </c>
      <c r="I6496" t="s">
        <v>16</v>
      </c>
      <c r="J6496" t="s">
        <v>33</v>
      </c>
      <c r="K6496" t="s">
        <v>56</v>
      </c>
      <c r="L6496">
        <v>3.75</v>
      </c>
      <c r="M6496">
        <v>0.3</v>
      </c>
      <c r="N6496">
        <v>1.125</v>
      </c>
      <c r="O6496" t="s">
        <v>90</v>
      </c>
      <c r="P6496" t="s">
        <v>146</v>
      </c>
      <c r="Q6496">
        <v>10</v>
      </c>
    </row>
    <row r="6497" spans="1:17" x14ac:dyDescent="0.3">
      <c r="A6497">
        <v>97232</v>
      </c>
      <c r="B6497" s="1">
        <v>45062</v>
      </c>
      <c r="C6497" s="12">
        <v>0.42692129629629627</v>
      </c>
      <c r="D6497">
        <v>2</v>
      </c>
      <c r="E6497">
        <v>3</v>
      </c>
      <c r="F6497" t="s">
        <v>83</v>
      </c>
      <c r="G6497">
        <v>41</v>
      </c>
      <c r="H6497">
        <v>4.25</v>
      </c>
      <c r="I6497" t="s">
        <v>16</v>
      </c>
      <c r="J6497" t="s">
        <v>33</v>
      </c>
      <c r="K6497" t="s">
        <v>76</v>
      </c>
      <c r="L6497">
        <v>8.5</v>
      </c>
      <c r="M6497">
        <v>0.3</v>
      </c>
      <c r="N6497">
        <v>2.5499999999999998</v>
      </c>
      <c r="O6497" t="s">
        <v>90</v>
      </c>
      <c r="P6497" t="s">
        <v>146</v>
      </c>
      <c r="Q6497">
        <v>10</v>
      </c>
    </row>
    <row r="6498" spans="1:17" x14ac:dyDescent="0.3">
      <c r="A6498">
        <v>97225</v>
      </c>
      <c r="B6498" s="1">
        <v>45062</v>
      </c>
      <c r="C6498" s="12">
        <v>0.42583333333333334</v>
      </c>
      <c r="D6498">
        <v>1</v>
      </c>
      <c r="E6498">
        <v>8</v>
      </c>
      <c r="F6498" t="s">
        <v>44</v>
      </c>
      <c r="G6498">
        <v>37</v>
      </c>
      <c r="H6498">
        <v>3</v>
      </c>
      <c r="I6498" t="s">
        <v>16</v>
      </c>
      <c r="J6498" t="s">
        <v>33</v>
      </c>
      <c r="K6498" t="s">
        <v>77</v>
      </c>
      <c r="L6498">
        <v>3</v>
      </c>
      <c r="M6498">
        <v>0.3</v>
      </c>
      <c r="N6498">
        <v>0.9</v>
      </c>
      <c r="O6498" t="s">
        <v>90</v>
      </c>
      <c r="P6498" t="s">
        <v>146</v>
      </c>
      <c r="Q6498">
        <v>10</v>
      </c>
    </row>
    <row r="6499" spans="1:17" x14ac:dyDescent="0.3">
      <c r="A6499">
        <v>97220</v>
      </c>
      <c r="B6499" s="1">
        <v>45062</v>
      </c>
      <c r="C6499" s="12">
        <v>0.42563657407407407</v>
      </c>
      <c r="D6499">
        <v>2</v>
      </c>
      <c r="E6499">
        <v>3</v>
      </c>
      <c r="F6499" t="s">
        <v>83</v>
      </c>
      <c r="G6499">
        <v>41</v>
      </c>
      <c r="H6499">
        <v>4.25</v>
      </c>
      <c r="I6499" t="s">
        <v>16</v>
      </c>
      <c r="J6499" t="s">
        <v>33</v>
      </c>
      <c r="K6499" t="s">
        <v>76</v>
      </c>
      <c r="L6499">
        <v>8.5</v>
      </c>
      <c r="M6499">
        <v>0.3</v>
      </c>
      <c r="N6499">
        <v>2.5499999999999998</v>
      </c>
      <c r="O6499" t="s">
        <v>90</v>
      </c>
      <c r="P6499" t="s">
        <v>146</v>
      </c>
      <c r="Q6499">
        <v>10</v>
      </c>
    </row>
    <row r="6500" spans="1:17" x14ac:dyDescent="0.3">
      <c r="A6500">
        <v>97212</v>
      </c>
      <c r="B6500" s="1">
        <v>45062</v>
      </c>
      <c r="C6500" s="12">
        <v>0.4238425925925926</v>
      </c>
      <c r="D6500">
        <v>1</v>
      </c>
      <c r="E6500">
        <v>8</v>
      </c>
      <c r="F6500" t="s">
        <v>44</v>
      </c>
      <c r="G6500">
        <v>87</v>
      </c>
      <c r="H6500">
        <v>2.1</v>
      </c>
      <c r="I6500" t="s">
        <v>16</v>
      </c>
      <c r="J6500" t="s">
        <v>33</v>
      </c>
      <c r="K6500" t="s">
        <v>40</v>
      </c>
      <c r="L6500">
        <v>2.1</v>
      </c>
      <c r="M6500">
        <v>0.3</v>
      </c>
      <c r="N6500">
        <v>0.63</v>
      </c>
      <c r="O6500" t="s">
        <v>90</v>
      </c>
      <c r="P6500" t="s">
        <v>146</v>
      </c>
      <c r="Q6500">
        <v>10</v>
      </c>
    </row>
    <row r="6501" spans="1:17" x14ac:dyDescent="0.3">
      <c r="A6501">
        <v>97185</v>
      </c>
      <c r="B6501" s="1">
        <v>45062</v>
      </c>
      <c r="C6501" s="12">
        <v>0.41718749999999999</v>
      </c>
      <c r="D6501">
        <v>2</v>
      </c>
      <c r="E6501">
        <v>8</v>
      </c>
      <c r="F6501" t="s">
        <v>44</v>
      </c>
      <c r="G6501">
        <v>39</v>
      </c>
      <c r="H6501">
        <v>4.25</v>
      </c>
      <c r="I6501" t="s">
        <v>16</v>
      </c>
      <c r="J6501" t="s">
        <v>33</v>
      </c>
      <c r="K6501" t="s">
        <v>34</v>
      </c>
      <c r="L6501">
        <v>8.5</v>
      </c>
      <c r="M6501">
        <v>0.3</v>
      </c>
      <c r="N6501">
        <v>2.5499999999999998</v>
      </c>
      <c r="O6501" t="s">
        <v>90</v>
      </c>
      <c r="P6501" t="s">
        <v>146</v>
      </c>
      <c r="Q6501">
        <v>10</v>
      </c>
    </row>
    <row r="6502" spans="1:17" x14ac:dyDescent="0.3">
      <c r="A6502">
        <v>97170</v>
      </c>
      <c r="B6502" s="1">
        <v>45062</v>
      </c>
      <c r="C6502" s="12">
        <v>0.41269675925925925</v>
      </c>
      <c r="D6502">
        <v>1</v>
      </c>
      <c r="E6502">
        <v>8</v>
      </c>
      <c r="F6502" t="s">
        <v>44</v>
      </c>
      <c r="G6502">
        <v>40</v>
      </c>
      <c r="H6502">
        <v>3.75</v>
      </c>
      <c r="I6502" t="s">
        <v>16</v>
      </c>
      <c r="J6502" t="s">
        <v>33</v>
      </c>
      <c r="K6502" t="s">
        <v>50</v>
      </c>
      <c r="L6502">
        <v>3.75</v>
      </c>
      <c r="M6502">
        <v>0.3</v>
      </c>
      <c r="N6502">
        <v>1.125</v>
      </c>
      <c r="O6502" t="s">
        <v>90</v>
      </c>
      <c r="P6502" t="s">
        <v>146</v>
      </c>
      <c r="Q6502">
        <v>9</v>
      </c>
    </row>
    <row r="6503" spans="1:17" x14ac:dyDescent="0.3">
      <c r="A6503">
        <v>97149</v>
      </c>
      <c r="B6503" s="1">
        <v>45062</v>
      </c>
      <c r="C6503" s="12">
        <v>0.4070138888888889</v>
      </c>
      <c r="D6503">
        <v>2</v>
      </c>
      <c r="E6503">
        <v>5</v>
      </c>
      <c r="F6503" t="s">
        <v>15</v>
      </c>
      <c r="G6503">
        <v>39</v>
      </c>
      <c r="H6503">
        <v>4.25</v>
      </c>
      <c r="I6503" t="s">
        <v>16</v>
      </c>
      <c r="J6503" t="s">
        <v>33</v>
      </c>
      <c r="K6503" t="s">
        <v>34</v>
      </c>
      <c r="L6503">
        <v>8.5</v>
      </c>
      <c r="M6503">
        <v>0.3</v>
      </c>
      <c r="N6503">
        <v>2.5499999999999998</v>
      </c>
      <c r="O6503" t="s">
        <v>90</v>
      </c>
      <c r="P6503" t="s">
        <v>146</v>
      </c>
      <c r="Q6503">
        <v>9</v>
      </c>
    </row>
    <row r="6504" spans="1:17" x14ac:dyDescent="0.3">
      <c r="A6504">
        <v>97144</v>
      </c>
      <c r="B6504" s="1">
        <v>45062</v>
      </c>
      <c r="C6504" s="12">
        <v>0.40491898148148148</v>
      </c>
      <c r="D6504">
        <v>2</v>
      </c>
      <c r="E6504">
        <v>8</v>
      </c>
      <c r="F6504" t="s">
        <v>44</v>
      </c>
      <c r="G6504">
        <v>41</v>
      </c>
      <c r="H6504">
        <v>4.25</v>
      </c>
      <c r="I6504" t="s">
        <v>16</v>
      </c>
      <c r="J6504" t="s">
        <v>33</v>
      </c>
      <c r="K6504" t="s">
        <v>76</v>
      </c>
      <c r="L6504">
        <v>8.5</v>
      </c>
      <c r="M6504">
        <v>0.3</v>
      </c>
      <c r="N6504">
        <v>2.5499999999999998</v>
      </c>
      <c r="O6504" t="s">
        <v>90</v>
      </c>
      <c r="P6504" t="s">
        <v>146</v>
      </c>
      <c r="Q6504">
        <v>9</v>
      </c>
    </row>
    <row r="6505" spans="1:17" x14ac:dyDescent="0.3">
      <c r="A6505">
        <v>6531</v>
      </c>
      <c r="B6505" s="1">
        <v>44938</v>
      </c>
      <c r="C6505" s="12">
        <v>0.62990740740740736</v>
      </c>
      <c r="D6505">
        <v>1</v>
      </c>
      <c r="E6505">
        <v>5</v>
      </c>
      <c r="F6505" t="s">
        <v>15</v>
      </c>
      <c r="G6505">
        <v>41</v>
      </c>
      <c r="H6505">
        <v>4.25</v>
      </c>
      <c r="I6505" t="s">
        <v>16</v>
      </c>
      <c r="J6505" t="s">
        <v>33</v>
      </c>
      <c r="K6505" t="s">
        <v>76</v>
      </c>
      <c r="L6505">
        <v>4.25</v>
      </c>
      <c r="M6505">
        <v>0.3</v>
      </c>
      <c r="N6505">
        <v>1.2749999999999999</v>
      </c>
      <c r="O6505" t="s">
        <v>92</v>
      </c>
      <c r="P6505" t="s">
        <v>20</v>
      </c>
      <c r="Q6505">
        <v>15</v>
      </c>
    </row>
    <row r="6506" spans="1:17" x14ac:dyDescent="0.3">
      <c r="A6506">
        <v>97139</v>
      </c>
      <c r="B6506" s="1">
        <v>45062</v>
      </c>
      <c r="C6506" s="12">
        <v>0.40452546296296299</v>
      </c>
      <c r="D6506">
        <v>2</v>
      </c>
      <c r="E6506">
        <v>3</v>
      </c>
      <c r="F6506" t="s">
        <v>83</v>
      </c>
      <c r="G6506">
        <v>40</v>
      </c>
      <c r="H6506">
        <v>3.75</v>
      </c>
      <c r="I6506" t="s">
        <v>16</v>
      </c>
      <c r="J6506" t="s">
        <v>33</v>
      </c>
      <c r="K6506" t="s">
        <v>50</v>
      </c>
      <c r="L6506">
        <v>7.5</v>
      </c>
      <c r="M6506">
        <v>0.3</v>
      </c>
      <c r="N6506">
        <v>2.25</v>
      </c>
      <c r="O6506" t="s">
        <v>90</v>
      </c>
      <c r="P6506" t="s">
        <v>146</v>
      </c>
      <c r="Q6506">
        <v>9</v>
      </c>
    </row>
    <row r="6507" spans="1:17" x14ac:dyDescent="0.3">
      <c r="A6507">
        <v>97135</v>
      </c>
      <c r="B6507" s="1">
        <v>45062</v>
      </c>
      <c r="C6507" s="12">
        <v>0.40409722222222222</v>
      </c>
      <c r="D6507">
        <v>1</v>
      </c>
      <c r="E6507">
        <v>8</v>
      </c>
      <c r="F6507" t="s">
        <v>44</v>
      </c>
      <c r="G6507">
        <v>37</v>
      </c>
      <c r="H6507">
        <v>3</v>
      </c>
      <c r="I6507" t="s">
        <v>16</v>
      </c>
      <c r="J6507" t="s">
        <v>33</v>
      </c>
      <c r="K6507" t="s">
        <v>77</v>
      </c>
      <c r="L6507">
        <v>3</v>
      </c>
      <c r="M6507">
        <v>0.3</v>
      </c>
      <c r="N6507">
        <v>0.9</v>
      </c>
      <c r="O6507" t="s">
        <v>90</v>
      </c>
      <c r="P6507" t="s">
        <v>146</v>
      </c>
      <c r="Q6507">
        <v>9</v>
      </c>
    </row>
    <row r="6508" spans="1:17" x14ac:dyDescent="0.3">
      <c r="A6508">
        <v>6534</v>
      </c>
      <c r="B6508" s="1">
        <v>44938</v>
      </c>
      <c r="C6508" s="12">
        <v>0.6307638888888889</v>
      </c>
      <c r="D6508">
        <v>1</v>
      </c>
      <c r="E6508">
        <v>3</v>
      </c>
      <c r="F6508" t="s">
        <v>83</v>
      </c>
      <c r="G6508">
        <v>37</v>
      </c>
      <c r="H6508">
        <v>3</v>
      </c>
      <c r="I6508" t="s">
        <v>16</v>
      </c>
      <c r="J6508" t="s">
        <v>33</v>
      </c>
      <c r="K6508" t="s">
        <v>77</v>
      </c>
      <c r="L6508">
        <v>3</v>
      </c>
      <c r="M6508">
        <v>0.3</v>
      </c>
      <c r="N6508">
        <v>0.9</v>
      </c>
      <c r="O6508" t="s">
        <v>92</v>
      </c>
      <c r="P6508" t="s">
        <v>20</v>
      </c>
      <c r="Q6508">
        <v>15</v>
      </c>
    </row>
    <row r="6509" spans="1:17" x14ac:dyDescent="0.3">
      <c r="A6509">
        <v>97133</v>
      </c>
      <c r="B6509" s="1">
        <v>45062</v>
      </c>
      <c r="C6509" s="12">
        <v>0.40384259259259259</v>
      </c>
      <c r="D6509">
        <v>2</v>
      </c>
      <c r="E6509">
        <v>3</v>
      </c>
      <c r="F6509" t="s">
        <v>83</v>
      </c>
      <c r="G6509">
        <v>38</v>
      </c>
      <c r="H6509">
        <v>3.75</v>
      </c>
      <c r="I6509" t="s">
        <v>16</v>
      </c>
      <c r="J6509" t="s">
        <v>33</v>
      </c>
      <c r="K6509" t="s">
        <v>56</v>
      </c>
      <c r="L6509">
        <v>7.5</v>
      </c>
      <c r="M6509">
        <v>0.3</v>
      </c>
      <c r="N6509">
        <v>2.25</v>
      </c>
      <c r="O6509" t="s">
        <v>90</v>
      </c>
      <c r="P6509" t="s">
        <v>146</v>
      </c>
      <c r="Q6509">
        <v>9</v>
      </c>
    </row>
    <row r="6510" spans="1:17" x14ac:dyDescent="0.3">
      <c r="A6510">
        <v>97122</v>
      </c>
      <c r="B6510" s="1">
        <v>45062</v>
      </c>
      <c r="C6510" s="12">
        <v>0.40043981481481483</v>
      </c>
      <c r="D6510">
        <v>1</v>
      </c>
      <c r="E6510">
        <v>5</v>
      </c>
      <c r="F6510" t="s">
        <v>15</v>
      </c>
      <c r="G6510">
        <v>41</v>
      </c>
      <c r="H6510">
        <v>4.25</v>
      </c>
      <c r="I6510" t="s">
        <v>16</v>
      </c>
      <c r="J6510" t="s">
        <v>33</v>
      </c>
      <c r="K6510" t="s">
        <v>76</v>
      </c>
      <c r="L6510">
        <v>4.25</v>
      </c>
      <c r="M6510">
        <v>0.3</v>
      </c>
      <c r="N6510">
        <v>1.2749999999999999</v>
      </c>
      <c r="O6510" t="s">
        <v>90</v>
      </c>
      <c r="P6510" t="s">
        <v>146</v>
      </c>
      <c r="Q6510">
        <v>9</v>
      </c>
    </row>
    <row r="6511" spans="1:17" x14ac:dyDescent="0.3">
      <c r="A6511">
        <v>97088</v>
      </c>
      <c r="B6511" s="1">
        <v>45062</v>
      </c>
      <c r="C6511" s="12">
        <v>0.39135416666666667</v>
      </c>
      <c r="D6511">
        <v>1</v>
      </c>
      <c r="E6511">
        <v>8</v>
      </c>
      <c r="F6511" t="s">
        <v>44</v>
      </c>
      <c r="G6511">
        <v>37</v>
      </c>
      <c r="H6511">
        <v>3</v>
      </c>
      <c r="I6511" t="s">
        <v>16</v>
      </c>
      <c r="J6511" t="s">
        <v>33</v>
      </c>
      <c r="K6511" t="s">
        <v>77</v>
      </c>
      <c r="L6511">
        <v>3</v>
      </c>
      <c r="M6511">
        <v>0.3</v>
      </c>
      <c r="N6511">
        <v>0.9</v>
      </c>
      <c r="O6511" t="s">
        <v>90</v>
      </c>
      <c r="P6511" t="s">
        <v>146</v>
      </c>
      <c r="Q6511">
        <v>9</v>
      </c>
    </row>
    <row r="6512" spans="1:17" x14ac:dyDescent="0.3">
      <c r="A6512">
        <v>6538</v>
      </c>
      <c r="B6512" s="1">
        <v>44938</v>
      </c>
      <c r="C6512" s="12">
        <v>0.63370370370370366</v>
      </c>
      <c r="D6512">
        <v>1</v>
      </c>
      <c r="E6512">
        <v>8</v>
      </c>
      <c r="F6512" t="s">
        <v>44</v>
      </c>
      <c r="G6512">
        <v>87</v>
      </c>
      <c r="H6512">
        <v>3</v>
      </c>
      <c r="I6512" t="s">
        <v>16</v>
      </c>
      <c r="J6512" t="s">
        <v>33</v>
      </c>
      <c r="K6512" t="s">
        <v>40</v>
      </c>
      <c r="L6512">
        <v>3</v>
      </c>
      <c r="M6512">
        <v>0.3</v>
      </c>
      <c r="N6512">
        <v>0.9</v>
      </c>
      <c r="O6512" t="s">
        <v>92</v>
      </c>
      <c r="P6512" t="s">
        <v>20</v>
      </c>
      <c r="Q6512">
        <v>15</v>
      </c>
    </row>
    <row r="6513" spans="1:17" x14ac:dyDescent="0.3">
      <c r="A6513">
        <v>97081</v>
      </c>
      <c r="B6513" s="1">
        <v>45062</v>
      </c>
      <c r="C6513" s="12">
        <v>0.38918981481481479</v>
      </c>
      <c r="D6513">
        <v>1</v>
      </c>
      <c r="E6513">
        <v>5</v>
      </c>
      <c r="F6513" t="s">
        <v>15</v>
      </c>
      <c r="G6513">
        <v>87</v>
      </c>
      <c r="H6513">
        <v>3</v>
      </c>
      <c r="I6513" t="s">
        <v>16</v>
      </c>
      <c r="J6513" t="s">
        <v>33</v>
      </c>
      <c r="K6513" t="s">
        <v>40</v>
      </c>
      <c r="L6513">
        <v>3</v>
      </c>
      <c r="M6513">
        <v>0.3</v>
      </c>
      <c r="N6513">
        <v>0.9</v>
      </c>
      <c r="O6513" t="s">
        <v>90</v>
      </c>
      <c r="P6513" t="s">
        <v>146</v>
      </c>
      <c r="Q6513">
        <v>9</v>
      </c>
    </row>
    <row r="6514" spans="1:17" x14ac:dyDescent="0.3">
      <c r="A6514">
        <v>97076</v>
      </c>
      <c r="B6514" s="1">
        <v>45062</v>
      </c>
      <c r="C6514" s="12">
        <v>0.38798611111111109</v>
      </c>
      <c r="D6514">
        <v>1</v>
      </c>
      <c r="E6514">
        <v>8</v>
      </c>
      <c r="F6514" t="s">
        <v>44</v>
      </c>
      <c r="G6514">
        <v>41</v>
      </c>
      <c r="H6514">
        <v>4.25</v>
      </c>
      <c r="I6514" t="s">
        <v>16</v>
      </c>
      <c r="J6514" t="s">
        <v>33</v>
      </c>
      <c r="K6514" t="s">
        <v>76</v>
      </c>
      <c r="L6514">
        <v>4.25</v>
      </c>
      <c r="M6514">
        <v>0.3</v>
      </c>
      <c r="N6514">
        <v>1.2749999999999999</v>
      </c>
      <c r="O6514" t="s">
        <v>90</v>
      </c>
      <c r="P6514" t="s">
        <v>146</v>
      </c>
      <c r="Q6514">
        <v>9</v>
      </c>
    </row>
    <row r="6515" spans="1:17" x14ac:dyDescent="0.3">
      <c r="A6515">
        <v>97065</v>
      </c>
      <c r="B6515" s="1">
        <v>45062</v>
      </c>
      <c r="C6515" s="12">
        <v>0.38400462962962961</v>
      </c>
      <c r="D6515">
        <v>1</v>
      </c>
      <c r="E6515">
        <v>3</v>
      </c>
      <c r="F6515" t="s">
        <v>83</v>
      </c>
      <c r="G6515">
        <v>38</v>
      </c>
      <c r="H6515">
        <v>3.75</v>
      </c>
      <c r="I6515" t="s">
        <v>16</v>
      </c>
      <c r="J6515" t="s">
        <v>33</v>
      </c>
      <c r="K6515" t="s">
        <v>56</v>
      </c>
      <c r="L6515">
        <v>3.75</v>
      </c>
      <c r="M6515">
        <v>0.3</v>
      </c>
      <c r="N6515">
        <v>1.125</v>
      </c>
      <c r="O6515" t="s">
        <v>90</v>
      </c>
      <c r="P6515" t="s">
        <v>146</v>
      </c>
      <c r="Q6515">
        <v>9</v>
      </c>
    </row>
    <row r="6516" spans="1:17" x14ac:dyDescent="0.3">
      <c r="A6516">
        <v>97059</v>
      </c>
      <c r="B6516" s="1">
        <v>45062</v>
      </c>
      <c r="C6516" s="12">
        <v>0.38321759259259258</v>
      </c>
      <c r="D6516">
        <v>2</v>
      </c>
      <c r="E6516">
        <v>5</v>
      </c>
      <c r="F6516" t="s">
        <v>15</v>
      </c>
      <c r="G6516">
        <v>87</v>
      </c>
      <c r="H6516">
        <v>3</v>
      </c>
      <c r="I6516" t="s">
        <v>16</v>
      </c>
      <c r="J6516" t="s">
        <v>33</v>
      </c>
      <c r="K6516" t="s">
        <v>40</v>
      </c>
      <c r="L6516">
        <v>6</v>
      </c>
      <c r="M6516">
        <v>0.3</v>
      </c>
      <c r="N6516">
        <v>1.8</v>
      </c>
      <c r="O6516" t="s">
        <v>90</v>
      </c>
      <c r="P6516" t="s">
        <v>146</v>
      </c>
      <c r="Q6516">
        <v>9</v>
      </c>
    </row>
    <row r="6517" spans="1:17" x14ac:dyDescent="0.3">
      <c r="A6517">
        <v>97048</v>
      </c>
      <c r="B6517" s="1">
        <v>45062</v>
      </c>
      <c r="C6517" s="12">
        <v>0.38241898148148146</v>
      </c>
      <c r="D6517">
        <v>1</v>
      </c>
      <c r="E6517">
        <v>3</v>
      </c>
      <c r="F6517" t="s">
        <v>83</v>
      </c>
      <c r="G6517">
        <v>40</v>
      </c>
      <c r="H6517">
        <v>3.75</v>
      </c>
      <c r="I6517" t="s">
        <v>16</v>
      </c>
      <c r="J6517" t="s">
        <v>33</v>
      </c>
      <c r="K6517" t="s">
        <v>50</v>
      </c>
      <c r="L6517">
        <v>3.75</v>
      </c>
      <c r="M6517">
        <v>0.3</v>
      </c>
      <c r="N6517">
        <v>1.125</v>
      </c>
      <c r="O6517" t="s">
        <v>90</v>
      </c>
      <c r="P6517" t="s">
        <v>146</v>
      </c>
      <c r="Q6517">
        <v>9</v>
      </c>
    </row>
    <row r="6518" spans="1:17" x14ac:dyDescent="0.3">
      <c r="A6518">
        <v>97036</v>
      </c>
      <c r="B6518" s="1">
        <v>45062</v>
      </c>
      <c r="C6518" s="12">
        <v>0.38074074074074077</v>
      </c>
      <c r="D6518">
        <v>1</v>
      </c>
      <c r="E6518">
        <v>5</v>
      </c>
      <c r="F6518" t="s">
        <v>15</v>
      </c>
      <c r="G6518">
        <v>38</v>
      </c>
      <c r="H6518">
        <v>3.75</v>
      </c>
      <c r="I6518" t="s">
        <v>16</v>
      </c>
      <c r="J6518" t="s">
        <v>33</v>
      </c>
      <c r="K6518" t="s">
        <v>56</v>
      </c>
      <c r="L6518">
        <v>3.75</v>
      </c>
      <c r="M6518">
        <v>0.3</v>
      </c>
      <c r="N6518">
        <v>1.125</v>
      </c>
      <c r="O6518" t="s">
        <v>90</v>
      </c>
      <c r="P6518" t="s">
        <v>146</v>
      </c>
      <c r="Q6518">
        <v>9</v>
      </c>
    </row>
    <row r="6519" spans="1:17" x14ac:dyDescent="0.3">
      <c r="A6519">
        <v>97026</v>
      </c>
      <c r="B6519" s="1">
        <v>45062</v>
      </c>
      <c r="C6519" s="12">
        <v>0.37802083333333331</v>
      </c>
      <c r="D6519">
        <v>1</v>
      </c>
      <c r="E6519">
        <v>8</v>
      </c>
      <c r="F6519" t="s">
        <v>44</v>
      </c>
      <c r="G6519">
        <v>87</v>
      </c>
      <c r="H6519">
        <v>2.1</v>
      </c>
      <c r="I6519" t="s">
        <v>16</v>
      </c>
      <c r="J6519" t="s">
        <v>33</v>
      </c>
      <c r="K6519" t="s">
        <v>40</v>
      </c>
      <c r="L6519">
        <v>2.1</v>
      </c>
      <c r="M6519">
        <v>0.3</v>
      </c>
      <c r="N6519">
        <v>0.63</v>
      </c>
      <c r="O6519" t="s">
        <v>90</v>
      </c>
      <c r="P6519" t="s">
        <v>146</v>
      </c>
      <c r="Q6519">
        <v>9</v>
      </c>
    </row>
    <row r="6520" spans="1:17" x14ac:dyDescent="0.3">
      <c r="A6520">
        <v>97011</v>
      </c>
      <c r="B6520" s="1">
        <v>45062</v>
      </c>
      <c r="C6520" s="12">
        <v>0.37430555555555556</v>
      </c>
      <c r="D6520">
        <v>1</v>
      </c>
      <c r="E6520">
        <v>8</v>
      </c>
      <c r="F6520" t="s">
        <v>44</v>
      </c>
      <c r="G6520">
        <v>40</v>
      </c>
      <c r="H6520">
        <v>3.75</v>
      </c>
      <c r="I6520" t="s">
        <v>16</v>
      </c>
      <c r="J6520" t="s">
        <v>33</v>
      </c>
      <c r="K6520" t="s">
        <v>50</v>
      </c>
      <c r="L6520">
        <v>3.75</v>
      </c>
      <c r="M6520">
        <v>0.3</v>
      </c>
      <c r="N6520">
        <v>1.125</v>
      </c>
      <c r="O6520" t="s">
        <v>90</v>
      </c>
      <c r="P6520" t="s">
        <v>146</v>
      </c>
      <c r="Q6520">
        <v>8</v>
      </c>
    </row>
    <row r="6521" spans="1:17" x14ac:dyDescent="0.3">
      <c r="A6521">
        <v>97003</v>
      </c>
      <c r="B6521" s="1">
        <v>45062</v>
      </c>
      <c r="C6521" s="12">
        <v>0.37262731481481481</v>
      </c>
      <c r="D6521">
        <v>1</v>
      </c>
      <c r="E6521">
        <v>8</v>
      </c>
      <c r="F6521" t="s">
        <v>44</v>
      </c>
      <c r="G6521">
        <v>38</v>
      </c>
      <c r="H6521">
        <v>3.75</v>
      </c>
      <c r="I6521" t="s">
        <v>16</v>
      </c>
      <c r="J6521" t="s">
        <v>33</v>
      </c>
      <c r="K6521" t="s">
        <v>56</v>
      </c>
      <c r="L6521">
        <v>3.75</v>
      </c>
      <c r="M6521">
        <v>0.3</v>
      </c>
      <c r="N6521">
        <v>1.125</v>
      </c>
      <c r="O6521" t="s">
        <v>90</v>
      </c>
      <c r="P6521" t="s">
        <v>146</v>
      </c>
      <c r="Q6521">
        <v>8</v>
      </c>
    </row>
    <row r="6522" spans="1:17" x14ac:dyDescent="0.3">
      <c r="A6522">
        <v>96996</v>
      </c>
      <c r="B6522" s="1">
        <v>45062</v>
      </c>
      <c r="C6522" s="12">
        <v>0.37</v>
      </c>
      <c r="D6522">
        <v>2</v>
      </c>
      <c r="E6522">
        <v>3</v>
      </c>
      <c r="F6522" t="s">
        <v>83</v>
      </c>
      <c r="G6522">
        <v>39</v>
      </c>
      <c r="H6522">
        <v>4.25</v>
      </c>
      <c r="I6522" t="s">
        <v>16</v>
      </c>
      <c r="J6522" t="s">
        <v>33</v>
      </c>
      <c r="K6522" t="s">
        <v>34</v>
      </c>
      <c r="L6522">
        <v>8.5</v>
      </c>
      <c r="M6522">
        <v>0.3</v>
      </c>
      <c r="N6522">
        <v>2.5499999999999998</v>
      </c>
      <c r="O6522" t="s">
        <v>90</v>
      </c>
      <c r="P6522" t="s">
        <v>146</v>
      </c>
      <c r="Q6522">
        <v>8</v>
      </c>
    </row>
    <row r="6523" spans="1:17" x14ac:dyDescent="0.3">
      <c r="A6523">
        <v>96982</v>
      </c>
      <c r="B6523" s="1">
        <v>45062</v>
      </c>
      <c r="C6523" s="12">
        <v>0.36660879629629628</v>
      </c>
      <c r="D6523">
        <v>1</v>
      </c>
      <c r="E6523">
        <v>8</v>
      </c>
      <c r="F6523" t="s">
        <v>44</v>
      </c>
      <c r="G6523">
        <v>87</v>
      </c>
      <c r="H6523">
        <v>2.1</v>
      </c>
      <c r="I6523" t="s">
        <v>16</v>
      </c>
      <c r="J6523" t="s">
        <v>33</v>
      </c>
      <c r="K6523" t="s">
        <v>40</v>
      </c>
      <c r="L6523">
        <v>2.1</v>
      </c>
      <c r="M6523">
        <v>0.3</v>
      </c>
      <c r="N6523">
        <v>0.63</v>
      </c>
      <c r="O6523" t="s">
        <v>90</v>
      </c>
      <c r="P6523" t="s">
        <v>146</v>
      </c>
      <c r="Q6523">
        <v>8</v>
      </c>
    </row>
    <row r="6524" spans="1:17" x14ac:dyDescent="0.3">
      <c r="A6524">
        <v>96980</v>
      </c>
      <c r="B6524" s="1">
        <v>45062</v>
      </c>
      <c r="C6524" s="12">
        <v>0.36534722222222221</v>
      </c>
      <c r="D6524">
        <v>1</v>
      </c>
      <c r="E6524">
        <v>8</v>
      </c>
      <c r="F6524" t="s">
        <v>44</v>
      </c>
      <c r="G6524">
        <v>41</v>
      </c>
      <c r="H6524">
        <v>4.25</v>
      </c>
      <c r="I6524" t="s">
        <v>16</v>
      </c>
      <c r="J6524" t="s">
        <v>33</v>
      </c>
      <c r="K6524" t="s">
        <v>76</v>
      </c>
      <c r="L6524">
        <v>4.25</v>
      </c>
      <c r="M6524">
        <v>0.3</v>
      </c>
      <c r="N6524">
        <v>1.2749999999999999</v>
      </c>
      <c r="O6524" t="s">
        <v>90</v>
      </c>
      <c r="P6524" t="s">
        <v>146</v>
      </c>
      <c r="Q6524">
        <v>8</v>
      </c>
    </row>
    <row r="6525" spans="1:17" x14ac:dyDescent="0.3">
      <c r="A6525">
        <v>96966</v>
      </c>
      <c r="B6525" s="1">
        <v>45062</v>
      </c>
      <c r="C6525" s="12">
        <v>0.36038194444444444</v>
      </c>
      <c r="D6525">
        <v>2</v>
      </c>
      <c r="E6525">
        <v>5</v>
      </c>
      <c r="F6525" t="s">
        <v>15</v>
      </c>
      <c r="G6525">
        <v>41</v>
      </c>
      <c r="H6525">
        <v>4.25</v>
      </c>
      <c r="I6525" t="s">
        <v>16</v>
      </c>
      <c r="J6525" t="s">
        <v>33</v>
      </c>
      <c r="K6525" t="s">
        <v>76</v>
      </c>
      <c r="L6525">
        <v>8.5</v>
      </c>
      <c r="M6525">
        <v>0.3</v>
      </c>
      <c r="N6525">
        <v>2.5499999999999998</v>
      </c>
      <c r="O6525" t="s">
        <v>90</v>
      </c>
      <c r="P6525" t="s">
        <v>146</v>
      </c>
      <c r="Q6525">
        <v>8</v>
      </c>
    </row>
    <row r="6526" spans="1:17" x14ac:dyDescent="0.3">
      <c r="A6526">
        <v>96953</v>
      </c>
      <c r="B6526" s="1">
        <v>45062</v>
      </c>
      <c r="C6526" s="12">
        <v>0.35840277777777779</v>
      </c>
      <c r="D6526">
        <v>1</v>
      </c>
      <c r="E6526">
        <v>5</v>
      </c>
      <c r="F6526" t="s">
        <v>15</v>
      </c>
      <c r="G6526">
        <v>39</v>
      </c>
      <c r="H6526">
        <v>4.25</v>
      </c>
      <c r="I6526" t="s">
        <v>16</v>
      </c>
      <c r="J6526" t="s">
        <v>33</v>
      </c>
      <c r="K6526" t="s">
        <v>34</v>
      </c>
      <c r="L6526">
        <v>4.25</v>
      </c>
      <c r="M6526">
        <v>0.3</v>
      </c>
      <c r="N6526">
        <v>1.2749999999999999</v>
      </c>
      <c r="O6526" t="s">
        <v>90</v>
      </c>
      <c r="P6526" t="s">
        <v>146</v>
      </c>
      <c r="Q6526">
        <v>8</v>
      </c>
    </row>
    <row r="6527" spans="1:17" x14ac:dyDescent="0.3">
      <c r="A6527">
        <v>96943</v>
      </c>
      <c r="B6527" s="1">
        <v>45062</v>
      </c>
      <c r="C6527" s="12">
        <v>0.35636574074074073</v>
      </c>
      <c r="D6527">
        <v>1</v>
      </c>
      <c r="E6527">
        <v>8</v>
      </c>
      <c r="F6527" t="s">
        <v>44</v>
      </c>
      <c r="G6527">
        <v>39</v>
      </c>
      <c r="H6527">
        <v>4.25</v>
      </c>
      <c r="I6527" t="s">
        <v>16</v>
      </c>
      <c r="J6527" t="s">
        <v>33</v>
      </c>
      <c r="K6527" t="s">
        <v>34</v>
      </c>
      <c r="L6527">
        <v>4.25</v>
      </c>
      <c r="M6527">
        <v>0.3</v>
      </c>
      <c r="N6527">
        <v>1.2749999999999999</v>
      </c>
      <c r="O6527" t="s">
        <v>90</v>
      </c>
      <c r="P6527" t="s">
        <v>146</v>
      </c>
      <c r="Q6527">
        <v>8</v>
      </c>
    </row>
    <row r="6528" spans="1:17" x14ac:dyDescent="0.3">
      <c r="A6528">
        <v>96916</v>
      </c>
      <c r="B6528" s="1">
        <v>45062</v>
      </c>
      <c r="C6528" s="12">
        <v>0.34805555555555556</v>
      </c>
      <c r="D6528">
        <v>1</v>
      </c>
      <c r="E6528">
        <v>8</v>
      </c>
      <c r="F6528" t="s">
        <v>44</v>
      </c>
      <c r="G6528">
        <v>37</v>
      </c>
      <c r="H6528">
        <v>3</v>
      </c>
      <c r="I6528" t="s">
        <v>16</v>
      </c>
      <c r="J6528" t="s">
        <v>33</v>
      </c>
      <c r="K6528" t="s">
        <v>77</v>
      </c>
      <c r="L6528">
        <v>3</v>
      </c>
      <c r="M6528">
        <v>0.3</v>
      </c>
      <c r="N6528">
        <v>0.9</v>
      </c>
      <c r="O6528" t="s">
        <v>90</v>
      </c>
      <c r="P6528" t="s">
        <v>146</v>
      </c>
      <c r="Q6528">
        <v>8</v>
      </c>
    </row>
    <row r="6529" spans="1:17" x14ac:dyDescent="0.3">
      <c r="A6529">
        <v>96911</v>
      </c>
      <c r="B6529" s="1">
        <v>45062</v>
      </c>
      <c r="C6529" s="12">
        <v>0.34761574074074075</v>
      </c>
      <c r="D6529">
        <v>1</v>
      </c>
      <c r="E6529">
        <v>3</v>
      </c>
      <c r="F6529" t="s">
        <v>83</v>
      </c>
      <c r="G6529">
        <v>37</v>
      </c>
      <c r="H6529">
        <v>3</v>
      </c>
      <c r="I6529" t="s">
        <v>16</v>
      </c>
      <c r="J6529" t="s">
        <v>33</v>
      </c>
      <c r="K6529" t="s">
        <v>77</v>
      </c>
      <c r="L6529">
        <v>3</v>
      </c>
      <c r="M6529">
        <v>0.3</v>
      </c>
      <c r="N6529">
        <v>0.9</v>
      </c>
      <c r="O6529" t="s">
        <v>90</v>
      </c>
      <c r="P6529" t="s">
        <v>146</v>
      </c>
      <c r="Q6529">
        <v>8</v>
      </c>
    </row>
    <row r="6530" spans="1:17" x14ac:dyDescent="0.3">
      <c r="A6530">
        <v>96909</v>
      </c>
      <c r="B6530" s="1">
        <v>45062</v>
      </c>
      <c r="C6530" s="12">
        <v>0.34758101851851853</v>
      </c>
      <c r="D6530">
        <v>1</v>
      </c>
      <c r="E6530">
        <v>8</v>
      </c>
      <c r="F6530" t="s">
        <v>44</v>
      </c>
      <c r="G6530">
        <v>41</v>
      </c>
      <c r="H6530">
        <v>4.25</v>
      </c>
      <c r="I6530" t="s">
        <v>16</v>
      </c>
      <c r="J6530" t="s">
        <v>33</v>
      </c>
      <c r="K6530" t="s">
        <v>76</v>
      </c>
      <c r="L6530">
        <v>4.25</v>
      </c>
      <c r="M6530">
        <v>0.3</v>
      </c>
      <c r="N6530">
        <v>1.2749999999999999</v>
      </c>
      <c r="O6530" t="s">
        <v>90</v>
      </c>
      <c r="P6530" t="s">
        <v>146</v>
      </c>
      <c r="Q6530">
        <v>8</v>
      </c>
    </row>
    <row r="6531" spans="1:17" x14ac:dyDescent="0.3">
      <c r="A6531">
        <v>96906</v>
      </c>
      <c r="B6531" s="1">
        <v>45062</v>
      </c>
      <c r="C6531" s="12">
        <v>0.34756944444444443</v>
      </c>
      <c r="D6531">
        <v>1</v>
      </c>
      <c r="E6531">
        <v>3</v>
      </c>
      <c r="F6531" t="s">
        <v>83</v>
      </c>
      <c r="G6531">
        <v>39</v>
      </c>
      <c r="H6531">
        <v>4.25</v>
      </c>
      <c r="I6531" t="s">
        <v>16</v>
      </c>
      <c r="J6531" t="s">
        <v>33</v>
      </c>
      <c r="K6531" t="s">
        <v>34</v>
      </c>
      <c r="L6531">
        <v>4.25</v>
      </c>
      <c r="M6531">
        <v>0.3</v>
      </c>
      <c r="N6531">
        <v>1.2749999999999999</v>
      </c>
      <c r="O6531" t="s">
        <v>90</v>
      </c>
      <c r="P6531" t="s">
        <v>146</v>
      </c>
      <c r="Q6531">
        <v>8</v>
      </c>
    </row>
    <row r="6532" spans="1:17" x14ac:dyDescent="0.3">
      <c r="A6532">
        <v>96904</v>
      </c>
      <c r="B6532" s="1">
        <v>45062</v>
      </c>
      <c r="C6532" s="12">
        <v>0.34608796296296296</v>
      </c>
      <c r="D6532">
        <v>1</v>
      </c>
      <c r="E6532">
        <v>5</v>
      </c>
      <c r="F6532" t="s">
        <v>15</v>
      </c>
      <c r="G6532">
        <v>87</v>
      </c>
      <c r="H6532">
        <v>3</v>
      </c>
      <c r="I6532" t="s">
        <v>16</v>
      </c>
      <c r="J6532" t="s">
        <v>33</v>
      </c>
      <c r="K6532" t="s">
        <v>40</v>
      </c>
      <c r="L6532">
        <v>3</v>
      </c>
      <c r="M6532">
        <v>0.3</v>
      </c>
      <c r="N6532">
        <v>0.9</v>
      </c>
      <c r="O6532" t="s">
        <v>90</v>
      </c>
      <c r="P6532" t="s">
        <v>146</v>
      </c>
      <c r="Q6532">
        <v>8</v>
      </c>
    </row>
    <row r="6533" spans="1:17" x14ac:dyDescent="0.3">
      <c r="A6533">
        <v>96891</v>
      </c>
      <c r="B6533" s="1">
        <v>45062</v>
      </c>
      <c r="C6533" s="12">
        <v>0.3407175925925926</v>
      </c>
      <c r="D6533">
        <v>1</v>
      </c>
      <c r="E6533">
        <v>5</v>
      </c>
      <c r="F6533" t="s">
        <v>15</v>
      </c>
      <c r="G6533">
        <v>87</v>
      </c>
      <c r="H6533">
        <v>3</v>
      </c>
      <c r="I6533" t="s">
        <v>16</v>
      </c>
      <c r="J6533" t="s">
        <v>33</v>
      </c>
      <c r="K6533" t="s">
        <v>40</v>
      </c>
      <c r="L6533">
        <v>3</v>
      </c>
      <c r="M6533">
        <v>0.3</v>
      </c>
      <c r="N6533">
        <v>0.9</v>
      </c>
      <c r="O6533" t="s">
        <v>90</v>
      </c>
      <c r="P6533" t="s">
        <v>146</v>
      </c>
      <c r="Q6533">
        <v>8</v>
      </c>
    </row>
    <row r="6534" spans="1:17" x14ac:dyDescent="0.3">
      <c r="A6534">
        <v>96870</v>
      </c>
      <c r="B6534" s="1">
        <v>45062</v>
      </c>
      <c r="C6534" s="12">
        <v>0.3346527777777778</v>
      </c>
      <c r="D6534">
        <v>2</v>
      </c>
      <c r="E6534">
        <v>3</v>
      </c>
      <c r="F6534" t="s">
        <v>83</v>
      </c>
      <c r="G6534">
        <v>39</v>
      </c>
      <c r="H6534">
        <v>4.25</v>
      </c>
      <c r="I6534" t="s">
        <v>16</v>
      </c>
      <c r="J6534" t="s">
        <v>33</v>
      </c>
      <c r="K6534" t="s">
        <v>34</v>
      </c>
      <c r="L6534">
        <v>8.5</v>
      </c>
      <c r="M6534">
        <v>0.3</v>
      </c>
      <c r="N6534">
        <v>2.5499999999999998</v>
      </c>
      <c r="O6534" t="s">
        <v>90</v>
      </c>
      <c r="P6534" t="s">
        <v>146</v>
      </c>
      <c r="Q6534">
        <v>8</v>
      </c>
    </row>
    <row r="6535" spans="1:17" x14ac:dyDescent="0.3">
      <c r="A6535">
        <v>96867</v>
      </c>
      <c r="B6535" s="1">
        <v>45062</v>
      </c>
      <c r="C6535" s="12">
        <v>0.33437499999999998</v>
      </c>
      <c r="D6535">
        <v>1</v>
      </c>
      <c r="E6535">
        <v>3</v>
      </c>
      <c r="F6535" t="s">
        <v>83</v>
      </c>
      <c r="G6535">
        <v>39</v>
      </c>
      <c r="H6535">
        <v>4.25</v>
      </c>
      <c r="I6535" t="s">
        <v>16</v>
      </c>
      <c r="J6535" t="s">
        <v>33</v>
      </c>
      <c r="K6535" t="s">
        <v>34</v>
      </c>
      <c r="L6535">
        <v>4.25</v>
      </c>
      <c r="M6535">
        <v>0.3</v>
      </c>
      <c r="N6535">
        <v>1.2749999999999999</v>
      </c>
      <c r="O6535" t="s">
        <v>90</v>
      </c>
      <c r="P6535" t="s">
        <v>146</v>
      </c>
      <c r="Q6535">
        <v>8</v>
      </c>
    </row>
    <row r="6536" spans="1:17" x14ac:dyDescent="0.3">
      <c r="A6536">
        <v>96866</v>
      </c>
      <c r="B6536" s="1">
        <v>45062</v>
      </c>
      <c r="C6536" s="12">
        <v>0.33261574074074074</v>
      </c>
      <c r="D6536">
        <v>2</v>
      </c>
      <c r="E6536">
        <v>5</v>
      </c>
      <c r="F6536" t="s">
        <v>15</v>
      </c>
      <c r="G6536">
        <v>87</v>
      </c>
      <c r="H6536">
        <v>3</v>
      </c>
      <c r="I6536" t="s">
        <v>16</v>
      </c>
      <c r="J6536" t="s">
        <v>33</v>
      </c>
      <c r="K6536" t="s">
        <v>40</v>
      </c>
      <c r="L6536">
        <v>6</v>
      </c>
      <c r="M6536">
        <v>0.3</v>
      </c>
      <c r="N6536">
        <v>1.8</v>
      </c>
      <c r="O6536" t="s">
        <v>90</v>
      </c>
      <c r="P6536" t="s">
        <v>146</v>
      </c>
      <c r="Q6536">
        <v>7</v>
      </c>
    </row>
    <row r="6537" spans="1:17" x14ac:dyDescent="0.3">
      <c r="A6537">
        <v>96858</v>
      </c>
      <c r="B6537" s="1">
        <v>45062</v>
      </c>
      <c r="C6537" s="12">
        <v>0.33087962962962963</v>
      </c>
      <c r="D6537">
        <v>1</v>
      </c>
      <c r="E6537">
        <v>3</v>
      </c>
      <c r="F6537" t="s">
        <v>83</v>
      </c>
      <c r="G6537">
        <v>41</v>
      </c>
      <c r="H6537">
        <v>4.25</v>
      </c>
      <c r="I6537" t="s">
        <v>16</v>
      </c>
      <c r="J6537" t="s">
        <v>33</v>
      </c>
      <c r="K6537" t="s">
        <v>76</v>
      </c>
      <c r="L6537">
        <v>4.25</v>
      </c>
      <c r="M6537">
        <v>0.3</v>
      </c>
      <c r="N6537">
        <v>1.2749999999999999</v>
      </c>
      <c r="O6537" t="s">
        <v>90</v>
      </c>
      <c r="P6537" t="s">
        <v>146</v>
      </c>
      <c r="Q6537">
        <v>7</v>
      </c>
    </row>
    <row r="6538" spans="1:17" x14ac:dyDescent="0.3">
      <c r="A6538">
        <v>96857</v>
      </c>
      <c r="B6538" s="1">
        <v>45062</v>
      </c>
      <c r="C6538" s="12">
        <v>0.33075231481481482</v>
      </c>
      <c r="D6538">
        <v>1</v>
      </c>
      <c r="E6538">
        <v>8</v>
      </c>
      <c r="F6538" t="s">
        <v>44</v>
      </c>
      <c r="G6538">
        <v>87</v>
      </c>
      <c r="H6538">
        <v>3</v>
      </c>
      <c r="I6538" t="s">
        <v>16</v>
      </c>
      <c r="J6538" t="s">
        <v>33</v>
      </c>
      <c r="K6538" t="s">
        <v>40</v>
      </c>
      <c r="L6538">
        <v>3</v>
      </c>
      <c r="M6538">
        <v>0.3</v>
      </c>
      <c r="N6538">
        <v>0.9</v>
      </c>
      <c r="O6538" t="s">
        <v>90</v>
      </c>
      <c r="P6538" t="s">
        <v>146</v>
      </c>
      <c r="Q6538">
        <v>7</v>
      </c>
    </row>
    <row r="6539" spans="1:17" x14ac:dyDescent="0.3">
      <c r="A6539">
        <v>96853</v>
      </c>
      <c r="B6539" s="1">
        <v>45062</v>
      </c>
      <c r="C6539" s="12">
        <v>0.32901620370370371</v>
      </c>
      <c r="D6539">
        <v>1</v>
      </c>
      <c r="E6539">
        <v>3</v>
      </c>
      <c r="F6539" t="s">
        <v>83</v>
      </c>
      <c r="G6539">
        <v>38</v>
      </c>
      <c r="H6539">
        <v>3.75</v>
      </c>
      <c r="I6539" t="s">
        <v>16</v>
      </c>
      <c r="J6539" t="s">
        <v>33</v>
      </c>
      <c r="K6539" t="s">
        <v>56</v>
      </c>
      <c r="L6539">
        <v>3.75</v>
      </c>
      <c r="M6539">
        <v>0.3</v>
      </c>
      <c r="N6539">
        <v>1.125</v>
      </c>
      <c r="O6539" t="s">
        <v>90</v>
      </c>
      <c r="P6539" t="s">
        <v>146</v>
      </c>
      <c r="Q6539">
        <v>7</v>
      </c>
    </row>
    <row r="6540" spans="1:17" x14ac:dyDescent="0.3">
      <c r="A6540">
        <v>96830</v>
      </c>
      <c r="B6540" s="1">
        <v>45062</v>
      </c>
      <c r="C6540" s="12">
        <v>0.32517361111111109</v>
      </c>
      <c r="D6540">
        <v>2</v>
      </c>
      <c r="E6540">
        <v>3</v>
      </c>
      <c r="F6540" t="s">
        <v>83</v>
      </c>
      <c r="G6540">
        <v>40</v>
      </c>
      <c r="H6540">
        <v>3.75</v>
      </c>
      <c r="I6540" t="s">
        <v>16</v>
      </c>
      <c r="J6540" t="s">
        <v>33</v>
      </c>
      <c r="K6540" t="s">
        <v>50</v>
      </c>
      <c r="L6540">
        <v>7.5</v>
      </c>
      <c r="M6540">
        <v>0.3</v>
      </c>
      <c r="N6540">
        <v>2.25</v>
      </c>
      <c r="O6540" t="s">
        <v>90</v>
      </c>
      <c r="P6540" t="s">
        <v>146</v>
      </c>
      <c r="Q6540">
        <v>7</v>
      </c>
    </row>
    <row r="6541" spans="1:17" x14ac:dyDescent="0.3">
      <c r="A6541">
        <v>96824</v>
      </c>
      <c r="B6541" s="1">
        <v>45062</v>
      </c>
      <c r="C6541" s="12">
        <v>0.32365740740740739</v>
      </c>
      <c r="D6541">
        <v>1</v>
      </c>
      <c r="E6541">
        <v>8</v>
      </c>
      <c r="F6541" t="s">
        <v>44</v>
      </c>
      <c r="G6541">
        <v>38</v>
      </c>
      <c r="H6541">
        <v>3.75</v>
      </c>
      <c r="I6541" t="s">
        <v>16</v>
      </c>
      <c r="J6541" t="s">
        <v>33</v>
      </c>
      <c r="K6541" t="s">
        <v>56</v>
      </c>
      <c r="L6541">
        <v>3.75</v>
      </c>
      <c r="M6541">
        <v>0.3</v>
      </c>
      <c r="N6541">
        <v>1.125</v>
      </c>
      <c r="O6541" t="s">
        <v>90</v>
      </c>
      <c r="P6541" t="s">
        <v>146</v>
      </c>
      <c r="Q6541">
        <v>7</v>
      </c>
    </row>
    <row r="6542" spans="1:17" x14ac:dyDescent="0.3">
      <c r="A6542">
        <v>96797</v>
      </c>
      <c r="B6542" s="1">
        <v>45062</v>
      </c>
      <c r="C6542" s="12">
        <v>0.3178009259259259</v>
      </c>
      <c r="D6542">
        <v>1</v>
      </c>
      <c r="E6542">
        <v>8</v>
      </c>
      <c r="F6542" t="s">
        <v>44</v>
      </c>
      <c r="G6542">
        <v>39</v>
      </c>
      <c r="H6542">
        <v>4.25</v>
      </c>
      <c r="I6542" t="s">
        <v>16</v>
      </c>
      <c r="J6542" t="s">
        <v>33</v>
      </c>
      <c r="K6542" t="s">
        <v>34</v>
      </c>
      <c r="L6542">
        <v>4.25</v>
      </c>
      <c r="M6542">
        <v>0.3</v>
      </c>
      <c r="N6542">
        <v>1.2749999999999999</v>
      </c>
      <c r="O6542" t="s">
        <v>90</v>
      </c>
      <c r="P6542" t="s">
        <v>146</v>
      </c>
      <c r="Q6542">
        <v>7</v>
      </c>
    </row>
    <row r="6543" spans="1:17" x14ac:dyDescent="0.3">
      <c r="A6543">
        <v>96788</v>
      </c>
      <c r="B6543" s="1">
        <v>45062</v>
      </c>
      <c r="C6543" s="12">
        <v>0.31604166666666667</v>
      </c>
      <c r="D6543">
        <v>2</v>
      </c>
      <c r="E6543">
        <v>5</v>
      </c>
      <c r="F6543" t="s">
        <v>15</v>
      </c>
      <c r="G6543">
        <v>41</v>
      </c>
      <c r="H6543">
        <v>4.25</v>
      </c>
      <c r="I6543" t="s">
        <v>16</v>
      </c>
      <c r="J6543" t="s">
        <v>33</v>
      </c>
      <c r="K6543" t="s">
        <v>76</v>
      </c>
      <c r="L6543">
        <v>8.5</v>
      </c>
      <c r="M6543">
        <v>0.3</v>
      </c>
      <c r="N6543">
        <v>2.5499999999999998</v>
      </c>
      <c r="O6543" t="s">
        <v>90</v>
      </c>
      <c r="P6543" t="s">
        <v>146</v>
      </c>
      <c r="Q6543">
        <v>7</v>
      </c>
    </row>
    <row r="6544" spans="1:17" x14ac:dyDescent="0.3">
      <c r="A6544">
        <v>96783</v>
      </c>
      <c r="B6544" s="1">
        <v>45062</v>
      </c>
      <c r="C6544" s="12">
        <v>0.31567129629629631</v>
      </c>
      <c r="D6544">
        <v>1</v>
      </c>
      <c r="E6544">
        <v>8</v>
      </c>
      <c r="F6544" t="s">
        <v>44</v>
      </c>
      <c r="G6544">
        <v>87</v>
      </c>
      <c r="H6544">
        <v>2.1</v>
      </c>
      <c r="I6544" t="s">
        <v>16</v>
      </c>
      <c r="J6544" t="s">
        <v>33</v>
      </c>
      <c r="K6544" t="s">
        <v>40</v>
      </c>
      <c r="L6544">
        <v>2.1</v>
      </c>
      <c r="M6544">
        <v>0.3</v>
      </c>
      <c r="N6544">
        <v>0.63</v>
      </c>
      <c r="O6544" t="s">
        <v>90</v>
      </c>
      <c r="P6544" t="s">
        <v>146</v>
      </c>
      <c r="Q6544">
        <v>7</v>
      </c>
    </row>
    <row r="6545" spans="1:17" x14ac:dyDescent="0.3">
      <c r="A6545">
        <v>96776</v>
      </c>
      <c r="B6545" s="1">
        <v>45062</v>
      </c>
      <c r="C6545" s="12">
        <v>0.31261574074074072</v>
      </c>
      <c r="D6545">
        <v>2</v>
      </c>
      <c r="E6545">
        <v>3</v>
      </c>
      <c r="F6545" t="s">
        <v>83</v>
      </c>
      <c r="G6545">
        <v>41</v>
      </c>
      <c r="H6545">
        <v>4.25</v>
      </c>
      <c r="I6545" t="s">
        <v>16</v>
      </c>
      <c r="J6545" t="s">
        <v>33</v>
      </c>
      <c r="K6545" t="s">
        <v>76</v>
      </c>
      <c r="L6545">
        <v>8.5</v>
      </c>
      <c r="M6545">
        <v>0.3</v>
      </c>
      <c r="N6545">
        <v>2.5499999999999998</v>
      </c>
      <c r="O6545" t="s">
        <v>90</v>
      </c>
      <c r="P6545" t="s">
        <v>146</v>
      </c>
      <c r="Q6545">
        <v>7</v>
      </c>
    </row>
    <row r="6546" spans="1:17" x14ac:dyDescent="0.3">
      <c r="A6546">
        <v>96767</v>
      </c>
      <c r="B6546" s="1">
        <v>45062</v>
      </c>
      <c r="C6546" s="12">
        <v>0.31061342592592595</v>
      </c>
      <c r="D6546">
        <v>2</v>
      </c>
      <c r="E6546">
        <v>8</v>
      </c>
      <c r="F6546" t="s">
        <v>44</v>
      </c>
      <c r="G6546">
        <v>40</v>
      </c>
      <c r="H6546">
        <v>3.75</v>
      </c>
      <c r="I6546" t="s">
        <v>16</v>
      </c>
      <c r="J6546" t="s">
        <v>33</v>
      </c>
      <c r="K6546" t="s">
        <v>50</v>
      </c>
      <c r="L6546">
        <v>7.5</v>
      </c>
      <c r="M6546">
        <v>0.3</v>
      </c>
      <c r="N6546">
        <v>2.25</v>
      </c>
      <c r="O6546" t="s">
        <v>90</v>
      </c>
      <c r="P6546" t="s">
        <v>146</v>
      </c>
      <c r="Q6546">
        <v>7</v>
      </c>
    </row>
    <row r="6547" spans="1:17" x14ac:dyDescent="0.3">
      <c r="A6547">
        <v>96763</v>
      </c>
      <c r="B6547" s="1">
        <v>45062</v>
      </c>
      <c r="C6547" s="12">
        <v>0.30980324074074073</v>
      </c>
      <c r="D6547">
        <v>1</v>
      </c>
      <c r="E6547">
        <v>3</v>
      </c>
      <c r="F6547" t="s">
        <v>83</v>
      </c>
      <c r="G6547">
        <v>39</v>
      </c>
      <c r="H6547">
        <v>4.25</v>
      </c>
      <c r="I6547" t="s">
        <v>16</v>
      </c>
      <c r="J6547" t="s">
        <v>33</v>
      </c>
      <c r="K6547" t="s">
        <v>34</v>
      </c>
      <c r="L6547">
        <v>4.25</v>
      </c>
      <c r="M6547">
        <v>0.3</v>
      </c>
      <c r="N6547">
        <v>1.2749999999999999</v>
      </c>
      <c r="O6547" t="s">
        <v>90</v>
      </c>
      <c r="P6547" t="s">
        <v>146</v>
      </c>
      <c r="Q6547">
        <v>7</v>
      </c>
    </row>
    <row r="6548" spans="1:17" x14ac:dyDescent="0.3">
      <c r="A6548">
        <v>96753</v>
      </c>
      <c r="B6548" s="1">
        <v>45062</v>
      </c>
      <c r="C6548" s="12">
        <v>0.30656250000000002</v>
      </c>
      <c r="D6548">
        <v>1</v>
      </c>
      <c r="E6548">
        <v>8</v>
      </c>
      <c r="F6548" t="s">
        <v>44</v>
      </c>
      <c r="G6548">
        <v>87</v>
      </c>
      <c r="H6548">
        <v>3</v>
      </c>
      <c r="I6548" t="s">
        <v>16</v>
      </c>
      <c r="J6548" t="s">
        <v>33</v>
      </c>
      <c r="K6548" t="s">
        <v>40</v>
      </c>
      <c r="L6548">
        <v>3</v>
      </c>
      <c r="M6548">
        <v>0.3</v>
      </c>
      <c r="N6548">
        <v>0.9</v>
      </c>
      <c r="O6548" t="s">
        <v>90</v>
      </c>
      <c r="P6548" t="s">
        <v>146</v>
      </c>
      <c r="Q6548">
        <v>7</v>
      </c>
    </row>
    <row r="6549" spans="1:17" x14ac:dyDescent="0.3">
      <c r="A6549">
        <v>96750</v>
      </c>
      <c r="B6549" s="1">
        <v>45062</v>
      </c>
      <c r="C6549" s="12">
        <v>0.3049189814814815</v>
      </c>
      <c r="D6549">
        <v>1</v>
      </c>
      <c r="E6549">
        <v>3</v>
      </c>
      <c r="F6549" t="s">
        <v>83</v>
      </c>
      <c r="G6549">
        <v>37</v>
      </c>
      <c r="H6549">
        <v>3</v>
      </c>
      <c r="I6549" t="s">
        <v>16</v>
      </c>
      <c r="J6549" t="s">
        <v>33</v>
      </c>
      <c r="K6549" t="s">
        <v>77</v>
      </c>
      <c r="L6549">
        <v>3</v>
      </c>
      <c r="M6549">
        <v>0.3</v>
      </c>
      <c r="N6549">
        <v>0.9</v>
      </c>
      <c r="O6549" t="s">
        <v>90</v>
      </c>
      <c r="P6549" t="s">
        <v>146</v>
      </c>
      <c r="Q6549">
        <v>7</v>
      </c>
    </row>
    <row r="6550" spans="1:17" x14ac:dyDescent="0.3">
      <c r="A6550">
        <v>96731</v>
      </c>
      <c r="B6550" s="1">
        <v>45062</v>
      </c>
      <c r="C6550" s="12">
        <v>0.30134259259259261</v>
      </c>
      <c r="D6550">
        <v>1</v>
      </c>
      <c r="E6550">
        <v>8</v>
      </c>
      <c r="F6550" t="s">
        <v>44</v>
      </c>
      <c r="G6550">
        <v>87</v>
      </c>
      <c r="H6550">
        <v>3</v>
      </c>
      <c r="I6550" t="s">
        <v>16</v>
      </c>
      <c r="J6550" t="s">
        <v>33</v>
      </c>
      <c r="K6550" t="s">
        <v>40</v>
      </c>
      <c r="L6550">
        <v>3</v>
      </c>
      <c r="M6550">
        <v>0.3</v>
      </c>
      <c r="N6550">
        <v>0.9</v>
      </c>
      <c r="O6550" t="s">
        <v>90</v>
      </c>
      <c r="P6550" t="s">
        <v>146</v>
      </c>
      <c r="Q6550">
        <v>7</v>
      </c>
    </row>
    <row r="6551" spans="1:17" x14ac:dyDescent="0.3">
      <c r="A6551">
        <v>96701</v>
      </c>
      <c r="B6551" s="1">
        <v>45062</v>
      </c>
      <c r="C6551" s="12">
        <v>0.29478009259259258</v>
      </c>
      <c r="D6551">
        <v>1</v>
      </c>
      <c r="E6551">
        <v>3</v>
      </c>
      <c r="F6551" t="s">
        <v>83</v>
      </c>
      <c r="G6551">
        <v>37</v>
      </c>
      <c r="H6551">
        <v>3</v>
      </c>
      <c r="I6551" t="s">
        <v>16</v>
      </c>
      <c r="J6551" t="s">
        <v>33</v>
      </c>
      <c r="K6551" t="s">
        <v>77</v>
      </c>
      <c r="L6551">
        <v>3</v>
      </c>
      <c r="M6551">
        <v>0.3</v>
      </c>
      <c r="N6551">
        <v>0.9</v>
      </c>
      <c r="O6551" t="s">
        <v>90</v>
      </c>
      <c r="P6551" t="s">
        <v>146</v>
      </c>
      <c r="Q6551">
        <v>7</v>
      </c>
    </row>
    <row r="6552" spans="1:17" x14ac:dyDescent="0.3">
      <c r="A6552">
        <v>96698</v>
      </c>
      <c r="B6552" s="1">
        <v>45062</v>
      </c>
      <c r="C6552" s="12">
        <v>0.29396990740740742</v>
      </c>
      <c r="D6552">
        <v>1</v>
      </c>
      <c r="E6552">
        <v>3</v>
      </c>
      <c r="F6552" t="s">
        <v>83</v>
      </c>
      <c r="G6552">
        <v>39</v>
      </c>
      <c r="H6552">
        <v>4.25</v>
      </c>
      <c r="I6552" t="s">
        <v>16</v>
      </c>
      <c r="J6552" t="s">
        <v>33</v>
      </c>
      <c r="K6552" t="s">
        <v>34</v>
      </c>
      <c r="L6552">
        <v>4.25</v>
      </c>
      <c r="M6552">
        <v>0.3</v>
      </c>
      <c r="N6552">
        <v>1.2749999999999999</v>
      </c>
      <c r="O6552" t="s">
        <v>90</v>
      </c>
      <c r="P6552" t="s">
        <v>146</v>
      </c>
      <c r="Q6552">
        <v>7</v>
      </c>
    </row>
    <row r="6553" spans="1:17" x14ac:dyDescent="0.3">
      <c r="A6553">
        <v>96692</v>
      </c>
      <c r="B6553" s="1">
        <v>45062</v>
      </c>
      <c r="C6553" s="12">
        <v>0.29087962962962965</v>
      </c>
      <c r="D6553">
        <v>1</v>
      </c>
      <c r="E6553">
        <v>5</v>
      </c>
      <c r="F6553" t="s">
        <v>15</v>
      </c>
      <c r="G6553">
        <v>41</v>
      </c>
      <c r="H6553">
        <v>4.25</v>
      </c>
      <c r="I6553" t="s">
        <v>16</v>
      </c>
      <c r="J6553" t="s">
        <v>33</v>
      </c>
      <c r="K6553" t="s">
        <v>76</v>
      </c>
      <c r="L6553">
        <v>4.25</v>
      </c>
      <c r="M6553">
        <v>0.3</v>
      </c>
      <c r="N6553">
        <v>1.2749999999999999</v>
      </c>
      <c r="O6553" t="s">
        <v>90</v>
      </c>
      <c r="P6553" t="s">
        <v>146</v>
      </c>
      <c r="Q6553">
        <v>6</v>
      </c>
    </row>
    <row r="6554" spans="1:17" x14ac:dyDescent="0.3">
      <c r="A6554">
        <v>6580</v>
      </c>
      <c r="B6554" s="1">
        <v>44938</v>
      </c>
      <c r="C6554" s="12">
        <v>0.71143518518518523</v>
      </c>
      <c r="D6554">
        <v>2</v>
      </c>
      <c r="E6554">
        <v>5</v>
      </c>
      <c r="F6554" t="s">
        <v>15</v>
      </c>
      <c r="G6554">
        <v>41</v>
      </c>
      <c r="H6554">
        <v>4.25</v>
      </c>
      <c r="I6554" t="s">
        <v>16</v>
      </c>
      <c r="J6554" t="s">
        <v>33</v>
      </c>
      <c r="K6554" t="s">
        <v>76</v>
      </c>
      <c r="L6554">
        <v>8.5</v>
      </c>
      <c r="M6554">
        <v>0.3</v>
      </c>
      <c r="N6554">
        <v>2.5499999999999998</v>
      </c>
      <c r="O6554" t="s">
        <v>92</v>
      </c>
      <c r="P6554" t="s">
        <v>20</v>
      </c>
      <c r="Q6554">
        <v>17</v>
      </c>
    </row>
    <row r="6555" spans="1:17" x14ac:dyDescent="0.3">
      <c r="A6555">
        <v>96674</v>
      </c>
      <c r="B6555" s="1">
        <v>45062</v>
      </c>
      <c r="C6555" s="12">
        <v>0.27947916666666667</v>
      </c>
      <c r="D6555">
        <v>1</v>
      </c>
      <c r="E6555">
        <v>8</v>
      </c>
      <c r="F6555" t="s">
        <v>44</v>
      </c>
      <c r="G6555">
        <v>37</v>
      </c>
      <c r="H6555">
        <v>3</v>
      </c>
      <c r="I6555" t="s">
        <v>16</v>
      </c>
      <c r="J6555" t="s">
        <v>33</v>
      </c>
      <c r="K6555" t="s">
        <v>77</v>
      </c>
      <c r="L6555">
        <v>3</v>
      </c>
      <c r="M6555">
        <v>0.3</v>
      </c>
      <c r="N6555">
        <v>0.9</v>
      </c>
      <c r="O6555" t="s">
        <v>90</v>
      </c>
      <c r="P6555" t="s">
        <v>146</v>
      </c>
      <c r="Q6555">
        <v>6</v>
      </c>
    </row>
    <row r="6556" spans="1:17" x14ac:dyDescent="0.3">
      <c r="A6556">
        <v>96670</v>
      </c>
      <c r="B6556" s="1">
        <v>45062</v>
      </c>
      <c r="C6556" s="12">
        <v>0.27641203703703704</v>
      </c>
      <c r="D6556">
        <v>2</v>
      </c>
      <c r="E6556">
        <v>8</v>
      </c>
      <c r="F6556" t="s">
        <v>44</v>
      </c>
      <c r="G6556">
        <v>40</v>
      </c>
      <c r="H6556">
        <v>3.75</v>
      </c>
      <c r="I6556" t="s">
        <v>16</v>
      </c>
      <c r="J6556" t="s">
        <v>33</v>
      </c>
      <c r="K6556" t="s">
        <v>50</v>
      </c>
      <c r="L6556">
        <v>7.5</v>
      </c>
      <c r="M6556">
        <v>0.3</v>
      </c>
      <c r="N6556">
        <v>2.25</v>
      </c>
      <c r="O6556" t="s">
        <v>90</v>
      </c>
      <c r="P6556" t="s">
        <v>146</v>
      </c>
      <c r="Q6556">
        <v>6</v>
      </c>
    </row>
    <row r="6557" spans="1:17" x14ac:dyDescent="0.3">
      <c r="A6557">
        <v>96663</v>
      </c>
      <c r="B6557" s="1">
        <v>45062</v>
      </c>
      <c r="C6557" s="12">
        <v>0.27293981481481483</v>
      </c>
      <c r="D6557">
        <v>2</v>
      </c>
      <c r="E6557">
        <v>8</v>
      </c>
      <c r="F6557" t="s">
        <v>44</v>
      </c>
      <c r="G6557">
        <v>38</v>
      </c>
      <c r="H6557">
        <v>3.75</v>
      </c>
      <c r="I6557" t="s">
        <v>16</v>
      </c>
      <c r="J6557" t="s">
        <v>33</v>
      </c>
      <c r="K6557" t="s">
        <v>56</v>
      </c>
      <c r="L6557">
        <v>7.5</v>
      </c>
      <c r="M6557">
        <v>0.3</v>
      </c>
      <c r="N6557">
        <v>2.25</v>
      </c>
      <c r="O6557" t="s">
        <v>90</v>
      </c>
      <c r="P6557" t="s">
        <v>146</v>
      </c>
      <c r="Q6557">
        <v>6</v>
      </c>
    </row>
    <row r="6558" spans="1:17" x14ac:dyDescent="0.3">
      <c r="A6558">
        <v>96661</v>
      </c>
      <c r="B6558" s="1">
        <v>45062</v>
      </c>
      <c r="C6558" s="12">
        <v>0.27277777777777779</v>
      </c>
      <c r="D6558">
        <v>2</v>
      </c>
      <c r="E6558">
        <v>8</v>
      </c>
      <c r="F6558" t="s">
        <v>44</v>
      </c>
      <c r="G6558">
        <v>39</v>
      </c>
      <c r="H6558">
        <v>4.25</v>
      </c>
      <c r="I6558" t="s">
        <v>16</v>
      </c>
      <c r="J6558" t="s">
        <v>33</v>
      </c>
      <c r="K6558" t="s">
        <v>34</v>
      </c>
      <c r="L6558">
        <v>8.5</v>
      </c>
      <c r="M6558">
        <v>0.3</v>
      </c>
      <c r="N6558">
        <v>2.5499999999999998</v>
      </c>
      <c r="O6558" t="s">
        <v>90</v>
      </c>
      <c r="P6558" t="s">
        <v>146</v>
      </c>
      <c r="Q6558">
        <v>6</v>
      </c>
    </row>
    <row r="6559" spans="1:17" x14ac:dyDescent="0.3">
      <c r="A6559">
        <v>96644</v>
      </c>
      <c r="B6559" s="1">
        <v>45062</v>
      </c>
      <c r="C6559" s="12">
        <v>0.25734953703703706</v>
      </c>
      <c r="D6559">
        <v>1</v>
      </c>
      <c r="E6559">
        <v>5</v>
      </c>
      <c r="F6559" t="s">
        <v>15</v>
      </c>
      <c r="G6559">
        <v>38</v>
      </c>
      <c r="H6559">
        <v>3.75</v>
      </c>
      <c r="I6559" t="s">
        <v>16</v>
      </c>
      <c r="J6559" t="s">
        <v>33</v>
      </c>
      <c r="K6559" t="s">
        <v>56</v>
      </c>
      <c r="L6559">
        <v>3.75</v>
      </c>
      <c r="M6559">
        <v>0.3</v>
      </c>
      <c r="N6559">
        <v>1.125</v>
      </c>
      <c r="O6559" t="s">
        <v>90</v>
      </c>
      <c r="P6559" t="s">
        <v>146</v>
      </c>
      <c r="Q6559">
        <v>6</v>
      </c>
    </row>
    <row r="6560" spans="1:17" x14ac:dyDescent="0.3">
      <c r="A6560">
        <v>6586</v>
      </c>
      <c r="B6560" s="1">
        <v>44938</v>
      </c>
      <c r="C6560" s="12">
        <v>0.71625000000000005</v>
      </c>
      <c r="D6560">
        <v>2</v>
      </c>
      <c r="E6560">
        <v>8</v>
      </c>
      <c r="F6560" t="s">
        <v>44</v>
      </c>
      <c r="G6560">
        <v>87</v>
      </c>
      <c r="H6560">
        <v>3</v>
      </c>
      <c r="I6560" t="s">
        <v>16</v>
      </c>
      <c r="J6560" t="s">
        <v>33</v>
      </c>
      <c r="K6560" t="s">
        <v>40</v>
      </c>
      <c r="L6560">
        <v>6</v>
      </c>
      <c r="M6560">
        <v>0.3</v>
      </c>
      <c r="N6560">
        <v>1.8</v>
      </c>
      <c r="O6560" t="s">
        <v>92</v>
      </c>
      <c r="P6560" t="s">
        <v>20</v>
      </c>
      <c r="Q6560">
        <v>17</v>
      </c>
    </row>
    <row r="6561" spans="1:17" x14ac:dyDescent="0.3">
      <c r="A6561">
        <v>96639</v>
      </c>
      <c r="B6561" s="1">
        <v>45061</v>
      </c>
      <c r="C6561" s="12">
        <v>0.8332060185185185</v>
      </c>
      <c r="D6561">
        <v>1</v>
      </c>
      <c r="E6561">
        <v>3</v>
      </c>
      <c r="F6561" t="s">
        <v>83</v>
      </c>
      <c r="G6561">
        <v>41</v>
      </c>
      <c r="H6561">
        <v>4.25</v>
      </c>
      <c r="I6561" t="s">
        <v>16</v>
      </c>
      <c r="J6561" t="s">
        <v>33</v>
      </c>
      <c r="K6561" t="s">
        <v>76</v>
      </c>
      <c r="L6561">
        <v>4.25</v>
      </c>
      <c r="M6561">
        <v>0.3</v>
      </c>
      <c r="N6561">
        <v>1.2749999999999999</v>
      </c>
      <c r="O6561" t="s">
        <v>89</v>
      </c>
      <c r="P6561" t="s">
        <v>146</v>
      </c>
      <c r="Q6561">
        <v>19</v>
      </c>
    </row>
    <row r="6562" spans="1:17" x14ac:dyDescent="0.3">
      <c r="A6562">
        <v>96615</v>
      </c>
      <c r="B6562" s="1">
        <v>45061</v>
      </c>
      <c r="C6562" s="12">
        <v>0.80553240740740739</v>
      </c>
      <c r="D6562">
        <v>2</v>
      </c>
      <c r="E6562">
        <v>8</v>
      </c>
      <c r="F6562" t="s">
        <v>44</v>
      </c>
      <c r="G6562">
        <v>40</v>
      </c>
      <c r="H6562">
        <v>3.75</v>
      </c>
      <c r="I6562" t="s">
        <v>16</v>
      </c>
      <c r="J6562" t="s">
        <v>33</v>
      </c>
      <c r="K6562" t="s">
        <v>50</v>
      </c>
      <c r="L6562">
        <v>7.5</v>
      </c>
      <c r="M6562">
        <v>0.3</v>
      </c>
      <c r="N6562">
        <v>2.25</v>
      </c>
      <c r="O6562" t="s">
        <v>89</v>
      </c>
      <c r="P6562" t="s">
        <v>146</v>
      </c>
      <c r="Q6562">
        <v>19</v>
      </c>
    </row>
    <row r="6563" spans="1:17" x14ac:dyDescent="0.3">
      <c r="A6563">
        <v>96613</v>
      </c>
      <c r="B6563" s="1">
        <v>45061</v>
      </c>
      <c r="C6563" s="12">
        <v>0.80379629629629634</v>
      </c>
      <c r="D6563">
        <v>1</v>
      </c>
      <c r="E6563">
        <v>8</v>
      </c>
      <c r="F6563" t="s">
        <v>44</v>
      </c>
      <c r="G6563">
        <v>87</v>
      </c>
      <c r="H6563">
        <v>2.1</v>
      </c>
      <c r="I6563" t="s">
        <v>16</v>
      </c>
      <c r="J6563" t="s">
        <v>33</v>
      </c>
      <c r="K6563" t="s">
        <v>40</v>
      </c>
      <c r="L6563">
        <v>2.1</v>
      </c>
      <c r="M6563">
        <v>0.3</v>
      </c>
      <c r="N6563">
        <v>0.63</v>
      </c>
      <c r="O6563" t="s">
        <v>89</v>
      </c>
      <c r="P6563" t="s">
        <v>146</v>
      </c>
      <c r="Q6563">
        <v>19</v>
      </c>
    </row>
    <row r="6564" spans="1:17" x14ac:dyDescent="0.3">
      <c r="A6564">
        <v>96609</v>
      </c>
      <c r="B6564" s="1">
        <v>45061</v>
      </c>
      <c r="C6564" s="12">
        <v>0.8008912037037037</v>
      </c>
      <c r="D6564">
        <v>2</v>
      </c>
      <c r="E6564">
        <v>8</v>
      </c>
      <c r="F6564" t="s">
        <v>44</v>
      </c>
      <c r="G6564">
        <v>40</v>
      </c>
      <c r="H6564">
        <v>3.75</v>
      </c>
      <c r="I6564" t="s">
        <v>16</v>
      </c>
      <c r="J6564" t="s">
        <v>33</v>
      </c>
      <c r="K6564" t="s">
        <v>50</v>
      </c>
      <c r="L6564">
        <v>7.5</v>
      </c>
      <c r="M6564">
        <v>0.3</v>
      </c>
      <c r="N6564">
        <v>2.25</v>
      </c>
      <c r="O6564" t="s">
        <v>89</v>
      </c>
      <c r="P6564" t="s">
        <v>146</v>
      </c>
      <c r="Q6564">
        <v>19</v>
      </c>
    </row>
    <row r="6565" spans="1:17" x14ac:dyDescent="0.3">
      <c r="A6565">
        <v>96606</v>
      </c>
      <c r="B6565" s="1">
        <v>45061</v>
      </c>
      <c r="C6565" s="12">
        <v>0.794525462962963</v>
      </c>
      <c r="D6565">
        <v>1</v>
      </c>
      <c r="E6565">
        <v>3</v>
      </c>
      <c r="F6565" t="s">
        <v>83</v>
      </c>
      <c r="G6565">
        <v>41</v>
      </c>
      <c r="H6565">
        <v>4.25</v>
      </c>
      <c r="I6565" t="s">
        <v>16</v>
      </c>
      <c r="J6565" t="s">
        <v>33</v>
      </c>
      <c r="K6565" t="s">
        <v>76</v>
      </c>
      <c r="L6565">
        <v>4.25</v>
      </c>
      <c r="M6565">
        <v>0.3</v>
      </c>
      <c r="N6565">
        <v>1.2749999999999999</v>
      </c>
      <c r="O6565" t="s">
        <v>89</v>
      </c>
      <c r="P6565" t="s">
        <v>146</v>
      </c>
      <c r="Q6565">
        <v>19</v>
      </c>
    </row>
    <row r="6566" spans="1:17" x14ac:dyDescent="0.3">
      <c r="A6566">
        <v>96604</v>
      </c>
      <c r="B6566" s="1">
        <v>45061</v>
      </c>
      <c r="C6566" s="12">
        <v>0.79445601851851855</v>
      </c>
      <c r="D6566">
        <v>2</v>
      </c>
      <c r="E6566">
        <v>8</v>
      </c>
      <c r="F6566" t="s">
        <v>44</v>
      </c>
      <c r="G6566">
        <v>39</v>
      </c>
      <c r="H6566">
        <v>4.25</v>
      </c>
      <c r="I6566" t="s">
        <v>16</v>
      </c>
      <c r="J6566" t="s">
        <v>33</v>
      </c>
      <c r="K6566" t="s">
        <v>34</v>
      </c>
      <c r="L6566">
        <v>8.5</v>
      </c>
      <c r="M6566">
        <v>0.3</v>
      </c>
      <c r="N6566">
        <v>2.5499999999999998</v>
      </c>
      <c r="O6566" t="s">
        <v>89</v>
      </c>
      <c r="P6566" t="s">
        <v>146</v>
      </c>
      <c r="Q6566">
        <v>19</v>
      </c>
    </row>
    <row r="6567" spans="1:17" x14ac:dyDescent="0.3">
      <c r="A6567">
        <v>96598</v>
      </c>
      <c r="B6567" s="1">
        <v>45061</v>
      </c>
      <c r="C6567" s="12">
        <v>0.78775462962962961</v>
      </c>
      <c r="D6567">
        <v>2</v>
      </c>
      <c r="E6567">
        <v>3</v>
      </c>
      <c r="F6567" t="s">
        <v>83</v>
      </c>
      <c r="G6567">
        <v>37</v>
      </c>
      <c r="H6567">
        <v>3</v>
      </c>
      <c r="I6567" t="s">
        <v>16</v>
      </c>
      <c r="J6567" t="s">
        <v>33</v>
      </c>
      <c r="K6567" t="s">
        <v>77</v>
      </c>
      <c r="L6567">
        <v>6</v>
      </c>
      <c r="M6567">
        <v>0.3</v>
      </c>
      <c r="N6567">
        <v>1.8</v>
      </c>
      <c r="O6567" t="s">
        <v>89</v>
      </c>
      <c r="P6567" t="s">
        <v>146</v>
      </c>
      <c r="Q6567">
        <v>18</v>
      </c>
    </row>
    <row r="6568" spans="1:17" x14ac:dyDescent="0.3">
      <c r="A6568">
        <v>96595</v>
      </c>
      <c r="B6568" s="1">
        <v>45061</v>
      </c>
      <c r="C6568" s="12">
        <v>0.78503472222222226</v>
      </c>
      <c r="D6568">
        <v>2</v>
      </c>
      <c r="E6568">
        <v>3</v>
      </c>
      <c r="F6568" t="s">
        <v>83</v>
      </c>
      <c r="G6568">
        <v>37</v>
      </c>
      <c r="H6568">
        <v>3</v>
      </c>
      <c r="I6568" t="s">
        <v>16</v>
      </c>
      <c r="J6568" t="s">
        <v>33</v>
      </c>
      <c r="K6568" t="s">
        <v>77</v>
      </c>
      <c r="L6568">
        <v>6</v>
      </c>
      <c r="M6568">
        <v>0.3</v>
      </c>
      <c r="N6568">
        <v>1.8</v>
      </c>
      <c r="O6568" t="s">
        <v>89</v>
      </c>
      <c r="P6568" t="s">
        <v>146</v>
      </c>
      <c r="Q6568">
        <v>18</v>
      </c>
    </row>
    <row r="6569" spans="1:17" x14ac:dyDescent="0.3">
      <c r="A6569">
        <v>96586</v>
      </c>
      <c r="B6569" s="1">
        <v>45061</v>
      </c>
      <c r="C6569" s="12">
        <v>0.77792824074074074</v>
      </c>
      <c r="D6569">
        <v>1</v>
      </c>
      <c r="E6569">
        <v>8</v>
      </c>
      <c r="F6569" t="s">
        <v>44</v>
      </c>
      <c r="G6569">
        <v>87</v>
      </c>
      <c r="H6569">
        <v>2.1</v>
      </c>
      <c r="I6569" t="s">
        <v>16</v>
      </c>
      <c r="J6569" t="s">
        <v>33</v>
      </c>
      <c r="K6569" t="s">
        <v>40</v>
      </c>
      <c r="L6569">
        <v>2.1</v>
      </c>
      <c r="M6569">
        <v>0.3</v>
      </c>
      <c r="N6569">
        <v>0.63</v>
      </c>
      <c r="O6569" t="s">
        <v>89</v>
      </c>
      <c r="P6569" t="s">
        <v>146</v>
      </c>
      <c r="Q6569">
        <v>18</v>
      </c>
    </row>
    <row r="6570" spans="1:17" x14ac:dyDescent="0.3">
      <c r="A6570">
        <v>96578</v>
      </c>
      <c r="B6570" s="1">
        <v>45061</v>
      </c>
      <c r="C6570" s="12">
        <v>0.77115740740740746</v>
      </c>
      <c r="D6570">
        <v>1</v>
      </c>
      <c r="E6570">
        <v>3</v>
      </c>
      <c r="F6570" t="s">
        <v>83</v>
      </c>
      <c r="G6570">
        <v>39</v>
      </c>
      <c r="H6570">
        <v>4.25</v>
      </c>
      <c r="I6570" t="s">
        <v>16</v>
      </c>
      <c r="J6570" t="s">
        <v>33</v>
      </c>
      <c r="K6570" t="s">
        <v>34</v>
      </c>
      <c r="L6570">
        <v>4.25</v>
      </c>
      <c r="M6570">
        <v>0.3</v>
      </c>
      <c r="N6570">
        <v>1.2749999999999999</v>
      </c>
      <c r="O6570" t="s">
        <v>89</v>
      </c>
      <c r="P6570" t="s">
        <v>146</v>
      </c>
      <c r="Q6570">
        <v>18</v>
      </c>
    </row>
    <row r="6571" spans="1:17" x14ac:dyDescent="0.3">
      <c r="A6571">
        <v>6597</v>
      </c>
      <c r="B6571" s="1">
        <v>44938</v>
      </c>
      <c r="C6571" s="12">
        <v>0.73773148148148149</v>
      </c>
      <c r="D6571">
        <v>2</v>
      </c>
      <c r="E6571">
        <v>8</v>
      </c>
      <c r="F6571" t="s">
        <v>44</v>
      </c>
      <c r="G6571">
        <v>41</v>
      </c>
      <c r="H6571">
        <v>4.25</v>
      </c>
      <c r="I6571" t="s">
        <v>16</v>
      </c>
      <c r="J6571" t="s">
        <v>33</v>
      </c>
      <c r="K6571" t="s">
        <v>76</v>
      </c>
      <c r="L6571">
        <v>8.5</v>
      </c>
      <c r="M6571">
        <v>0.3</v>
      </c>
      <c r="N6571">
        <v>2.5499999999999998</v>
      </c>
      <c r="O6571" t="s">
        <v>92</v>
      </c>
      <c r="P6571" t="s">
        <v>20</v>
      </c>
      <c r="Q6571">
        <v>17</v>
      </c>
    </row>
    <row r="6572" spans="1:17" x14ac:dyDescent="0.3">
      <c r="A6572">
        <v>96559</v>
      </c>
      <c r="B6572" s="1">
        <v>45061</v>
      </c>
      <c r="C6572" s="12">
        <v>0.7622916666666667</v>
      </c>
      <c r="D6572">
        <v>1</v>
      </c>
      <c r="E6572">
        <v>3</v>
      </c>
      <c r="F6572" t="s">
        <v>83</v>
      </c>
      <c r="G6572">
        <v>40</v>
      </c>
      <c r="H6572">
        <v>3.75</v>
      </c>
      <c r="I6572" t="s">
        <v>16</v>
      </c>
      <c r="J6572" t="s">
        <v>33</v>
      </c>
      <c r="K6572" t="s">
        <v>50</v>
      </c>
      <c r="L6572">
        <v>3.75</v>
      </c>
      <c r="M6572">
        <v>0.3</v>
      </c>
      <c r="N6572">
        <v>1.125</v>
      </c>
      <c r="O6572" t="s">
        <v>89</v>
      </c>
      <c r="P6572" t="s">
        <v>146</v>
      </c>
      <c r="Q6572">
        <v>18</v>
      </c>
    </row>
    <row r="6573" spans="1:17" x14ac:dyDescent="0.3">
      <c r="A6573">
        <v>96547</v>
      </c>
      <c r="B6573" s="1">
        <v>45061</v>
      </c>
      <c r="C6573" s="12">
        <v>0.73748842592592589</v>
      </c>
      <c r="D6573">
        <v>2</v>
      </c>
      <c r="E6573">
        <v>8</v>
      </c>
      <c r="F6573" t="s">
        <v>44</v>
      </c>
      <c r="G6573">
        <v>87</v>
      </c>
      <c r="H6573">
        <v>3</v>
      </c>
      <c r="I6573" t="s">
        <v>16</v>
      </c>
      <c r="J6573" t="s">
        <v>33</v>
      </c>
      <c r="K6573" t="s">
        <v>40</v>
      </c>
      <c r="L6573">
        <v>6</v>
      </c>
      <c r="M6573">
        <v>0.3</v>
      </c>
      <c r="N6573">
        <v>1.8</v>
      </c>
      <c r="O6573" t="s">
        <v>89</v>
      </c>
      <c r="P6573" t="s">
        <v>146</v>
      </c>
      <c r="Q6573">
        <v>17</v>
      </c>
    </row>
    <row r="6574" spans="1:17" x14ac:dyDescent="0.3">
      <c r="A6574">
        <v>96524</v>
      </c>
      <c r="B6574" s="1">
        <v>45061</v>
      </c>
      <c r="C6574" s="12">
        <v>0.71873842592592596</v>
      </c>
      <c r="D6574">
        <v>1</v>
      </c>
      <c r="E6574">
        <v>8</v>
      </c>
      <c r="F6574" t="s">
        <v>44</v>
      </c>
      <c r="G6574">
        <v>87</v>
      </c>
      <c r="H6574">
        <v>2.1</v>
      </c>
      <c r="I6574" t="s">
        <v>16</v>
      </c>
      <c r="J6574" t="s">
        <v>33</v>
      </c>
      <c r="K6574" t="s">
        <v>40</v>
      </c>
      <c r="L6574">
        <v>2.1</v>
      </c>
      <c r="M6574">
        <v>0.3</v>
      </c>
      <c r="N6574">
        <v>0.63</v>
      </c>
      <c r="O6574" t="s">
        <v>89</v>
      </c>
      <c r="P6574" t="s">
        <v>146</v>
      </c>
      <c r="Q6574">
        <v>17</v>
      </c>
    </row>
    <row r="6575" spans="1:17" x14ac:dyDescent="0.3">
      <c r="A6575">
        <v>96517</v>
      </c>
      <c r="B6575" s="1">
        <v>45061</v>
      </c>
      <c r="C6575" s="12">
        <v>0.71373842592592596</v>
      </c>
      <c r="D6575">
        <v>1</v>
      </c>
      <c r="E6575">
        <v>8</v>
      </c>
      <c r="F6575" t="s">
        <v>44</v>
      </c>
      <c r="G6575">
        <v>41</v>
      </c>
      <c r="H6575">
        <v>4.25</v>
      </c>
      <c r="I6575" t="s">
        <v>16</v>
      </c>
      <c r="J6575" t="s">
        <v>33</v>
      </c>
      <c r="K6575" t="s">
        <v>76</v>
      </c>
      <c r="L6575">
        <v>4.25</v>
      </c>
      <c r="M6575">
        <v>0.3</v>
      </c>
      <c r="N6575">
        <v>1.2749999999999999</v>
      </c>
      <c r="O6575" t="s">
        <v>89</v>
      </c>
      <c r="P6575" t="s">
        <v>146</v>
      </c>
      <c r="Q6575">
        <v>17</v>
      </c>
    </row>
    <row r="6576" spans="1:17" x14ac:dyDescent="0.3">
      <c r="A6576">
        <v>96504</v>
      </c>
      <c r="B6576" s="1">
        <v>45061</v>
      </c>
      <c r="C6576" s="12">
        <v>0.703125</v>
      </c>
      <c r="D6576">
        <v>1</v>
      </c>
      <c r="E6576">
        <v>5</v>
      </c>
      <c r="F6576" t="s">
        <v>15</v>
      </c>
      <c r="G6576">
        <v>41</v>
      </c>
      <c r="H6576">
        <v>4.25</v>
      </c>
      <c r="I6576" t="s">
        <v>16</v>
      </c>
      <c r="J6576" t="s">
        <v>33</v>
      </c>
      <c r="K6576" t="s">
        <v>76</v>
      </c>
      <c r="L6576">
        <v>4.25</v>
      </c>
      <c r="M6576">
        <v>0.3</v>
      </c>
      <c r="N6576">
        <v>1.2749999999999999</v>
      </c>
      <c r="O6576" t="s">
        <v>89</v>
      </c>
      <c r="P6576" t="s">
        <v>146</v>
      </c>
      <c r="Q6576">
        <v>16</v>
      </c>
    </row>
    <row r="6577" spans="1:17" x14ac:dyDescent="0.3">
      <c r="A6577">
        <v>96498</v>
      </c>
      <c r="B6577" s="1">
        <v>45061</v>
      </c>
      <c r="C6577" s="12">
        <v>0.7020601851851852</v>
      </c>
      <c r="D6577">
        <v>1</v>
      </c>
      <c r="E6577">
        <v>5</v>
      </c>
      <c r="F6577" t="s">
        <v>15</v>
      </c>
      <c r="G6577">
        <v>39</v>
      </c>
      <c r="H6577">
        <v>4.25</v>
      </c>
      <c r="I6577" t="s">
        <v>16</v>
      </c>
      <c r="J6577" t="s">
        <v>33</v>
      </c>
      <c r="K6577" t="s">
        <v>34</v>
      </c>
      <c r="L6577">
        <v>4.25</v>
      </c>
      <c r="M6577">
        <v>0.3</v>
      </c>
      <c r="N6577">
        <v>1.2749999999999999</v>
      </c>
      <c r="O6577" t="s">
        <v>89</v>
      </c>
      <c r="P6577" t="s">
        <v>146</v>
      </c>
      <c r="Q6577">
        <v>16</v>
      </c>
    </row>
    <row r="6578" spans="1:17" x14ac:dyDescent="0.3">
      <c r="A6578">
        <v>96490</v>
      </c>
      <c r="B6578" s="1">
        <v>45061</v>
      </c>
      <c r="C6578" s="12">
        <v>0.69570601851851854</v>
      </c>
      <c r="D6578">
        <v>1</v>
      </c>
      <c r="E6578">
        <v>5</v>
      </c>
      <c r="F6578" t="s">
        <v>15</v>
      </c>
      <c r="G6578">
        <v>38</v>
      </c>
      <c r="H6578">
        <v>3.75</v>
      </c>
      <c r="I6578" t="s">
        <v>16</v>
      </c>
      <c r="J6578" t="s">
        <v>33</v>
      </c>
      <c r="K6578" t="s">
        <v>56</v>
      </c>
      <c r="L6578">
        <v>3.75</v>
      </c>
      <c r="M6578">
        <v>0.3</v>
      </c>
      <c r="N6578">
        <v>1.125</v>
      </c>
      <c r="O6578" t="s">
        <v>89</v>
      </c>
      <c r="P6578" t="s">
        <v>146</v>
      </c>
      <c r="Q6578">
        <v>16</v>
      </c>
    </row>
    <row r="6579" spans="1:17" x14ac:dyDescent="0.3">
      <c r="A6579">
        <v>96487</v>
      </c>
      <c r="B6579" s="1">
        <v>45061</v>
      </c>
      <c r="C6579" s="12">
        <v>0.6935069444444445</v>
      </c>
      <c r="D6579">
        <v>1</v>
      </c>
      <c r="E6579">
        <v>8</v>
      </c>
      <c r="F6579" t="s">
        <v>44</v>
      </c>
      <c r="G6579">
        <v>37</v>
      </c>
      <c r="H6579">
        <v>3</v>
      </c>
      <c r="I6579" t="s">
        <v>16</v>
      </c>
      <c r="J6579" t="s">
        <v>33</v>
      </c>
      <c r="K6579" t="s">
        <v>77</v>
      </c>
      <c r="L6579">
        <v>3</v>
      </c>
      <c r="M6579">
        <v>0.3</v>
      </c>
      <c r="N6579">
        <v>0.9</v>
      </c>
      <c r="O6579" t="s">
        <v>89</v>
      </c>
      <c r="P6579" t="s">
        <v>146</v>
      </c>
      <c r="Q6579">
        <v>16</v>
      </c>
    </row>
    <row r="6580" spans="1:17" x14ac:dyDescent="0.3">
      <c r="A6580">
        <v>96477</v>
      </c>
      <c r="B6580" s="1">
        <v>45061</v>
      </c>
      <c r="C6580" s="12">
        <v>0.6828819444444445</v>
      </c>
      <c r="D6580">
        <v>1</v>
      </c>
      <c r="E6580">
        <v>5</v>
      </c>
      <c r="F6580" t="s">
        <v>15</v>
      </c>
      <c r="G6580">
        <v>40</v>
      </c>
      <c r="H6580">
        <v>3.75</v>
      </c>
      <c r="I6580" t="s">
        <v>16</v>
      </c>
      <c r="J6580" t="s">
        <v>33</v>
      </c>
      <c r="K6580" t="s">
        <v>50</v>
      </c>
      <c r="L6580">
        <v>3.75</v>
      </c>
      <c r="M6580">
        <v>0.3</v>
      </c>
      <c r="N6580">
        <v>1.125</v>
      </c>
      <c r="O6580" t="s">
        <v>89</v>
      </c>
      <c r="P6580" t="s">
        <v>146</v>
      </c>
      <c r="Q6580">
        <v>16</v>
      </c>
    </row>
    <row r="6581" spans="1:17" x14ac:dyDescent="0.3">
      <c r="A6581">
        <v>96475</v>
      </c>
      <c r="B6581" s="1">
        <v>45061</v>
      </c>
      <c r="C6581" s="12">
        <v>0.68116898148148153</v>
      </c>
      <c r="D6581">
        <v>1</v>
      </c>
      <c r="E6581">
        <v>5</v>
      </c>
      <c r="F6581" t="s">
        <v>15</v>
      </c>
      <c r="G6581">
        <v>37</v>
      </c>
      <c r="H6581">
        <v>3</v>
      </c>
      <c r="I6581" t="s">
        <v>16</v>
      </c>
      <c r="J6581" t="s">
        <v>33</v>
      </c>
      <c r="K6581" t="s">
        <v>77</v>
      </c>
      <c r="L6581">
        <v>3</v>
      </c>
      <c r="M6581">
        <v>0.3</v>
      </c>
      <c r="N6581">
        <v>0.9</v>
      </c>
      <c r="O6581" t="s">
        <v>89</v>
      </c>
      <c r="P6581" t="s">
        <v>146</v>
      </c>
      <c r="Q6581">
        <v>16</v>
      </c>
    </row>
    <row r="6582" spans="1:17" x14ac:dyDescent="0.3">
      <c r="A6582">
        <v>96461</v>
      </c>
      <c r="B6582" s="1">
        <v>45061</v>
      </c>
      <c r="C6582" s="12">
        <v>0.66393518518518524</v>
      </c>
      <c r="D6582">
        <v>2</v>
      </c>
      <c r="E6582">
        <v>3</v>
      </c>
      <c r="F6582" t="s">
        <v>83</v>
      </c>
      <c r="G6582">
        <v>38</v>
      </c>
      <c r="H6582">
        <v>3.75</v>
      </c>
      <c r="I6582" t="s">
        <v>16</v>
      </c>
      <c r="J6582" t="s">
        <v>33</v>
      </c>
      <c r="K6582" t="s">
        <v>56</v>
      </c>
      <c r="L6582">
        <v>7.5</v>
      </c>
      <c r="M6582">
        <v>0.3</v>
      </c>
      <c r="N6582">
        <v>2.25</v>
      </c>
      <c r="O6582" t="s">
        <v>89</v>
      </c>
      <c r="P6582" t="s">
        <v>146</v>
      </c>
      <c r="Q6582">
        <v>15</v>
      </c>
    </row>
    <row r="6583" spans="1:17" x14ac:dyDescent="0.3">
      <c r="A6583">
        <v>6609</v>
      </c>
      <c r="B6583" s="1">
        <v>44938</v>
      </c>
      <c r="C6583" s="12">
        <v>0.744537037037037</v>
      </c>
      <c r="D6583">
        <v>1</v>
      </c>
      <c r="E6583">
        <v>5</v>
      </c>
      <c r="F6583" t="s">
        <v>15</v>
      </c>
      <c r="G6583">
        <v>38</v>
      </c>
      <c r="H6583">
        <v>3.75</v>
      </c>
      <c r="I6583" t="s">
        <v>16</v>
      </c>
      <c r="J6583" t="s">
        <v>33</v>
      </c>
      <c r="K6583" t="s">
        <v>56</v>
      </c>
      <c r="L6583">
        <v>3.75</v>
      </c>
      <c r="M6583">
        <v>0.3</v>
      </c>
      <c r="N6583">
        <v>1.125</v>
      </c>
      <c r="O6583" t="s">
        <v>92</v>
      </c>
      <c r="P6583" t="s">
        <v>20</v>
      </c>
      <c r="Q6583">
        <v>17</v>
      </c>
    </row>
    <row r="6584" spans="1:17" x14ac:dyDescent="0.3">
      <c r="A6584">
        <v>96447</v>
      </c>
      <c r="B6584" s="1">
        <v>45061</v>
      </c>
      <c r="C6584" s="12">
        <v>0.65175925925925926</v>
      </c>
      <c r="D6584">
        <v>2</v>
      </c>
      <c r="E6584">
        <v>8</v>
      </c>
      <c r="F6584" t="s">
        <v>44</v>
      </c>
      <c r="G6584">
        <v>37</v>
      </c>
      <c r="H6584">
        <v>3</v>
      </c>
      <c r="I6584" t="s">
        <v>16</v>
      </c>
      <c r="J6584" t="s">
        <v>33</v>
      </c>
      <c r="K6584" t="s">
        <v>77</v>
      </c>
      <c r="L6584">
        <v>6</v>
      </c>
      <c r="M6584">
        <v>0.3</v>
      </c>
      <c r="N6584">
        <v>1.8</v>
      </c>
      <c r="O6584" t="s">
        <v>89</v>
      </c>
      <c r="P6584" t="s">
        <v>146</v>
      </c>
      <c r="Q6584">
        <v>15</v>
      </c>
    </row>
    <row r="6585" spans="1:17" x14ac:dyDescent="0.3">
      <c r="A6585">
        <v>96442</v>
      </c>
      <c r="B6585" s="1">
        <v>45061</v>
      </c>
      <c r="C6585" s="12">
        <v>0.65072916666666669</v>
      </c>
      <c r="D6585">
        <v>2</v>
      </c>
      <c r="E6585">
        <v>3</v>
      </c>
      <c r="F6585" t="s">
        <v>83</v>
      </c>
      <c r="G6585">
        <v>41</v>
      </c>
      <c r="H6585">
        <v>4.25</v>
      </c>
      <c r="I6585" t="s">
        <v>16</v>
      </c>
      <c r="J6585" t="s">
        <v>33</v>
      </c>
      <c r="K6585" t="s">
        <v>76</v>
      </c>
      <c r="L6585">
        <v>8.5</v>
      </c>
      <c r="M6585">
        <v>0.3</v>
      </c>
      <c r="N6585">
        <v>2.5499999999999998</v>
      </c>
      <c r="O6585" t="s">
        <v>89</v>
      </c>
      <c r="P6585" t="s">
        <v>146</v>
      </c>
      <c r="Q6585">
        <v>15</v>
      </c>
    </row>
    <row r="6586" spans="1:17" x14ac:dyDescent="0.3">
      <c r="A6586">
        <v>96430</v>
      </c>
      <c r="B6586" s="1">
        <v>45061</v>
      </c>
      <c r="C6586" s="12">
        <v>0.6413888888888889</v>
      </c>
      <c r="D6586">
        <v>1</v>
      </c>
      <c r="E6586">
        <v>8</v>
      </c>
      <c r="F6586" t="s">
        <v>44</v>
      </c>
      <c r="G6586">
        <v>39</v>
      </c>
      <c r="H6586">
        <v>4.25</v>
      </c>
      <c r="I6586" t="s">
        <v>16</v>
      </c>
      <c r="J6586" t="s">
        <v>33</v>
      </c>
      <c r="K6586" t="s">
        <v>34</v>
      </c>
      <c r="L6586">
        <v>4.25</v>
      </c>
      <c r="M6586">
        <v>0.3</v>
      </c>
      <c r="N6586">
        <v>1.2749999999999999</v>
      </c>
      <c r="O6586" t="s">
        <v>89</v>
      </c>
      <c r="P6586" t="s">
        <v>146</v>
      </c>
      <c r="Q6586">
        <v>15</v>
      </c>
    </row>
    <row r="6587" spans="1:17" x14ac:dyDescent="0.3">
      <c r="A6587">
        <v>96413</v>
      </c>
      <c r="B6587" s="1">
        <v>45061</v>
      </c>
      <c r="C6587" s="12">
        <v>0.62159722222222225</v>
      </c>
      <c r="D6587">
        <v>1</v>
      </c>
      <c r="E6587">
        <v>5</v>
      </c>
      <c r="F6587" t="s">
        <v>15</v>
      </c>
      <c r="G6587">
        <v>87</v>
      </c>
      <c r="H6587">
        <v>3</v>
      </c>
      <c r="I6587" t="s">
        <v>16</v>
      </c>
      <c r="J6587" t="s">
        <v>33</v>
      </c>
      <c r="K6587" t="s">
        <v>40</v>
      </c>
      <c r="L6587">
        <v>3</v>
      </c>
      <c r="M6587">
        <v>0.3</v>
      </c>
      <c r="N6587">
        <v>0.9</v>
      </c>
      <c r="O6587" t="s">
        <v>89</v>
      </c>
      <c r="P6587" t="s">
        <v>146</v>
      </c>
      <c r="Q6587">
        <v>14</v>
      </c>
    </row>
    <row r="6588" spans="1:17" x14ac:dyDescent="0.3">
      <c r="A6588">
        <v>96392</v>
      </c>
      <c r="B6588" s="1">
        <v>45061</v>
      </c>
      <c r="C6588" s="12">
        <v>0.60646990740740736</v>
      </c>
      <c r="D6588">
        <v>1</v>
      </c>
      <c r="E6588">
        <v>3</v>
      </c>
      <c r="F6588" t="s">
        <v>83</v>
      </c>
      <c r="G6588">
        <v>37</v>
      </c>
      <c r="H6588">
        <v>3</v>
      </c>
      <c r="I6588" t="s">
        <v>16</v>
      </c>
      <c r="J6588" t="s">
        <v>33</v>
      </c>
      <c r="K6588" t="s">
        <v>77</v>
      </c>
      <c r="L6588">
        <v>3</v>
      </c>
      <c r="M6588">
        <v>0.3</v>
      </c>
      <c r="N6588">
        <v>0.9</v>
      </c>
      <c r="O6588" t="s">
        <v>89</v>
      </c>
      <c r="P6588" t="s">
        <v>146</v>
      </c>
      <c r="Q6588">
        <v>14</v>
      </c>
    </row>
    <row r="6589" spans="1:17" x14ac:dyDescent="0.3">
      <c r="A6589">
        <v>96389</v>
      </c>
      <c r="B6589" s="1">
        <v>45061</v>
      </c>
      <c r="C6589" s="12">
        <v>0.60563657407407412</v>
      </c>
      <c r="D6589">
        <v>2</v>
      </c>
      <c r="E6589">
        <v>3</v>
      </c>
      <c r="F6589" t="s">
        <v>83</v>
      </c>
      <c r="G6589">
        <v>39</v>
      </c>
      <c r="H6589">
        <v>4.25</v>
      </c>
      <c r="I6589" t="s">
        <v>16</v>
      </c>
      <c r="J6589" t="s">
        <v>33</v>
      </c>
      <c r="K6589" t="s">
        <v>34</v>
      </c>
      <c r="L6589">
        <v>8.5</v>
      </c>
      <c r="M6589">
        <v>0.3</v>
      </c>
      <c r="N6589">
        <v>2.5499999999999998</v>
      </c>
      <c r="O6589" t="s">
        <v>89</v>
      </c>
      <c r="P6589" t="s">
        <v>146</v>
      </c>
      <c r="Q6589">
        <v>14</v>
      </c>
    </row>
    <row r="6590" spans="1:17" x14ac:dyDescent="0.3">
      <c r="A6590">
        <v>96375</v>
      </c>
      <c r="B6590" s="1">
        <v>45061</v>
      </c>
      <c r="C6590" s="12">
        <v>0.58924768518518522</v>
      </c>
      <c r="D6590">
        <v>1</v>
      </c>
      <c r="E6590">
        <v>5</v>
      </c>
      <c r="F6590" t="s">
        <v>15</v>
      </c>
      <c r="G6590">
        <v>38</v>
      </c>
      <c r="H6590">
        <v>3.75</v>
      </c>
      <c r="I6590" t="s">
        <v>16</v>
      </c>
      <c r="J6590" t="s">
        <v>33</v>
      </c>
      <c r="K6590" t="s">
        <v>56</v>
      </c>
      <c r="L6590">
        <v>3.75</v>
      </c>
      <c r="M6590">
        <v>0.3</v>
      </c>
      <c r="N6590">
        <v>1.125</v>
      </c>
      <c r="O6590" t="s">
        <v>89</v>
      </c>
      <c r="P6590" t="s">
        <v>146</v>
      </c>
      <c r="Q6590">
        <v>14</v>
      </c>
    </row>
    <row r="6591" spans="1:17" x14ac:dyDescent="0.3">
      <c r="A6591">
        <v>96348</v>
      </c>
      <c r="B6591" s="1">
        <v>45061</v>
      </c>
      <c r="C6591" s="12">
        <v>0.5685069444444445</v>
      </c>
      <c r="D6591">
        <v>2</v>
      </c>
      <c r="E6591">
        <v>5</v>
      </c>
      <c r="F6591" t="s">
        <v>15</v>
      </c>
      <c r="G6591">
        <v>39</v>
      </c>
      <c r="H6591">
        <v>4.25</v>
      </c>
      <c r="I6591" t="s">
        <v>16</v>
      </c>
      <c r="J6591" t="s">
        <v>33</v>
      </c>
      <c r="K6591" t="s">
        <v>34</v>
      </c>
      <c r="L6591">
        <v>8.5</v>
      </c>
      <c r="M6591">
        <v>0.3</v>
      </c>
      <c r="N6591">
        <v>2.5499999999999998</v>
      </c>
      <c r="O6591" t="s">
        <v>89</v>
      </c>
      <c r="P6591" t="s">
        <v>146</v>
      </c>
      <c r="Q6591">
        <v>13</v>
      </c>
    </row>
    <row r="6592" spans="1:17" x14ac:dyDescent="0.3">
      <c r="A6592">
        <v>96344</v>
      </c>
      <c r="B6592" s="1">
        <v>45061</v>
      </c>
      <c r="C6592" s="12">
        <v>0.5621990740740741</v>
      </c>
      <c r="D6592">
        <v>2</v>
      </c>
      <c r="E6592">
        <v>8</v>
      </c>
      <c r="F6592" t="s">
        <v>44</v>
      </c>
      <c r="G6592">
        <v>38</v>
      </c>
      <c r="H6592">
        <v>3.75</v>
      </c>
      <c r="I6592" t="s">
        <v>16</v>
      </c>
      <c r="J6592" t="s">
        <v>33</v>
      </c>
      <c r="K6592" t="s">
        <v>56</v>
      </c>
      <c r="L6592">
        <v>7.5</v>
      </c>
      <c r="M6592">
        <v>0.3</v>
      </c>
      <c r="N6592">
        <v>2.25</v>
      </c>
      <c r="O6592" t="s">
        <v>89</v>
      </c>
      <c r="P6592" t="s">
        <v>146</v>
      </c>
      <c r="Q6592">
        <v>13</v>
      </c>
    </row>
    <row r="6593" spans="1:17" x14ac:dyDescent="0.3">
      <c r="A6593">
        <v>96336</v>
      </c>
      <c r="B6593" s="1">
        <v>45061</v>
      </c>
      <c r="C6593" s="12">
        <v>0.55899305555555556</v>
      </c>
      <c r="D6593">
        <v>1</v>
      </c>
      <c r="E6593">
        <v>8</v>
      </c>
      <c r="F6593" t="s">
        <v>44</v>
      </c>
      <c r="G6593">
        <v>87</v>
      </c>
      <c r="H6593">
        <v>2.1</v>
      </c>
      <c r="I6593" t="s">
        <v>16</v>
      </c>
      <c r="J6593" t="s">
        <v>33</v>
      </c>
      <c r="K6593" t="s">
        <v>40</v>
      </c>
      <c r="L6593">
        <v>2.1</v>
      </c>
      <c r="M6593">
        <v>0.3</v>
      </c>
      <c r="N6593">
        <v>0.63</v>
      </c>
      <c r="O6593" t="s">
        <v>89</v>
      </c>
      <c r="P6593" t="s">
        <v>146</v>
      </c>
      <c r="Q6593">
        <v>13</v>
      </c>
    </row>
    <row r="6594" spans="1:17" x14ac:dyDescent="0.3">
      <c r="A6594">
        <v>96329</v>
      </c>
      <c r="B6594" s="1">
        <v>45061</v>
      </c>
      <c r="C6594" s="12">
        <v>0.54979166666666668</v>
      </c>
      <c r="D6594">
        <v>1</v>
      </c>
      <c r="E6594">
        <v>8</v>
      </c>
      <c r="F6594" t="s">
        <v>44</v>
      </c>
      <c r="G6594">
        <v>37</v>
      </c>
      <c r="H6594">
        <v>3</v>
      </c>
      <c r="I6594" t="s">
        <v>16</v>
      </c>
      <c r="J6594" t="s">
        <v>33</v>
      </c>
      <c r="K6594" t="s">
        <v>77</v>
      </c>
      <c r="L6594">
        <v>3</v>
      </c>
      <c r="M6594">
        <v>0.3</v>
      </c>
      <c r="N6594">
        <v>0.9</v>
      </c>
      <c r="O6594" t="s">
        <v>89</v>
      </c>
      <c r="P6594" t="s">
        <v>146</v>
      </c>
      <c r="Q6594">
        <v>13</v>
      </c>
    </row>
    <row r="6595" spans="1:17" x14ac:dyDescent="0.3">
      <c r="A6595">
        <v>96318</v>
      </c>
      <c r="B6595" s="1">
        <v>45061</v>
      </c>
      <c r="C6595" s="12">
        <v>0.54222222222222227</v>
      </c>
      <c r="D6595">
        <v>1</v>
      </c>
      <c r="E6595">
        <v>5</v>
      </c>
      <c r="F6595" t="s">
        <v>15</v>
      </c>
      <c r="G6595">
        <v>87</v>
      </c>
      <c r="H6595">
        <v>3</v>
      </c>
      <c r="I6595" t="s">
        <v>16</v>
      </c>
      <c r="J6595" t="s">
        <v>33</v>
      </c>
      <c r="K6595" t="s">
        <v>40</v>
      </c>
      <c r="L6595">
        <v>3</v>
      </c>
      <c r="M6595">
        <v>0.3</v>
      </c>
      <c r="N6595">
        <v>0.9</v>
      </c>
      <c r="O6595" t="s">
        <v>89</v>
      </c>
      <c r="P6595" t="s">
        <v>146</v>
      </c>
      <c r="Q6595">
        <v>13</v>
      </c>
    </row>
    <row r="6596" spans="1:17" x14ac:dyDescent="0.3">
      <c r="A6596">
        <v>96271</v>
      </c>
      <c r="B6596" s="1">
        <v>45061</v>
      </c>
      <c r="C6596" s="12">
        <v>0.50840277777777776</v>
      </c>
      <c r="D6596">
        <v>1</v>
      </c>
      <c r="E6596">
        <v>8</v>
      </c>
      <c r="F6596" t="s">
        <v>44</v>
      </c>
      <c r="G6596">
        <v>87</v>
      </c>
      <c r="H6596">
        <v>3</v>
      </c>
      <c r="I6596" t="s">
        <v>16</v>
      </c>
      <c r="J6596" t="s">
        <v>33</v>
      </c>
      <c r="K6596" t="s">
        <v>40</v>
      </c>
      <c r="L6596">
        <v>3</v>
      </c>
      <c r="M6596">
        <v>0.3</v>
      </c>
      <c r="N6596">
        <v>0.9</v>
      </c>
      <c r="O6596" t="s">
        <v>89</v>
      </c>
      <c r="P6596" t="s">
        <v>146</v>
      </c>
      <c r="Q6596">
        <v>12</v>
      </c>
    </row>
    <row r="6597" spans="1:17" x14ac:dyDescent="0.3">
      <c r="A6597">
        <v>96248</v>
      </c>
      <c r="B6597" s="1">
        <v>45061</v>
      </c>
      <c r="C6597" s="12">
        <v>0.49171296296296296</v>
      </c>
      <c r="D6597">
        <v>2</v>
      </c>
      <c r="E6597">
        <v>5</v>
      </c>
      <c r="F6597" t="s">
        <v>15</v>
      </c>
      <c r="G6597">
        <v>37</v>
      </c>
      <c r="H6597">
        <v>3</v>
      </c>
      <c r="I6597" t="s">
        <v>16</v>
      </c>
      <c r="J6597" t="s">
        <v>33</v>
      </c>
      <c r="K6597" t="s">
        <v>77</v>
      </c>
      <c r="L6597">
        <v>6</v>
      </c>
      <c r="M6597">
        <v>0.3</v>
      </c>
      <c r="N6597">
        <v>1.8</v>
      </c>
      <c r="O6597" t="s">
        <v>89</v>
      </c>
      <c r="P6597" t="s">
        <v>146</v>
      </c>
      <c r="Q6597">
        <v>11</v>
      </c>
    </row>
    <row r="6598" spans="1:17" x14ac:dyDescent="0.3">
      <c r="A6598">
        <v>96240</v>
      </c>
      <c r="B6598" s="1">
        <v>45061</v>
      </c>
      <c r="C6598" s="12">
        <v>0.48435185185185187</v>
      </c>
      <c r="D6598">
        <v>2</v>
      </c>
      <c r="E6598">
        <v>5</v>
      </c>
      <c r="F6598" t="s">
        <v>15</v>
      </c>
      <c r="G6598">
        <v>40</v>
      </c>
      <c r="H6598">
        <v>3.75</v>
      </c>
      <c r="I6598" t="s">
        <v>16</v>
      </c>
      <c r="J6598" t="s">
        <v>33</v>
      </c>
      <c r="K6598" t="s">
        <v>50</v>
      </c>
      <c r="L6598">
        <v>7.5</v>
      </c>
      <c r="M6598">
        <v>0.3</v>
      </c>
      <c r="N6598">
        <v>2.25</v>
      </c>
      <c r="O6598" t="s">
        <v>89</v>
      </c>
      <c r="P6598" t="s">
        <v>146</v>
      </c>
      <c r="Q6598">
        <v>11</v>
      </c>
    </row>
    <row r="6599" spans="1:17" x14ac:dyDescent="0.3">
      <c r="A6599">
        <v>96233</v>
      </c>
      <c r="B6599" s="1">
        <v>45061</v>
      </c>
      <c r="C6599" s="12">
        <v>0.47839120370370369</v>
      </c>
      <c r="D6599">
        <v>1</v>
      </c>
      <c r="E6599">
        <v>3</v>
      </c>
      <c r="F6599" t="s">
        <v>83</v>
      </c>
      <c r="G6599">
        <v>39</v>
      </c>
      <c r="H6599">
        <v>4.25</v>
      </c>
      <c r="I6599" t="s">
        <v>16</v>
      </c>
      <c r="J6599" t="s">
        <v>33</v>
      </c>
      <c r="K6599" t="s">
        <v>34</v>
      </c>
      <c r="L6599">
        <v>4.25</v>
      </c>
      <c r="M6599">
        <v>0.3</v>
      </c>
      <c r="N6599">
        <v>1.2749999999999999</v>
      </c>
      <c r="O6599" t="s">
        <v>89</v>
      </c>
      <c r="P6599" t="s">
        <v>146</v>
      </c>
      <c r="Q6599">
        <v>11</v>
      </c>
    </row>
    <row r="6600" spans="1:17" x14ac:dyDescent="0.3">
      <c r="A6600">
        <v>96220</v>
      </c>
      <c r="B6600" s="1">
        <v>45061</v>
      </c>
      <c r="C6600" s="12">
        <v>0.47065972222222224</v>
      </c>
      <c r="D6600">
        <v>1</v>
      </c>
      <c r="E6600">
        <v>8</v>
      </c>
      <c r="F6600" t="s">
        <v>44</v>
      </c>
      <c r="G6600">
        <v>87</v>
      </c>
      <c r="H6600">
        <v>2.1</v>
      </c>
      <c r="I6600" t="s">
        <v>16</v>
      </c>
      <c r="J6600" t="s">
        <v>33</v>
      </c>
      <c r="K6600" t="s">
        <v>40</v>
      </c>
      <c r="L6600">
        <v>2.1</v>
      </c>
      <c r="M6600">
        <v>0.3</v>
      </c>
      <c r="N6600">
        <v>0.63</v>
      </c>
      <c r="O6600" t="s">
        <v>89</v>
      </c>
      <c r="P6600" t="s">
        <v>146</v>
      </c>
      <c r="Q6600">
        <v>11</v>
      </c>
    </row>
    <row r="6601" spans="1:17" x14ac:dyDescent="0.3">
      <c r="A6601">
        <v>96208</v>
      </c>
      <c r="B6601" s="1">
        <v>45061</v>
      </c>
      <c r="C6601" s="12">
        <v>0.4662384259259259</v>
      </c>
      <c r="D6601">
        <v>2</v>
      </c>
      <c r="E6601">
        <v>5</v>
      </c>
      <c r="F6601" t="s">
        <v>15</v>
      </c>
      <c r="G6601">
        <v>38</v>
      </c>
      <c r="H6601">
        <v>3.75</v>
      </c>
      <c r="I6601" t="s">
        <v>16</v>
      </c>
      <c r="J6601" t="s">
        <v>33</v>
      </c>
      <c r="K6601" t="s">
        <v>56</v>
      </c>
      <c r="L6601">
        <v>7.5</v>
      </c>
      <c r="M6601">
        <v>0.3</v>
      </c>
      <c r="N6601">
        <v>2.25</v>
      </c>
      <c r="O6601" t="s">
        <v>89</v>
      </c>
      <c r="P6601" t="s">
        <v>146</v>
      </c>
      <c r="Q6601">
        <v>11</v>
      </c>
    </row>
    <row r="6602" spans="1:17" x14ac:dyDescent="0.3">
      <c r="A6602">
        <v>96199</v>
      </c>
      <c r="B6602" s="1">
        <v>45061</v>
      </c>
      <c r="C6602" s="12">
        <v>0.46353009259259259</v>
      </c>
      <c r="D6602">
        <v>1</v>
      </c>
      <c r="E6602">
        <v>8</v>
      </c>
      <c r="F6602" t="s">
        <v>44</v>
      </c>
      <c r="G6602">
        <v>39</v>
      </c>
      <c r="H6602">
        <v>4.25</v>
      </c>
      <c r="I6602" t="s">
        <v>16</v>
      </c>
      <c r="J6602" t="s">
        <v>33</v>
      </c>
      <c r="K6602" t="s">
        <v>34</v>
      </c>
      <c r="L6602">
        <v>4.25</v>
      </c>
      <c r="M6602">
        <v>0.3</v>
      </c>
      <c r="N6602">
        <v>1.2749999999999999</v>
      </c>
      <c r="O6602" t="s">
        <v>89</v>
      </c>
      <c r="P6602" t="s">
        <v>146</v>
      </c>
      <c r="Q6602">
        <v>11</v>
      </c>
    </row>
    <row r="6603" spans="1:17" x14ac:dyDescent="0.3">
      <c r="A6603">
        <v>96188</v>
      </c>
      <c r="B6603" s="1">
        <v>45061</v>
      </c>
      <c r="C6603" s="12">
        <v>0.45886574074074077</v>
      </c>
      <c r="D6603">
        <v>1</v>
      </c>
      <c r="E6603">
        <v>8</v>
      </c>
      <c r="F6603" t="s">
        <v>44</v>
      </c>
      <c r="G6603">
        <v>37</v>
      </c>
      <c r="H6603">
        <v>3</v>
      </c>
      <c r="I6603" t="s">
        <v>16</v>
      </c>
      <c r="J6603" t="s">
        <v>33</v>
      </c>
      <c r="K6603" t="s">
        <v>77</v>
      </c>
      <c r="L6603">
        <v>3</v>
      </c>
      <c r="M6603">
        <v>0.3</v>
      </c>
      <c r="N6603">
        <v>0.9</v>
      </c>
      <c r="O6603" t="s">
        <v>89</v>
      </c>
      <c r="P6603" t="s">
        <v>146</v>
      </c>
      <c r="Q6603">
        <v>11</v>
      </c>
    </row>
    <row r="6604" spans="1:17" x14ac:dyDescent="0.3">
      <c r="A6604">
        <v>96145</v>
      </c>
      <c r="B6604" s="1">
        <v>45061</v>
      </c>
      <c r="C6604" s="12">
        <v>0.44644675925925925</v>
      </c>
      <c r="D6604">
        <v>2</v>
      </c>
      <c r="E6604">
        <v>3</v>
      </c>
      <c r="F6604" t="s">
        <v>83</v>
      </c>
      <c r="G6604">
        <v>39</v>
      </c>
      <c r="H6604">
        <v>4.25</v>
      </c>
      <c r="I6604" t="s">
        <v>16</v>
      </c>
      <c r="J6604" t="s">
        <v>33</v>
      </c>
      <c r="K6604" t="s">
        <v>34</v>
      </c>
      <c r="L6604">
        <v>8.5</v>
      </c>
      <c r="M6604">
        <v>0.3</v>
      </c>
      <c r="N6604">
        <v>2.5499999999999998</v>
      </c>
      <c r="O6604" t="s">
        <v>89</v>
      </c>
      <c r="P6604" t="s">
        <v>146</v>
      </c>
      <c r="Q6604">
        <v>10</v>
      </c>
    </row>
    <row r="6605" spans="1:17" x14ac:dyDescent="0.3">
      <c r="A6605">
        <v>96139</v>
      </c>
      <c r="B6605" s="1">
        <v>45061</v>
      </c>
      <c r="C6605" s="12">
        <v>0.44395833333333334</v>
      </c>
      <c r="D6605">
        <v>1</v>
      </c>
      <c r="E6605">
        <v>5</v>
      </c>
      <c r="F6605" t="s">
        <v>15</v>
      </c>
      <c r="G6605">
        <v>37</v>
      </c>
      <c r="H6605">
        <v>3</v>
      </c>
      <c r="I6605" t="s">
        <v>16</v>
      </c>
      <c r="J6605" t="s">
        <v>33</v>
      </c>
      <c r="K6605" t="s">
        <v>77</v>
      </c>
      <c r="L6605">
        <v>3</v>
      </c>
      <c r="M6605">
        <v>0.3</v>
      </c>
      <c r="N6605">
        <v>0.9</v>
      </c>
      <c r="O6605" t="s">
        <v>89</v>
      </c>
      <c r="P6605" t="s">
        <v>146</v>
      </c>
      <c r="Q6605">
        <v>10</v>
      </c>
    </row>
    <row r="6606" spans="1:17" x14ac:dyDescent="0.3">
      <c r="A6606">
        <v>6632</v>
      </c>
      <c r="B6606" s="1">
        <v>44938</v>
      </c>
      <c r="C6606" s="12">
        <v>0.77347222222222223</v>
      </c>
      <c r="D6606">
        <v>2</v>
      </c>
      <c r="E6606">
        <v>3</v>
      </c>
      <c r="F6606" t="s">
        <v>83</v>
      </c>
      <c r="G6606">
        <v>41</v>
      </c>
      <c r="H6606">
        <v>4.25</v>
      </c>
      <c r="I6606" t="s">
        <v>16</v>
      </c>
      <c r="J6606" t="s">
        <v>33</v>
      </c>
      <c r="K6606" t="s">
        <v>76</v>
      </c>
      <c r="L6606">
        <v>8.5</v>
      </c>
      <c r="M6606">
        <v>0.3</v>
      </c>
      <c r="N6606">
        <v>2.5499999999999998</v>
      </c>
      <c r="O6606" t="s">
        <v>92</v>
      </c>
      <c r="P6606" t="s">
        <v>20</v>
      </c>
      <c r="Q6606">
        <v>18</v>
      </c>
    </row>
    <row r="6607" spans="1:17" x14ac:dyDescent="0.3">
      <c r="A6607">
        <v>96134</v>
      </c>
      <c r="B6607" s="1">
        <v>45061</v>
      </c>
      <c r="C6607" s="12">
        <v>0.44366898148148148</v>
      </c>
      <c r="D6607">
        <v>1</v>
      </c>
      <c r="E6607">
        <v>5</v>
      </c>
      <c r="F6607" t="s">
        <v>15</v>
      </c>
      <c r="G6607">
        <v>40</v>
      </c>
      <c r="H6607">
        <v>3.75</v>
      </c>
      <c r="I6607" t="s">
        <v>16</v>
      </c>
      <c r="J6607" t="s">
        <v>33</v>
      </c>
      <c r="K6607" t="s">
        <v>50</v>
      </c>
      <c r="L6607">
        <v>3.75</v>
      </c>
      <c r="M6607">
        <v>0.3</v>
      </c>
      <c r="N6607">
        <v>1.125</v>
      </c>
      <c r="O6607" t="s">
        <v>89</v>
      </c>
      <c r="P6607" t="s">
        <v>146</v>
      </c>
      <c r="Q6607">
        <v>10</v>
      </c>
    </row>
    <row r="6608" spans="1:17" x14ac:dyDescent="0.3">
      <c r="A6608">
        <v>96124</v>
      </c>
      <c r="B6608" s="1">
        <v>45061</v>
      </c>
      <c r="C6608" s="12">
        <v>0.44189814814814815</v>
      </c>
      <c r="D6608">
        <v>2</v>
      </c>
      <c r="E6608">
        <v>3</v>
      </c>
      <c r="F6608" t="s">
        <v>83</v>
      </c>
      <c r="G6608">
        <v>41</v>
      </c>
      <c r="H6608">
        <v>4.25</v>
      </c>
      <c r="I6608" t="s">
        <v>16</v>
      </c>
      <c r="J6608" t="s">
        <v>33</v>
      </c>
      <c r="K6608" t="s">
        <v>76</v>
      </c>
      <c r="L6608">
        <v>8.5</v>
      </c>
      <c r="M6608">
        <v>0.3</v>
      </c>
      <c r="N6608">
        <v>2.5499999999999998</v>
      </c>
      <c r="O6608" t="s">
        <v>89</v>
      </c>
      <c r="P6608" t="s">
        <v>146</v>
      </c>
      <c r="Q6608">
        <v>10</v>
      </c>
    </row>
    <row r="6609" spans="1:17" x14ac:dyDescent="0.3">
      <c r="A6609">
        <v>96114</v>
      </c>
      <c r="B6609" s="1">
        <v>45061</v>
      </c>
      <c r="C6609" s="12">
        <v>0.44032407407407409</v>
      </c>
      <c r="D6609">
        <v>2</v>
      </c>
      <c r="E6609">
        <v>3</v>
      </c>
      <c r="F6609" t="s">
        <v>83</v>
      </c>
      <c r="G6609">
        <v>40</v>
      </c>
      <c r="H6609">
        <v>3.75</v>
      </c>
      <c r="I6609" t="s">
        <v>16</v>
      </c>
      <c r="J6609" t="s">
        <v>33</v>
      </c>
      <c r="K6609" t="s">
        <v>50</v>
      </c>
      <c r="L6609">
        <v>7.5</v>
      </c>
      <c r="M6609">
        <v>0.3</v>
      </c>
      <c r="N6609">
        <v>2.25</v>
      </c>
      <c r="O6609" t="s">
        <v>89</v>
      </c>
      <c r="P6609" t="s">
        <v>146</v>
      </c>
      <c r="Q6609">
        <v>10</v>
      </c>
    </row>
    <row r="6610" spans="1:17" x14ac:dyDescent="0.3">
      <c r="A6610">
        <v>96111</v>
      </c>
      <c r="B6610" s="1">
        <v>45061</v>
      </c>
      <c r="C6610" s="12">
        <v>0.43930555555555556</v>
      </c>
      <c r="D6610">
        <v>2</v>
      </c>
      <c r="E6610">
        <v>3</v>
      </c>
      <c r="F6610" t="s">
        <v>83</v>
      </c>
      <c r="G6610">
        <v>39</v>
      </c>
      <c r="H6610">
        <v>4.25</v>
      </c>
      <c r="I6610" t="s">
        <v>16</v>
      </c>
      <c r="J6610" t="s">
        <v>33</v>
      </c>
      <c r="K6610" t="s">
        <v>34</v>
      </c>
      <c r="L6610">
        <v>8.5</v>
      </c>
      <c r="M6610">
        <v>0.3</v>
      </c>
      <c r="N6610">
        <v>2.5499999999999998</v>
      </c>
      <c r="O6610" t="s">
        <v>89</v>
      </c>
      <c r="P6610" t="s">
        <v>146</v>
      </c>
      <c r="Q6610">
        <v>10</v>
      </c>
    </row>
    <row r="6611" spans="1:17" x14ac:dyDescent="0.3">
      <c r="A6611">
        <v>96109</v>
      </c>
      <c r="B6611" s="1">
        <v>45061</v>
      </c>
      <c r="C6611" s="12">
        <v>0.43921296296296297</v>
      </c>
      <c r="D6611">
        <v>1</v>
      </c>
      <c r="E6611">
        <v>8</v>
      </c>
      <c r="F6611" t="s">
        <v>44</v>
      </c>
      <c r="G6611">
        <v>87</v>
      </c>
      <c r="H6611">
        <v>3</v>
      </c>
      <c r="I6611" t="s">
        <v>16</v>
      </c>
      <c r="J6611" t="s">
        <v>33</v>
      </c>
      <c r="K6611" t="s">
        <v>40</v>
      </c>
      <c r="L6611">
        <v>3</v>
      </c>
      <c r="M6611">
        <v>0.3</v>
      </c>
      <c r="N6611">
        <v>0.9</v>
      </c>
      <c r="O6611" t="s">
        <v>89</v>
      </c>
      <c r="P6611" t="s">
        <v>146</v>
      </c>
      <c r="Q6611">
        <v>10</v>
      </c>
    </row>
    <row r="6612" spans="1:17" x14ac:dyDescent="0.3">
      <c r="A6612">
        <v>96105</v>
      </c>
      <c r="B6612" s="1">
        <v>45061</v>
      </c>
      <c r="C6612" s="12">
        <v>0.43872685185185184</v>
      </c>
      <c r="D6612">
        <v>2</v>
      </c>
      <c r="E6612">
        <v>3</v>
      </c>
      <c r="F6612" t="s">
        <v>83</v>
      </c>
      <c r="G6612">
        <v>39</v>
      </c>
      <c r="H6612">
        <v>4.25</v>
      </c>
      <c r="I6612" t="s">
        <v>16</v>
      </c>
      <c r="J6612" t="s">
        <v>33</v>
      </c>
      <c r="K6612" t="s">
        <v>34</v>
      </c>
      <c r="L6612">
        <v>8.5</v>
      </c>
      <c r="M6612">
        <v>0.3</v>
      </c>
      <c r="N6612">
        <v>2.5499999999999998</v>
      </c>
      <c r="O6612" t="s">
        <v>89</v>
      </c>
      <c r="P6612" t="s">
        <v>146</v>
      </c>
      <c r="Q6612">
        <v>10</v>
      </c>
    </row>
    <row r="6613" spans="1:17" x14ac:dyDescent="0.3">
      <c r="A6613">
        <v>96093</v>
      </c>
      <c r="B6613" s="1">
        <v>45061</v>
      </c>
      <c r="C6613" s="12">
        <v>0.43699074074074074</v>
      </c>
      <c r="D6613">
        <v>2</v>
      </c>
      <c r="E6613">
        <v>8</v>
      </c>
      <c r="F6613" t="s">
        <v>44</v>
      </c>
      <c r="G6613">
        <v>38</v>
      </c>
      <c r="H6613">
        <v>3.75</v>
      </c>
      <c r="I6613" t="s">
        <v>16</v>
      </c>
      <c r="J6613" t="s">
        <v>33</v>
      </c>
      <c r="K6613" t="s">
        <v>56</v>
      </c>
      <c r="L6613">
        <v>7.5</v>
      </c>
      <c r="M6613">
        <v>0.3</v>
      </c>
      <c r="N6613">
        <v>2.25</v>
      </c>
      <c r="O6613" t="s">
        <v>89</v>
      </c>
      <c r="P6613" t="s">
        <v>146</v>
      </c>
      <c r="Q6613">
        <v>10</v>
      </c>
    </row>
    <row r="6614" spans="1:17" x14ac:dyDescent="0.3">
      <c r="A6614">
        <v>96086</v>
      </c>
      <c r="B6614" s="1">
        <v>45061</v>
      </c>
      <c r="C6614" s="12">
        <v>0.43561342592592595</v>
      </c>
      <c r="D6614">
        <v>1</v>
      </c>
      <c r="E6614">
        <v>3</v>
      </c>
      <c r="F6614" t="s">
        <v>83</v>
      </c>
      <c r="G6614">
        <v>37</v>
      </c>
      <c r="H6614">
        <v>3</v>
      </c>
      <c r="I6614" t="s">
        <v>16</v>
      </c>
      <c r="J6614" t="s">
        <v>33</v>
      </c>
      <c r="K6614" t="s">
        <v>77</v>
      </c>
      <c r="L6614">
        <v>3</v>
      </c>
      <c r="M6614">
        <v>0.3</v>
      </c>
      <c r="N6614">
        <v>0.9</v>
      </c>
      <c r="O6614" t="s">
        <v>89</v>
      </c>
      <c r="P6614" t="s">
        <v>146</v>
      </c>
      <c r="Q6614">
        <v>10</v>
      </c>
    </row>
    <row r="6615" spans="1:17" x14ac:dyDescent="0.3">
      <c r="A6615">
        <v>96081</v>
      </c>
      <c r="B6615" s="1">
        <v>45061</v>
      </c>
      <c r="C6615" s="12">
        <v>0.43474537037037037</v>
      </c>
      <c r="D6615">
        <v>2</v>
      </c>
      <c r="E6615">
        <v>8</v>
      </c>
      <c r="F6615" t="s">
        <v>44</v>
      </c>
      <c r="G6615">
        <v>40</v>
      </c>
      <c r="H6615">
        <v>3.75</v>
      </c>
      <c r="I6615" t="s">
        <v>16</v>
      </c>
      <c r="J6615" t="s">
        <v>33</v>
      </c>
      <c r="K6615" t="s">
        <v>50</v>
      </c>
      <c r="L6615">
        <v>7.5</v>
      </c>
      <c r="M6615">
        <v>0.3</v>
      </c>
      <c r="N6615">
        <v>2.25</v>
      </c>
      <c r="O6615" t="s">
        <v>89</v>
      </c>
      <c r="P6615" t="s">
        <v>146</v>
      </c>
      <c r="Q6615">
        <v>10</v>
      </c>
    </row>
    <row r="6616" spans="1:17" x14ac:dyDescent="0.3">
      <c r="A6616">
        <v>96075</v>
      </c>
      <c r="B6616" s="1">
        <v>45061</v>
      </c>
      <c r="C6616" s="12">
        <v>0.43131944444444442</v>
      </c>
      <c r="D6616">
        <v>1</v>
      </c>
      <c r="E6616">
        <v>8</v>
      </c>
      <c r="F6616" t="s">
        <v>44</v>
      </c>
      <c r="G6616">
        <v>87</v>
      </c>
      <c r="H6616">
        <v>3</v>
      </c>
      <c r="I6616" t="s">
        <v>16</v>
      </c>
      <c r="J6616" t="s">
        <v>33</v>
      </c>
      <c r="K6616" t="s">
        <v>40</v>
      </c>
      <c r="L6616">
        <v>3</v>
      </c>
      <c r="M6616">
        <v>0.3</v>
      </c>
      <c r="N6616">
        <v>0.9</v>
      </c>
      <c r="O6616" t="s">
        <v>89</v>
      </c>
      <c r="P6616" t="s">
        <v>146</v>
      </c>
      <c r="Q6616">
        <v>10</v>
      </c>
    </row>
    <row r="6617" spans="1:17" x14ac:dyDescent="0.3">
      <c r="A6617">
        <v>96060</v>
      </c>
      <c r="B6617" s="1">
        <v>45061</v>
      </c>
      <c r="C6617" s="12">
        <v>0.42616898148148147</v>
      </c>
      <c r="D6617">
        <v>1</v>
      </c>
      <c r="E6617">
        <v>3</v>
      </c>
      <c r="F6617" t="s">
        <v>83</v>
      </c>
      <c r="G6617">
        <v>38</v>
      </c>
      <c r="H6617">
        <v>3.75</v>
      </c>
      <c r="I6617" t="s">
        <v>16</v>
      </c>
      <c r="J6617" t="s">
        <v>33</v>
      </c>
      <c r="K6617" t="s">
        <v>56</v>
      </c>
      <c r="L6617">
        <v>3.75</v>
      </c>
      <c r="M6617">
        <v>0.3</v>
      </c>
      <c r="N6617">
        <v>1.125</v>
      </c>
      <c r="O6617" t="s">
        <v>89</v>
      </c>
      <c r="P6617" t="s">
        <v>146</v>
      </c>
      <c r="Q6617">
        <v>10</v>
      </c>
    </row>
    <row r="6618" spans="1:17" x14ac:dyDescent="0.3">
      <c r="A6618">
        <v>96057</v>
      </c>
      <c r="B6618" s="1">
        <v>45061</v>
      </c>
      <c r="C6618" s="12">
        <v>0.4259027777777778</v>
      </c>
      <c r="D6618">
        <v>1</v>
      </c>
      <c r="E6618">
        <v>3</v>
      </c>
      <c r="F6618" t="s">
        <v>83</v>
      </c>
      <c r="G6618">
        <v>37</v>
      </c>
      <c r="H6618">
        <v>3</v>
      </c>
      <c r="I6618" t="s">
        <v>16</v>
      </c>
      <c r="J6618" t="s">
        <v>33</v>
      </c>
      <c r="K6618" t="s">
        <v>77</v>
      </c>
      <c r="L6618">
        <v>3</v>
      </c>
      <c r="M6618">
        <v>0.3</v>
      </c>
      <c r="N6618">
        <v>0.9</v>
      </c>
      <c r="O6618" t="s">
        <v>89</v>
      </c>
      <c r="P6618" t="s">
        <v>146</v>
      </c>
      <c r="Q6618">
        <v>10</v>
      </c>
    </row>
    <row r="6619" spans="1:17" x14ac:dyDescent="0.3">
      <c r="A6619">
        <v>6645</v>
      </c>
      <c r="B6619" s="1">
        <v>44938</v>
      </c>
      <c r="C6619" s="12">
        <v>0.80704861111111115</v>
      </c>
      <c r="D6619">
        <v>2</v>
      </c>
      <c r="E6619">
        <v>3</v>
      </c>
      <c r="F6619" t="s">
        <v>83</v>
      </c>
      <c r="G6619">
        <v>40</v>
      </c>
      <c r="H6619">
        <v>3.75</v>
      </c>
      <c r="I6619" t="s">
        <v>16</v>
      </c>
      <c r="J6619" t="s">
        <v>33</v>
      </c>
      <c r="K6619" t="s">
        <v>50</v>
      </c>
      <c r="L6619">
        <v>7.5</v>
      </c>
      <c r="M6619">
        <v>0.3</v>
      </c>
      <c r="N6619">
        <v>2.25</v>
      </c>
      <c r="O6619" t="s">
        <v>92</v>
      </c>
      <c r="P6619" t="s">
        <v>20</v>
      </c>
      <c r="Q6619">
        <v>19</v>
      </c>
    </row>
    <row r="6620" spans="1:17" x14ac:dyDescent="0.3">
      <c r="A6620">
        <v>96053</v>
      </c>
      <c r="B6620" s="1">
        <v>45061</v>
      </c>
      <c r="C6620" s="12">
        <v>0.42493055555555553</v>
      </c>
      <c r="D6620">
        <v>2</v>
      </c>
      <c r="E6620">
        <v>3</v>
      </c>
      <c r="F6620" t="s">
        <v>83</v>
      </c>
      <c r="G6620">
        <v>38</v>
      </c>
      <c r="H6620">
        <v>3.75</v>
      </c>
      <c r="I6620" t="s">
        <v>16</v>
      </c>
      <c r="J6620" t="s">
        <v>33</v>
      </c>
      <c r="K6620" t="s">
        <v>56</v>
      </c>
      <c r="L6620">
        <v>7.5</v>
      </c>
      <c r="M6620">
        <v>0.3</v>
      </c>
      <c r="N6620">
        <v>2.25</v>
      </c>
      <c r="O6620" t="s">
        <v>89</v>
      </c>
      <c r="P6620" t="s">
        <v>146</v>
      </c>
      <c r="Q6620">
        <v>10</v>
      </c>
    </row>
    <row r="6621" spans="1:17" x14ac:dyDescent="0.3">
      <c r="A6621">
        <v>96049</v>
      </c>
      <c r="B6621" s="1">
        <v>45061</v>
      </c>
      <c r="C6621" s="12">
        <v>0.42390046296296297</v>
      </c>
      <c r="D6621">
        <v>2</v>
      </c>
      <c r="E6621">
        <v>3</v>
      </c>
      <c r="F6621" t="s">
        <v>83</v>
      </c>
      <c r="G6621">
        <v>37</v>
      </c>
      <c r="H6621">
        <v>3</v>
      </c>
      <c r="I6621" t="s">
        <v>16</v>
      </c>
      <c r="J6621" t="s">
        <v>33</v>
      </c>
      <c r="K6621" t="s">
        <v>77</v>
      </c>
      <c r="L6621">
        <v>6</v>
      </c>
      <c r="M6621">
        <v>0.3</v>
      </c>
      <c r="N6621">
        <v>1.8</v>
      </c>
      <c r="O6621" t="s">
        <v>89</v>
      </c>
      <c r="P6621" t="s">
        <v>146</v>
      </c>
      <c r="Q6621">
        <v>10</v>
      </c>
    </row>
    <row r="6622" spans="1:17" x14ac:dyDescent="0.3">
      <c r="A6622">
        <v>96046</v>
      </c>
      <c r="B6622" s="1">
        <v>45061</v>
      </c>
      <c r="C6622" s="12">
        <v>0.42342592592592593</v>
      </c>
      <c r="D6622">
        <v>1</v>
      </c>
      <c r="E6622">
        <v>3</v>
      </c>
      <c r="F6622" t="s">
        <v>83</v>
      </c>
      <c r="G6622">
        <v>37</v>
      </c>
      <c r="H6622">
        <v>3</v>
      </c>
      <c r="I6622" t="s">
        <v>16</v>
      </c>
      <c r="J6622" t="s">
        <v>33</v>
      </c>
      <c r="K6622" t="s">
        <v>77</v>
      </c>
      <c r="L6622">
        <v>3</v>
      </c>
      <c r="M6622">
        <v>0.3</v>
      </c>
      <c r="N6622">
        <v>0.9</v>
      </c>
      <c r="O6622" t="s">
        <v>89</v>
      </c>
      <c r="P6622" t="s">
        <v>146</v>
      </c>
      <c r="Q6622">
        <v>10</v>
      </c>
    </row>
    <row r="6623" spans="1:17" x14ac:dyDescent="0.3">
      <c r="A6623">
        <v>6649</v>
      </c>
      <c r="B6623" s="1">
        <v>44938</v>
      </c>
      <c r="C6623" s="12">
        <v>0.81371527777777775</v>
      </c>
      <c r="D6623">
        <v>1</v>
      </c>
      <c r="E6623">
        <v>3</v>
      </c>
      <c r="F6623" t="s">
        <v>83</v>
      </c>
      <c r="G6623">
        <v>37</v>
      </c>
      <c r="H6623">
        <v>3</v>
      </c>
      <c r="I6623" t="s">
        <v>16</v>
      </c>
      <c r="J6623" t="s">
        <v>33</v>
      </c>
      <c r="K6623" t="s">
        <v>77</v>
      </c>
      <c r="L6623">
        <v>3</v>
      </c>
      <c r="M6623">
        <v>0.3</v>
      </c>
      <c r="N6623">
        <v>0.9</v>
      </c>
      <c r="O6623" t="s">
        <v>92</v>
      </c>
      <c r="P6623" t="s">
        <v>20</v>
      </c>
      <c r="Q6623">
        <v>19</v>
      </c>
    </row>
    <row r="6624" spans="1:17" x14ac:dyDescent="0.3">
      <c r="A6624">
        <v>6650</v>
      </c>
      <c r="B6624" s="1">
        <v>44938</v>
      </c>
      <c r="C6624" s="12">
        <v>0.81737268518518513</v>
      </c>
      <c r="D6624">
        <v>1</v>
      </c>
      <c r="E6624">
        <v>8</v>
      </c>
      <c r="F6624" t="s">
        <v>44</v>
      </c>
      <c r="G6624">
        <v>87</v>
      </c>
      <c r="H6624">
        <v>3</v>
      </c>
      <c r="I6624" t="s">
        <v>16</v>
      </c>
      <c r="J6624" t="s">
        <v>33</v>
      </c>
      <c r="K6624" t="s">
        <v>40</v>
      </c>
      <c r="L6624">
        <v>3</v>
      </c>
      <c r="M6624">
        <v>0.3</v>
      </c>
      <c r="N6624">
        <v>0.9</v>
      </c>
      <c r="O6624" t="s">
        <v>92</v>
      </c>
      <c r="P6624" t="s">
        <v>20</v>
      </c>
      <c r="Q6624">
        <v>19</v>
      </c>
    </row>
    <row r="6625" spans="1:17" x14ac:dyDescent="0.3">
      <c r="A6625">
        <v>96037</v>
      </c>
      <c r="B6625" s="1">
        <v>45061</v>
      </c>
      <c r="C6625" s="12">
        <v>0.42215277777777777</v>
      </c>
      <c r="D6625">
        <v>1</v>
      </c>
      <c r="E6625">
        <v>8</v>
      </c>
      <c r="F6625" t="s">
        <v>44</v>
      </c>
      <c r="G6625">
        <v>38</v>
      </c>
      <c r="H6625">
        <v>3.75</v>
      </c>
      <c r="I6625" t="s">
        <v>16</v>
      </c>
      <c r="J6625" t="s">
        <v>33</v>
      </c>
      <c r="K6625" t="s">
        <v>56</v>
      </c>
      <c r="L6625">
        <v>3.75</v>
      </c>
      <c r="M6625">
        <v>0.3</v>
      </c>
      <c r="N6625">
        <v>1.125</v>
      </c>
      <c r="O6625" t="s">
        <v>89</v>
      </c>
      <c r="P6625" t="s">
        <v>146</v>
      </c>
      <c r="Q6625">
        <v>10</v>
      </c>
    </row>
    <row r="6626" spans="1:17" x14ac:dyDescent="0.3">
      <c r="A6626">
        <v>96032</v>
      </c>
      <c r="B6626" s="1">
        <v>45061</v>
      </c>
      <c r="C6626" s="12">
        <v>0.4211111111111111</v>
      </c>
      <c r="D6626">
        <v>2</v>
      </c>
      <c r="E6626">
        <v>3</v>
      </c>
      <c r="F6626" t="s">
        <v>83</v>
      </c>
      <c r="G6626">
        <v>38</v>
      </c>
      <c r="H6626">
        <v>3.75</v>
      </c>
      <c r="I6626" t="s">
        <v>16</v>
      </c>
      <c r="J6626" t="s">
        <v>33</v>
      </c>
      <c r="K6626" t="s">
        <v>56</v>
      </c>
      <c r="L6626">
        <v>7.5</v>
      </c>
      <c r="M6626">
        <v>0.3</v>
      </c>
      <c r="N6626">
        <v>2.25</v>
      </c>
      <c r="O6626" t="s">
        <v>89</v>
      </c>
      <c r="P6626" t="s">
        <v>146</v>
      </c>
      <c r="Q6626">
        <v>10</v>
      </c>
    </row>
    <row r="6627" spans="1:17" x14ac:dyDescent="0.3">
      <c r="A6627">
        <v>96025</v>
      </c>
      <c r="B6627" s="1">
        <v>45061</v>
      </c>
      <c r="C6627" s="12">
        <v>0.41973379629629631</v>
      </c>
      <c r="D6627">
        <v>1</v>
      </c>
      <c r="E6627">
        <v>8</v>
      </c>
      <c r="F6627" t="s">
        <v>44</v>
      </c>
      <c r="G6627">
        <v>87</v>
      </c>
      <c r="H6627">
        <v>2.1</v>
      </c>
      <c r="I6627" t="s">
        <v>16</v>
      </c>
      <c r="J6627" t="s">
        <v>33</v>
      </c>
      <c r="K6627" t="s">
        <v>40</v>
      </c>
      <c r="L6627">
        <v>2.1</v>
      </c>
      <c r="M6627">
        <v>0.3</v>
      </c>
      <c r="N6627">
        <v>0.63</v>
      </c>
      <c r="O6627" t="s">
        <v>89</v>
      </c>
      <c r="P6627" t="s">
        <v>146</v>
      </c>
      <c r="Q6627">
        <v>10</v>
      </c>
    </row>
    <row r="6628" spans="1:17" x14ac:dyDescent="0.3">
      <c r="A6628">
        <v>96018</v>
      </c>
      <c r="B6628" s="1">
        <v>45061</v>
      </c>
      <c r="C6628" s="12">
        <v>0.41788194444444443</v>
      </c>
      <c r="D6628">
        <v>2</v>
      </c>
      <c r="E6628">
        <v>5</v>
      </c>
      <c r="F6628" t="s">
        <v>15</v>
      </c>
      <c r="G6628">
        <v>40</v>
      </c>
      <c r="H6628">
        <v>3.75</v>
      </c>
      <c r="I6628" t="s">
        <v>16</v>
      </c>
      <c r="J6628" t="s">
        <v>33</v>
      </c>
      <c r="K6628" t="s">
        <v>50</v>
      </c>
      <c r="L6628">
        <v>7.5</v>
      </c>
      <c r="M6628">
        <v>0.3</v>
      </c>
      <c r="N6628">
        <v>2.25</v>
      </c>
      <c r="O6628" t="s">
        <v>89</v>
      </c>
      <c r="P6628" t="s">
        <v>146</v>
      </c>
      <c r="Q6628">
        <v>10</v>
      </c>
    </row>
    <row r="6629" spans="1:17" x14ac:dyDescent="0.3">
      <c r="A6629">
        <v>6655</v>
      </c>
      <c r="B6629" s="1">
        <v>44939</v>
      </c>
      <c r="C6629" s="12">
        <v>0.29282407407407407</v>
      </c>
      <c r="D6629">
        <v>2</v>
      </c>
      <c r="E6629">
        <v>5</v>
      </c>
      <c r="F6629" t="s">
        <v>15</v>
      </c>
      <c r="G6629">
        <v>37</v>
      </c>
      <c r="H6629">
        <v>3</v>
      </c>
      <c r="I6629" t="s">
        <v>16</v>
      </c>
      <c r="J6629" t="s">
        <v>33</v>
      </c>
      <c r="K6629" t="s">
        <v>77</v>
      </c>
      <c r="L6629">
        <v>6</v>
      </c>
      <c r="M6629">
        <v>0.3</v>
      </c>
      <c r="N6629">
        <v>1.8</v>
      </c>
      <c r="O6629" t="s">
        <v>93</v>
      </c>
      <c r="P6629" t="s">
        <v>20</v>
      </c>
      <c r="Q6629">
        <v>7</v>
      </c>
    </row>
    <row r="6630" spans="1:17" x14ac:dyDescent="0.3">
      <c r="A6630">
        <v>95986</v>
      </c>
      <c r="B6630" s="1">
        <v>45061</v>
      </c>
      <c r="C6630" s="12">
        <v>0.41071759259259261</v>
      </c>
      <c r="D6630">
        <v>1</v>
      </c>
      <c r="E6630">
        <v>3</v>
      </c>
      <c r="F6630" t="s">
        <v>83</v>
      </c>
      <c r="G6630">
        <v>40</v>
      </c>
      <c r="H6630">
        <v>3.75</v>
      </c>
      <c r="I6630" t="s">
        <v>16</v>
      </c>
      <c r="J6630" t="s">
        <v>33</v>
      </c>
      <c r="K6630" t="s">
        <v>50</v>
      </c>
      <c r="L6630">
        <v>3.75</v>
      </c>
      <c r="M6630">
        <v>0.3</v>
      </c>
      <c r="N6630">
        <v>1.125</v>
      </c>
      <c r="O6630" t="s">
        <v>89</v>
      </c>
      <c r="P6630" t="s">
        <v>146</v>
      </c>
      <c r="Q6630">
        <v>9</v>
      </c>
    </row>
    <row r="6631" spans="1:17" x14ac:dyDescent="0.3">
      <c r="A6631">
        <v>95975</v>
      </c>
      <c r="B6631" s="1">
        <v>45061</v>
      </c>
      <c r="C6631" s="12">
        <v>0.40920138888888891</v>
      </c>
      <c r="D6631">
        <v>2</v>
      </c>
      <c r="E6631">
        <v>8</v>
      </c>
      <c r="F6631" t="s">
        <v>44</v>
      </c>
      <c r="G6631">
        <v>40</v>
      </c>
      <c r="H6631">
        <v>3.75</v>
      </c>
      <c r="I6631" t="s">
        <v>16</v>
      </c>
      <c r="J6631" t="s">
        <v>33</v>
      </c>
      <c r="K6631" t="s">
        <v>50</v>
      </c>
      <c r="L6631">
        <v>7.5</v>
      </c>
      <c r="M6631">
        <v>0.3</v>
      </c>
      <c r="N6631">
        <v>2.25</v>
      </c>
      <c r="O6631" t="s">
        <v>89</v>
      </c>
      <c r="P6631" t="s">
        <v>146</v>
      </c>
      <c r="Q6631">
        <v>9</v>
      </c>
    </row>
    <row r="6632" spans="1:17" x14ac:dyDescent="0.3">
      <c r="A6632">
        <v>95969</v>
      </c>
      <c r="B6632" s="1">
        <v>45061</v>
      </c>
      <c r="C6632" s="12">
        <v>0.40704861111111112</v>
      </c>
      <c r="D6632">
        <v>1</v>
      </c>
      <c r="E6632">
        <v>8</v>
      </c>
      <c r="F6632" t="s">
        <v>44</v>
      </c>
      <c r="G6632">
        <v>37</v>
      </c>
      <c r="H6632">
        <v>3</v>
      </c>
      <c r="I6632" t="s">
        <v>16</v>
      </c>
      <c r="J6632" t="s">
        <v>33</v>
      </c>
      <c r="K6632" t="s">
        <v>77</v>
      </c>
      <c r="L6632">
        <v>3</v>
      </c>
      <c r="M6632">
        <v>0.3</v>
      </c>
      <c r="N6632">
        <v>0.9</v>
      </c>
      <c r="O6632" t="s">
        <v>89</v>
      </c>
      <c r="P6632" t="s">
        <v>146</v>
      </c>
      <c r="Q6632">
        <v>9</v>
      </c>
    </row>
    <row r="6633" spans="1:17" x14ac:dyDescent="0.3">
      <c r="A6633">
        <v>95967</v>
      </c>
      <c r="B6633" s="1">
        <v>45061</v>
      </c>
      <c r="C6633" s="12">
        <v>0.4070138888888889</v>
      </c>
      <c r="D6633">
        <v>1</v>
      </c>
      <c r="E6633">
        <v>3</v>
      </c>
      <c r="F6633" t="s">
        <v>83</v>
      </c>
      <c r="G6633">
        <v>37</v>
      </c>
      <c r="H6633">
        <v>3</v>
      </c>
      <c r="I6633" t="s">
        <v>16</v>
      </c>
      <c r="J6633" t="s">
        <v>33</v>
      </c>
      <c r="K6633" t="s">
        <v>77</v>
      </c>
      <c r="L6633">
        <v>3</v>
      </c>
      <c r="M6633">
        <v>0.3</v>
      </c>
      <c r="N6633">
        <v>0.9</v>
      </c>
      <c r="O6633" t="s">
        <v>89</v>
      </c>
      <c r="P6633" t="s">
        <v>146</v>
      </c>
      <c r="Q6633">
        <v>9</v>
      </c>
    </row>
    <row r="6634" spans="1:17" x14ac:dyDescent="0.3">
      <c r="A6634">
        <v>95962</v>
      </c>
      <c r="B6634" s="1">
        <v>45061</v>
      </c>
      <c r="C6634" s="12">
        <v>0.40291666666666665</v>
      </c>
      <c r="D6634">
        <v>2</v>
      </c>
      <c r="E6634">
        <v>8</v>
      </c>
      <c r="F6634" t="s">
        <v>44</v>
      </c>
      <c r="G6634">
        <v>39</v>
      </c>
      <c r="H6634">
        <v>4.25</v>
      </c>
      <c r="I6634" t="s">
        <v>16</v>
      </c>
      <c r="J6634" t="s">
        <v>33</v>
      </c>
      <c r="K6634" t="s">
        <v>34</v>
      </c>
      <c r="L6634">
        <v>8.5</v>
      </c>
      <c r="M6634">
        <v>0.3</v>
      </c>
      <c r="N6634">
        <v>2.5499999999999998</v>
      </c>
      <c r="O6634" t="s">
        <v>89</v>
      </c>
      <c r="P6634" t="s">
        <v>146</v>
      </c>
      <c r="Q6634">
        <v>9</v>
      </c>
    </row>
    <row r="6635" spans="1:17" x14ac:dyDescent="0.3">
      <c r="A6635">
        <v>6661</v>
      </c>
      <c r="B6635" s="1">
        <v>44939</v>
      </c>
      <c r="C6635" s="12">
        <v>0.2965740740740741</v>
      </c>
      <c r="D6635">
        <v>2</v>
      </c>
      <c r="E6635">
        <v>5</v>
      </c>
      <c r="F6635" t="s">
        <v>15</v>
      </c>
      <c r="G6635">
        <v>41</v>
      </c>
      <c r="H6635">
        <v>4.25</v>
      </c>
      <c r="I6635" t="s">
        <v>16</v>
      </c>
      <c r="J6635" t="s">
        <v>33</v>
      </c>
      <c r="K6635" t="s">
        <v>76</v>
      </c>
      <c r="L6635">
        <v>8.5</v>
      </c>
      <c r="M6635">
        <v>0.3</v>
      </c>
      <c r="N6635">
        <v>2.5499999999999998</v>
      </c>
      <c r="O6635" t="s">
        <v>93</v>
      </c>
      <c r="P6635" t="s">
        <v>20</v>
      </c>
      <c r="Q6635">
        <v>7</v>
      </c>
    </row>
    <row r="6636" spans="1:17" x14ac:dyDescent="0.3">
      <c r="A6636">
        <v>95952</v>
      </c>
      <c r="B6636" s="1">
        <v>45061</v>
      </c>
      <c r="C6636" s="12">
        <v>0.39980324074074075</v>
      </c>
      <c r="D6636">
        <v>1</v>
      </c>
      <c r="E6636">
        <v>8</v>
      </c>
      <c r="F6636" t="s">
        <v>44</v>
      </c>
      <c r="G6636">
        <v>87</v>
      </c>
      <c r="H6636">
        <v>3</v>
      </c>
      <c r="I6636" t="s">
        <v>16</v>
      </c>
      <c r="J6636" t="s">
        <v>33</v>
      </c>
      <c r="K6636" t="s">
        <v>40</v>
      </c>
      <c r="L6636">
        <v>3</v>
      </c>
      <c r="M6636">
        <v>0.3</v>
      </c>
      <c r="N6636">
        <v>0.9</v>
      </c>
      <c r="O6636" t="s">
        <v>89</v>
      </c>
      <c r="P6636" t="s">
        <v>146</v>
      </c>
      <c r="Q6636">
        <v>9</v>
      </c>
    </row>
    <row r="6637" spans="1:17" x14ac:dyDescent="0.3">
      <c r="A6637">
        <v>95944</v>
      </c>
      <c r="B6637" s="1">
        <v>45061</v>
      </c>
      <c r="C6637" s="12">
        <v>0.39892361111111113</v>
      </c>
      <c r="D6637">
        <v>2</v>
      </c>
      <c r="E6637">
        <v>8</v>
      </c>
      <c r="F6637" t="s">
        <v>44</v>
      </c>
      <c r="G6637">
        <v>41</v>
      </c>
      <c r="H6637">
        <v>4.25</v>
      </c>
      <c r="I6637" t="s">
        <v>16</v>
      </c>
      <c r="J6637" t="s">
        <v>33</v>
      </c>
      <c r="K6637" t="s">
        <v>76</v>
      </c>
      <c r="L6637">
        <v>8.5</v>
      </c>
      <c r="M6637">
        <v>0.3</v>
      </c>
      <c r="N6637">
        <v>2.5499999999999998</v>
      </c>
      <c r="O6637" t="s">
        <v>89</v>
      </c>
      <c r="P6637" t="s">
        <v>146</v>
      </c>
      <c r="Q6637">
        <v>9</v>
      </c>
    </row>
    <row r="6638" spans="1:17" x14ac:dyDescent="0.3">
      <c r="A6638">
        <v>95939</v>
      </c>
      <c r="B6638" s="1">
        <v>45061</v>
      </c>
      <c r="C6638" s="12">
        <v>0.39861111111111114</v>
      </c>
      <c r="D6638">
        <v>1</v>
      </c>
      <c r="E6638">
        <v>8</v>
      </c>
      <c r="F6638" t="s">
        <v>44</v>
      </c>
      <c r="G6638">
        <v>87</v>
      </c>
      <c r="H6638">
        <v>2.1</v>
      </c>
      <c r="I6638" t="s">
        <v>16</v>
      </c>
      <c r="J6638" t="s">
        <v>33</v>
      </c>
      <c r="K6638" t="s">
        <v>40</v>
      </c>
      <c r="L6638">
        <v>2.1</v>
      </c>
      <c r="M6638">
        <v>0.3</v>
      </c>
      <c r="N6638">
        <v>0.63</v>
      </c>
      <c r="O6638" t="s">
        <v>89</v>
      </c>
      <c r="P6638" t="s">
        <v>146</v>
      </c>
      <c r="Q6638">
        <v>9</v>
      </c>
    </row>
    <row r="6639" spans="1:17" x14ac:dyDescent="0.3">
      <c r="A6639">
        <v>6665</v>
      </c>
      <c r="B6639" s="1">
        <v>44939</v>
      </c>
      <c r="C6639" s="12">
        <v>0.30127314814814815</v>
      </c>
      <c r="D6639">
        <v>2</v>
      </c>
      <c r="E6639">
        <v>3</v>
      </c>
      <c r="F6639" t="s">
        <v>83</v>
      </c>
      <c r="G6639">
        <v>38</v>
      </c>
      <c r="H6639">
        <v>3.75</v>
      </c>
      <c r="I6639" t="s">
        <v>16</v>
      </c>
      <c r="J6639" t="s">
        <v>33</v>
      </c>
      <c r="K6639" t="s">
        <v>56</v>
      </c>
      <c r="L6639">
        <v>7.5</v>
      </c>
      <c r="M6639">
        <v>0.3</v>
      </c>
      <c r="N6639">
        <v>2.25</v>
      </c>
      <c r="O6639" t="s">
        <v>93</v>
      </c>
      <c r="P6639" t="s">
        <v>20</v>
      </c>
      <c r="Q6639">
        <v>7</v>
      </c>
    </row>
    <row r="6640" spans="1:17" x14ac:dyDescent="0.3">
      <c r="A6640">
        <v>95937</v>
      </c>
      <c r="B6640" s="1">
        <v>45061</v>
      </c>
      <c r="C6640" s="12">
        <v>0.39769675925925924</v>
      </c>
      <c r="D6640">
        <v>2</v>
      </c>
      <c r="E6640">
        <v>5</v>
      </c>
      <c r="F6640" t="s">
        <v>15</v>
      </c>
      <c r="G6640">
        <v>87</v>
      </c>
      <c r="H6640">
        <v>3</v>
      </c>
      <c r="I6640" t="s">
        <v>16</v>
      </c>
      <c r="J6640" t="s">
        <v>33</v>
      </c>
      <c r="K6640" t="s">
        <v>40</v>
      </c>
      <c r="L6640">
        <v>6</v>
      </c>
      <c r="M6640">
        <v>0.3</v>
      </c>
      <c r="N6640">
        <v>1.8</v>
      </c>
      <c r="O6640" t="s">
        <v>89</v>
      </c>
      <c r="P6640" t="s">
        <v>146</v>
      </c>
      <c r="Q6640">
        <v>9</v>
      </c>
    </row>
    <row r="6641" spans="1:17" x14ac:dyDescent="0.3">
      <c r="A6641">
        <v>95933</v>
      </c>
      <c r="B6641" s="1">
        <v>45061</v>
      </c>
      <c r="C6641" s="12">
        <v>0.39701388888888889</v>
      </c>
      <c r="D6641">
        <v>1</v>
      </c>
      <c r="E6641">
        <v>5</v>
      </c>
      <c r="F6641" t="s">
        <v>15</v>
      </c>
      <c r="G6641">
        <v>41</v>
      </c>
      <c r="H6641">
        <v>4.25</v>
      </c>
      <c r="I6641" t="s">
        <v>16</v>
      </c>
      <c r="J6641" t="s">
        <v>33</v>
      </c>
      <c r="K6641" t="s">
        <v>76</v>
      </c>
      <c r="L6641">
        <v>4.25</v>
      </c>
      <c r="M6641">
        <v>0.3</v>
      </c>
      <c r="N6641">
        <v>1.2749999999999999</v>
      </c>
      <c r="O6641" t="s">
        <v>89</v>
      </c>
      <c r="P6641" t="s">
        <v>146</v>
      </c>
      <c r="Q6641">
        <v>9</v>
      </c>
    </row>
    <row r="6642" spans="1:17" x14ac:dyDescent="0.3">
      <c r="A6642">
        <v>95930</v>
      </c>
      <c r="B6642" s="1">
        <v>45061</v>
      </c>
      <c r="C6642" s="12">
        <v>0.3967013888888889</v>
      </c>
      <c r="D6642">
        <v>2</v>
      </c>
      <c r="E6642">
        <v>3</v>
      </c>
      <c r="F6642" t="s">
        <v>83</v>
      </c>
      <c r="G6642">
        <v>41</v>
      </c>
      <c r="H6642">
        <v>4.25</v>
      </c>
      <c r="I6642" t="s">
        <v>16</v>
      </c>
      <c r="J6642" t="s">
        <v>33</v>
      </c>
      <c r="K6642" t="s">
        <v>76</v>
      </c>
      <c r="L6642">
        <v>8.5</v>
      </c>
      <c r="M6642">
        <v>0.3</v>
      </c>
      <c r="N6642">
        <v>2.5499999999999998</v>
      </c>
      <c r="O6642" t="s">
        <v>89</v>
      </c>
      <c r="P6642" t="s">
        <v>146</v>
      </c>
      <c r="Q6642">
        <v>9</v>
      </c>
    </row>
    <row r="6643" spans="1:17" x14ac:dyDescent="0.3">
      <c r="A6643">
        <v>95926</v>
      </c>
      <c r="B6643" s="1">
        <v>45061</v>
      </c>
      <c r="C6643" s="12">
        <v>0.39567129629629627</v>
      </c>
      <c r="D6643">
        <v>2</v>
      </c>
      <c r="E6643">
        <v>5</v>
      </c>
      <c r="F6643" t="s">
        <v>15</v>
      </c>
      <c r="G6643">
        <v>87</v>
      </c>
      <c r="H6643">
        <v>3</v>
      </c>
      <c r="I6643" t="s">
        <v>16</v>
      </c>
      <c r="J6643" t="s">
        <v>33</v>
      </c>
      <c r="K6643" t="s">
        <v>40</v>
      </c>
      <c r="L6643">
        <v>6</v>
      </c>
      <c r="M6643">
        <v>0.3</v>
      </c>
      <c r="N6643">
        <v>1.8</v>
      </c>
      <c r="O6643" t="s">
        <v>89</v>
      </c>
      <c r="P6643" t="s">
        <v>146</v>
      </c>
      <c r="Q6643">
        <v>9</v>
      </c>
    </row>
    <row r="6644" spans="1:17" x14ac:dyDescent="0.3">
      <c r="A6644">
        <v>95911</v>
      </c>
      <c r="B6644" s="1">
        <v>45061</v>
      </c>
      <c r="C6644" s="12">
        <v>0.38868055555555553</v>
      </c>
      <c r="D6644">
        <v>2</v>
      </c>
      <c r="E6644">
        <v>5</v>
      </c>
      <c r="F6644" t="s">
        <v>15</v>
      </c>
      <c r="G6644">
        <v>39</v>
      </c>
      <c r="H6644">
        <v>4.25</v>
      </c>
      <c r="I6644" t="s">
        <v>16</v>
      </c>
      <c r="J6644" t="s">
        <v>33</v>
      </c>
      <c r="K6644" t="s">
        <v>34</v>
      </c>
      <c r="L6644">
        <v>8.5</v>
      </c>
      <c r="M6644">
        <v>0.3</v>
      </c>
      <c r="N6644">
        <v>2.5499999999999998</v>
      </c>
      <c r="O6644" t="s">
        <v>89</v>
      </c>
      <c r="P6644" t="s">
        <v>146</v>
      </c>
      <c r="Q6644">
        <v>9</v>
      </c>
    </row>
    <row r="6645" spans="1:17" x14ac:dyDescent="0.3">
      <c r="A6645">
        <v>95893</v>
      </c>
      <c r="B6645" s="1">
        <v>45061</v>
      </c>
      <c r="C6645" s="12">
        <v>0.38349537037037035</v>
      </c>
      <c r="D6645">
        <v>1</v>
      </c>
      <c r="E6645">
        <v>5</v>
      </c>
      <c r="F6645" t="s">
        <v>15</v>
      </c>
      <c r="G6645">
        <v>41</v>
      </c>
      <c r="H6645">
        <v>4.25</v>
      </c>
      <c r="I6645" t="s">
        <v>16</v>
      </c>
      <c r="J6645" t="s">
        <v>33</v>
      </c>
      <c r="K6645" t="s">
        <v>76</v>
      </c>
      <c r="L6645">
        <v>4.25</v>
      </c>
      <c r="M6645">
        <v>0.3</v>
      </c>
      <c r="N6645">
        <v>1.2749999999999999</v>
      </c>
      <c r="O6645" t="s">
        <v>89</v>
      </c>
      <c r="P6645" t="s">
        <v>146</v>
      </c>
      <c r="Q6645">
        <v>9</v>
      </c>
    </row>
    <row r="6646" spans="1:17" x14ac:dyDescent="0.3">
      <c r="A6646">
        <v>6672</v>
      </c>
      <c r="B6646" s="1">
        <v>44939</v>
      </c>
      <c r="C6646" s="12">
        <v>0.30517361111111113</v>
      </c>
      <c r="D6646">
        <v>2</v>
      </c>
      <c r="E6646">
        <v>5</v>
      </c>
      <c r="F6646" t="s">
        <v>15</v>
      </c>
      <c r="G6646">
        <v>40</v>
      </c>
      <c r="H6646">
        <v>3.75</v>
      </c>
      <c r="I6646" t="s">
        <v>16</v>
      </c>
      <c r="J6646" t="s">
        <v>33</v>
      </c>
      <c r="K6646" t="s">
        <v>50</v>
      </c>
      <c r="L6646">
        <v>7.5</v>
      </c>
      <c r="M6646">
        <v>0.3</v>
      </c>
      <c r="N6646">
        <v>2.25</v>
      </c>
      <c r="O6646" t="s">
        <v>93</v>
      </c>
      <c r="P6646" t="s">
        <v>20</v>
      </c>
      <c r="Q6646">
        <v>7</v>
      </c>
    </row>
    <row r="6647" spans="1:17" x14ac:dyDescent="0.3">
      <c r="A6647">
        <v>95882</v>
      </c>
      <c r="B6647" s="1">
        <v>45061</v>
      </c>
      <c r="C6647" s="12">
        <v>0.38034722222222223</v>
      </c>
      <c r="D6647">
        <v>2</v>
      </c>
      <c r="E6647">
        <v>8</v>
      </c>
      <c r="F6647" t="s">
        <v>44</v>
      </c>
      <c r="G6647">
        <v>37</v>
      </c>
      <c r="H6647">
        <v>3</v>
      </c>
      <c r="I6647" t="s">
        <v>16</v>
      </c>
      <c r="J6647" t="s">
        <v>33</v>
      </c>
      <c r="K6647" t="s">
        <v>77</v>
      </c>
      <c r="L6647">
        <v>6</v>
      </c>
      <c r="M6647">
        <v>0.3</v>
      </c>
      <c r="N6647">
        <v>1.8</v>
      </c>
      <c r="O6647" t="s">
        <v>89</v>
      </c>
      <c r="P6647" t="s">
        <v>146</v>
      </c>
      <c r="Q6647">
        <v>9</v>
      </c>
    </row>
    <row r="6648" spans="1:17" x14ac:dyDescent="0.3">
      <c r="A6648">
        <v>95879</v>
      </c>
      <c r="B6648" s="1">
        <v>45061</v>
      </c>
      <c r="C6648" s="12">
        <v>0.3803009259259259</v>
      </c>
      <c r="D6648">
        <v>2</v>
      </c>
      <c r="E6648">
        <v>3</v>
      </c>
      <c r="F6648" t="s">
        <v>83</v>
      </c>
      <c r="G6648">
        <v>39</v>
      </c>
      <c r="H6648">
        <v>4.25</v>
      </c>
      <c r="I6648" t="s">
        <v>16</v>
      </c>
      <c r="J6648" t="s">
        <v>33</v>
      </c>
      <c r="K6648" t="s">
        <v>34</v>
      </c>
      <c r="L6648">
        <v>8.5</v>
      </c>
      <c r="M6648">
        <v>0.3</v>
      </c>
      <c r="N6648">
        <v>2.5499999999999998</v>
      </c>
      <c r="O6648" t="s">
        <v>89</v>
      </c>
      <c r="P6648" t="s">
        <v>146</v>
      </c>
      <c r="Q6648">
        <v>9</v>
      </c>
    </row>
    <row r="6649" spans="1:17" x14ac:dyDescent="0.3">
      <c r="A6649">
        <v>95864</v>
      </c>
      <c r="B6649" s="1">
        <v>45061</v>
      </c>
      <c r="C6649" s="12">
        <v>0.37701388888888887</v>
      </c>
      <c r="D6649">
        <v>2</v>
      </c>
      <c r="E6649">
        <v>3</v>
      </c>
      <c r="F6649" t="s">
        <v>83</v>
      </c>
      <c r="G6649">
        <v>40</v>
      </c>
      <c r="H6649">
        <v>3.75</v>
      </c>
      <c r="I6649" t="s">
        <v>16</v>
      </c>
      <c r="J6649" t="s">
        <v>33</v>
      </c>
      <c r="K6649" t="s">
        <v>50</v>
      </c>
      <c r="L6649">
        <v>7.5</v>
      </c>
      <c r="M6649">
        <v>0.3</v>
      </c>
      <c r="N6649">
        <v>2.25</v>
      </c>
      <c r="O6649" t="s">
        <v>89</v>
      </c>
      <c r="P6649" t="s">
        <v>146</v>
      </c>
      <c r="Q6649">
        <v>9</v>
      </c>
    </row>
    <row r="6650" spans="1:17" x14ac:dyDescent="0.3">
      <c r="A6650">
        <v>95846</v>
      </c>
      <c r="B6650" s="1">
        <v>45061</v>
      </c>
      <c r="C6650" s="12">
        <v>0.37244212962962964</v>
      </c>
      <c r="D6650">
        <v>1</v>
      </c>
      <c r="E6650">
        <v>3</v>
      </c>
      <c r="F6650" t="s">
        <v>83</v>
      </c>
      <c r="G6650">
        <v>40</v>
      </c>
      <c r="H6650">
        <v>3.75</v>
      </c>
      <c r="I6650" t="s">
        <v>16</v>
      </c>
      <c r="J6650" t="s">
        <v>33</v>
      </c>
      <c r="K6650" t="s">
        <v>50</v>
      </c>
      <c r="L6650">
        <v>3.75</v>
      </c>
      <c r="M6650">
        <v>0.3</v>
      </c>
      <c r="N6650">
        <v>1.125</v>
      </c>
      <c r="O6650" t="s">
        <v>89</v>
      </c>
      <c r="P6650" t="s">
        <v>146</v>
      </c>
      <c r="Q6650">
        <v>8</v>
      </c>
    </row>
    <row r="6651" spans="1:17" x14ac:dyDescent="0.3">
      <c r="A6651">
        <v>95839</v>
      </c>
      <c r="B6651" s="1">
        <v>45061</v>
      </c>
      <c r="C6651" s="12">
        <v>0.37060185185185185</v>
      </c>
      <c r="D6651">
        <v>2</v>
      </c>
      <c r="E6651">
        <v>3</v>
      </c>
      <c r="F6651" t="s">
        <v>83</v>
      </c>
      <c r="G6651">
        <v>41</v>
      </c>
      <c r="H6651">
        <v>4.25</v>
      </c>
      <c r="I6651" t="s">
        <v>16</v>
      </c>
      <c r="J6651" t="s">
        <v>33</v>
      </c>
      <c r="K6651" t="s">
        <v>76</v>
      </c>
      <c r="L6651">
        <v>8.5</v>
      </c>
      <c r="M6651">
        <v>0.3</v>
      </c>
      <c r="N6651">
        <v>2.5499999999999998</v>
      </c>
      <c r="O6651" t="s">
        <v>89</v>
      </c>
      <c r="P6651" t="s">
        <v>146</v>
      </c>
      <c r="Q6651">
        <v>8</v>
      </c>
    </row>
    <row r="6652" spans="1:17" x14ac:dyDescent="0.3">
      <c r="A6652">
        <v>95829</v>
      </c>
      <c r="B6652" s="1">
        <v>45061</v>
      </c>
      <c r="C6652" s="12">
        <v>0.3687037037037037</v>
      </c>
      <c r="D6652">
        <v>1</v>
      </c>
      <c r="E6652">
        <v>3</v>
      </c>
      <c r="F6652" t="s">
        <v>83</v>
      </c>
      <c r="G6652">
        <v>41</v>
      </c>
      <c r="H6652">
        <v>4.25</v>
      </c>
      <c r="I6652" t="s">
        <v>16</v>
      </c>
      <c r="J6652" t="s">
        <v>33</v>
      </c>
      <c r="K6652" t="s">
        <v>76</v>
      </c>
      <c r="L6652">
        <v>4.25</v>
      </c>
      <c r="M6652">
        <v>0.3</v>
      </c>
      <c r="N6652">
        <v>1.2749999999999999</v>
      </c>
      <c r="O6652" t="s">
        <v>89</v>
      </c>
      <c r="P6652" t="s">
        <v>146</v>
      </c>
      <c r="Q6652">
        <v>8</v>
      </c>
    </row>
    <row r="6653" spans="1:17" x14ac:dyDescent="0.3">
      <c r="A6653">
        <v>95815</v>
      </c>
      <c r="B6653" s="1">
        <v>45061</v>
      </c>
      <c r="C6653" s="12">
        <v>0.36439814814814814</v>
      </c>
      <c r="D6653">
        <v>1</v>
      </c>
      <c r="E6653">
        <v>5</v>
      </c>
      <c r="F6653" t="s">
        <v>15</v>
      </c>
      <c r="G6653">
        <v>37</v>
      </c>
      <c r="H6653">
        <v>3</v>
      </c>
      <c r="I6653" t="s">
        <v>16</v>
      </c>
      <c r="J6653" t="s">
        <v>33</v>
      </c>
      <c r="K6653" t="s">
        <v>77</v>
      </c>
      <c r="L6653">
        <v>3</v>
      </c>
      <c r="M6653">
        <v>0.3</v>
      </c>
      <c r="N6653">
        <v>0.9</v>
      </c>
      <c r="O6653" t="s">
        <v>89</v>
      </c>
      <c r="P6653" t="s">
        <v>146</v>
      </c>
      <c r="Q6653">
        <v>8</v>
      </c>
    </row>
    <row r="6654" spans="1:17" x14ac:dyDescent="0.3">
      <c r="A6654">
        <v>95797</v>
      </c>
      <c r="B6654" s="1">
        <v>45061</v>
      </c>
      <c r="C6654" s="12">
        <v>0.35993055555555553</v>
      </c>
      <c r="D6654">
        <v>1</v>
      </c>
      <c r="E6654">
        <v>8</v>
      </c>
      <c r="F6654" t="s">
        <v>44</v>
      </c>
      <c r="G6654">
        <v>38</v>
      </c>
      <c r="H6654">
        <v>3.75</v>
      </c>
      <c r="I6654" t="s">
        <v>16</v>
      </c>
      <c r="J6654" t="s">
        <v>33</v>
      </c>
      <c r="K6654" t="s">
        <v>56</v>
      </c>
      <c r="L6654">
        <v>3.75</v>
      </c>
      <c r="M6654">
        <v>0.3</v>
      </c>
      <c r="N6654">
        <v>1.125</v>
      </c>
      <c r="O6654" t="s">
        <v>89</v>
      </c>
      <c r="P6654" t="s">
        <v>146</v>
      </c>
      <c r="Q6654">
        <v>8</v>
      </c>
    </row>
    <row r="6655" spans="1:17" x14ac:dyDescent="0.3">
      <c r="A6655">
        <v>95790</v>
      </c>
      <c r="B6655" s="1">
        <v>45061</v>
      </c>
      <c r="C6655" s="12">
        <v>0.35828703703703701</v>
      </c>
      <c r="D6655">
        <v>2</v>
      </c>
      <c r="E6655">
        <v>8</v>
      </c>
      <c r="F6655" t="s">
        <v>44</v>
      </c>
      <c r="G6655">
        <v>38</v>
      </c>
      <c r="H6655">
        <v>3.75</v>
      </c>
      <c r="I6655" t="s">
        <v>16</v>
      </c>
      <c r="J6655" t="s">
        <v>33</v>
      </c>
      <c r="K6655" t="s">
        <v>56</v>
      </c>
      <c r="L6655">
        <v>7.5</v>
      </c>
      <c r="M6655">
        <v>0.3</v>
      </c>
      <c r="N6655">
        <v>2.25</v>
      </c>
      <c r="O6655" t="s">
        <v>89</v>
      </c>
      <c r="P6655" t="s">
        <v>146</v>
      </c>
      <c r="Q6655">
        <v>8</v>
      </c>
    </row>
    <row r="6656" spans="1:17" x14ac:dyDescent="0.3">
      <c r="A6656">
        <v>95772</v>
      </c>
      <c r="B6656" s="1">
        <v>45061</v>
      </c>
      <c r="C6656" s="12">
        <v>0.35445601851851855</v>
      </c>
      <c r="D6656">
        <v>2</v>
      </c>
      <c r="E6656">
        <v>8</v>
      </c>
      <c r="F6656" t="s">
        <v>44</v>
      </c>
      <c r="G6656">
        <v>87</v>
      </c>
      <c r="H6656">
        <v>3</v>
      </c>
      <c r="I6656" t="s">
        <v>16</v>
      </c>
      <c r="J6656" t="s">
        <v>33</v>
      </c>
      <c r="K6656" t="s">
        <v>40</v>
      </c>
      <c r="L6656">
        <v>6</v>
      </c>
      <c r="M6656">
        <v>0.3</v>
      </c>
      <c r="N6656">
        <v>1.8</v>
      </c>
      <c r="O6656" t="s">
        <v>89</v>
      </c>
      <c r="P6656" t="s">
        <v>146</v>
      </c>
      <c r="Q6656">
        <v>8</v>
      </c>
    </row>
    <row r="6657" spans="1:17" x14ac:dyDescent="0.3">
      <c r="A6657">
        <v>95759</v>
      </c>
      <c r="B6657" s="1">
        <v>45061</v>
      </c>
      <c r="C6657" s="12">
        <v>0.35043981481481479</v>
      </c>
      <c r="D6657">
        <v>2</v>
      </c>
      <c r="E6657">
        <v>3</v>
      </c>
      <c r="F6657" t="s">
        <v>83</v>
      </c>
      <c r="G6657">
        <v>40</v>
      </c>
      <c r="H6657">
        <v>3.75</v>
      </c>
      <c r="I6657" t="s">
        <v>16</v>
      </c>
      <c r="J6657" t="s">
        <v>33</v>
      </c>
      <c r="K6657" t="s">
        <v>50</v>
      </c>
      <c r="L6657">
        <v>7.5</v>
      </c>
      <c r="M6657">
        <v>0.3</v>
      </c>
      <c r="N6657">
        <v>2.25</v>
      </c>
      <c r="O6657" t="s">
        <v>89</v>
      </c>
      <c r="P6657" t="s">
        <v>146</v>
      </c>
      <c r="Q6657">
        <v>8</v>
      </c>
    </row>
    <row r="6658" spans="1:17" x14ac:dyDescent="0.3">
      <c r="A6658">
        <v>95750</v>
      </c>
      <c r="B6658" s="1">
        <v>45061</v>
      </c>
      <c r="C6658" s="12">
        <v>0.34739583333333335</v>
      </c>
      <c r="D6658">
        <v>1</v>
      </c>
      <c r="E6658">
        <v>8</v>
      </c>
      <c r="F6658" t="s">
        <v>44</v>
      </c>
      <c r="G6658">
        <v>40</v>
      </c>
      <c r="H6658">
        <v>3.75</v>
      </c>
      <c r="I6658" t="s">
        <v>16</v>
      </c>
      <c r="J6658" t="s">
        <v>33</v>
      </c>
      <c r="K6658" t="s">
        <v>50</v>
      </c>
      <c r="L6658">
        <v>3.75</v>
      </c>
      <c r="M6658">
        <v>0.3</v>
      </c>
      <c r="N6658">
        <v>1.125</v>
      </c>
      <c r="O6658" t="s">
        <v>89</v>
      </c>
      <c r="P6658" t="s">
        <v>146</v>
      </c>
      <c r="Q6658">
        <v>8</v>
      </c>
    </row>
    <row r="6659" spans="1:17" x14ac:dyDescent="0.3">
      <c r="A6659">
        <v>95747</v>
      </c>
      <c r="B6659" s="1">
        <v>45061</v>
      </c>
      <c r="C6659" s="12">
        <v>0.34581018518518519</v>
      </c>
      <c r="D6659">
        <v>1</v>
      </c>
      <c r="E6659">
        <v>3</v>
      </c>
      <c r="F6659" t="s">
        <v>83</v>
      </c>
      <c r="G6659">
        <v>38</v>
      </c>
      <c r="H6659">
        <v>3.75</v>
      </c>
      <c r="I6659" t="s">
        <v>16</v>
      </c>
      <c r="J6659" t="s">
        <v>33</v>
      </c>
      <c r="K6659" t="s">
        <v>56</v>
      </c>
      <c r="L6659">
        <v>3.75</v>
      </c>
      <c r="M6659">
        <v>0.3</v>
      </c>
      <c r="N6659">
        <v>1.125</v>
      </c>
      <c r="O6659" t="s">
        <v>89</v>
      </c>
      <c r="P6659" t="s">
        <v>146</v>
      </c>
      <c r="Q6659">
        <v>8</v>
      </c>
    </row>
    <row r="6660" spans="1:17" x14ac:dyDescent="0.3">
      <c r="A6660">
        <v>95743</v>
      </c>
      <c r="B6660" s="1">
        <v>45061</v>
      </c>
      <c r="C6660" s="12">
        <v>0.3457175925925926</v>
      </c>
      <c r="D6660">
        <v>2</v>
      </c>
      <c r="E6660">
        <v>5</v>
      </c>
      <c r="F6660" t="s">
        <v>15</v>
      </c>
      <c r="G6660">
        <v>41</v>
      </c>
      <c r="H6660">
        <v>4.25</v>
      </c>
      <c r="I6660" t="s">
        <v>16</v>
      </c>
      <c r="J6660" t="s">
        <v>33</v>
      </c>
      <c r="K6660" t="s">
        <v>76</v>
      </c>
      <c r="L6660">
        <v>8.5</v>
      </c>
      <c r="M6660">
        <v>0.3</v>
      </c>
      <c r="N6660">
        <v>2.5499999999999998</v>
      </c>
      <c r="O6660" t="s">
        <v>89</v>
      </c>
      <c r="P6660" t="s">
        <v>146</v>
      </c>
      <c r="Q6660">
        <v>8</v>
      </c>
    </row>
    <row r="6661" spans="1:17" x14ac:dyDescent="0.3">
      <c r="A6661">
        <v>95734</v>
      </c>
      <c r="B6661" s="1">
        <v>45061</v>
      </c>
      <c r="C6661" s="12">
        <v>0.34413194444444445</v>
      </c>
      <c r="D6661">
        <v>2</v>
      </c>
      <c r="E6661">
        <v>8</v>
      </c>
      <c r="F6661" t="s">
        <v>44</v>
      </c>
      <c r="G6661">
        <v>37</v>
      </c>
      <c r="H6661">
        <v>3</v>
      </c>
      <c r="I6661" t="s">
        <v>16</v>
      </c>
      <c r="J6661" t="s">
        <v>33</v>
      </c>
      <c r="K6661" t="s">
        <v>77</v>
      </c>
      <c r="L6661">
        <v>6</v>
      </c>
      <c r="M6661">
        <v>0.3</v>
      </c>
      <c r="N6661">
        <v>1.8</v>
      </c>
      <c r="O6661" t="s">
        <v>89</v>
      </c>
      <c r="P6661" t="s">
        <v>146</v>
      </c>
      <c r="Q6661">
        <v>8</v>
      </c>
    </row>
    <row r="6662" spans="1:17" x14ac:dyDescent="0.3">
      <c r="A6662">
        <v>95721</v>
      </c>
      <c r="B6662" s="1">
        <v>45061</v>
      </c>
      <c r="C6662" s="12">
        <v>0.3409375</v>
      </c>
      <c r="D6662">
        <v>1</v>
      </c>
      <c r="E6662">
        <v>5</v>
      </c>
      <c r="F6662" t="s">
        <v>15</v>
      </c>
      <c r="G6662">
        <v>39</v>
      </c>
      <c r="H6662">
        <v>4.25</v>
      </c>
      <c r="I6662" t="s">
        <v>16</v>
      </c>
      <c r="J6662" t="s">
        <v>33</v>
      </c>
      <c r="K6662" t="s">
        <v>34</v>
      </c>
      <c r="L6662">
        <v>4.25</v>
      </c>
      <c r="M6662">
        <v>0.3</v>
      </c>
      <c r="N6662">
        <v>1.2749999999999999</v>
      </c>
      <c r="O6662" t="s">
        <v>89</v>
      </c>
      <c r="P6662" t="s">
        <v>146</v>
      </c>
      <c r="Q6662">
        <v>8</v>
      </c>
    </row>
    <row r="6663" spans="1:17" x14ac:dyDescent="0.3">
      <c r="A6663">
        <v>95709</v>
      </c>
      <c r="B6663" s="1">
        <v>45061</v>
      </c>
      <c r="C6663" s="12">
        <v>0.33865740740740741</v>
      </c>
      <c r="D6663">
        <v>2</v>
      </c>
      <c r="E6663">
        <v>8</v>
      </c>
      <c r="F6663" t="s">
        <v>44</v>
      </c>
      <c r="G6663">
        <v>38</v>
      </c>
      <c r="H6663">
        <v>3.75</v>
      </c>
      <c r="I6663" t="s">
        <v>16</v>
      </c>
      <c r="J6663" t="s">
        <v>33</v>
      </c>
      <c r="K6663" t="s">
        <v>56</v>
      </c>
      <c r="L6663">
        <v>7.5</v>
      </c>
      <c r="M6663">
        <v>0.3</v>
      </c>
      <c r="N6663">
        <v>2.25</v>
      </c>
      <c r="O6663" t="s">
        <v>89</v>
      </c>
      <c r="P6663" t="s">
        <v>146</v>
      </c>
      <c r="Q6663">
        <v>8</v>
      </c>
    </row>
    <row r="6664" spans="1:17" x14ac:dyDescent="0.3">
      <c r="A6664">
        <v>6690</v>
      </c>
      <c r="B6664" s="1">
        <v>44939</v>
      </c>
      <c r="C6664" s="12">
        <v>0.31545138888888891</v>
      </c>
      <c r="D6664">
        <v>2</v>
      </c>
      <c r="E6664">
        <v>3</v>
      </c>
      <c r="F6664" t="s">
        <v>83</v>
      </c>
      <c r="G6664">
        <v>37</v>
      </c>
      <c r="H6664">
        <v>3</v>
      </c>
      <c r="I6664" t="s">
        <v>16</v>
      </c>
      <c r="J6664" t="s">
        <v>33</v>
      </c>
      <c r="K6664" t="s">
        <v>77</v>
      </c>
      <c r="L6664">
        <v>6</v>
      </c>
      <c r="M6664">
        <v>0.3</v>
      </c>
      <c r="N6664">
        <v>1.8</v>
      </c>
      <c r="O6664" t="s">
        <v>93</v>
      </c>
      <c r="P6664" t="s">
        <v>20</v>
      </c>
      <c r="Q6664">
        <v>7</v>
      </c>
    </row>
    <row r="6665" spans="1:17" x14ac:dyDescent="0.3">
      <c r="A6665">
        <v>95704</v>
      </c>
      <c r="B6665" s="1">
        <v>45061</v>
      </c>
      <c r="C6665" s="12">
        <v>0.33716435185185184</v>
      </c>
      <c r="D6665">
        <v>1</v>
      </c>
      <c r="E6665">
        <v>5</v>
      </c>
      <c r="F6665" t="s">
        <v>15</v>
      </c>
      <c r="G6665">
        <v>38</v>
      </c>
      <c r="H6665">
        <v>3.75</v>
      </c>
      <c r="I6665" t="s">
        <v>16</v>
      </c>
      <c r="J6665" t="s">
        <v>33</v>
      </c>
      <c r="K6665" t="s">
        <v>56</v>
      </c>
      <c r="L6665">
        <v>3.75</v>
      </c>
      <c r="M6665">
        <v>0.3</v>
      </c>
      <c r="N6665">
        <v>1.125</v>
      </c>
      <c r="O6665" t="s">
        <v>89</v>
      </c>
      <c r="P6665" t="s">
        <v>146</v>
      </c>
      <c r="Q6665">
        <v>8</v>
      </c>
    </row>
    <row r="6666" spans="1:17" x14ac:dyDescent="0.3">
      <c r="A6666">
        <v>95674</v>
      </c>
      <c r="B6666" s="1">
        <v>45061</v>
      </c>
      <c r="C6666" s="12">
        <v>0.32900462962962962</v>
      </c>
      <c r="D6666">
        <v>2</v>
      </c>
      <c r="E6666">
        <v>5</v>
      </c>
      <c r="F6666" t="s">
        <v>15</v>
      </c>
      <c r="G6666">
        <v>39</v>
      </c>
      <c r="H6666">
        <v>4.25</v>
      </c>
      <c r="I6666" t="s">
        <v>16</v>
      </c>
      <c r="J6666" t="s">
        <v>33</v>
      </c>
      <c r="K6666" t="s">
        <v>34</v>
      </c>
      <c r="L6666">
        <v>8.5</v>
      </c>
      <c r="M6666">
        <v>0.3</v>
      </c>
      <c r="N6666">
        <v>2.5499999999999998</v>
      </c>
      <c r="O6666" t="s">
        <v>89</v>
      </c>
      <c r="P6666" t="s">
        <v>146</v>
      </c>
      <c r="Q6666">
        <v>7</v>
      </c>
    </row>
    <row r="6667" spans="1:17" x14ac:dyDescent="0.3">
      <c r="A6667">
        <v>95672</v>
      </c>
      <c r="B6667" s="1">
        <v>45061</v>
      </c>
      <c r="C6667" s="12">
        <v>0.32778935185185187</v>
      </c>
      <c r="D6667">
        <v>1</v>
      </c>
      <c r="E6667">
        <v>8</v>
      </c>
      <c r="F6667" t="s">
        <v>44</v>
      </c>
      <c r="G6667">
        <v>41</v>
      </c>
      <c r="H6667">
        <v>4.25</v>
      </c>
      <c r="I6667" t="s">
        <v>16</v>
      </c>
      <c r="J6667" t="s">
        <v>33</v>
      </c>
      <c r="K6667" t="s">
        <v>76</v>
      </c>
      <c r="L6667">
        <v>4.25</v>
      </c>
      <c r="M6667">
        <v>0.3</v>
      </c>
      <c r="N6667">
        <v>1.2749999999999999</v>
      </c>
      <c r="O6667" t="s">
        <v>89</v>
      </c>
      <c r="P6667" t="s">
        <v>146</v>
      </c>
      <c r="Q6667">
        <v>7</v>
      </c>
    </row>
    <row r="6668" spans="1:17" x14ac:dyDescent="0.3">
      <c r="A6668">
        <v>95665</v>
      </c>
      <c r="B6668" s="1">
        <v>45061</v>
      </c>
      <c r="C6668" s="12">
        <v>0.32731481481481484</v>
      </c>
      <c r="D6668">
        <v>1</v>
      </c>
      <c r="E6668">
        <v>8</v>
      </c>
      <c r="F6668" t="s">
        <v>44</v>
      </c>
      <c r="G6668">
        <v>37</v>
      </c>
      <c r="H6668">
        <v>3</v>
      </c>
      <c r="I6668" t="s">
        <v>16</v>
      </c>
      <c r="J6668" t="s">
        <v>33</v>
      </c>
      <c r="K6668" t="s">
        <v>77</v>
      </c>
      <c r="L6668">
        <v>3</v>
      </c>
      <c r="M6668">
        <v>0.3</v>
      </c>
      <c r="N6668">
        <v>0.9</v>
      </c>
      <c r="O6668" t="s">
        <v>89</v>
      </c>
      <c r="P6668" t="s">
        <v>146</v>
      </c>
      <c r="Q6668">
        <v>7</v>
      </c>
    </row>
    <row r="6669" spans="1:17" x14ac:dyDescent="0.3">
      <c r="A6669">
        <v>95657</v>
      </c>
      <c r="B6669" s="1">
        <v>45061</v>
      </c>
      <c r="C6669" s="12">
        <v>0.32482638888888887</v>
      </c>
      <c r="D6669">
        <v>2</v>
      </c>
      <c r="E6669">
        <v>8</v>
      </c>
      <c r="F6669" t="s">
        <v>44</v>
      </c>
      <c r="G6669">
        <v>40</v>
      </c>
      <c r="H6669">
        <v>3.75</v>
      </c>
      <c r="I6669" t="s">
        <v>16</v>
      </c>
      <c r="J6669" t="s">
        <v>33</v>
      </c>
      <c r="K6669" t="s">
        <v>50</v>
      </c>
      <c r="L6669">
        <v>7.5</v>
      </c>
      <c r="M6669">
        <v>0.3</v>
      </c>
      <c r="N6669">
        <v>2.25</v>
      </c>
      <c r="O6669" t="s">
        <v>89</v>
      </c>
      <c r="P6669" t="s">
        <v>146</v>
      </c>
      <c r="Q6669">
        <v>7</v>
      </c>
    </row>
    <row r="6670" spans="1:17" x14ac:dyDescent="0.3">
      <c r="A6670">
        <v>95645</v>
      </c>
      <c r="B6670" s="1">
        <v>45061</v>
      </c>
      <c r="C6670" s="12">
        <v>0.3205439814814815</v>
      </c>
      <c r="D6670">
        <v>2</v>
      </c>
      <c r="E6670">
        <v>3</v>
      </c>
      <c r="F6670" t="s">
        <v>83</v>
      </c>
      <c r="G6670">
        <v>39</v>
      </c>
      <c r="H6670">
        <v>4.25</v>
      </c>
      <c r="I6670" t="s">
        <v>16</v>
      </c>
      <c r="J6670" t="s">
        <v>33</v>
      </c>
      <c r="K6670" t="s">
        <v>34</v>
      </c>
      <c r="L6670">
        <v>8.5</v>
      </c>
      <c r="M6670">
        <v>0.3</v>
      </c>
      <c r="N6670">
        <v>2.5499999999999998</v>
      </c>
      <c r="O6670" t="s">
        <v>89</v>
      </c>
      <c r="P6670" t="s">
        <v>146</v>
      </c>
      <c r="Q6670">
        <v>7</v>
      </c>
    </row>
    <row r="6671" spans="1:17" x14ac:dyDescent="0.3">
      <c r="A6671">
        <v>95641</v>
      </c>
      <c r="B6671" s="1">
        <v>45061</v>
      </c>
      <c r="C6671" s="12">
        <v>0.31918981481481479</v>
      </c>
      <c r="D6671">
        <v>2</v>
      </c>
      <c r="E6671">
        <v>5</v>
      </c>
      <c r="F6671" t="s">
        <v>15</v>
      </c>
      <c r="G6671">
        <v>37</v>
      </c>
      <c r="H6671">
        <v>3</v>
      </c>
      <c r="I6671" t="s">
        <v>16</v>
      </c>
      <c r="J6671" t="s">
        <v>33</v>
      </c>
      <c r="K6671" t="s">
        <v>77</v>
      </c>
      <c r="L6671">
        <v>6</v>
      </c>
      <c r="M6671">
        <v>0.3</v>
      </c>
      <c r="N6671">
        <v>1.8</v>
      </c>
      <c r="O6671" t="s">
        <v>89</v>
      </c>
      <c r="P6671" t="s">
        <v>146</v>
      </c>
      <c r="Q6671">
        <v>7</v>
      </c>
    </row>
    <row r="6672" spans="1:17" x14ac:dyDescent="0.3">
      <c r="A6672">
        <v>95627</v>
      </c>
      <c r="B6672" s="1">
        <v>45061</v>
      </c>
      <c r="C6672" s="12">
        <v>0.31570601851851854</v>
      </c>
      <c r="D6672">
        <v>2</v>
      </c>
      <c r="E6672">
        <v>8</v>
      </c>
      <c r="F6672" t="s">
        <v>44</v>
      </c>
      <c r="G6672">
        <v>41</v>
      </c>
      <c r="H6672">
        <v>4.25</v>
      </c>
      <c r="I6672" t="s">
        <v>16</v>
      </c>
      <c r="J6672" t="s">
        <v>33</v>
      </c>
      <c r="K6672" t="s">
        <v>76</v>
      </c>
      <c r="L6672">
        <v>8.5</v>
      </c>
      <c r="M6672">
        <v>0.3</v>
      </c>
      <c r="N6672">
        <v>2.5499999999999998</v>
      </c>
      <c r="O6672" t="s">
        <v>89</v>
      </c>
      <c r="P6672" t="s">
        <v>146</v>
      </c>
      <c r="Q6672">
        <v>7</v>
      </c>
    </row>
    <row r="6673" spans="1:17" x14ac:dyDescent="0.3">
      <c r="A6673">
        <v>6699</v>
      </c>
      <c r="B6673" s="1">
        <v>44939</v>
      </c>
      <c r="C6673" s="12">
        <v>0.32156249999999997</v>
      </c>
      <c r="D6673">
        <v>2</v>
      </c>
      <c r="E6673">
        <v>5</v>
      </c>
      <c r="F6673" t="s">
        <v>15</v>
      </c>
      <c r="G6673">
        <v>41</v>
      </c>
      <c r="H6673">
        <v>4.25</v>
      </c>
      <c r="I6673" t="s">
        <v>16</v>
      </c>
      <c r="J6673" t="s">
        <v>33</v>
      </c>
      <c r="K6673" t="s">
        <v>76</v>
      </c>
      <c r="L6673">
        <v>8.5</v>
      </c>
      <c r="M6673">
        <v>0.3</v>
      </c>
      <c r="N6673">
        <v>2.5499999999999998</v>
      </c>
      <c r="O6673" t="s">
        <v>93</v>
      </c>
      <c r="P6673" t="s">
        <v>20</v>
      </c>
      <c r="Q6673">
        <v>7</v>
      </c>
    </row>
    <row r="6674" spans="1:17" x14ac:dyDescent="0.3">
      <c r="A6674">
        <v>95625</v>
      </c>
      <c r="B6674" s="1">
        <v>45061</v>
      </c>
      <c r="C6674" s="12">
        <v>0.31562499999999999</v>
      </c>
      <c r="D6674">
        <v>2</v>
      </c>
      <c r="E6674">
        <v>3</v>
      </c>
      <c r="F6674" t="s">
        <v>83</v>
      </c>
      <c r="G6674">
        <v>37</v>
      </c>
      <c r="H6674">
        <v>3</v>
      </c>
      <c r="I6674" t="s">
        <v>16</v>
      </c>
      <c r="J6674" t="s">
        <v>33</v>
      </c>
      <c r="K6674" t="s">
        <v>77</v>
      </c>
      <c r="L6674">
        <v>6</v>
      </c>
      <c r="M6674">
        <v>0.3</v>
      </c>
      <c r="N6674">
        <v>1.8</v>
      </c>
      <c r="O6674" t="s">
        <v>89</v>
      </c>
      <c r="P6674" t="s">
        <v>146</v>
      </c>
      <c r="Q6674">
        <v>7</v>
      </c>
    </row>
    <row r="6675" spans="1:17" x14ac:dyDescent="0.3">
      <c r="A6675">
        <v>95608</v>
      </c>
      <c r="B6675" s="1">
        <v>45061</v>
      </c>
      <c r="C6675" s="12">
        <v>0.3114351851851852</v>
      </c>
      <c r="D6675">
        <v>2</v>
      </c>
      <c r="E6675">
        <v>8</v>
      </c>
      <c r="F6675" t="s">
        <v>44</v>
      </c>
      <c r="G6675">
        <v>39</v>
      </c>
      <c r="H6675">
        <v>4.25</v>
      </c>
      <c r="I6675" t="s">
        <v>16</v>
      </c>
      <c r="J6675" t="s">
        <v>33</v>
      </c>
      <c r="K6675" t="s">
        <v>34</v>
      </c>
      <c r="L6675">
        <v>8.5</v>
      </c>
      <c r="M6675">
        <v>0.3</v>
      </c>
      <c r="N6675">
        <v>2.5499999999999998</v>
      </c>
      <c r="O6675" t="s">
        <v>89</v>
      </c>
      <c r="P6675" t="s">
        <v>146</v>
      </c>
      <c r="Q6675">
        <v>7</v>
      </c>
    </row>
    <row r="6676" spans="1:17" x14ac:dyDescent="0.3">
      <c r="A6676">
        <v>95593</v>
      </c>
      <c r="B6676" s="1">
        <v>45061</v>
      </c>
      <c r="C6676" s="12">
        <v>0.3074884259259259</v>
      </c>
      <c r="D6676">
        <v>1</v>
      </c>
      <c r="E6676">
        <v>5</v>
      </c>
      <c r="F6676" t="s">
        <v>15</v>
      </c>
      <c r="G6676">
        <v>87</v>
      </c>
      <c r="H6676">
        <v>3</v>
      </c>
      <c r="I6676" t="s">
        <v>16</v>
      </c>
      <c r="J6676" t="s">
        <v>33</v>
      </c>
      <c r="K6676" t="s">
        <v>40</v>
      </c>
      <c r="L6676">
        <v>3</v>
      </c>
      <c r="M6676">
        <v>0.3</v>
      </c>
      <c r="N6676">
        <v>0.9</v>
      </c>
      <c r="O6676" t="s">
        <v>89</v>
      </c>
      <c r="P6676" t="s">
        <v>146</v>
      </c>
      <c r="Q6676">
        <v>7</v>
      </c>
    </row>
    <row r="6677" spans="1:17" x14ac:dyDescent="0.3">
      <c r="A6677">
        <v>6703</v>
      </c>
      <c r="B6677" s="1">
        <v>44939</v>
      </c>
      <c r="C6677" s="12">
        <v>0.32370370370370372</v>
      </c>
      <c r="D6677">
        <v>2</v>
      </c>
      <c r="E6677">
        <v>3</v>
      </c>
      <c r="F6677" t="s">
        <v>83</v>
      </c>
      <c r="G6677">
        <v>38</v>
      </c>
      <c r="H6677">
        <v>3.75</v>
      </c>
      <c r="I6677" t="s">
        <v>16</v>
      </c>
      <c r="J6677" t="s">
        <v>33</v>
      </c>
      <c r="K6677" t="s">
        <v>56</v>
      </c>
      <c r="L6677">
        <v>7.5</v>
      </c>
      <c r="M6677">
        <v>0.3</v>
      </c>
      <c r="N6677">
        <v>2.25</v>
      </c>
      <c r="O6677" t="s">
        <v>93</v>
      </c>
      <c r="P6677" t="s">
        <v>20</v>
      </c>
      <c r="Q6677">
        <v>7</v>
      </c>
    </row>
    <row r="6678" spans="1:17" x14ac:dyDescent="0.3">
      <c r="A6678">
        <v>95591</v>
      </c>
      <c r="B6678" s="1">
        <v>45061</v>
      </c>
      <c r="C6678" s="12">
        <v>0.30704861111111109</v>
      </c>
      <c r="D6678">
        <v>1</v>
      </c>
      <c r="E6678">
        <v>3</v>
      </c>
      <c r="F6678" t="s">
        <v>83</v>
      </c>
      <c r="G6678">
        <v>37</v>
      </c>
      <c r="H6678">
        <v>3</v>
      </c>
      <c r="I6678" t="s">
        <v>16</v>
      </c>
      <c r="J6678" t="s">
        <v>33</v>
      </c>
      <c r="K6678" t="s">
        <v>77</v>
      </c>
      <c r="L6678">
        <v>3</v>
      </c>
      <c r="M6678">
        <v>0.3</v>
      </c>
      <c r="N6678">
        <v>0.9</v>
      </c>
      <c r="O6678" t="s">
        <v>89</v>
      </c>
      <c r="P6678" t="s">
        <v>146</v>
      </c>
      <c r="Q6678">
        <v>7</v>
      </c>
    </row>
    <row r="6679" spans="1:17" x14ac:dyDescent="0.3">
      <c r="A6679">
        <v>95576</v>
      </c>
      <c r="B6679" s="1">
        <v>45061</v>
      </c>
      <c r="C6679" s="12">
        <v>0.30487268518518518</v>
      </c>
      <c r="D6679">
        <v>2</v>
      </c>
      <c r="E6679">
        <v>8</v>
      </c>
      <c r="F6679" t="s">
        <v>44</v>
      </c>
      <c r="G6679">
        <v>37</v>
      </c>
      <c r="H6679">
        <v>3</v>
      </c>
      <c r="I6679" t="s">
        <v>16</v>
      </c>
      <c r="J6679" t="s">
        <v>33</v>
      </c>
      <c r="K6679" t="s">
        <v>77</v>
      </c>
      <c r="L6679">
        <v>6</v>
      </c>
      <c r="M6679">
        <v>0.3</v>
      </c>
      <c r="N6679">
        <v>1.8</v>
      </c>
      <c r="O6679" t="s">
        <v>89</v>
      </c>
      <c r="P6679" t="s">
        <v>146</v>
      </c>
      <c r="Q6679">
        <v>7</v>
      </c>
    </row>
    <row r="6680" spans="1:17" x14ac:dyDescent="0.3">
      <c r="A6680">
        <v>95572</v>
      </c>
      <c r="B6680" s="1">
        <v>45061</v>
      </c>
      <c r="C6680" s="12">
        <v>0.30149305555555556</v>
      </c>
      <c r="D6680">
        <v>1</v>
      </c>
      <c r="E6680">
        <v>3</v>
      </c>
      <c r="F6680" t="s">
        <v>83</v>
      </c>
      <c r="G6680">
        <v>37</v>
      </c>
      <c r="H6680">
        <v>3</v>
      </c>
      <c r="I6680" t="s">
        <v>16</v>
      </c>
      <c r="J6680" t="s">
        <v>33</v>
      </c>
      <c r="K6680" t="s">
        <v>77</v>
      </c>
      <c r="L6680">
        <v>3</v>
      </c>
      <c r="M6680">
        <v>0.3</v>
      </c>
      <c r="N6680">
        <v>0.9</v>
      </c>
      <c r="O6680" t="s">
        <v>89</v>
      </c>
      <c r="P6680" t="s">
        <v>146</v>
      </c>
      <c r="Q6680">
        <v>7</v>
      </c>
    </row>
    <row r="6681" spans="1:17" x14ac:dyDescent="0.3">
      <c r="A6681">
        <v>95552</v>
      </c>
      <c r="B6681" s="1">
        <v>45061</v>
      </c>
      <c r="C6681" s="12">
        <v>0.29567129629629629</v>
      </c>
      <c r="D6681">
        <v>1</v>
      </c>
      <c r="E6681">
        <v>5</v>
      </c>
      <c r="F6681" t="s">
        <v>15</v>
      </c>
      <c r="G6681">
        <v>87</v>
      </c>
      <c r="H6681">
        <v>3</v>
      </c>
      <c r="I6681" t="s">
        <v>16</v>
      </c>
      <c r="J6681" t="s">
        <v>33</v>
      </c>
      <c r="K6681" t="s">
        <v>40</v>
      </c>
      <c r="L6681">
        <v>3</v>
      </c>
      <c r="M6681">
        <v>0.3</v>
      </c>
      <c r="N6681">
        <v>0.9</v>
      </c>
      <c r="O6681" t="s">
        <v>89</v>
      </c>
      <c r="P6681" t="s">
        <v>146</v>
      </c>
      <c r="Q6681">
        <v>7</v>
      </c>
    </row>
    <row r="6682" spans="1:17" x14ac:dyDescent="0.3">
      <c r="A6682">
        <v>6708</v>
      </c>
      <c r="B6682" s="1">
        <v>44939</v>
      </c>
      <c r="C6682" s="12">
        <v>0.32646990740740739</v>
      </c>
      <c r="D6682">
        <v>1</v>
      </c>
      <c r="E6682">
        <v>3</v>
      </c>
      <c r="F6682" t="s">
        <v>83</v>
      </c>
      <c r="G6682">
        <v>41</v>
      </c>
      <c r="H6682">
        <v>4.25</v>
      </c>
      <c r="I6682" t="s">
        <v>16</v>
      </c>
      <c r="J6682" t="s">
        <v>33</v>
      </c>
      <c r="K6682" t="s">
        <v>76</v>
      </c>
      <c r="L6682">
        <v>4.25</v>
      </c>
      <c r="M6682">
        <v>0.3</v>
      </c>
      <c r="N6682">
        <v>1.2749999999999999</v>
      </c>
      <c r="O6682" t="s">
        <v>93</v>
      </c>
      <c r="P6682" t="s">
        <v>20</v>
      </c>
      <c r="Q6682">
        <v>7</v>
      </c>
    </row>
    <row r="6683" spans="1:17" x14ac:dyDescent="0.3">
      <c r="A6683">
        <v>95539</v>
      </c>
      <c r="B6683" s="1">
        <v>45061</v>
      </c>
      <c r="C6683" s="12">
        <v>0.2918634259259259</v>
      </c>
      <c r="D6683">
        <v>2</v>
      </c>
      <c r="E6683">
        <v>3</v>
      </c>
      <c r="F6683" t="s">
        <v>83</v>
      </c>
      <c r="G6683">
        <v>40</v>
      </c>
      <c r="H6683">
        <v>3.75</v>
      </c>
      <c r="I6683" t="s">
        <v>16</v>
      </c>
      <c r="J6683" t="s">
        <v>33</v>
      </c>
      <c r="K6683" t="s">
        <v>50</v>
      </c>
      <c r="L6683">
        <v>7.5</v>
      </c>
      <c r="M6683">
        <v>0.3</v>
      </c>
      <c r="N6683">
        <v>2.25</v>
      </c>
      <c r="O6683" t="s">
        <v>89</v>
      </c>
      <c r="P6683" t="s">
        <v>146</v>
      </c>
      <c r="Q6683">
        <v>7</v>
      </c>
    </row>
    <row r="6684" spans="1:17" x14ac:dyDescent="0.3">
      <c r="A6684">
        <v>95536</v>
      </c>
      <c r="B6684" s="1">
        <v>45061</v>
      </c>
      <c r="C6684" s="12">
        <v>0.28832175925925924</v>
      </c>
      <c r="D6684">
        <v>2</v>
      </c>
      <c r="E6684">
        <v>5</v>
      </c>
      <c r="F6684" t="s">
        <v>15</v>
      </c>
      <c r="G6684">
        <v>40</v>
      </c>
      <c r="H6684">
        <v>3.75</v>
      </c>
      <c r="I6684" t="s">
        <v>16</v>
      </c>
      <c r="J6684" t="s">
        <v>33</v>
      </c>
      <c r="K6684" t="s">
        <v>50</v>
      </c>
      <c r="L6684">
        <v>7.5</v>
      </c>
      <c r="M6684">
        <v>0.3</v>
      </c>
      <c r="N6684">
        <v>2.25</v>
      </c>
      <c r="O6684" t="s">
        <v>89</v>
      </c>
      <c r="P6684" t="s">
        <v>146</v>
      </c>
      <c r="Q6684">
        <v>6</v>
      </c>
    </row>
    <row r="6685" spans="1:17" x14ac:dyDescent="0.3">
      <c r="A6685">
        <v>95529</v>
      </c>
      <c r="B6685" s="1">
        <v>45061</v>
      </c>
      <c r="C6685" s="12">
        <v>0.28277777777777779</v>
      </c>
      <c r="D6685">
        <v>2</v>
      </c>
      <c r="E6685">
        <v>8</v>
      </c>
      <c r="F6685" t="s">
        <v>44</v>
      </c>
      <c r="G6685">
        <v>87</v>
      </c>
      <c r="H6685">
        <v>2.1</v>
      </c>
      <c r="I6685" t="s">
        <v>16</v>
      </c>
      <c r="J6685" t="s">
        <v>33</v>
      </c>
      <c r="K6685" t="s">
        <v>40</v>
      </c>
      <c r="L6685">
        <v>4.2</v>
      </c>
      <c r="M6685">
        <v>0.3</v>
      </c>
      <c r="N6685">
        <v>1.26</v>
      </c>
      <c r="O6685" t="s">
        <v>89</v>
      </c>
      <c r="P6685" t="s">
        <v>146</v>
      </c>
      <c r="Q6685">
        <v>6</v>
      </c>
    </row>
    <row r="6686" spans="1:17" x14ac:dyDescent="0.3">
      <c r="A6686">
        <v>6712</v>
      </c>
      <c r="B6686" s="1">
        <v>44939</v>
      </c>
      <c r="C6686" s="12">
        <v>0.32766203703703706</v>
      </c>
      <c r="D6686">
        <v>1</v>
      </c>
      <c r="E6686">
        <v>3</v>
      </c>
      <c r="F6686" t="s">
        <v>83</v>
      </c>
      <c r="G6686">
        <v>41</v>
      </c>
      <c r="H6686">
        <v>4.25</v>
      </c>
      <c r="I6686" t="s">
        <v>16</v>
      </c>
      <c r="J6686" t="s">
        <v>33</v>
      </c>
      <c r="K6686" t="s">
        <v>76</v>
      </c>
      <c r="L6686">
        <v>4.25</v>
      </c>
      <c r="M6686">
        <v>0.3</v>
      </c>
      <c r="N6686">
        <v>1.2749999999999999</v>
      </c>
      <c r="O6686" t="s">
        <v>93</v>
      </c>
      <c r="P6686" t="s">
        <v>20</v>
      </c>
      <c r="Q6686">
        <v>7</v>
      </c>
    </row>
    <row r="6687" spans="1:17" x14ac:dyDescent="0.3">
      <c r="A6687">
        <v>95525</v>
      </c>
      <c r="B6687" s="1">
        <v>45061</v>
      </c>
      <c r="C6687" s="12">
        <v>0.27918981481481481</v>
      </c>
      <c r="D6687">
        <v>2</v>
      </c>
      <c r="E6687">
        <v>5</v>
      </c>
      <c r="F6687" t="s">
        <v>15</v>
      </c>
      <c r="G6687">
        <v>87</v>
      </c>
      <c r="H6687">
        <v>3</v>
      </c>
      <c r="I6687" t="s">
        <v>16</v>
      </c>
      <c r="J6687" t="s">
        <v>33</v>
      </c>
      <c r="K6687" t="s">
        <v>40</v>
      </c>
      <c r="L6687">
        <v>6</v>
      </c>
      <c r="M6687">
        <v>0.3</v>
      </c>
      <c r="N6687">
        <v>1.8</v>
      </c>
      <c r="O6687" t="s">
        <v>89</v>
      </c>
      <c r="P6687" t="s">
        <v>146</v>
      </c>
      <c r="Q6687">
        <v>6</v>
      </c>
    </row>
    <row r="6688" spans="1:17" x14ac:dyDescent="0.3">
      <c r="A6688">
        <v>95523</v>
      </c>
      <c r="B6688" s="1">
        <v>45061</v>
      </c>
      <c r="C6688" s="12">
        <v>0.27856481481481482</v>
      </c>
      <c r="D6688">
        <v>2</v>
      </c>
      <c r="E6688">
        <v>5</v>
      </c>
      <c r="F6688" t="s">
        <v>15</v>
      </c>
      <c r="G6688">
        <v>38</v>
      </c>
      <c r="H6688">
        <v>3.75</v>
      </c>
      <c r="I6688" t="s">
        <v>16</v>
      </c>
      <c r="J6688" t="s">
        <v>33</v>
      </c>
      <c r="K6688" t="s">
        <v>56</v>
      </c>
      <c r="L6688">
        <v>7.5</v>
      </c>
      <c r="M6688">
        <v>0.3</v>
      </c>
      <c r="N6688">
        <v>2.25</v>
      </c>
      <c r="O6688" t="s">
        <v>89</v>
      </c>
      <c r="P6688" t="s">
        <v>146</v>
      </c>
      <c r="Q6688">
        <v>6</v>
      </c>
    </row>
    <row r="6689" spans="1:17" x14ac:dyDescent="0.3">
      <c r="A6689">
        <v>6715</v>
      </c>
      <c r="B6689" s="1">
        <v>44939</v>
      </c>
      <c r="C6689" s="12">
        <v>0.3279050925925926</v>
      </c>
      <c r="D6689">
        <v>2</v>
      </c>
      <c r="E6689">
        <v>5</v>
      </c>
      <c r="F6689" t="s">
        <v>15</v>
      </c>
      <c r="G6689">
        <v>37</v>
      </c>
      <c r="H6689">
        <v>3</v>
      </c>
      <c r="I6689" t="s">
        <v>16</v>
      </c>
      <c r="J6689" t="s">
        <v>33</v>
      </c>
      <c r="K6689" t="s">
        <v>77</v>
      </c>
      <c r="L6689">
        <v>6</v>
      </c>
      <c r="M6689">
        <v>0.3</v>
      </c>
      <c r="N6689">
        <v>1.8</v>
      </c>
      <c r="O6689" t="s">
        <v>93</v>
      </c>
      <c r="P6689" t="s">
        <v>20</v>
      </c>
      <c r="Q6689">
        <v>7</v>
      </c>
    </row>
    <row r="6690" spans="1:17" x14ac:dyDescent="0.3">
      <c r="A6690">
        <v>95514</v>
      </c>
      <c r="B6690" s="1">
        <v>45061</v>
      </c>
      <c r="C6690" s="12">
        <v>0.27615740740740741</v>
      </c>
      <c r="D6690">
        <v>1</v>
      </c>
      <c r="E6690">
        <v>5</v>
      </c>
      <c r="F6690" t="s">
        <v>15</v>
      </c>
      <c r="G6690">
        <v>38</v>
      </c>
      <c r="H6690">
        <v>3.75</v>
      </c>
      <c r="I6690" t="s">
        <v>16</v>
      </c>
      <c r="J6690" t="s">
        <v>33</v>
      </c>
      <c r="K6690" t="s">
        <v>56</v>
      </c>
      <c r="L6690">
        <v>3.75</v>
      </c>
      <c r="M6690">
        <v>0.3</v>
      </c>
      <c r="N6690">
        <v>1.125</v>
      </c>
      <c r="O6690" t="s">
        <v>89</v>
      </c>
      <c r="P6690" t="s">
        <v>146</v>
      </c>
      <c r="Q6690">
        <v>6</v>
      </c>
    </row>
    <row r="6691" spans="1:17" x14ac:dyDescent="0.3">
      <c r="A6691">
        <v>95508</v>
      </c>
      <c r="B6691" s="1">
        <v>45061</v>
      </c>
      <c r="C6691" s="12">
        <v>0.26427083333333334</v>
      </c>
      <c r="D6691">
        <v>1</v>
      </c>
      <c r="E6691">
        <v>5</v>
      </c>
      <c r="F6691" t="s">
        <v>15</v>
      </c>
      <c r="G6691">
        <v>41</v>
      </c>
      <c r="H6691">
        <v>4.25</v>
      </c>
      <c r="I6691" t="s">
        <v>16</v>
      </c>
      <c r="J6691" t="s">
        <v>33</v>
      </c>
      <c r="K6691" t="s">
        <v>76</v>
      </c>
      <c r="L6691">
        <v>4.25</v>
      </c>
      <c r="M6691">
        <v>0.3</v>
      </c>
      <c r="N6691">
        <v>1.2749999999999999</v>
      </c>
      <c r="O6691" t="s">
        <v>89</v>
      </c>
      <c r="P6691" t="s">
        <v>146</v>
      </c>
      <c r="Q6691">
        <v>6</v>
      </c>
    </row>
    <row r="6692" spans="1:17" x14ac:dyDescent="0.3">
      <c r="A6692">
        <v>95505</v>
      </c>
      <c r="B6692" s="1">
        <v>45061</v>
      </c>
      <c r="C6692" s="12">
        <v>0.26188657407407406</v>
      </c>
      <c r="D6692">
        <v>1</v>
      </c>
      <c r="E6692">
        <v>5</v>
      </c>
      <c r="F6692" t="s">
        <v>15</v>
      </c>
      <c r="G6692">
        <v>37</v>
      </c>
      <c r="H6692">
        <v>3</v>
      </c>
      <c r="I6692" t="s">
        <v>16</v>
      </c>
      <c r="J6692" t="s">
        <v>33</v>
      </c>
      <c r="K6692" t="s">
        <v>77</v>
      </c>
      <c r="L6692">
        <v>3</v>
      </c>
      <c r="M6692">
        <v>0.3</v>
      </c>
      <c r="N6692">
        <v>0.9</v>
      </c>
      <c r="O6692" t="s">
        <v>89</v>
      </c>
      <c r="P6692" t="s">
        <v>146</v>
      </c>
      <c r="Q6692">
        <v>6</v>
      </c>
    </row>
    <row r="6693" spans="1:17" x14ac:dyDescent="0.3">
      <c r="A6693">
        <v>95487</v>
      </c>
      <c r="B6693" s="1">
        <v>45061</v>
      </c>
      <c r="C6693" s="12">
        <v>0.25214120370370369</v>
      </c>
      <c r="D6693">
        <v>2</v>
      </c>
      <c r="E6693">
        <v>5</v>
      </c>
      <c r="F6693" t="s">
        <v>15</v>
      </c>
      <c r="G6693">
        <v>39</v>
      </c>
      <c r="H6693">
        <v>4.25</v>
      </c>
      <c r="I6693" t="s">
        <v>16</v>
      </c>
      <c r="J6693" t="s">
        <v>33</v>
      </c>
      <c r="K6693" t="s">
        <v>34</v>
      </c>
      <c r="L6693">
        <v>8.5</v>
      </c>
      <c r="M6693">
        <v>0.3</v>
      </c>
      <c r="N6693">
        <v>2.5499999999999998</v>
      </c>
      <c r="O6693" t="s">
        <v>89</v>
      </c>
      <c r="P6693" t="s">
        <v>146</v>
      </c>
      <c r="Q6693">
        <v>6</v>
      </c>
    </row>
    <row r="6694" spans="1:17" x14ac:dyDescent="0.3">
      <c r="A6694">
        <v>95485</v>
      </c>
      <c r="B6694" s="1">
        <v>45061</v>
      </c>
      <c r="C6694" s="12">
        <v>0.25188657407407405</v>
      </c>
      <c r="D6694">
        <v>1</v>
      </c>
      <c r="E6694">
        <v>5</v>
      </c>
      <c r="F6694" t="s">
        <v>15</v>
      </c>
      <c r="G6694">
        <v>38</v>
      </c>
      <c r="H6694">
        <v>3.75</v>
      </c>
      <c r="I6694" t="s">
        <v>16</v>
      </c>
      <c r="J6694" t="s">
        <v>33</v>
      </c>
      <c r="K6694" t="s">
        <v>56</v>
      </c>
      <c r="L6694">
        <v>3.75</v>
      </c>
      <c r="M6694">
        <v>0.3</v>
      </c>
      <c r="N6694">
        <v>1.125</v>
      </c>
      <c r="O6694" t="s">
        <v>89</v>
      </c>
      <c r="P6694" t="s">
        <v>146</v>
      </c>
      <c r="Q6694">
        <v>6</v>
      </c>
    </row>
    <row r="6695" spans="1:17" x14ac:dyDescent="0.3">
      <c r="A6695">
        <v>95479</v>
      </c>
      <c r="B6695" s="1">
        <v>45060</v>
      </c>
      <c r="C6695" s="12">
        <v>0.85913194444444441</v>
      </c>
      <c r="D6695">
        <v>1</v>
      </c>
      <c r="E6695">
        <v>8</v>
      </c>
      <c r="F6695" t="s">
        <v>44</v>
      </c>
      <c r="G6695">
        <v>41</v>
      </c>
      <c r="H6695">
        <v>4.25</v>
      </c>
      <c r="I6695" t="s">
        <v>16</v>
      </c>
      <c r="J6695" t="s">
        <v>33</v>
      </c>
      <c r="K6695" t="s">
        <v>76</v>
      </c>
      <c r="L6695">
        <v>4.25</v>
      </c>
      <c r="M6695">
        <v>0.3</v>
      </c>
      <c r="N6695">
        <v>1.2749999999999999</v>
      </c>
      <c r="O6695" t="s">
        <v>19</v>
      </c>
      <c r="P6695" t="s">
        <v>146</v>
      </c>
      <c r="Q6695">
        <v>20</v>
      </c>
    </row>
    <row r="6696" spans="1:17" x14ac:dyDescent="0.3">
      <c r="A6696">
        <v>6722</v>
      </c>
      <c r="B6696" s="1">
        <v>44939</v>
      </c>
      <c r="C6696" s="12">
        <v>0.33048611111111109</v>
      </c>
      <c r="D6696">
        <v>1</v>
      </c>
      <c r="E6696">
        <v>3</v>
      </c>
      <c r="F6696" t="s">
        <v>83</v>
      </c>
      <c r="G6696">
        <v>41</v>
      </c>
      <c r="H6696">
        <v>4.25</v>
      </c>
      <c r="I6696" t="s">
        <v>16</v>
      </c>
      <c r="J6696" t="s">
        <v>33</v>
      </c>
      <c r="K6696" t="s">
        <v>76</v>
      </c>
      <c r="L6696">
        <v>4.25</v>
      </c>
      <c r="M6696">
        <v>0.3</v>
      </c>
      <c r="N6696">
        <v>1.2749999999999999</v>
      </c>
      <c r="O6696" t="s">
        <v>93</v>
      </c>
      <c r="P6696" t="s">
        <v>20</v>
      </c>
      <c r="Q6696">
        <v>7</v>
      </c>
    </row>
    <row r="6697" spans="1:17" x14ac:dyDescent="0.3">
      <c r="A6697">
        <v>95478</v>
      </c>
      <c r="B6697" s="1">
        <v>45060</v>
      </c>
      <c r="C6697" s="12">
        <v>0.84108796296296295</v>
      </c>
      <c r="D6697">
        <v>1</v>
      </c>
      <c r="E6697">
        <v>8</v>
      </c>
      <c r="F6697" t="s">
        <v>44</v>
      </c>
      <c r="G6697">
        <v>38</v>
      </c>
      <c r="H6697">
        <v>3.75</v>
      </c>
      <c r="I6697" t="s">
        <v>16</v>
      </c>
      <c r="J6697" t="s">
        <v>33</v>
      </c>
      <c r="K6697" t="s">
        <v>56</v>
      </c>
      <c r="L6697">
        <v>3.75</v>
      </c>
      <c r="M6697">
        <v>0.3</v>
      </c>
      <c r="N6697">
        <v>1.125</v>
      </c>
      <c r="O6697" t="s">
        <v>19</v>
      </c>
      <c r="P6697" t="s">
        <v>146</v>
      </c>
      <c r="Q6697">
        <v>20</v>
      </c>
    </row>
    <row r="6698" spans="1:17" x14ac:dyDescent="0.3">
      <c r="A6698">
        <v>95466</v>
      </c>
      <c r="B6698" s="1">
        <v>45060</v>
      </c>
      <c r="C6698" s="12">
        <v>0.8256944444444444</v>
      </c>
      <c r="D6698">
        <v>1</v>
      </c>
      <c r="E6698">
        <v>8</v>
      </c>
      <c r="F6698" t="s">
        <v>44</v>
      </c>
      <c r="G6698">
        <v>87</v>
      </c>
      <c r="H6698">
        <v>3</v>
      </c>
      <c r="I6698" t="s">
        <v>16</v>
      </c>
      <c r="J6698" t="s">
        <v>33</v>
      </c>
      <c r="K6698" t="s">
        <v>40</v>
      </c>
      <c r="L6698">
        <v>3</v>
      </c>
      <c r="M6698">
        <v>0.3</v>
      </c>
      <c r="N6698">
        <v>0.9</v>
      </c>
      <c r="O6698" t="s">
        <v>19</v>
      </c>
      <c r="P6698" t="s">
        <v>146</v>
      </c>
      <c r="Q6698">
        <v>19</v>
      </c>
    </row>
    <row r="6699" spans="1:17" x14ac:dyDescent="0.3">
      <c r="A6699">
        <v>95462</v>
      </c>
      <c r="B6699" s="1">
        <v>45060</v>
      </c>
      <c r="C6699" s="12">
        <v>0.81832175925925921</v>
      </c>
      <c r="D6699">
        <v>2</v>
      </c>
      <c r="E6699">
        <v>3</v>
      </c>
      <c r="F6699" t="s">
        <v>83</v>
      </c>
      <c r="G6699">
        <v>37</v>
      </c>
      <c r="H6699">
        <v>3</v>
      </c>
      <c r="I6699" t="s">
        <v>16</v>
      </c>
      <c r="J6699" t="s">
        <v>33</v>
      </c>
      <c r="K6699" t="s">
        <v>77</v>
      </c>
      <c r="L6699">
        <v>6</v>
      </c>
      <c r="M6699">
        <v>0.3</v>
      </c>
      <c r="N6699">
        <v>1.8</v>
      </c>
      <c r="O6699" t="s">
        <v>19</v>
      </c>
      <c r="P6699" t="s">
        <v>146</v>
      </c>
      <c r="Q6699">
        <v>19</v>
      </c>
    </row>
    <row r="6700" spans="1:17" x14ac:dyDescent="0.3">
      <c r="A6700">
        <v>95460</v>
      </c>
      <c r="B6700" s="1">
        <v>45060</v>
      </c>
      <c r="C6700" s="12">
        <v>0.81549768518518517</v>
      </c>
      <c r="D6700">
        <v>1</v>
      </c>
      <c r="E6700">
        <v>8</v>
      </c>
      <c r="F6700" t="s">
        <v>44</v>
      </c>
      <c r="G6700">
        <v>41</v>
      </c>
      <c r="H6700">
        <v>4.25</v>
      </c>
      <c r="I6700" t="s">
        <v>16</v>
      </c>
      <c r="J6700" t="s">
        <v>33</v>
      </c>
      <c r="K6700" t="s">
        <v>76</v>
      </c>
      <c r="L6700">
        <v>4.25</v>
      </c>
      <c r="M6700">
        <v>0.3</v>
      </c>
      <c r="N6700">
        <v>1.2749999999999999</v>
      </c>
      <c r="O6700" t="s">
        <v>19</v>
      </c>
      <c r="P6700" t="s">
        <v>146</v>
      </c>
      <c r="Q6700">
        <v>19</v>
      </c>
    </row>
    <row r="6701" spans="1:17" x14ac:dyDescent="0.3">
      <c r="A6701">
        <v>95454</v>
      </c>
      <c r="B6701" s="1">
        <v>45060</v>
      </c>
      <c r="C6701" s="12">
        <v>0.80874999999999997</v>
      </c>
      <c r="D6701">
        <v>2</v>
      </c>
      <c r="E6701">
        <v>3</v>
      </c>
      <c r="F6701" t="s">
        <v>83</v>
      </c>
      <c r="G6701">
        <v>40</v>
      </c>
      <c r="H6701">
        <v>3.75</v>
      </c>
      <c r="I6701" t="s">
        <v>16</v>
      </c>
      <c r="J6701" t="s">
        <v>33</v>
      </c>
      <c r="K6701" t="s">
        <v>50</v>
      </c>
      <c r="L6701">
        <v>7.5</v>
      </c>
      <c r="M6701">
        <v>0.3</v>
      </c>
      <c r="N6701">
        <v>2.25</v>
      </c>
      <c r="O6701" t="s">
        <v>19</v>
      </c>
      <c r="P6701" t="s">
        <v>146</v>
      </c>
      <c r="Q6701">
        <v>19</v>
      </c>
    </row>
    <row r="6702" spans="1:17" x14ac:dyDescent="0.3">
      <c r="A6702">
        <v>95448</v>
      </c>
      <c r="B6702" s="1">
        <v>45060</v>
      </c>
      <c r="C6702" s="12">
        <v>0.80391203703703706</v>
      </c>
      <c r="D6702">
        <v>2</v>
      </c>
      <c r="E6702">
        <v>8</v>
      </c>
      <c r="F6702" t="s">
        <v>44</v>
      </c>
      <c r="G6702">
        <v>38</v>
      </c>
      <c r="H6702">
        <v>3.75</v>
      </c>
      <c r="I6702" t="s">
        <v>16</v>
      </c>
      <c r="J6702" t="s">
        <v>33</v>
      </c>
      <c r="K6702" t="s">
        <v>56</v>
      </c>
      <c r="L6702">
        <v>7.5</v>
      </c>
      <c r="M6702">
        <v>0.3</v>
      </c>
      <c r="N6702">
        <v>2.25</v>
      </c>
      <c r="O6702" t="s">
        <v>19</v>
      </c>
      <c r="P6702" t="s">
        <v>146</v>
      </c>
      <c r="Q6702">
        <v>19</v>
      </c>
    </row>
    <row r="6703" spans="1:17" x14ac:dyDescent="0.3">
      <c r="A6703">
        <v>95438</v>
      </c>
      <c r="B6703" s="1">
        <v>45060</v>
      </c>
      <c r="C6703" s="12">
        <v>0.7769328703703704</v>
      </c>
      <c r="D6703">
        <v>1</v>
      </c>
      <c r="E6703">
        <v>8</v>
      </c>
      <c r="F6703" t="s">
        <v>44</v>
      </c>
      <c r="G6703">
        <v>41</v>
      </c>
      <c r="H6703">
        <v>4.25</v>
      </c>
      <c r="I6703" t="s">
        <v>16</v>
      </c>
      <c r="J6703" t="s">
        <v>33</v>
      </c>
      <c r="K6703" t="s">
        <v>76</v>
      </c>
      <c r="L6703">
        <v>4.25</v>
      </c>
      <c r="M6703">
        <v>0.3</v>
      </c>
      <c r="N6703">
        <v>1.2749999999999999</v>
      </c>
      <c r="O6703" t="s">
        <v>19</v>
      </c>
      <c r="P6703" t="s">
        <v>146</v>
      </c>
      <c r="Q6703">
        <v>18</v>
      </c>
    </row>
    <row r="6704" spans="1:17" x14ac:dyDescent="0.3">
      <c r="A6704">
        <v>95435</v>
      </c>
      <c r="B6704" s="1">
        <v>45060</v>
      </c>
      <c r="C6704" s="12">
        <v>0.77516203703703701</v>
      </c>
      <c r="D6704">
        <v>1</v>
      </c>
      <c r="E6704">
        <v>3</v>
      </c>
      <c r="F6704" t="s">
        <v>83</v>
      </c>
      <c r="G6704">
        <v>41</v>
      </c>
      <c r="H6704">
        <v>4.25</v>
      </c>
      <c r="I6704" t="s">
        <v>16</v>
      </c>
      <c r="J6704" t="s">
        <v>33</v>
      </c>
      <c r="K6704" t="s">
        <v>76</v>
      </c>
      <c r="L6704">
        <v>4.25</v>
      </c>
      <c r="M6704">
        <v>0.3</v>
      </c>
      <c r="N6704">
        <v>1.2749999999999999</v>
      </c>
      <c r="O6704" t="s">
        <v>19</v>
      </c>
      <c r="P6704" t="s">
        <v>146</v>
      </c>
      <c r="Q6704">
        <v>18</v>
      </c>
    </row>
    <row r="6705" spans="1:17" x14ac:dyDescent="0.3">
      <c r="A6705">
        <v>95431</v>
      </c>
      <c r="B6705" s="1">
        <v>45060</v>
      </c>
      <c r="C6705" s="12">
        <v>0.77273148148148152</v>
      </c>
      <c r="D6705">
        <v>2</v>
      </c>
      <c r="E6705">
        <v>3</v>
      </c>
      <c r="F6705" t="s">
        <v>83</v>
      </c>
      <c r="G6705">
        <v>40</v>
      </c>
      <c r="H6705">
        <v>3.75</v>
      </c>
      <c r="I6705" t="s">
        <v>16</v>
      </c>
      <c r="J6705" t="s">
        <v>33</v>
      </c>
      <c r="K6705" t="s">
        <v>50</v>
      </c>
      <c r="L6705">
        <v>7.5</v>
      </c>
      <c r="M6705">
        <v>0.3</v>
      </c>
      <c r="N6705">
        <v>2.25</v>
      </c>
      <c r="O6705" t="s">
        <v>19</v>
      </c>
      <c r="P6705" t="s">
        <v>146</v>
      </c>
      <c r="Q6705">
        <v>18</v>
      </c>
    </row>
    <row r="6706" spans="1:17" x14ac:dyDescent="0.3">
      <c r="A6706">
        <v>95425</v>
      </c>
      <c r="B6706" s="1">
        <v>45060</v>
      </c>
      <c r="C6706" s="12">
        <v>0.77021990740740742</v>
      </c>
      <c r="D6706">
        <v>1</v>
      </c>
      <c r="E6706">
        <v>5</v>
      </c>
      <c r="F6706" t="s">
        <v>15</v>
      </c>
      <c r="G6706">
        <v>37</v>
      </c>
      <c r="H6706">
        <v>3</v>
      </c>
      <c r="I6706" t="s">
        <v>16</v>
      </c>
      <c r="J6706" t="s">
        <v>33</v>
      </c>
      <c r="K6706" t="s">
        <v>77</v>
      </c>
      <c r="L6706">
        <v>3</v>
      </c>
      <c r="M6706">
        <v>0.3</v>
      </c>
      <c r="N6706">
        <v>0.9</v>
      </c>
      <c r="O6706" t="s">
        <v>19</v>
      </c>
      <c r="P6706" t="s">
        <v>146</v>
      </c>
      <c r="Q6706">
        <v>18</v>
      </c>
    </row>
    <row r="6707" spans="1:17" x14ac:dyDescent="0.3">
      <c r="A6707">
        <v>95415</v>
      </c>
      <c r="B6707" s="1">
        <v>45060</v>
      </c>
      <c r="C6707" s="12">
        <v>0.75373842592592588</v>
      </c>
      <c r="D6707">
        <v>2</v>
      </c>
      <c r="E6707">
        <v>8</v>
      </c>
      <c r="F6707" t="s">
        <v>44</v>
      </c>
      <c r="G6707">
        <v>40</v>
      </c>
      <c r="H6707">
        <v>3.75</v>
      </c>
      <c r="I6707" t="s">
        <v>16</v>
      </c>
      <c r="J6707" t="s">
        <v>33</v>
      </c>
      <c r="K6707" t="s">
        <v>50</v>
      </c>
      <c r="L6707">
        <v>7.5</v>
      </c>
      <c r="M6707">
        <v>0.3</v>
      </c>
      <c r="N6707">
        <v>2.25</v>
      </c>
      <c r="O6707" t="s">
        <v>19</v>
      </c>
      <c r="P6707" t="s">
        <v>146</v>
      </c>
      <c r="Q6707">
        <v>18</v>
      </c>
    </row>
    <row r="6708" spans="1:17" x14ac:dyDescent="0.3">
      <c r="A6708">
        <v>95410</v>
      </c>
      <c r="B6708" s="1">
        <v>45060</v>
      </c>
      <c r="C6708" s="12">
        <v>0.74751157407407409</v>
      </c>
      <c r="D6708">
        <v>2</v>
      </c>
      <c r="E6708">
        <v>8</v>
      </c>
      <c r="F6708" t="s">
        <v>44</v>
      </c>
      <c r="G6708">
        <v>87</v>
      </c>
      <c r="H6708">
        <v>3</v>
      </c>
      <c r="I6708" t="s">
        <v>16</v>
      </c>
      <c r="J6708" t="s">
        <v>33</v>
      </c>
      <c r="K6708" t="s">
        <v>40</v>
      </c>
      <c r="L6708">
        <v>6</v>
      </c>
      <c r="M6708">
        <v>0.3</v>
      </c>
      <c r="N6708">
        <v>1.8</v>
      </c>
      <c r="O6708" t="s">
        <v>19</v>
      </c>
      <c r="P6708" t="s">
        <v>146</v>
      </c>
      <c r="Q6708">
        <v>17</v>
      </c>
    </row>
    <row r="6709" spans="1:17" x14ac:dyDescent="0.3">
      <c r="A6709">
        <v>95399</v>
      </c>
      <c r="B6709" s="1">
        <v>45060</v>
      </c>
      <c r="C6709" s="12">
        <v>0.742650462962963</v>
      </c>
      <c r="D6709">
        <v>1</v>
      </c>
      <c r="E6709">
        <v>8</v>
      </c>
      <c r="F6709" t="s">
        <v>44</v>
      </c>
      <c r="G6709">
        <v>41</v>
      </c>
      <c r="H6709">
        <v>4.25</v>
      </c>
      <c r="I6709" t="s">
        <v>16</v>
      </c>
      <c r="J6709" t="s">
        <v>33</v>
      </c>
      <c r="K6709" t="s">
        <v>76</v>
      </c>
      <c r="L6709">
        <v>4.25</v>
      </c>
      <c r="M6709">
        <v>0.3</v>
      </c>
      <c r="N6709">
        <v>1.2749999999999999</v>
      </c>
      <c r="O6709" t="s">
        <v>19</v>
      </c>
      <c r="P6709" t="s">
        <v>146</v>
      </c>
      <c r="Q6709">
        <v>17</v>
      </c>
    </row>
    <row r="6710" spans="1:17" x14ac:dyDescent="0.3">
      <c r="A6710">
        <v>95394</v>
      </c>
      <c r="B6710" s="1">
        <v>45060</v>
      </c>
      <c r="C6710" s="12">
        <v>0.73681712962962964</v>
      </c>
      <c r="D6710">
        <v>2</v>
      </c>
      <c r="E6710">
        <v>3</v>
      </c>
      <c r="F6710" t="s">
        <v>83</v>
      </c>
      <c r="G6710">
        <v>41</v>
      </c>
      <c r="H6710">
        <v>4.25</v>
      </c>
      <c r="I6710" t="s">
        <v>16</v>
      </c>
      <c r="J6710" t="s">
        <v>33</v>
      </c>
      <c r="K6710" t="s">
        <v>76</v>
      </c>
      <c r="L6710">
        <v>8.5</v>
      </c>
      <c r="M6710">
        <v>0.3</v>
      </c>
      <c r="N6710">
        <v>2.5499999999999998</v>
      </c>
      <c r="O6710" t="s">
        <v>19</v>
      </c>
      <c r="P6710" t="s">
        <v>146</v>
      </c>
      <c r="Q6710">
        <v>17</v>
      </c>
    </row>
    <row r="6711" spans="1:17" x14ac:dyDescent="0.3">
      <c r="A6711">
        <v>95372</v>
      </c>
      <c r="B6711" s="1">
        <v>45060</v>
      </c>
      <c r="C6711" s="12">
        <v>0.71468750000000003</v>
      </c>
      <c r="D6711">
        <v>2</v>
      </c>
      <c r="E6711">
        <v>3</v>
      </c>
      <c r="F6711" t="s">
        <v>83</v>
      </c>
      <c r="G6711">
        <v>40</v>
      </c>
      <c r="H6711">
        <v>3.75</v>
      </c>
      <c r="I6711" t="s">
        <v>16</v>
      </c>
      <c r="J6711" t="s">
        <v>33</v>
      </c>
      <c r="K6711" t="s">
        <v>50</v>
      </c>
      <c r="L6711">
        <v>7.5</v>
      </c>
      <c r="M6711">
        <v>0.3</v>
      </c>
      <c r="N6711">
        <v>2.25</v>
      </c>
      <c r="O6711" t="s">
        <v>19</v>
      </c>
      <c r="P6711" t="s">
        <v>146</v>
      </c>
      <c r="Q6711">
        <v>17</v>
      </c>
    </row>
    <row r="6712" spans="1:17" x14ac:dyDescent="0.3">
      <c r="A6712">
        <v>95367</v>
      </c>
      <c r="B6712" s="1">
        <v>45060</v>
      </c>
      <c r="C6712" s="12">
        <v>0.71247685185185183</v>
      </c>
      <c r="D6712">
        <v>1</v>
      </c>
      <c r="E6712">
        <v>5</v>
      </c>
      <c r="F6712" t="s">
        <v>15</v>
      </c>
      <c r="G6712">
        <v>39</v>
      </c>
      <c r="H6712">
        <v>4.25</v>
      </c>
      <c r="I6712" t="s">
        <v>16</v>
      </c>
      <c r="J6712" t="s">
        <v>33</v>
      </c>
      <c r="K6712" t="s">
        <v>34</v>
      </c>
      <c r="L6712">
        <v>4.25</v>
      </c>
      <c r="M6712">
        <v>0.3</v>
      </c>
      <c r="N6712">
        <v>1.2749999999999999</v>
      </c>
      <c r="O6712" t="s">
        <v>19</v>
      </c>
      <c r="P6712" t="s">
        <v>146</v>
      </c>
      <c r="Q6712">
        <v>17</v>
      </c>
    </row>
    <row r="6713" spans="1:17" x14ac:dyDescent="0.3">
      <c r="A6713">
        <v>95360</v>
      </c>
      <c r="B6713" s="1">
        <v>45060</v>
      </c>
      <c r="C6713" s="12">
        <v>0.70619212962962963</v>
      </c>
      <c r="D6713">
        <v>1</v>
      </c>
      <c r="E6713">
        <v>3</v>
      </c>
      <c r="F6713" t="s">
        <v>83</v>
      </c>
      <c r="G6713">
        <v>38</v>
      </c>
      <c r="H6713">
        <v>3.75</v>
      </c>
      <c r="I6713" t="s">
        <v>16</v>
      </c>
      <c r="J6713" t="s">
        <v>33</v>
      </c>
      <c r="K6713" t="s">
        <v>56</v>
      </c>
      <c r="L6713">
        <v>3.75</v>
      </c>
      <c r="M6713">
        <v>0.3</v>
      </c>
      <c r="N6713">
        <v>1.125</v>
      </c>
      <c r="O6713" t="s">
        <v>19</v>
      </c>
      <c r="P6713" t="s">
        <v>146</v>
      </c>
      <c r="Q6713">
        <v>16</v>
      </c>
    </row>
    <row r="6714" spans="1:17" x14ac:dyDescent="0.3">
      <c r="A6714">
        <v>6740</v>
      </c>
      <c r="B6714" s="1">
        <v>44939</v>
      </c>
      <c r="C6714" s="12">
        <v>0.34017361111111111</v>
      </c>
      <c r="D6714">
        <v>2</v>
      </c>
      <c r="E6714">
        <v>8</v>
      </c>
      <c r="F6714" t="s">
        <v>44</v>
      </c>
      <c r="G6714">
        <v>87</v>
      </c>
      <c r="H6714">
        <v>3</v>
      </c>
      <c r="I6714" t="s">
        <v>16</v>
      </c>
      <c r="J6714" t="s">
        <v>33</v>
      </c>
      <c r="K6714" t="s">
        <v>40</v>
      </c>
      <c r="L6714">
        <v>6</v>
      </c>
      <c r="M6714">
        <v>0.3</v>
      </c>
      <c r="N6714">
        <v>1.8</v>
      </c>
      <c r="O6714" t="s">
        <v>93</v>
      </c>
      <c r="P6714" t="s">
        <v>20</v>
      </c>
      <c r="Q6714">
        <v>8</v>
      </c>
    </row>
    <row r="6715" spans="1:17" x14ac:dyDescent="0.3">
      <c r="A6715">
        <v>95340</v>
      </c>
      <c r="B6715" s="1">
        <v>45060</v>
      </c>
      <c r="C6715" s="12">
        <v>0.68568287037037035</v>
      </c>
      <c r="D6715">
        <v>2</v>
      </c>
      <c r="E6715">
        <v>5</v>
      </c>
      <c r="F6715" t="s">
        <v>15</v>
      </c>
      <c r="G6715">
        <v>41</v>
      </c>
      <c r="H6715">
        <v>4.25</v>
      </c>
      <c r="I6715" t="s">
        <v>16</v>
      </c>
      <c r="J6715" t="s">
        <v>33</v>
      </c>
      <c r="K6715" t="s">
        <v>76</v>
      </c>
      <c r="L6715">
        <v>8.5</v>
      </c>
      <c r="M6715">
        <v>0.3</v>
      </c>
      <c r="N6715">
        <v>2.5499999999999998</v>
      </c>
      <c r="O6715" t="s">
        <v>19</v>
      </c>
      <c r="P6715" t="s">
        <v>146</v>
      </c>
      <c r="Q6715">
        <v>16</v>
      </c>
    </row>
    <row r="6716" spans="1:17" x14ac:dyDescent="0.3">
      <c r="A6716">
        <v>95319</v>
      </c>
      <c r="B6716" s="1">
        <v>45060</v>
      </c>
      <c r="C6716" s="12">
        <v>0.66523148148148148</v>
      </c>
      <c r="D6716">
        <v>1</v>
      </c>
      <c r="E6716">
        <v>5</v>
      </c>
      <c r="F6716" t="s">
        <v>15</v>
      </c>
      <c r="G6716">
        <v>87</v>
      </c>
      <c r="H6716">
        <v>3</v>
      </c>
      <c r="I6716" t="s">
        <v>16</v>
      </c>
      <c r="J6716" t="s">
        <v>33</v>
      </c>
      <c r="K6716" t="s">
        <v>40</v>
      </c>
      <c r="L6716">
        <v>3</v>
      </c>
      <c r="M6716">
        <v>0.3</v>
      </c>
      <c r="N6716">
        <v>0.9</v>
      </c>
      <c r="O6716" t="s">
        <v>19</v>
      </c>
      <c r="P6716" t="s">
        <v>146</v>
      </c>
      <c r="Q6716">
        <v>15</v>
      </c>
    </row>
    <row r="6717" spans="1:17" x14ac:dyDescent="0.3">
      <c r="A6717">
        <v>95316</v>
      </c>
      <c r="B6717" s="1">
        <v>45060</v>
      </c>
      <c r="C6717" s="12">
        <v>0.66131944444444446</v>
      </c>
      <c r="D6717">
        <v>1</v>
      </c>
      <c r="E6717">
        <v>8</v>
      </c>
      <c r="F6717" t="s">
        <v>44</v>
      </c>
      <c r="G6717">
        <v>41</v>
      </c>
      <c r="H6717">
        <v>4.25</v>
      </c>
      <c r="I6717" t="s">
        <v>16</v>
      </c>
      <c r="J6717" t="s">
        <v>33</v>
      </c>
      <c r="K6717" t="s">
        <v>76</v>
      </c>
      <c r="L6717">
        <v>4.25</v>
      </c>
      <c r="M6717">
        <v>0.3</v>
      </c>
      <c r="N6717">
        <v>1.2749999999999999</v>
      </c>
      <c r="O6717" t="s">
        <v>19</v>
      </c>
      <c r="P6717" t="s">
        <v>146</v>
      </c>
      <c r="Q6717">
        <v>15</v>
      </c>
    </row>
    <row r="6718" spans="1:17" x14ac:dyDescent="0.3">
      <c r="A6718">
        <v>95315</v>
      </c>
      <c r="B6718" s="1">
        <v>45060</v>
      </c>
      <c r="C6718" s="12">
        <v>0.66017361111111106</v>
      </c>
      <c r="D6718">
        <v>1</v>
      </c>
      <c r="E6718">
        <v>8</v>
      </c>
      <c r="F6718" t="s">
        <v>44</v>
      </c>
      <c r="G6718">
        <v>87</v>
      </c>
      <c r="H6718">
        <v>3</v>
      </c>
      <c r="I6718" t="s">
        <v>16</v>
      </c>
      <c r="J6718" t="s">
        <v>33</v>
      </c>
      <c r="K6718" t="s">
        <v>40</v>
      </c>
      <c r="L6718">
        <v>3</v>
      </c>
      <c r="M6718">
        <v>0.3</v>
      </c>
      <c r="N6718">
        <v>0.9</v>
      </c>
      <c r="O6718" t="s">
        <v>19</v>
      </c>
      <c r="P6718" t="s">
        <v>146</v>
      </c>
      <c r="Q6718">
        <v>15</v>
      </c>
    </row>
    <row r="6719" spans="1:17" x14ac:dyDescent="0.3">
      <c r="A6719">
        <v>95311</v>
      </c>
      <c r="B6719" s="1">
        <v>45060</v>
      </c>
      <c r="C6719" s="12">
        <v>0.65675925925925926</v>
      </c>
      <c r="D6719">
        <v>1</v>
      </c>
      <c r="E6719">
        <v>3</v>
      </c>
      <c r="F6719" t="s">
        <v>83</v>
      </c>
      <c r="G6719">
        <v>37</v>
      </c>
      <c r="H6719">
        <v>3</v>
      </c>
      <c r="I6719" t="s">
        <v>16</v>
      </c>
      <c r="J6719" t="s">
        <v>33</v>
      </c>
      <c r="K6719" t="s">
        <v>77</v>
      </c>
      <c r="L6719">
        <v>3</v>
      </c>
      <c r="M6719">
        <v>0.3</v>
      </c>
      <c r="N6719">
        <v>0.9</v>
      </c>
      <c r="O6719" t="s">
        <v>19</v>
      </c>
      <c r="P6719" t="s">
        <v>146</v>
      </c>
      <c r="Q6719">
        <v>15</v>
      </c>
    </row>
    <row r="6720" spans="1:17" x14ac:dyDescent="0.3">
      <c r="A6720">
        <v>95295</v>
      </c>
      <c r="B6720" s="1">
        <v>45060</v>
      </c>
      <c r="C6720" s="12">
        <v>0.64834490740740736</v>
      </c>
      <c r="D6720">
        <v>1</v>
      </c>
      <c r="E6720">
        <v>5</v>
      </c>
      <c r="F6720" t="s">
        <v>15</v>
      </c>
      <c r="G6720">
        <v>41</v>
      </c>
      <c r="H6720">
        <v>4.25</v>
      </c>
      <c r="I6720" t="s">
        <v>16</v>
      </c>
      <c r="J6720" t="s">
        <v>33</v>
      </c>
      <c r="K6720" t="s">
        <v>76</v>
      </c>
      <c r="L6720">
        <v>4.25</v>
      </c>
      <c r="M6720">
        <v>0.3</v>
      </c>
      <c r="N6720">
        <v>1.2749999999999999</v>
      </c>
      <c r="O6720" t="s">
        <v>19</v>
      </c>
      <c r="P6720" t="s">
        <v>146</v>
      </c>
      <c r="Q6720">
        <v>15</v>
      </c>
    </row>
    <row r="6721" spans="1:17" x14ac:dyDescent="0.3">
      <c r="A6721">
        <v>95291</v>
      </c>
      <c r="B6721" s="1">
        <v>45060</v>
      </c>
      <c r="C6721" s="12">
        <v>0.63813657407407409</v>
      </c>
      <c r="D6721">
        <v>1</v>
      </c>
      <c r="E6721">
        <v>5</v>
      </c>
      <c r="F6721" t="s">
        <v>15</v>
      </c>
      <c r="G6721">
        <v>37</v>
      </c>
      <c r="H6721">
        <v>3</v>
      </c>
      <c r="I6721" t="s">
        <v>16</v>
      </c>
      <c r="J6721" t="s">
        <v>33</v>
      </c>
      <c r="K6721" t="s">
        <v>77</v>
      </c>
      <c r="L6721">
        <v>3</v>
      </c>
      <c r="M6721">
        <v>0.3</v>
      </c>
      <c r="N6721">
        <v>0.9</v>
      </c>
      <c r="O6721" t="s">
        <v>19</v>
      </c>
      <c r="P6721" t="s">
        <v>146</v>
      </c>
      <c r="Q6721">
        <v>15</v>
      </c>
    </row>
    <row r="6722" spans="1:17" x14ac:dyDescent="0.3">
      <c r="A6722">
        <v>95277</v>
      </c>
      <c r="B6722" s="1">
        <v>45060</v>
      </c>
      <c r="C6722" s="12">
        <v>0.62809027777777782</v>
      </c>
      <c r="D6722">
        <v>1</v>
      </c>
      <c r="E6722">
        <v>8</v>
      </c>
      <c r="F6722" t="s">
        <v>44</v>
      </c>
      <c r="G6722">
        <v>38</v>
      </c>
      <c r="H6722">
        <v>3.75</v>
      </c>
      <c r="I6722" t="s">
        <v>16</v>
      </c>
      <c r="J6722" t="s">
        <v>33</v>
      </c>
      <c r="K6722" t="s">
        <v>56</v>
      </c>
      <c r="L6722">
        <v>3.75</v>
      </c>
      <c r="M6722">
        <v>0.3</v>
      </c>
      <c r="N6722">
        <v>1.125</v>
      </c>
      <c r="O6722" t="s">
        <v>19</v>
      </c>
      <c r="P6722" t="s">
        <v>146</v>
      </c>
      <c r="Q6722">
        <v>15</v>
      </c>
    </row>
    <row r="6723" spans="1:17" x14ac:dyDescent="0.3">
      <c r="A6723">
        <v>95274</v>
      </c>
      <c r="B6723" s="1">
        <v>45060</v>
      </c>
      <c r="C6723" s="12">
        <v>0.62569444444444444</v>
      </c>
      <c r="D6723">
        <v>1</v>
      </c>
      <c r="E6723">
        <v>8</v>
      </c>
      <c r="F6723" t="s">
        <v>44</v>
      </c>
      <c r="G6723">
        <v>38</v>
      </c>
      <c r="H6723">
        <v>3.75</v>
      </c>
      <c r="I6723" t="s">
        <v>16</v>
      </c>
      <c r="J6723" t="s">
        <v>33</v>
      </c>
      <c r="K6723" t="s">
        <v>56</v>
      </c>
      <c r="L6723">
        <v>3.75</v>
      </c>
      <c r="M6723">
        <v>0.3</v>
      </c>
      <c r="N6723">
        <v>1.125</v>
      </c>
      <c r="O6723" t="s">
        <v>19</v>
      </c>
      <c r="P6723" t="s">
        <v>146</v>
      </c>
      <c r="Q6723">
        <v>15</v>
      </c>
    </row>
    <row r="6724" spans="1:17" x14ac:dyDescent="0.3">
      <c r="A6724">
        <v>95264</v>
      </c>
      <c r="B6724" s="1">
        <v>45060</v>
      </c>
      <c r="C6724" s="12">
        <v>0.62177083333333338</v>
      </c>
      <c r="D6724">
        <v>2</v>
      </c>
      <c r="E6724">
        <v>5</v>
      </c>
      <c r="F6724" t="s">
        <v>15</v>
      </c>
      <c r="G6724">
        <v>41</v>
      </c>
      <c r="H6724">
        <v>4.25</v>
      </c>
      <c r="I6724" t="s">
        <v>16</v>
      </c>
      <c r="J6724" t="s">
        <v>33</v>
      </c>
      <c r="K6724" t="s">
        <v>76</v>
      </c>
      <c r="L6724">
        <v>8.5</v>
      </c>
      <c r="M6724">
        <v>0.3</v>
      </c>
      <c r="N6724">
        <v>2.5499999999999998</v>
      </c>
      <c r="O6724" t="s">
        <v>19</v>
      </c>
      <c r="P6724" t="s">
        <v>146</v>
      </c>
      <c r="Q6724">
        <v>14</v>
      </c>
    </row>
    <row r="6725" spans="1:17" x14ac:dyDescent="0.3">
      <c r="A6725">
        <v>95260</v>
      </c>
      <c r="B6725" s="1">
        <v>45060</v>
      </c>
      <c r="C6725" s="12">
        <v>0.61222222222222222</v>
      </c>
      <c r="D6725">
        <v>1</v>
      </c>
      <c r="E6725">
        <v>8</v>
      </c>
      <c r="F6725" t="s">
        <v>44</v>
      </c>
      <c r="G6725">
        <v>87</v>
      </c>
      <c r="H6725">
        <v>3</v>
      </c>
      <c r="I6725" t="s">
        <v>16</v>
      </c>
      <c r="J6725" t="s">
        <v>33</v>
      </c>
      <c r="K6725" t="s">
        <v>40</v>
      </c>
      <c r="L6725">
        <v>3</v>
      </c>
      <c r="M6725">
        <v>0.3</v>
      </c>
      <c r="N6725">
        <v>0.9</v>
      </c>
      <c r="O6725" t="s">
        <v>19</v>
      </c>
      <c r="P6725" t="s">
        <v>146</v>
      </c>
      <c r="Q6725">
        <v>14</v>
      </c>
    </row>
    <row r="6726" spans="1:17" x14ac:dyDescent="0.3">
      <c r="A6726">
        <v>95250</v>
      </c>
      <c r="B6726" s="1">
        <v>45060</v>
      </c>
      <c r="C6726" s="12">
        <v>0.5949768518518519</v>
      </c>
      <c r="D6726">
        <v>1</v>
      </c>
      <c r="E6726">
        <v>8</v>
      </c>
      <c r="F6726" t="s">
        <v>44</v>
      </c>
      <c r="G6726">
        <v>39</v>
      </c>
      <c r="H6726">
        <v>4.25</v>
      </c>
      <c r="I6726" t="s">
        <v>16</v>
      </c>
      <c r="J6726" t="s">
        <v>33</v>
      </c>
      <c r="K6726" t="s">
        <v>34</v>
      </c>
      <c r="L6726">
        <v>4.25</v>
      </c>
      <c r="M6726">
        <v>0.3</v>
      </c>
      <c r="N6726">
        <v>1.2749999999999999</v>
      </c>
      <c r="O6726" t="s">
        <v>19</v>
      </c>
      <c r="P6726" t="s">
        <v>146</v>
      </c>
      <c r="Q6726">
        <v>14</v>
      </c>
    </row>
    <row r="6727" spans="1:17" x14ac:dyDescent="0.3">
      <c r="A6727">
        <v>95239</v>
      </c>
      <c r="B6727" s="1">
        <v>45060</v>
      </c>
      <c r="C6727" s="12">
        <v>0.58207175925925925</v>
      </c>
      <c r="D6727">
        <v>1</v>
      </c>
      <c r="E6727">
        <v>8</v>
      </c>
      <c r="F6727" t="s">
        <v>44</v>
      </c>
      <c r="G6727">
        <v>41</v>
      </c>
      <c r="H6727">
        <v>4.25</v>
      </c>
      <c r="I6727" t="s">
        <v>16</v>
      </c>
      <c r="J6727" t="s">
        <v>33</v>
      </c>
      <c r="K6727" t="s">
        <v>76</v>
      </c>
      <c r="L6727">
        <v>4.25</v>
      </c>
      <c r="M6727">
        <v>0.3</v>
      </c>
      <c r="N6727">
        <v>1.2749999999999999</v>
      </c>
      <c r="O6727" t="s">
        <v>19</v>
      </c>
      <c r="P6727" t="s">
        <v>146</v>
      </c>
      <c r="Q6727">
        <v>13</v>
      </c>
    </row>
    <row r="6728" spans="1:17" x14ac:dyDescent="0.3">
      <c r="A6728">
        <v>6754</v>
      </c>
      <c r="B6728" s="1">
        <v>44939</v>
      </c>
      <c r="C6728" s="12">
        <v>0.34748842592592594</v>
      </c>
      <c r="D6728">
        <v>2</v>
      </c>
      <c r="E6728">
        <v>8</v>
      </c>
      <c r="F6728" t="s">
        <v>44</v>
      </c>
      <c r="G6728">
        <v>87</v>
      </c>
      <c r="H6728">
        <v>3</v>
      </c>
      <c r="I6728" t="s">
        <v>16</v>
      </c>
      <c r="J6728" t="s">
        <v>33</v>
      </c>
      <c r="K6728" t="s">
        <v>40</v>
      </c>
      <c r="L6728">
        <v>6</v>
      </c>
      <c r="M6728">
        <v>0.3</v>
      </c>
      <c r="N6728">
        <v>1.8</v>
      </c>
      <c r="O6728" t="s">
        <v>93</v>
      </c>
      <c r="P6728" t="s">
        <v>20</v>
      </c>
      <c r="Q6728">
        <v>8</v>
      </c>
    </row>
    <row r="6729" spans="1:17" x14ac:dyDescent="0.3">
      <c r="A6729">
        <v>95234</v>
      </c>
      <c r="B6729" s="1">
        <v>45060</v>
      </c>
      <c r="C6729" s="12">
        <v>0.58086805555555554</v>
      </c>
      <c r="D6729">
        <v>1</v>
      </c>
      <c r="E6729">
        <v>3</v>
      </c>
      <c r="F6729" t="s">
        <v>83</v>
      </c>
      <c r="G6729">
        <v>37</v>
      </c>
      <c r="H6729">
        <v>3</v>
      </c>
      <c r="I6729" t="s">
        <v>16</v>
      </c>
      <c r="J6729" t="s">
        <v>33</v>
      </c>
      <c r="K6729" t="s">
        <v>77</v>
      </c>
      <c r="L6729">
        <v>3</v>
      </c>
      <c r="M6729">
        <v>0.3</v>
      </c>
      <c r="N6729">
        <v>0.9</v>
      </c>
      <c r="O6729" t="s">
        <v>19</v>
      </c>
      <c r="P6729" t="s">
        <v>146</v>
      </c>
      <c r="Q6729">
        <v>13</v>
      </c>
    </row>
    <row r="6730" spans="1:17" x14ac:dyDescent="0.3">
      <c r="A6730">
        <v>95233</v>
      </c>
      <c r="B6730" s="1">
        <v>45060</v>
      </c>
      <c r="C6730" s="12">
        <v>0.580474537037037</v>
      </c>
      <c r="D6730">
        <v>2</v>
      </c>
      <c r="E6730">
        <v>8</v>
      </c>
      <c r="F6730" t="s">
        <v>44</v>
      </c>
      <c r="G6730">
        <v>87</v>
      </c>
      <c r="H6730">
        <v>3</v>
      </c>
      <c r="I6730" t="s">
        <v>16</v>
      </c>
      <c r="J6730" t="s">
        <v>33</v>
      </c>
      <c r="K6730" t="s">
        <v>40</v>
      </c>
      <c r="L6730">
        <v>6</v>
      </c>
      <c r="M6730">
        <v>0.3</v>
      </c>
      <c r="N6730">
        <v>1.8</v>
      </c>
      <c r="O6730" t="s">
        <v>19</v>
      </c>
      <c r="P6730" t="s">
        <v>146</v>
      </c>
      <c r="Q6730">
        <v>13</v>
      </c>
    </row>
    <row r="6731" spans="1:17" x14ac:dyDescent="0.3">
      <c r="A6731">
        <v>95216</v>
      </c>
      <c r="B6731" s="1">
        <v>45060</v>
      </c>
      <c r="C6731" s="12">
        <v>0.56559027777777782</v>
      </c>
      <c r="D6731">
        <v>2</v>
      </c>
      <c r="E6731">
        <v>5</v>
      </c>
      <c r="F6731" t="s">
        <v>15</v>
      </c>
      <c r="G6731">
        <v>40</v>
      </c>
      <c r="H6731">
        <v>3.75</v>
      </c>
      <c r="I6731" t="s">
        <v>16</v>
      </c>
      <c r="J6731" t="s">
        <v>33</v>
      </c>
      <c r="K6731" t="s">
        <v>50</v>
      </c>
      <c r="L6731">
        <v>7.5</v>
      </c>
      <c r="M6731">
        <v>0.3</v>
      </c>
      <c r="N6731">
        <v>2.25</v>
      </c>
      <c r="O6731" t="s">
        <v>19</v>
      </c>
      <c r="P6731" t="s">
        <v>146</v>
      </c>
      <c r="Q6731">
        <v>13</v>
      </c>
    </row>
    <row r="6732" spans="1:17" x14ac:dyDescent="0.3">
      <c r="A6732">
        <v>95212</v>
      </c>
      <c r="B6732" s="1">
        <v>45060</v>
      </c>
      <c r="C6732" s="12">
        <v>0.56208333333333338</v>
      </c>
      <c r="D6732">
        <v>2</v>
      </c>
      <c r="E6732">
        <v>3</v>
      </c>
      <c r="F6732" t="s">
        <v>83</v>
      </c>
      <c r="G6732">
        <v>39</v>
      </c>
      <c r="H6732">
        <v>4.25</v>
      </c>
      <c r="I6732" t="s">
        <v>16</v>
      </c>
      <c r="J6732" t="s">
        <v>33</v>
      </c>
      <c r="K6732" t="s">
        <v>34</v>
      </c>
      <c r="L6732">
        <v>8.5</v>
      </c>
      <c r="M6732">
        <v>0.3</v>
      </c>
      <c r="N6732">
        <v>2.5499999999999998</v>
      </c>
      <c r="O6732" t="s">
        <v>19</v>
      </c>
      <c r="P6732" t="s">
        <v>146</v>
      </c>
      <c r="Q6732">
        <v>13</v>
      </c>
    </row>
    <row r="6733" spans="1:17" x14ac:dyDescent="0.3">
      <c r="A6733">
        <v>6759</v>
      </c>
      <c r="B6733" s="1">
        <v>44939</v>
      </c>
      <c r="C6733" s="12">
        <v>0.34984953703703703</v>
      </c>
      <c r="D6733">
        <v>2</v>
      </c>
      <c r="E6733">
        <v>5</v>
      </c>
      <c r="F6733" t="s">
        <v>15</v>
      </c>
      <c r="G6733">
        <v>37</v>
      </c>
      <c r="H6733">
        <v>3</v>
      </c>
      <c r="I6733" t="s">
        <v>16</v>
      </c>
      <c r="J6733" t="s">
        <v>33</v>
      </c>
      <c r="K6733" t="s">
        <v>77</v>
      </c>
      <c r="L6733">
        <v>6</v>
      </c>
      <c r="M6733">
        <v>0.3</v>
      </c>
      <c r="N6733">
        <v>1.8</v>
      </c>
      <c r="O6733" t="s">
        <v>93</v>
      </c>
      <c r="P6733" t="s">
        <v>20</v>
      </c>
      <c r="Q6733">
        <v>8</v>
      </c>
    </row>
    <row r="6734" spans="1:17" x14ac:dyDescent="0.3">
      <c r="A6734">
        <v>95200</v>
      </c>
      <c r="B6734" s="1">
        <v>45060</v>
      </c>
      <c r="C6734" s="12">
        <v>0.55386574074074069</v>
      </c>
      <c r="D6734">
        <v>1</v>
      </c>
      <c r="E6734">
        <v>5</v>
      </c>
      <c r="F6734" t="s">
        <v>15</v>
      </c>
      <c r="G6734">
        <v>40</v>
      </c>
      <c r="H6734">
        <v>3.75</v>
      </c>
      <c r="I6734" t="s">
        <v>16</v>
      </c>
      <c r="J6734" t="s">
        <v>33</v>
      </c>
      <c r="K6734" t="s">
        <v>50</v>
      </c>
      <c r="L6734">
        <v>3.75</v>
      </c>
      <c r="M6734">
        <v>0.3</v>
      </c>
      <c r="N6734">
        <v>1.125</v>
      </c>
      <c r="O6734" t="s">
        <v>19</v>
      </c>
      <c r="P6734" t="s">
        <v>146</v>
      </c>
      <c r="Q6734">
        <v>13</v>
      </c>
    </row>
    <row r="6735" spans="1:17" x14ac:dyDescent="0.3">
      <c r="A6735">
        <v>95198</v>
      </c>
      <c r="B6735" s="1">
        <v>45060</v>
      </c>
      <c r="C6735" s="12">
        <v>0.55350694444444448</v>
      </c>
      <c r="D6735">
        <v>1</v>
      </c>
      <c r="E6735">
        <v>8</v>
      </c>
      <c r="F6735" t="s">
        <v>44</v>
      </c>
      <c r="G6735">
        <v>38</v>
      </c>
      <c r="H6735">
        <v>3.75</v>
      </c>
      <c r="I6735" t="s">
        <v>16</v>
      </c>
      <c r="J6735" t="s">
        <v>33</v>
      </c>
      <c r="K6735" t="s">
        <v>56</v>
      </c>
      <c r="L6735">
        <v>3.75</v>
      </c>
      <c r="M6735">
        <v>0.3</v>
      </c>
      <c r="N6735">
        <v>1.125</v>
      </c>
      <c r="O6735" t="s">
        <v>19</v>
      </c>
      <c r="P6735" t="s">
        <v>146</v>
      </c>
      <c r="Q6735">
        <v>13</v>
      </c>
    </row>
    <row r="6736" spans="1:17" x14ac:dyDescent="0.3">
      <c r="A6736">
        <v>95184</v>
      </c>
      <c r="B6736" s="1">
        <v>45060</v>
      </c>
      <c r="C6736" s="12">
        <v>0.53162037037037035</v>
      </c>
      <c r="D6736">
        <v>1</v>
      </c>
      <c r="E6736">
        <v>5</v>
      </c>
      <c r="F6736" t="s">
        <v>15</v>
      </c>
      <c r="G6736">
        <v>87</v>
      </c>
      <c r="H6736">
        <v>3</v>
      </c>
      <c r="I6736" t="s">
        <v>16</v>
      </c>
      <c r="J6736" t="s">
        <v>33</v>
      </c>
      <c r="K6736" t="s">
        <v>40</v>
      </c>
      <c r="L6736">
        <v>3</v>
      </c>
      <c r="M6736">
        <v>0.3</v>
      </c>
      <c r="N6736">
        <v>0.9</v>
      </c>
      <c r="O6736" t="s">
        <v>19</v>
      </c>
      <c r="P6736" t="s">
        <v>146</v>
      </c>
      <c r="Q6736">
        <v>12</v>
      </c>
    </row>
    <row r="6737" spans="1:17" x14ac:dyDescent="0.3">
      <c r="A6737">
        <v>95162</v>
      </c>
      <c r="B6737" s="1">
        <v>45060</v>
      </c>
      <c r="C6737" s="12">
        <v>0.51214120370370375</v>
      </c>
      <c r="D6737">
        <v>1</v>
      </c>
      <c r="E6737">
        <v>8</v>
      </c>
      <c r="F6737" t="s">
        <v>44</v>
      </c>
      <c r="G6737">
        <v>40</v>
      </c>
      <c r="H6737">
        <v>3.75</v>
      </c>
      <c r="I6737" t="s">
        <v>16</v>
      </c>
      <c r="J6737" t="s">
        <v>33</v>
      </c>
      <c r="K6737" t="s">
        <v>50</v>
      </c>
      <c r="L6737">
        <v>3.75</v>
      </c>
      <c r="M6737">
        <v>0.3</v>
      </c>
      <c r="N6737">
        <v>1.125</v>
      </c>
      <c r="O6737" t="s">
        <v>19</v>
      </c>
      <c r="P6737" t="s">
        <v>146</v>
      </c>
      <c r="Q6737">
        <v>12</v>
      </c>
    </row>
    <row r="6738" spans="1:17" x14ac:dyDescent="0.3">
      <c r="A6738">
        <v>95160</v>
      </c>
      <c r="B6738" s="1">
        <v>45060</v>
      </c>
      <c r="C6738" s="12">
        <v>0.51061342592592596</v>
      </c>
      <c r="D6738">
        <v>2</v>
      </c>
      <c r="E6738">
        <v>3</v>
      </c>
      <c r="F6738" t="s">
        <v>83</v>
      </c>
      <c r="G6738">
        <v>38</v>
      </c>
      <c r="H6738">
        <v>3.75</v>
      </c>
      <c r="I6738" t="s">
        <v>16</v>
      </c>
      <c r="J6738" t="s">
        <v>33</v>
      </c>
      <c r="K6738" t="s">
        <v>56</v>
      </c>
      <c r="L6738">
        <v>7.5</v>
      </c>
      <c r="M6738">
        <v>0.3</v>
      </c>
      <c r="N6738">
        <v>2.25</v>
      </c>
      <c r="O6738" t="s">
        <v>19</v>
      </c>
      <c r="P6738" t="s">
        <v>146</v>
      </c>
      <c r="Q6738">
        <v>12</v>
      </c>
    </row>
    <row r="6739" spans="1:17" x14ac:dyDescent="0.3">
      <c r="A6739">
        <v>95151</v>
      </c>
      <c r="B6739" s="1">
        <v>45060</v>
      </c>
      <c r="C6739" s="12">
        <v>0.49892361111111111</v>
      </c>
      <c r="D6739">
        <v>2</v>
      </c>
      <c r="E6739">
        <v>8</v>
      </c>
      <c r="F6739" t="s">
        <v>44</v>
      </c>
      <c r="G6739">
        <v>39</v>
      </c>
      <c r="H6739">
        <v>4.25</v>
      </c>
      <c r="I6739" t="s">
        <v>16</v>
      </c>
      <c r="J6739" t="s">
        <v>33</v>
      </c>
      <c r="K6739" t="s">
        <v>34</v>
      </c>
      <c r="L6739">
        <v>8.5</v>
      </c>
      <c r="M6739">
        <v>0.3</v>
      </c>
      <c r="N6739">
        <v>2.5499999999999998</v>
      </c>
      <c r="O6739" t="s">
        <v>19</v>
      </c>
      <c r="P6739" t="s">
        <v>146</v>
      </c>
      <c r="Q6739">
        <v>11</v>
      </c>
    </row>
    <row r="6740" spans="1:17" x14ac:dyDescent="0.3">
      <c r="A6740">
        <v>6766</v>
      </c>
      <c r="B6740" s="1">
        <v>44939</v>
      </c>
      <c r="C6740" s="12">
        <v>0.35268518518518521</v>
      </c>
      <c r="D6740">
        <v>1</v>
      </c>
      <c r="E6740">
        <v>8</v>
      </c>
      <c r="F6740" t="s">
        <v>44</v>
      </c>
      <c r="G6740">
        <v>40</v>
      </c>
      <c r="H6740">
        <v>3.75</v>
      </c>
      <c r="I6740" t="s">
        <v>16</v>
      </c>
      <c r="J6740" t="s">
        <v>33</v>
      </c>
      <c r="K6740" t="s">
        <v>50</v>
      </c>
      <c r="L6740">
        <v>3.75</v>
      </c>
      <c r="M6740">
        <v>0.3</v>
      </c>
      <c r="N6740">
        <v>1.125</v>
      </c>
      <c r="O6740" t="s">
        <v>93</v>
      </c>
      <c r="P6740" t="s">
        <v>20</v>
      </c>
      <c r="Q6740">
        <v>8</v>
      </c>
    </row>
    <row r="6741" spans="1:17" x14ac:dyDescent="0.3">
      <c r="A6741">
        <v>95150</v>
      </c>
      <c r="B6741" s="1">
        <v>45060</v>
      </c>
      <c r="C6741" s="12">
        <v>0.49879629629629629</v>
      </c>
      <c r="D6741">
        <v>1</v>
      </c>
      <c r="E6741">
        <v>8</v>
      </c>
      <c r="F6741" t="s">
        <v>44</v>
      </c>
      <c r="G6741">
        <v>41</v>
      </c>
      <c r="H6741">
        <v>4.25</v>
      </c>
      <c r="I6741" t="s">
        <v>16</v>
      </c>
      <c r="J6741" t="s">
        <v>33</v>
      </c>
      <c r="K6741" t="s">
        <v>76</v>
      </c>
      <c r="L6741">
        <v>4.25</v>
      </c>
      <c r="M6741">
        <v>0.3</v>
      </c>
      <c r="N6741">
        <v>1.2749999999999999</v>
      </c>
      <c r="O6741" t="s">
        <v>19</v>
      </c>
      <c r="P6741" t="s">
        <v>146</v>
      </c>
      <c r="Q6741">
        <v>11</v>
      </c>
    </row>
    <row r="6742" spans="1:17" x14ac:dyDescent="0.3">
      <c r="A6742">
        <v>95141</v>
      </c>
      <c r="B6742" s="1">
        <v>45060</v>
      </c>
      <c r="C6742" s="12">
        <v>0.48614583333333333</v>
      </c>
      <c r="D6742">
        <v>1</v>
      </c>
      <c r="E6742">
        <v>5</v>
      </c>
      <c r="F6742" t="s">
        <v>15</v>
      </c>
      <c r="G6742">
        <v>38</v>
      </c>
      <c r="H6742">
        <v>3.75</v>
      </c>
      <c r="I6742" t="s">
        <v>16</v>
      </c>
      <c r="J6742" t="s">
        <v>33</v>
      </c>
      <c r="K6742" t="s">
        <v>56</v>
      </c>
      <c r="L6742">
        <v>3.75</v>
      </c>
      <c r="M6742">
        <v>0.3</v>
      </c>
      <c r="N6742">
        <v>1.125</v>
      </c>
      <c r="O6742" t="s">
        <v>19</v>
      </c>
      <c r="P6742" t="s">
        <v>146</v>
      </c>
      <c r="Q6742">
        <v>11</v>
      </c>
    </row>
    <row r="6743" spans="1:17" x14ac:dyDescent="0.3">
      <c r="A6743">
        <v>95139</v>
      </c>
      <c r="B6743" s="1">
        <v>45060</v>
      </c>
      <c r="C6743" s="12">
        <v>0.48614583333333333</v>
      </c>
      <c r="D6743">
        <v>2</v>
      </c>
      <c r="E6743">
        <v>3</v>
      </c>
      <c r="F6743" t="s">
        <v>83</v>
      </c>
      <c r="G6743">
        <v>38</v>
      </c>
      <c r="H6743">
        <v>3.75</v>
      </c>
      <c r="I6743" t="s">
        <v>16</v>
      </c>
      <c r="J6743" t="s">
        <v>33</v>
      </c>
      <c r="K6743" t="s">
        <v>56</v>
      </c>
      <c r="L6743">
        <v>7.5</v>
      </c>
      <c r="M6743">
        <v>0.3</v>
      </c>
      <c r="N6743">
        <v>2.25</v>
      </c>
      <c r="O6743" t="s">
        <v>19</v>
      </c>
      <c r="P6743" t="s">
        <v>146</v>
      </c>
      <c r="Q6743">
        <v>11</v>
      </c>
    </row>
    <row r="6744" spans="1:17" x14ac:dyDescent="0.3">
      <c r="A6744">
        <v>95122</v>
      </c>
      <c r="B6744" s="1">
        <v>45060</v>
      </c>
      <c r="C6744" s="12">
        <v>0.46665509259259258</v>
      </c>
      <c r="D6744">
        <v>1</v>
      </c>
      <c r="E6744">
        <v>5</v>
      </c>
      <c r="F6744" t="s">
        <v>15</v>
      </c>
      <c r="G6744">
        <v>40</v>
      </c>
      <c r="H6744">
        <v>3.75</v>
      </c>
      <c r="I6744" t="s">
        <v>16</v>
      </c>
      <c r="J6744" t="s">
        <v>33</v>
      </c>
      <c r="K6744" t="s">
        <v>50</v>
      </c>
      <c r="L6744">
        <v>3.75</v>
      </c>
      <c r="M6744">
        <v>0.3</v>
      </c>
      <c r="N6744">
        <v>1.125</v>
      </c>
      <c r="O6744" t="s">
        <v>19</v>
      </c>
      <c r="P6744" t="s">
        <v>146</v>
      </c>
      <c r="Q6744">
        <v>11</v>
      </c>
    </row>
    <row r="6745" spans="1:17" x14ac:dyDescent="0.3">
      <c r="A6745">
        <v>95117</v>
      </c>
      <c r="B6745" s="1">
        <v>45060</v>
      </c>
      <c r="C6745" s="12">
        <v>0.46131944444444445</v>
      </c>
      <c r="D6745">
        <v>2</v>
      </c>
      <c r="E6745">
        <v>3</v>
      </c>
      <c r="F6745" t="s">
        <v>83</v>
      </c>
      <c r="G6745">
        <v>41</v>
      </c>
      <c r="H6745">
        <v>4.25</v>
      </c>
      <c r="I6745" t="s">
        <v>16</v>
      </c>
      <c r="J6745" t="s">
        <v>33</v>
      </c>
      <c r="K6745" t="s">
        <v>76</v>
      </c>
      <c r="L6745">
        <v>8.5</v>
      </c>
      <c r="M6745">
        <v>0.3</v>
      </c>
      <c r="N6745">
        <v>2.5499999999999998</v>
      </c>
      <c r="O6745" t="s">
        <v>19</v>
      </c>
      <c r="P6745" t="s">
        <v>146</v>
      </c>
      <c r="Q6745">
        <v>11</v>
      </c>
    </row>
    <row r="6746" spans="1:17" x14ac:dyDescent="0.3">
      <c r="A6746">
        <v>95110</v>
      </c>
      <c r="B6746" s="1">
        <v>45060</v>
      </c>
      <c r="C6746" s="12">
        <v>0.45759259259259261</v>
      </c>
      <c r="D6746">
        <v>1</v>
      </c>
      <c r="E6746">
        <v>8</v>
      </c>
      <c r="F6746" t="s">
        <v>44</v>
      </c>
      <c r="G6746">
        <v>40</v>
      </c>
      <c r="H6746">
        <v>3.75</v>
      </c>
      <c r="I6746" t="s">
        <v>16</v>
      </c>
      <c r="J6746" t="s">
        <v>33</v>
      </c>
      <c r="K6746" t="s">
        <v>50</v>
      </c>
      <c r="L6746">
        <v>3.75</v>
      </c>
      <c r="M6746">
        <v>0.3</v>
      </c>
      <c r="N6746">
        <v>1.125</v>
      </c>
      <c r="O6746" t="s">
        <v>19</v>
      </c>
      <c r="P6746" t="s">
        <v>146</v>
      </c>
      <c r="Q6746">
        <v>10</v>
      </c>
    </row>
    <row r="6747" spans="1:17" x14ac:dyDescent="0.3">
      <c r="A6747">
        <v>95091</v>
      </c>
      <c r="B6747" s="1">
        <v>45060</v>
      </c>
      <c r="C6747" s="12">
        <v>0.45336805555555554</v>
      </c>
      <c r="D6747">
        <v>1</v>
      </c>
      <c r="E6747">
        <v>8</v>
      </c>
      <c r="F6747" t="s">
        <v>44</v>
      </c>
      <c r="G6747">
        <v>41</v>
      </c>
      <c r="H6747">
        <v>4.25</v>
      </c>
      <c r="I6747" t="s">
        <v>16</v>
      </c>
      <c r="J6747" t="s">
        <v>33</v>
      </c>
      <c r="K6747" t="s">
        <v>76</v>
      </c>
      <c r="L6747">
        <v>4.25</v>
      </c>
      <c r="M6747">
        <v>0.3</v>
      </c>
      <c r="N6747">
        <v>1.2749999999999999</v>
      </c>
      <c r="O6747" t="s">
        <v>19</v>
      </c>
      <c r="P6747" t="s">
        <v>146</v>
      </c>
      <c r="Q6747">
        <v>10</v>
      </c>
    </row>
    <row r="6748" spans="1:17" x14ac:dyDescent="0.3">
      <c r="A6748">
        <v>95074</v>
      </c>
      <c r="B6748" s="1">
        <v>45060</v>
      </c>
      <c r="C6748" s="12">
        <v>0.44871527777777775</v>
      </c>
      <c r="D6748">
        <v>2</v>
      </c>
      <c r="E6748">
        <v>5</v>
      </c>
      <c r="F6748" t="s">
        <v>15</v>
      </c>
      <c r="G6748">
        <v>40</v>
      </c>
      <c r="H6748">
        <v>3.75</v>
      </c>
      <c r="I6748" t="s">
        <v>16</v>
      </c>
      <c r="J6748" t="s">
        <v>33</v>
      </c>
      <c r="K6748" t="s">
        <v>50</v>
      </c>
      <c r="L6748">
        <v>7.5</v>
      </c>
      <c r="M6748">
        <v>0.3</v>
      </c>
      <c r="N6748">
        <v>2.25</v>
      </c>
      <c r="O6748" t="s">
        <v>19</v>
      </c>
      <c r="P6748" t="s">
        <v>146</v>
      </c>
      <c r="Q6748">
        <v>10</v>
      </c>
    </row>
    <row r="6749" spans="1:17" x14ac:dyDescent="0.3">
      <c r="A6749">
        <v>95062</v>
      </c>
      <c r="B6749" s="1">
        <v>45060</v>
      </c>
      <c r="C6749" s="12">
        <v>0.44738425925925923</v>
      </c>
      <c r="D6749">
        <v>2</v>
      </c>
      <c r="E6749">
        <v>8</v>
      </c>
      <c r="F6749" t="s">
        <v>44</v>
      </c>
      <c r="G6749">
        <v>39</v>
      </c>
      <c r="H6749">
        <v>4.25</v>
      </c>
      <c r="I6749" t="s">
        <v>16</v>
      </c>
      <c r="J6749" t="s">
        <v>33</v>
      </c>
      <c r="K6749" t="s">
        <v>34</v>
      </c>
      <c r="L6749">
        <v>8.5</v>
      </c>
      <c r="M6749">
        <v>0.3</v>
      </c>
      <c r="N6749">
        <v>2.5499999999999998</v>
      </c>
      <c r="O6749" t="s">
        <v>19</v>
      </c>
      <c r="P6749" t="s">
        <v>146</v>
      </c>
      <c r="Q6749">
        <v>10</v>
      </c>
    </row>
    <row r="6750" spans="1:17" x14ac:dyDescent="0.3">
      <c r="A6750">
        <v>95060</v>
      </c>
      <c r="B6750" s="1">
        <v>45060</v>
      </c>
      <c r="C6750" s="12">
        <v>0.44694444444444442</v>
      </c>
      <c r="D6750">
        <v>2</v>
      </c>
      <c r="E6750">
        <v>8</v>
      </c>
      <c r="F6750" t="s">
        <v>44</v>
      </c>
      <c r="G6750">
        <v>38</v>
      </c>
      <c r="H6750">
        <v>3.75</v>
      </c>
      <c r="I6750" t="s">
        <v>16</v>
      </c>
      <c r="J6750" t="s">
        <v>33</v>
      </c>
      <c r="K6750" t="s">
        <v>56</v>
      </c>
      <c r="L6750">
        <v>7.5</v>
      </c>
      <c r="M6750">
        <v>0.3</v>
      </c>
      <c r="N6750">
        <v>2.25</v>
      </c>
      <c r="O6750" t="s">
        <v>19</v>
      </c>
      <c r="P6750" t="s">
        <v>146</v>
      </c>
      <c r="Q6750">
        <v>10</v>
      </c>
    </row>
    <row r="6751" spans="1:17" x14ac:dyDescent="0.3">
      <c r="A6751">
        <v>6777</v>
      </c>
      <c r="B6751" s="1">
        <v>44939</v>
      </c>
      <c r="C6751" s="12">
        <v>0.35667824074074073</v>
      </c>
      <c r="D6751">
        <v>2</v>
      </c>
      <c r="E6751">
        <v>8</v>
      </c>
      <c r="F6751" t="s">
        <v>44</v>
      </c>
      <c r="G6751">
        <v>39</v>
      </c>
      <c r="H6751">
        <v>4.25</v>
      </c>
      <c r="I6751" t="s">
        <v>16</v>
      </c>
      <c r="J6751" t="s">
        <v>33</v>
      </c>
      <c r="K6751" t="s">
        <v>34</v>
      </c>
      <c r="L6751">
        <v>8.5</v>
      </c>
      <c r="M6751">
        <v>0.3</v>
      </c>
      <c r="N6751">
        <v>2.5499999999999998</v>
      </c>
      <c r="O6751" t="s">
        <v>93</v>
      </c>
      <c r="P6751" t="s">
        <v>20</v>
      </c>
      <c r="Q6751">
        <v>8</v>
      </c>
    </row>
    <row r="6752" spans="1:17" x14ac:dyDescent="0.3">
      <c r="A6752">
        <v>95057</v>
      </c>
      <c r="B6752" s="1">
        <v>45060</v>
      </c>
      <c r="C6752" s="12">
        <v>0.44644675925925925</v>
      </c>
      <c r="D6752">
        <v>1</v>
      </c>
      <c r="E6752">
        <v>5</v>
      </c>
      <c r="F6752" t="s">
        <v>15</v>
      </c>
      <c r="G6752">
        <v>39</v>
      </c>
      <c r="H6752">
        <v>4.25</v>
      </c>
      <c r="I6752" t="s">
        <v>16</v>
      </c>
      <c r="J6752" t="s">
        <v>33</v>
      </c>
      <c r="K6752" t="s">
        <v>34</v>
      </c>
      <c r="L6752">
        <v>4.25</v>
      </c>
      <c r="M6752">
        <v>0.3</v>
      </c>
      <c r="N6752">
        <v>1.2749999999999999</v>
      </c>
      <c r="O6752" t="s">
        <v>19</v>
      </c>
      <c r="P6752" t="s">
        <v>146</v>
      </c>
      <c r="Q6752">
        <v>10</v>
      </c>
    </row>
    <row r="6753" spans="1:17" x14ac:dyDescent="0.3">
      <c r="A6753">
        <v>95054</v>
      </c>
      <c r="B6753" s="1">
        <v>45060</v>
      </c>
      <c r="C6753" s="12">
        <v>0.44624999999999998</v>
      </c>
      <c r="D6753">
        <v>2</v>
      </c>
      <c r="E6753">
        <v>5</v>
      </c>
      <c r="F6753" t="s">
        <v>15</v>
      </c>
      <c r="G6753">
        <v>37</v>
      </c>
      <c r="H6753">
        <v>3</v>
      </c>
      <c r="I6753" t="s">
        <v>16</v>
      </c>
      <c r="J6753" t="s">
        <v>33</v>
      </c>
      <c r="K6753" t="s">
        <v>77</v>
      </c>
      <c r="L6753">
        <v>6</v>
      </c>
      <c r="M6753">
        <v>0.3</v>
      </c>
      <c r="N6753">
        <v>1.8</v>
      </c>
      <c r="O6753" t="s">
        <v>19</v>
      </c>
      <c r="P6753" t="s">
        <v>146</v>
      </c>
      <c r="Q6753">
        <v>10</v>
      </c>
    </row>
    <row r="6754" spans="1:17" x14ac:dyDescent="0.3">
      <c r="A6754">
        <v>6780</v>
      </c>
      <c r="B6754" s="1">
        <v>44939</v>
      </c>
      <c r="C6754" s="12">
        <v>0.35693287037037036</v>
      </c>
      <c r="D6754">
        <v>1</v>
      </c>
      <c r="E6754">
        <v>8</v>
      </c>
      <c r="F6754" t="s">
        <v>44</v>
      </c>
      <c r="G6754">
        <v>87</v>
      </c>
      <c r="H6754">
        <v>3</v>
      </c>
      <c r="I6754" t="s">
        <v>16</v>
      </c>
      <c r="J6754" t="s">
        <v>33</v>
      </c>
      <c r="K6754" t="s">
        <v>40</v>
      </c>
      <c r="L6754">
        <v>3</v>
      </c>
      <c r="M6754">
        <v>0.3</v>
      </c>
      <c r="N6754">
        <v>0.9</v>
      </c>
      <c r="O6754" t="s">
        <v>93</v>
      </c>
      <c r="P6754" t="s">
        <v>20</v>
      </c>
      <c r="Q6754">
        <v>8</v>
      </c>
    </row>
    <row r="6755" spans="1:17" x14ac:dyDescent="0.3">
      <c r="A6755">
        <v>95050</v>
      </c>
      <c r="B6755" s="1">
        <v>45060</v>
      </c>
      <c r="C6755" s="12">
        <v>0.44586805555555553</v>
      </c>
      <c r="D6755">
        <v>2</v>
      </c>
      <c r="E6755">
        <v>3</v>
      </c>
      <c r="F6755" t="s">
        <v>83</v>
      </c>
      <c r="G6755">
        <v>41</v>
      </c>
      <c r="H6755">
        <v>4.25</v>
      </c>
      <c r="I6755" t="s">
        <v>16</v>
      </c>
      <c r="J6755" t="s">
        <v>33</v>
      </c>
      <c r="K6755" t="s">
        <v>76</v>
      </c>
      <c r="L6755">
        <v>8.5</v>
      </c>
      <c r="M6755">
        <v>0.3</v>
      </c>
      <c r="N6755">
        <v>2.5499999999999998</v>
      </c>
      <c r="O6755" t="s">
        <v>19</v>
      </c>
      <c r="P6755" t="s">
        <v>146</v>
      </c>
      <c r="Q6755">
        <v>10</v>
      </c>
    </row>
    <row r="6756" spans="1:17" x14ac:dyDescent="0.3">
      <c r="A6756">
        <v>95044</v>
      </c>
      <c r="B6756" s="1">
        <v>45060</v>
      </c>
      <c r="C6756" s="12">
        <v>0.44533564814814813</v>
      </c>
      <c r="D6756">
        <v>2</v>
      </c>
      <c r="E6756">
        <v>3</v>
      </c>
      <c r="F6756" t="s">
        <v>83</v>
      </c>
      <c r="G6756">
        <v>39</v>
      </c>
      <c r="H6756">
        <v>4.25</v>
      </c>
      <c r="I6756" t="s">
        <v>16</v>
      </c>
      <c r="J6756" t="s">
        <v>33</v>
      </c>
      <c r="K6756" t="s">
        <v>34</v>
      </c>
      <c r="L6756">
        <v>8.5</v>
      </c>
      <c r="M6756">
        <v>0.3</v>
      </c>
      <c r="N6756">
        <v>2.5499999999999998</v>
      </c>
      <c r="O6756" t="s">
        <v>19</v>
      </c>
      <c r="P6756" t="s">
        <v>146</v>
      </c>
      <c r="Q6756">
        <v>10</v>
      </c>
    </row>
    <row r="6757" spans="1:17" x14ac:dyDescent="0.3">
      <c r="A6757">
        <v>95042</v>
      </c>
      <c r="B6757" s="1">
        <v>45060</v>
      </c>
      <c r="C6757" s="12">
        <v>0.44512731481481482</v>
      </c>
      <c r="D6757">
        <v>1</v>
      </c>
      <c r="E6757">
        <v>5</v>
      </c>
      <c r="F6757" t="s">
        <v>15</v>
      </c>
      <c r="G6757">
        <v>39</v>
      </c>
      <c r="H6757">
        <v>4.25</v>
      </c>
      <c r="I6757" t="s">
        <v>16</v>
      </c>
      <c r="J6757" t="s">
        <v>33</v>
      </c>
      <c r="K6757" t="s">
        <v>34</v>
      </c>
      <c r="L6757">
        <v>4.25</v>
      </c>
      <c r="M6757">
        <v>0.3</v>
      </c>
      <c r="N6757">
        <v>1.2749999999999999</v>
      </c>
      <c r="O6757" t="s">
        <v>19</v>
      </c>
      <c r="P6757" t="s">
        <v>146</v>
      </c>
      <c r="Q6757">
        <v>10</v>
      </c>
    </row>
    <row r="6758" spans="1:17" x14ac:dyDescent="0.3">
      <c r="A6758">
        <v>95034</v>
      </c>
      <c r="B6758" s="1">
        <v>45060</v>
      </c>
      <c r="C6758" s="12">
        <v>0.44126157407407407</v>
      </c>
      <c r="D6758">
        <v>2</v>
      </c>
      <c r="E6758">
        <v>8</v>
      </c>
      <c r="F6758" t="s">
        <v>44</v>
      </c>
      <c r="G6758">
        <v>87</v>
      </c>
      <c r="H6758">
        <v>3</v>
      </c>
      <c r="I6758" t="s">
        <v>16</v>
      </c>
      <c r="J6758" t="s">
        <v>33</v>
      </c>
      <c r="K6758" t="s">
        <v>40</v>
      </c>
      <c r="L6758">
        <v>6</v>
      </c>
      <c r="M6758">
        <v>0.3</v>
      </c>
      <c r="N6758">
        <v>1.8</v>
      </c>
      <c r="O6758" t="s">
        <v>19</v>
      </c>
      <c r="P6758" t="s">
        <v>146</v>
      </c>
      <c r="Q6758">
        <v>10</v>
      </c>
    </row>
    <row r="6759" spans="1:17" x14ac:dyDescent="0.3">
      <c r="A6759">
        <v>95024</v>
      </c>
      <c r="B6759" s="1">
        <v>45060</v>
      </c>
      <c r="C6759" s="12">
        <v>0.43968750000000001</v>
      </c>
      <c r="D6759">
        <v>2</v>
      </c>
      <c r="E6759">
        <v>8</v>
      </c>
      <c r="F6759" t="s">
        <v>44</v>
      </c>
      <c r="G6759">
        <v>87</v>
      </c>
      <c r="H6759">
        <v>3</v>
      </c>
      <c r="I6759" t="s">
        <v>16</v>
      </c>
      <c r="J6759" t="s">
        <v>33</v>
      </c>
      <c r="K6759" t="s">
        <v>40</v>
      </c>
      <c r="L6759">
        <v>6</v>
      </c>
      <c r="M6759">
        <v>0.3</v>
      </c>
      <c r="N6759">
        <v>1.8</v>
      </c>
      <c r="O6759" t="s">
        <v>19</v>
      </c>
      <c r="P6759" t="s">
        <v>146</v>
      </c>
      <c r="Q6759">
        <v>10</v>
      </c>
    </row>
    <row r="6760" spans="1:17" x14ac:dyDescent="0.3">
      <c r="A6760">
        <v>95022</v>
      </c>
      <c r="B6760" s="1">
        <v>45060</v>
      </c>
      <c r="C6760" s="12">
        <v>0.43965277777777778</v>
      </c>
      <c r="D6760">
        <v>2</v>
      </c>
      <c r="E6760">
        <v>8</v>
      </c>
      <c r="F6760" t="s">
        <v>44</v>
      </c>
      <c r="G6760">
        <v>40</v>
      </c>
      <c r="H6760">
        <v>3.75</v>
      </c>
      <c r="I6760" t="s">
        <v>16</v>
      </c>
      <c r="J6760" t="s">
        <v>33</v>
      </c>
      <c r="K6760" t="s">
        <v>50</v>
      </c>
      <c r="L6760">
        <v>7.5</v>
      </c>
      <c r="M6760">
        <v>0.3</v>
      </c>
      <c r="N6760">
        <v>2.25</v>
      </c>
      <c r="O6760" t="s">
        <v>19</v>
      </c>
      <c r="P6760" t="s">
        <v>146</v>
      </c>
      <c r="Q6760">
        <v>10</v>
      </c>
    </row>
    <row r="6761" spans="1:17" x14ac:dyDescent="0.3">
      <c r="A6761">
        <v>6787</v>
      </c>
      <c r="B6761" s="1">
        <v>44939</v>
      </c>
      <c r="C6761" s="12">
        <v>0.36077546296296298</v>
      </c>
      <c r="D6761">
        <v>1</v>
      </c>
      <c r="E6761">
        <v>8</v>
      </c>
      <c r="F6761" t="s">
        <v>44</v>
      </c>
      <c r="G6761">
        <v>38</v>
      </c>
      <c r="H6761">
        <v>3.75</v>
      </c>
      <c r="I6761" t="s">
        <v>16</v>
      </c>
      <c r="J6761" t="s">
        <v>33</v>
      </c>
      <c r="K6761" t="s">
        <v>56</v>
      </c>
      <c r="L6761">
        <v>3.75</v>
      </c>
      <c r="M6761">
        <v>0.3</v>
      </c>
      <c r="N6761">
        <v>1.125</v>
      </c>
      <c r="O6761" t="s">
        <v>93</v>
      </c>
      <c r="P6761" t="s">
        <v>20</v>
      </c>
      <c r="Q6761">
        <v>8</v>
      </c>
    </row>
    <row r="6762" spans="1:17" x14ac:dyDescent="0.3">
      <c r="A6762">
        <v>95020</v>
      </c>
      <c r="B6762" s="1">
        <v>45060</v>
      </c>
      <c r="C6762" s="12">
        <v>0.43950231481481483</v>
      </c>
      <c r="D6762">
        <v>1</v>
      </c>
      <c r="E6762">
        <v>5</v>
      </c>
      <c r="F6762" t="s">
        <v>15</v>
      </c>
      <c r="G6762">
        <v>38</v>
      </c>
      <c r="H6762">
        <v>3.75</v>
      </c>
      <c r="I6762" t="s">
        <v>16</v>
      </c>
      <c r="J6762" t="s">
        <v>33</v>
      </c>
      <c r="K6762" t="s">
        <v>56</v>
      </c>
      <c r="L6762">
        <v>3.75</v>
      </c>
      <c r="M6762">
        <v>0.3</v>
      </c>
      <c r="N6762">
        <v>1.125</v>
      </c>
      <c r="O6762" t="s">
        <v>19</v>
      </c>
      <c r="P6762" t="s">
        <v>146</v>
      </c>
      <c r="Q6762">
        <v>10</v>
      </c>
    </row>
    <row r="6763" spans="1:17" x14ac:dyDescent="0.3">
      <c r="A6763">
        <v>95014</v>
      </c>
      <c r="B6763" s="1">
        <v>45060</v>
      </c>
      <c r="C6763" s="12">
        <v>0.4384953703703704</v>
      </c>
      <c r="D6763">
        <v>1</v>
      </c>
      <c r="E6763">
        <v>8</v>
      </c>
      <c r="F6763" t="s">
        <v>44</v>
      </c>
      <c r="G6763">
        <v>87</v>
      </c>
      <c r="H6763">
        <v>3</v>
      </c>
      <c r="I6763" t="s">
        <v>16</v>
      </c>
      <c r="J6763" t="s">
        <v>33</v>
      </c>
      <c r="K6763" t="s">
        <v>40</v>
      </c>
      <c r="L6763">
        <v>3</v>
      </c>
      <c r="M6763">
        <v>0.3</v>
      </c>
      <c r="N6763">
        <v>0.9</v>
      </c>
      <c r="O6763" t="s">
        <v>19</v>
      </c>
      <c r="P6763" t="s">
        <v>146</v>
      </c>
      <c r="Q6763">
        <v>10</v>
      </c>
    </row>
    <row r="6764" spans="1:17" x14ac:dyDescent="0.3">
      <c r="A6764">
        <v>95006</v>
      </c>
      <c r="B6764" s="1">
        <v>45060</v>
      </c>
      <c r="C6764" s="12">
        <v>0.43633101851851852</v>
      </c>
      <c r="D6764">
        <v>2</v>
      </c>
      <c r="E6764">
        <v>3</v>
      </c>
      <c r="F6764" t="s">
        <v>83</v>
      </c>
      <c r="G6764">
        <v>38</v>
      </c>
      <c r="H6764">
        <v>3.75</v>
      </c>
      <c r="I6764" t="s">
        <v>16</v>
      </c>
      <c r="J6764" t="s">
        <v>33</v>
      </c>
      <c r="K6764" t="s">
        <v>56</v>
      </c>
      <c r="L6764">
        <v>7.5</v>
      </c>
      <c r="M6764">
        <v>0.3</v>
      </c>
      <c r="N6764">
        <v>2.25</v>
      </c>
      <c r="O6764" t="s">
        <v>19</v>
      </c>
      <c r="P6764" t="s">
        <v>146</v>
      </c>
      <c r="Q6764">
        <v>10</v>
      </c>
    </row>
    <row r="6765" spans="1:17" x14ac:dyDescent="0.3">
      <c r="A6765">
        <v>94999</v>
      </c>
      <c r="B6765" s="1">
        <v>45060</v>
      </c>
      <c r="C6765" s="12">
        <v>0.43596064814814817</v>
      </c>
      <c r="D6765">
        <v>2</v>
      </c>
      <c r="E6765">
        <v>5</v>
      </c>
      <c r="F6765" t="s">
        <v>15</v>
      </c>
      <c r="G6765">
        <v>38</v>
      </c>
      <c r="H6765">
        <v>3.75</v>
      </c>
      <c r="I6765" t="s">
        <v>16</v>
      </c>
      <c r="J6765" t="s">
        <v>33</v>
      </c>
      <c r="K6765" t="s">
        <v>56</v>
      </c>
      <c r="L6765">
        <v>7.5</v>
      </c>
      <c r="M6765">
        <v>0.3</v>
      </c>
      <c r="N6765">
        <v>2.25</v>
      </c>
      <c r="O6765" t="s">
        <v>19</v>
      </c>
      <c r="P6765" t="s">
        <v>146</v>
      </c>
      <c r="Q6765">
        <v>10</v>
      </c>
    </row>
    <row r="6766" spans="1:17" x14ac:dyDescent="0.3">
      <c r="A6766">
        <v>94996</v>
      </c>
      <c r="B6766" s="1">
        <v>45060</v>
      </c>
      <c r="C6766" s="12">
        <v>0.43539351851851854</v>
      </c>
      <c r="D6766">
        <v>2</v>
      </c>
      <c r="E6766">
        <v>8</v>
      </c>
      <c r="F6766" t="s">
        <v>44</v>
      </c>
      <c r="G6766">
        <v>37</v>
      </c>
      <c r="H6766">
        <v>3</v>
      </c>
      <c r="I6766" t="s">
        <v>16</v>
      </c>
      <c r="J6766" t="s">
        <v>33</v>
      </c>
      <c r="K6766" t="s">
        <v>77</v>
      </c>
      <c r="L6766">
        <v>6</v>
      </c>
      <c r="M6766">
        <v>0.3</v>
      </c>
      <c r="N6766">
        <v>1.8</v>
      </c>
      <c r="O6766" t="s">
        <v>19</v>
      </c>
      <c r="P6766" t="s">
        <v>146</v>
      </c>
      <c r="Q6766">
        <v>10</v>
      </c>
    </row>
    <row r="6767" spans="1:17" x14ac:dyDescent="0.3">
      <c r="A6767">
        <v>6793</v>
      </c>
      <c r="B6767" s="1">
        <v>44939</v>
      </c>
      <c r="C6767" s="12">
        <v>0.36192129629629627</v>
      </c>
      <c r="D6767">
        <v>2</v>
      </c>
      <c r="E6767">
        <v>8</v>
      </c>
      <c r="F6767" t="s">
        <v>44</v>
      </c>
      <c r="G6767">
        <v>38</v>
      </c>
      <c r="H6767">
        <v>3.75</v>
      </c>
      <c r="I6767" t="s">
        <v>16</v>
      </c>
      <c r="J6767" t="s">
        <v>33</v>
      </c>
      <c r="K6767" t="s">
        <v>56</v>
      </c>
      <c r="L6767">
        <v>7.5</v>
      </c>
      <c r="M6767">
        <v>0.3</v>
      </c>
      <c r="N6767">
        <v>2.25</v>
      </c>
      <c r="O6767" t="s">
        <v>93</v>
      </c>
      <c r="P6767" t="s">
        <v>20</v>
      </c>
      <c r="Q6767">
        <v>8</v>
      </c>
    </row>
    <row r="6768" spans="1:17" x14ac:dyDescent="0.3">
      <c r="A6768">
        <v>94989</v>
      </c>
      <c r="B6768" s="1">
        <v>45060</v>
      </c>
      <c r="C6768" s="12">
        <v>0.43396990740740743</v>
      </c>
      <c r="D6768">
        <v>1</v>
      </c>
      <c r="E6768">
        <v>5</v>
      </c>
      <c r="F6768" t="s">
        <v>15</v>
      </c>
      <c r="G6768">
        <v>41</v>
      </c>
      <c r="H6768">
        <v>4.25</v>
      </c>
      <c r="I6768" t="s">
        <v>16</v>
      </c>
      <c r="J6768" t="s">
        <v>33</v>
      </c>
      <c r="K6768" t="s">
        <v>76</v>
      </c>
      <c r="L6768">
        <v>4.25</v>
      </c>
      <c r="M6768">
        <v>0.3</v>
      </c>
      <c r="N6768">
        <v>1.2749999999999999</v>
      </c>
      <c r="O6768" t="s">
        <v>19</v>
      </c>
      <c r="P6768" t="s">
        <v>146</v>
      </c>
      <c r="Q6768">
        <v>10</v>
      </c>
    </row>
    <row r="6769" spans="1:17" x14ac:dyDescent="0.3">
      <c r="A6769">
        <v>94983</v>
      </c>
      <c r="B6769" s="1">
        <v>45060</v>
      </c>
      <c r="C6769" s="12">
        <v>0.43186342592592591</v>
      </c>
      <c r="D6769">
        <v>1</v>
      </c>
      <c r="E6769">
        <v>5</v>
      </c>
      <c r="F6769" t="s">
        <v>15</v>
      </c>
      <c r="G6769">
        <v>41</v>
      </c>
      <c r="H6769">
        <v>4.25</v>
      </c>
      <c r="I6769" t="s">
        <v>16</v>
      </c>
      <c r="J6769" t="s">
        <v>33</v>
      </c>
      <c r="K6769" t="s">
        <v>76</v>
      </c>
      <c r="L6769">
        <v>4.25</v>
      </c>
      <c r="M6769">
        <v>0.3</v>
      </c>
      <c r="N6769">
        <v>1.2749999999999999</v>
      </c>
      <c r="O6769" t="s">
        <v>19</v>
      </c>
      <c r="P6769" t="s">
        <v>146</v>
      </c>
      <c r="Q6769">
        <v>10</v>
      </c>
    </row>
    <row r="6770" spans="1:17" x14ac:dyDescent="0.3">
      <c r="A6770">
        <v>94976</v>
      </c>
      <c r="B6770" s="1">
        <v>45060</v>
      </c>
      <c r="C6770" s="12">
        <v>0.43042824074074076</v>
      </c>
      <c r="D6770">
        <v>2</v>
      </c>
      <c r="E6770">
        <v>8</v>
      </c>
      <c r="F6770" t="s">
        <v>44</v>
      </c>
      <c r="G6770">
        <v>39</v>
      </c>
      <c r="H6770">
        <v>4.25</v>
      </c>
      <c r="I6770" t="s">
        <v>16</v>
      </c>
      <c r="J6770" t="s">
        <v>33</v>
      </c>
      <c r="K6770" t="s">
        <v>34</v>
      </c>
      <c r="L6770">
        <v>8.5</v>
      </c>
      <c r="M6770">
        <v>0.3</v>
      </c>
      <c r="N6770">
        <v>2.5499999999999998</v>
      </c>
      <c r="O6770" t="s">
        <v>19</v>
      </c>
      <c r="P6770" t="s">
        <v>146</v>
      </c>
      <c r="Q6770">
        <v>10</v>
      </c>
    </row>
    <row r="6771" spans="1:17" x14ac:dyDescent="0.3">
      <c r="A6771">
        <v>94974</v>
      </c>
      <c r="B6771" s="1">
        <v>45060</v>
      </c>
      <c r="C6771" s="12">
        <v>0.43005787037037035</v>
      </c>
      <c r="D6771">
        <v>2</v>
      </c>
      <c r="E6771">
        <v>5</v>
      </c>
      <c r="F6771" t="s">
        <v>15</v>
      </c>
      <c r="G6771">
        <v>37</v>
      </c>
      <c r="H6771">
        <v>3</v>
      </c>
      <c r="I6771" t="s">
        <v>16</v>
      </c>
      <c r="J6771" t="s">
        <v>33</v>
      </c>
      <c r="K6771" t="s">
        <v>77</v>
      </c>
      <c r="L6771">
        <v>6</v>
      </c>
      <c r="M6771">
        <v>0.3</v>
      </c>
      <c r="N6771">
        <v>1.8</v>
      </c>
      <c r="O6771" t="s">
        <v>19</v>
      </c>
      <c r="P6771" t="s">
        <v>146</v>
      </c>
      <c r="Q6771">
        <v>10</v>
      </c>
    </row>
    <row r="6772" spans="1:17" x14ac:dyDescent="0.3">
      <c r="A6772">
        <v>94967</v>
      </c>
      <c r="B6772" s="1">
        <v>45060</v>
      </c>
      <c r="C6772" s="12">
        <v>0.42877314814814815</v>
      </c>
      <c r="D6772">
        <v>2</v>
      </c>
      <c r="E6772">
        <v>8</v>
      </c>
      <c r="F6772" t="s">
        <v>44</v>
      </c>
      <c r="G6772">
        <v>38</v>
      </c>
      <c r="H6772">
        <v>3.75</v>
      </c>
      <c r="I6772" t="s">
        <v>16</v>
      </c>
      <c r="J6772" t="s">
        <v>33</v>
      </c>
      <c r="K6772" t="s">
        <v>56</v>
      </c>
      <c r="L6772">
        <v>7.5</v>
      </c>
      <c r="M6772">
        <v>0.3</v>
      </c>
      <c r="N6772">
        <v>2.25</v>
      </c>
      <c r="O6772" t="s">
        <v>19</v>
      </c>
      <c r="P6772" t="s">
        <v>146</v>
      </c>
      <c r="Q6772">
        <v>10</v>
      </c>
    </row>
    <row r="6773" spans="1:17" x14ac:dyDescent="0.3">
      <c r="A6773">
        <v>94965</v>
      </c>
      <c r="B6773" s="1">
        <v>45060</v>
      </c>
      <c r="C6773" s="12">
        <v>0.42829861111111112</v>
      </c>
      <c r="D6773">
        <v>2</v>
      </c>
      <c r="E6773">
        <v>8</v>
      </c>
      <c r="F6773" t="s">
        <v>44</v>
      </c>
      <c r="G6773">
        <v>40</v>
      </c>
      <c r="H6773">
        <v>3.75</v>
      </c>
      <c r="I6773" t="s">
        <v>16</v>
      </c>
      <c r="J6773" t="s">
        <v>33</v>
      </c>
      <c r="K6773" t="s">
        <v>50</v>
      </c>
      <c r="L6773">
        <v>7.5</v>
      </c>
      <c r="M6773">
        <v>0.3</v>
      </c>
      <c r="N6773">
        <v>2.25</v>
      </c>
      <c r="O6773" t="s">
        <v>19</v>
      </c>
      <c r="P6773" t="s">
        <v>146</v>
      </c>
      <c r="Q6773">
        <v>10</v>
      </c>
    </row>
    <row r="6774" spans="1:17" x14ac:dyDescent="0.3">
      <c r="A6774">
        <v>6800</v>
      </c>
      <c r="B6774" s="1">
        <v>44939</v>
      </c>
      <c r="C6774" s="12">
        <v>0.36303240740740739</v>
      </c>
      <c r="D6774">
        <v>2</v>
      </c>
      <c r="E6774">
        <v>8</v>
      </c>
      <c r="F6774" t="s">
        <v>44</v>
      </c>
      <c r="G6774">
        <v>40</v>
      </c>
      <c r="H6774">
        <v>3.75</v>
      </c>
      <c r="I6774" t="s">
        <v>16</v>
      </c>
      <c r="J6774" t="s">
        <v>33</v>
      </c>
      <c r="K6774" t="s">
        <v>50</v>
      </c>
      <c r="L6774">
        <v>7.5</v>
      </c>
      <c r="M6774">
        <v>0.3</v>
      </c>
      <c r="N6774">
        <v>2.25</v>
      </c>
      <c r="O6774" t="s">
        <v>93</v>
      </c>
      <c r="P6774" t="s">
        <v>20</v>
      </c>
      <c r="Q6774">
        <v>8</v>
      </c>
    </row>
    <row r="6775" spans="1:17" x14ac:dyDescent="0.3">
      <c r="A6775">
        <v>94952</v>
      </c>
      <c r="B6775" s="1">
        <v>45060</v>
      </c>
      <c r="C6775" s="12">
        <v>0.42520833333333335</v>
      </c>
      <c r="D6775">
        <v>1</v>
      </c>
      <c r="E6775">
        <v>5</v>
      </c>
      <c r="F6775" t="s">
        <v>15</v>
      </c>
      <c r="G6775">
        <v>38</v>
      </c>
      <c r="H6775">
        <v>3.75</v>
      </c>
      <c r="I6775" t="s">
        <v>16</v>
      </c>
      <c r="J6775" t="s">
        <v>33</v>
      </c>
      <c r="K6775" t="s">
        <v>56</v>
      </c>
      <c r="L6775">
        <v>3.75</v>
      </c>
      <c r="M6775">
        <v>0.3</v>
      </c>
      <c r="N6775">
        <v>1.125</v>
      </c>
      <c r="O6775" t="s">
        <v>19</v>
      </c>
      <c r="P6775" t="s">
        <v>146</v>
      </c>
      <c r="Q6775">
        <v>10</v>
      </c>
    </row>
    <row r="6776" spans="1:17" x14ac:dyDescent="0.3">
      <c r="A6776">
        <v>94942</v>
      </c>
      <c r="B6776" s="1">
        <v>45060</v>
      </c>
      <c r="C6776" s="12">
        <v>0.42178240740740741</v>
      </c>
      <c r="D6776">
        <v>2</v>
      </c>
      <c r="E6776">
        <v>3</v>
      </c>
      <c r="F6776" t="s">
        <v>83</v>
      </c>
      <c r="G6776">
        <v>38</v>
      </c>
      <c r="H6776">
        <v>3.75</v>
      </c>
      <c r="I6776" t="s">
        <v>16</v>
      </c>
      <c r="J6776" t="s">
        <v>33</v>
      </c>
      <c r="K6776" t="s">
        <v>56</v>
      </c>
      <c r="L6776">
        <v>7.5</v>
      </c>
      <c r="M6776">
        <v>0.3</v>
      </c>
      <c r="N6776">
        <v>2.25</v>
      </c>
      <c r="O6776" t="s">
        <v>19</v>
      </c>
      <c r="P6776" t="s">
        <v>146</v>
      </c>
      <c r="Q6776">
        <v>10</v>
      </c>
    </row>
    <row r="6777" spans="1:17" x14ac:dyDescent="0.3">
      <c r="A6777">
        <v>6803</v>
      </c>
      <c r="B6777" s="1">
        <v>44939</v>
      </c>
      <c r="C6777" s="12">
        <v>0.36420138888888887</v>
      </c>
      <c r="D6777">
        <v>1</v>
      </c>
      <c r="E6777">
        <v>8</v>
      </c>
      <c r="F6777" t="s">
        <v>44</v>
      </c>
      <c r="G6777">
        <v>41</v>
      </c>
      <c r="H6777">
        <v>4.25</v>
      </c>
      <c r="I6777" t="s">
        <v>16</v>
      </c>
      <c r="J6777" t="s">
        <v>33</v>
      </c>
      <c r="K6777" t="s">
        <v>76</v>
      </c>
      <c r="L6777">
        <v>4.25</v>
      </c>
      <c r="M6777">
        <v>0.3</v>
      </c>
      <c r="N6777">
        <v>1.2749999999999999</v>
      </c>
      <c r="O6777" t="s">
        <v>93</v>
      </c>
      <c r="P6777" t="s">
        <v>20</v>
      </c>
      <c r="Q6777">
        <v>8</v>
      </c>
    </row>
    <row r="6778" spans="1:17" x14ac:dyDescent="0.3">
      <c r="A6778">
        <v>94921</v>
      </c>
      <c r="B6778" s="1">
        <v>45060</v>
      </c>
      <c r="C6778" s="12">
        <v>0.41760416666666667</v>
      </c>
      <c r="D6778">
        <v>1</v>
      </c>
      <c r="E6778">
        <v>8</v>
      </c>
      <c r="F6778" t="s">
        <v>44</v>
      </c>
      <c r="G6778">
        <v>37</v>
      </c>
      <c r="H6778">
        <v>3</v>
      </c>
      <c r="I6778" t="s">
        <v>16</v>
      </c>
      <c r="J6778" t="s">
        <v>33</v>
      </c>
      <c r="K6778" t="s">
        <v>77</v>
      </c>
      <c r="L6778">
        <v>3</v>
      </c>
      <c r="M6778">
        <v>0.3</v>
      </c>
      <c r="N6778">
        <v>0.9</v>
      </c>
      <c r="O6778" t="s">
        <v>19</v>
      </c>
      <c r="P6778" t="s">
        <v>146</v>
      </c>
      <c r="Q6778">
        <v>10</v>
      </c>
    </row>
    <row r="6779" spans="1:17" x14ac:dyDescent="0.3">
      <c r="A6779">
        <v>94908</v>
      </c>
      <c r="B6779" s="1">
        <v>45060</v>
      </c>
      <c r="C6779" s="12">
        <v>0.4142824074074074</v>
      </c>
      <c r="D6779">
        <v>1</v>
      </c>
      <c r="E6779">
        <v>8</v>
      </c>
      <c r="F6779" t="s">
        <v>44</v>
      </c>
      <c r="G6779">
        <v>41</v>
      </c>
      <c r="H6779">
        <v>4.25</v>
      </c>
      <c r="I6779" t="s">
        <v>16</v>
      </c>
      <c r="J6779" t="s">
        <v>33</v>
      </c>
      <c r="K6779" t="s">
        <v>76</v>
      </c>
      <c r="L6779">
        <v>4.25</v>
      </c>
      <c r="M6779">
        <v>0.3</v>
      </c>
      <c r="N6779">
        <v>1.2749999999999999</v>
      </c>
      <c r="O6779" t="s">
        <v>19</v>
      </c>
      <c r="P6779" t="s">
        <v>146</v>
      </c>
      <c r="Q6779">
        <v>9</v>
      </c>
    </row>
    <row r="6780" spans="1:17" x14ac:dyDescent="0.3">
      <c r="A6780">
        <v>94902</v>
      </c>
      <c r="B6780" s="1">
        <v>45060</v>
      </c>
      <c r="C6780" s="12">
        <v>0.41357638888888887</v>
      </c>
      <c r="D6780">
        <v>1</v>
      </c>
      <c r="E6780">
        <v>3</v>
      </c>
      <c r="F6780" t="s">
        <v>83</v>
      </c>
      <c r="G6780">
        <v>40</v>
      </c>
      <c r="H6780">
        <v>3.75</v>
      </c>
      <c r="I6780" t="s">
        <v>16</v>
      </c>
      <c r="J6780" t="s">
        <v>33</v>
      </c>
      <c r="K6780" t="s">
        <v>50</v>
      </c>
      <c r="L6780">
        <v>3.75</v>
      </c>
      <c r="M6780">
        <v>0.3</v>
      </c>
      <c r="N6780">
        <v>1.125</v>
      </c>
      <c r="O6780" t="s">
        <v>19</v>
      </c>
      <c r="P6780" t="s">
        <v>146</v>
      </c>
      <c r="Q6780">
        <v>9</v>
      </c>
    </row>
    <row r="6781" spans="1:17" x14ac:dyDescent="0.3">
      <c r="A6781">
        <v>94888</v>
      </c>
      <c r="B6781" s="1">
        <v>45060</v>
      </c>
      <c r="C6781" s="12">
        <v>0.41140046296296295</v>
      </c>
      <c r="D6781">
        <v>2</v>
      </c>
      <c r="E6781">
        <v>5</v>
      </c>
      <c r="F6781" t="s">
        <v>15</v>
      </c>
      <c r="G6781">
        <v>39</v>
      </c>
      <c r="H6781">
        <v>4.25</v>
      </c>
      <c r="I6781" t="s">
        <v>16</v>
      </c>
      <c r="J6781" t="s">
        <v>33</v>
      </c>
      <c r="K6781" t="s">
        <v>34</v>
      </c>
      <c r="L6781">
        <v>8.5</v>
      </c>
      <c r="M6781">
        <v>0.3</v>
      </c>
      <c r="N6781">
        <v>2.5499999999999998</v>
      </c>
      <c r="O6781" t="s">
        <v>19</v>
      </c>
      <c r="P6781" t="s">
        <v>146</v>
      </c>
      <c r="Q6781">
        <v>9</v>
      </c>
    </row>
    <row r="6782" spans="1:17" x14ac:dyDescent="0.3">
      <c r="A6782">
        <v>94880</v>
      </c>
      <c r="B6782" s="1">
        <v>45060</v>
      </c>
      <c r="C6782" s="12">
        <v>0.41045138888888888</v>
      </c>
      <c r="D6782">
        <v>2</v>
      </c>
      <c r="E6782">
        <v>8</v>
      </c>
      <c r="F6782" t="s">
        <v>44</v>
      </c>
      <c r="G6782">
        <v>37</v>
      </c>
      <c r="H6782">
        <v>3</v>
      </c>
      <c r="I6782" t="s">
        <v>16</v>
      </c>
      <c r="J6782" t="s">
        <v>33</v>
      </c>
      <c r="K6782" t="s">
        <v>77</v>
      </c>
      <c r="L6782">
        <v>6</v>
      </c>
      <c r="M6782">
        <v>0.3</v>
      </c>
      <c r="N6782">
        <v>1.8</v>
      </c>
      <c r="O6782" t="s">
        <v>19</v>
      </c>
      <c r="P6782" t="s">
        <v>146</v>
      </c>
      <c r="Q6782">
        <v>9</v>
      </c>
    </row>
    <row r="6783" spans="1:17" x14ac:dyDescent="0.3">
      <c r="A6783">
        <v>94876</v>
      </c>
      <c r="B6783" s="1">
        <v>45060</v>
      </c>
      <c r="C6783" s="12">
        <v>0.40969907407407408</v>
      </c>
      <c r="D6783">
        <v>1</v>
      </c>
      <c r="E6783">
        <v>8</v>
      </c>
      <c r="F6783" t="s">
        <v>44</v>
      </c>
      <c r="G6783">
        <v>39</v>
      </c>
      <c r="H6783">
        <v>4.25</v>
      </c>
      <c r="I6783" t="s">
        <v>16</v>
      </c>
      <c r="J6783" t="s">
        <v>33</v>
      </c>
      <c r="K6783" t="s">
        <v>34</v>
      </c>
      <c r="L6783">
        <v>4.25</v>
      </c>
      <c r="M6783">
        <v>0.3</v>
      </c>
      <c r="N6783">
        <v>1.2749999999999999</v>
      </c>
      <c r="O6783" t="s">
        <v>19</v>
      </c>
      <c r="P6783" t="s">
        <v>146</v>
      </c>
      <c r="Q6783">
        <v>9</v>
      </c>
    </row>
    <row r="6784" spans="1:17" x14ac:dyDescent="0.3">
      <c r="A6784">
        <v>94865</v>
      </c>
      <c r="B6784" s="1">
        <v>45060</v>
      </c>
      <c r="C6784" s="12">
        <v>0.40679398148148149</v>
      </c>
      <c r="D6784">
        <v>2</v>
      </c>
      <c r="E6784">
        <v>8</v>
      </c>
      <c r="F6784" t="s">
        <v>44</v>
      </c>
      <c r="G6784">
        <v>38</v>
      </c>
      <c r="H6784">
        <v>3.75</v>
      </c>
      <c r="I6784" t="s">
        <v>16</v>
      </c>
      <c r="J6784" t="s">
        <v>33</v>
      </c>
      <c r="K6784" t="s">
        <v>56</v>
      </c>
      <c r="L6784">
        <v>7.5</v>
      </c>
      <c r="M6784">
        <v>0.3</v>
      </c>
      <c r="N6784">
        <v>2.25</v>
      </c>
      <c r="O6784" t="s">
        <v>19</v>
      </c>
      <c r="P6784" t="s">
        <v>146</v>
      </c>
      <c r="Q6784">
        <v>9</v>
      </c>
    </row>
    <row r="6785" spans="1:17" x14ac:dyDescent="0.3">
      <c r="A6785">
        <v>94848</v>
      </c>
      <c r="B6785" s="1">
        <v>45060</v>
      </c>
      <c r="C6785" s="12">
        <v>0.40490740740740738</v>
      </c>
      <c r="D6785">
        <v>1</v>
      </c>
      <c r="E6785">
        <v>5</v>
      </c>
      <c r="F6785" t="s">
        <v>15</v>
      </c>
      <c r="G6785">
        <v>37</v>
      </c>
      <c r="H6785">
        <v>3</v>
      </c>
      <c r="I6785" t="s">
        <v>16</v>
      </c>
      <c r="J6785" t="s">
        <v>33</v>
      </c>
      <c r="K6785" t="s">
        <v>77</v>
      </c>
      <c r="L6785">
        <v>3</v>
      </c>
      <c r="M6785">
        <v>0.3</v>
      </c>
      <c r="N6785">
        <v>0.9</v>
      </c>
      <c r="O6785" t="s">
        <v>19</v>
      </c>
      <c r="P6785" t="s">
        <v>146</v>
      </c>
      <c r="Q6785">
        <v>9</v>
      </c>
    </row>
    <row r="6786" spans="1:17" x14ac:dyDescent="0.3">
      <c r="A6786">
        <v>94834</v>
      </c>
      <c r="B6786" s="1">
        <v>45060</v>
      </c>
      <c r="C6786" s="12">
        <v>0.40311342592592592</v>
      </c>
      <c r="D6786">
        <v>1</v>
      </c>
      <c r="E6786">
        <v>3</v>
      </c>
      <c r="F6786" t="s">
        <v>83</v>
      </c>
      <c r="G6786">
        <v>41</v>
      </c>
      <c r="H6786">
        <v>4.25</v>
      </c>
      <c r="I6786" t="s">
        <v>16</v>
      </c>
      <c r="J6786" t="s">
        <v>33</v>
      </c>
      <c r="K6786" t="s">
        <v>76</v>
      </c>
      <c r="L6786">
        <v>4.25</v>
      </c>
      <c r="M6786">
        <v>0.3</v>
      </c>
      <c r="N6786">
        <v>1.2749999999999999</v>
      </c>
      <c r="O6786" t="s">
        <v>19</v>
      </c>
      <c r="P6786" t="s">
        <v>146</v>
      </c>
      <c r="Q6786">
        <v>9</v>
      </c>
    </row>
    <row r="6787" spans="1:17" x14ac:dyDescent="0.3">
      <c r="A6787">
        <v>94812</v>
      </c>
      <c r="B6787" s="1">
        <v>45060</v>
      </c>
      <c r="C6787" s="12">
        <v>0.39932870370370371</v>
      </c>
      <c r="D6787">
        <v>1</v>
      </c>
      <c r="E6787">
        <v>8</v>
      </c>
      <c r="F6787" t="s">
        <v>44</v>
      </c>
      <c r="G6787">
        <v>40</v>
      </c>
      <c r="H6787">
        <v>3.75</v>
      </c>
      <c r="I6787" t="s">
        <v>16</v>
      </c>
      <c r="J6787" t="s">
        <v>33</v>
      </c>
      <c r="K6787" t="s">
        <v>50</v>
      </c>
      <c r="L6787">
        <v>3.75</v>
      </c>
      <c r="M6787">
        <v>0.3</v>
      </c>
      <c r="N6787">
        <v>1.125</v>
      </c>
      <c r="O6787" t="s">
        <v>19</v>
      </c>
      <c r="P6787" t="s">
        <v>146</v>
      </c>
      <c r="Q6787">
        <v>9</v>
      </c>
    </row>
    <row r="6788" spans="1:17" x14ac:dyDescent="0.3">
      <c r="A6788">
        <v>6814</v>
      </c>
      <c r="B6788" s="1">
        <v>44939</v>
      </c>
      <c r="C6788" s="12">
        <v>0.36788194444444444</v>
      </c>
      <c r="D6788">
        <v>2</v>
      </c>
      <c r="E6788">
        <v>5</v>
      </c>
      <c r="F6788" t="s">
        <v>15</v>
      </c>
      <c r="G6788">
        <v>37</v>
      </c>
      <c r="H6788">
        <v>3</v>
      </c>
      <c r="I6788" t="s">
        <v>16</v>
      </c>
      <c r="J6788" t="s">
        <v>33</v>
      </c>
      <c r="K6788" t="s">
        <v>77</v>
      </c>
      <c r="L6788">
        <v>6</v>
      </c>
      <c r="M6788">
        <v>0.3</v>
      </c>
      <c r="N6788">
        <v>1.8</v>
      </c>
      <c r="O6788" t="s">
        <v>93</v>
      </c>
      <c r="P6788" t="s">
        <v>20</v>
      </c>
      <c r="Q6788">
        <v>8</v>
      </c>
    </row>
    <row r="6789" spans="1:17" x14ac:dyDescent="0.3">
      <c r="A6789">
        <v>94805</v>
      </c>
      <c r="B6789" s="1">
        <v>45060</v>
      </c>
      <c r="C6789" s="12">
        <v>0.39827546296296296</v>
      </c>
      <c r="D6789">
        <v>1</v>
      </c>
      <c r="E6789">
        <v>8</v>
      </c>
      <c r="F6789" t="s">
        <v>44</v>
      </c>
      <c r="G6789">
        <v>41</v>
      </c>
      <c r="H6789">
        <v>4.25</v>
      </c>
      <c r="I6789" t="s">
        <v>16</v>
      </c>
      <c r="J6789" t="s">
        <v>33</v>
      </c>
      <c r="K6789" t="s">
        <v>76</v>
      </c>
      <c r="L6789">
        <v>4.25</v>
      </c>
      <c r="M6789">
        <v>0.3</v>
      </c>
      <c r="N6789">
        <v>1.2749999999999999</v>
      </c>
      <c r="O6789" t="s">
        <v>19</v>
      </c>
      <c r="P6789" t="s">
        <v>146</v>
      </c>
      <c r="Q6789">
        <v>9</v>
      </c>
    </row>
    <row r="6790" spans="1:17" x14ac:dyDescent="0.3">
      <c r="A6790">
        <v>94802</v>
      </c>
      <c r="B6790" s="1">
        <v>45060</v>
      </c>
      <c r="C6790" s="12">
        <v>0.39809027777777778</v>
      </c>
      <c r="D6790">
        <v>1</v>
      </c>
      <c r="E6790">
        <v>8</v>
      </c>
      <c r="F6790" t="s">
        <v>44</v>
      </c>
      <c r="G6790">
        <v>40</v>
      </c>
      <c r="H6790">
        <v>3.75</v>
      </c>
      <c r="I6790" t="s">
        <v>16</v>
      </c>
      <c r="J6790" t="s">
        <v>33</v>
      </c>
      <c r="K6790" t="s">
        <v>50</v>
      </c>
      <c r="L6790">
        <v>3.75</v>
      </c>
      <c r="M6790">
        <v>0.3</v>
      </c>
      <c r="N6790">
        <v>1.125</v>
      </c>
      <c r="O6790" t="s">
        <v>19</v>
      </c>
      <c r="P6790" t="s">
        <v>146</v>
      </c>
      <c r="Q6790">
        <v>9</v>
      </c>
    </row>
    <row r="6791" spans="1:17" x14ac:dyDescent="0.3">
      <c r="A6791">
        <v>94794</v>
      </c>
      <c r="B6791" s="1">
        <v>45060</v>
      </c>
      <c r="C6791" s="12">
        <v>0.3973726851851852</v>
      </c>
      <c r="D6791">
        <v>2</v>
      </c>
      <c r="E6791">
        <v>3</v>
      </c>
      <c r="F6791" t="s">
        <v>83</v>
      </c>
      <c r="G6791">
        <v>37</v>
      </c>
      <c r="H6791">
        <v>3</v>
      </c>
      <c r="I6791" t="s">
        <v>16</v>
      </c>
      <c r="J6791" t="s">
        <v>33</v>
      </c>
      <c r="K6791" t="s">
        <v>77</v>
      </c>
      <c r="L6791">
        <v>6</v>
      </c>
      <c r="M6791">
        <v>0.3</v>
      </c>
      <c r="N6791">
        <v>1.8</v>
      </c>
      <c r="O6791" t="s">
        <v>19</v>
      </c>
      <c r="P6791" t="s">
        <v>146</v>
      </c>
      <c r="Q6791">
        <v>9</v>
      </c>
    </row>
    <row r="6792" spans="1:17" x14ac:dyDescent="0.3">
      <c r="A6792">
        <v>94785</v>
      </c>
      <c r="B6792" s="1">
        <v>45060</v>
      </c>
      <c r="C6792" s="12">
        <v>0.39543981481481483</v>
      </c>
      <c r="D6792">
        <v>2</v>
      </c>
      <c r="E6792">
        <v>8</v>
      </c>
      <c r="F6792" t="s">
        <v>44</v>
      </c>
      <c r="G6792">
        <v>41</v>
      </c>
      <c r="H6792">
        <v>4.25</v>
      </c>
      <c r="I6792" t="s">
        <v>16</v>
      </c>
      <c r="J6792" t="s">
        <v>33</v>
      </c>
      <c r="K6792" t="s">
        <v>76</v>
      </c>
      <c r="L6792">
        <v>8.5</v>
      </c>
      <c r="M6792">
        <v>0.3</v>
      </c>
      <c r="N6792">
        <v>2.5499999999999998</v>
      </c>
      <c r="O6792" t="s">
        <v>19</v>
      </c>
      <c r="P6792" t="s">
        <v>146</v>
      </c>
      <c r="Q6792">
        <v>9</v>
      </c>
    </row>
    <row r="6793" spans="1:17" x14ac:dyDescent="0.3">
      <c r="A6793">
        <v>94782</v>
      </c>
      <c r="B6793" s="1">
        <v>45060</v>
      </c>
      <c r="C6793" s="12">
        <v>0.39508101851851851</v>
      </c>
      <c r="D6793">
        <v>1</v>
      </c>
      <c r="E6793">
        <v>8</v>
      </c>
      <c r="F6793" t="s">
        <v>44</v>
      </c>
      <c r="G6793">
        <v>41</v>
      </c>
      <c r="H6793">
        <v>4.25</v>
      </c>
      <c r="I6793" t="s">
        <v>16</v>
      </c>
      <c r="J6793" t="s">
        <v>33</v>
      </c>
      <c r="K6793" t="s">
        <v>76</v>
      </c>
      <c r="L6793">
        <v>4.25</v>
      </c>
      <c r="M6793">
        <v>0.3</v>
      </c>
      <c r="N6793">
        <v>1.2749999999999999</v>
      </c>
      <c r="O6793" t="s">
        <v>19</v>
      </c>
      <c r="P6793" t="s">
        <v>146</v>
      </c>
      <c r="Q6793">
        <v>9</v>
      </c>
    </row>
    <row r="6794" spans="1:17" x14ac:dyDescent="0.3">
      <c r="A6794">
        <v>94770</v>
      </c>
      <c r="B6794" s="1">
        <v>45060</v>
      </c>
      <c r="C6794" s="12">
        <v>0.39398148148148149</v>
      </c>
      <c r="D6794">
        <v>1</v>
      </c>
      <c r="E6794">
        <v>5</v>
      </c>
      <c r="F6794" t="s">
        <v>15</v>
      </c>
      <c r="G6794">
        <v>38</v>
      </c>
      <c r="H6794">
        <v>3.75</v>
      </c>
      <c r="I6794" t="s">
        <v>16</v>
      </c>
      <c r="J6794" t="s">
        <v>33</v>
      </c>
      <c r="K6794" t="s">
        <v>56</v>
      </c>
      <c r="L6794">
        <v>3.75</v>
      </c>
      <c r="M6794">
        <v>0.3</v>
      </c>
      <c r="N6794">
        <v>1.125</v>
      </c>
      <c r="O6794" t="s">
        <v>19</v>
      </c>
      <c r="P6794" t="s">
        <v>146</v>
      </c>
      <c r="Q6794">
        <v>9</v>
      </c>
    </row>
    <row r="6795" spans="1:17" x14ac:dyDescent="0.3">
      <c r="A6795">
        <v>6821</v>
      </c>
      <c r="B6795" s="1">
        <v>44939</v>
      </c>
      <c r="C6795" s="12">
        <v>0.36983796296296295</v>
      </c>
      <c r="D6795">
        <v>2</v>
      </c>
      <c r="E6795">
        <v>5</v>
      </c>
      <c r="F6795" t="s">
        <v>15</v>
      </c>
      <c r="G6795">
        <v>39</v>
      </c>
      <c r="H6795">
        <v>4.25</v>
      </c>
      <c r="I6795" t="s">
        <v>16</v>
      </c>
      <c r="J6795" t="s">
        <v>33</v>
      </c>
      <c r="K6795" t="s">
        <v>34</v>
      </c>
      <c r="L6795">
        <v>8.5</v>
      </c>
      <c r="M6795">
        <v>0.3</v>
      </c>
      <c r="N6795">
        <v>2.5499999999999998</v>
      </c>
      <c r="O6795" t="s">
        <v>93</v>
      </c>
      <c r="P6795" t="s">
        <v>20</v>
      </c>
      <c r="Q6795">
        <v>8</v>
      </c>
    </row>
    <row r="6796" spans="1:17" x14ac:dyDescent="0.3">
      <c r="A6796">
        <v>94760</v>
      </c>
      <c r="B6796" s="1">
        <v>45060</v>
      </c>
      <c r="C6796" s="12">
        <v>0.3919097222222222</v>
      </c>
      <c r="D6796">
        <v>1</v>
      </c>
      <c r="E6796">
        <v>3</v>
      </c>
      <c r="F6796" t="s">
        <v>83</v>
      </c>
      <c r="G6796">
        <v>39</v>
      </c>
      <c r="H6796">
        <v>4.25</v>
      </c>
      <c r="I6796" t="s">
        <v>16</v>
      </c>
      <c r="J6796" t="s">
        <v>33</v>
      </c>
      <c r="K6796" t="s">
        <v>34</v>
      </c>
      <c r="L6796">
        <v>4.25</v>
      </c>
      <c r="M6796">
        <v>0.3</v>
      </c>
      <c r="N6796">
        <v>1.2749999999999999</v>
      </c>
      <c r="O6796" t="s">
        <v>19</v>
      </c>
      <c r="P6796" t="s">
        <v>146</v>
      </c>
      <c r="Q6796">
        <v>9</v>
      </c>
    </row>
    <row r="6797" spans="1:17" x14ac:dyDescent="0.3">
      <c r="A6797">
        <v>94754</v>
      </c>
      <c r="B6797" s="1">
        <v>45060</v>
      </c>
      <c r="C6797" s="12">
        <v>0.39123842592592595</v>
      </c>
      <c r="D6797">
        <v>2</v>
      </c>
      <c r="E6797">
        <v>8</v>
      </c>
      <c r="F6797" t="s">
        <v>44</v>
      </c>
      <c r="G6797">
        <v>38</v>
      </c>
      <c r="H6797">
        <v>3.75</v>
      </c>
      <c r="I6797" t="s">
        <v>16</v>
      </c>
      <c r="J6797" t="s">
        <v>33</v>
      </c>
      <c r="K6797" t="s">
        <v>56</v>
      </c>
      <c r="L6797">
        <v>7.5</v>
      </c>
      <c r="M6797">
        <v>0.3</v>
      </c>
      <c r="N6797">
        <v>2.25</v>
      </c>
      <c r="O6797" t="s">
        <v>19</v>
      </c>
      <c r="P6797" t="s">
        <v>146</v>
      </c>
      <c r="Q6797">
        <v>9</v>
      </c>
    </row>
    <row r="6798" spans="1:17" x14ac:dyDescent="0.3">
      <c r="A6798">
        <v>94752</v>
      </c>
      <c r="B6798" s="1">
        <v>45060</v>
      </c>
      <c r="C6798" s="12">
        <v>0.39114583333333336</v>
      </c>
      <c r="D6798">
        <v>1</v>
      </c>
      <c r="E6798">
        <v>3</v>
      </c>
      <c r="F6798" t="s">
        <v>83</v>
      </c>
      <c r="G6798">
        <v>37</v>
      </c>
      <c r="H6798">
        <v>3</v>
      </c>
      <c r="I6798" t="s">
        <v>16</v>
      </c>
      <c r="J6798" t="s">
        <v>33</v>
      </c>
      <c r="K6798" t="s">
        <v>77</v>
      </c>
      <c r="L6798">
        <v>3</v>
      </c>
      <c r="M6798">
        <v>0.3</v>
      </c>
      <c r="N6798">
        <v>0.9</v>
      </c>
      <c r="O6798" t="s">
        <v>19</v>
      </c>
      <c r="P6798" t="s">
        <v>146</v>
      </c>
      <c r="Q6798">
        <v>9</v>
      </c>
    </row>
    <row r="6799" spans="1:17" x14ac:dyDescent="0.3">
      <c r="A6799">
        <v>94736</v>
      </c>
      <c r="B6799" s="1">
        <v>45060</v>
      </c>
      <c r="C6799" s="12">
        <v>0.38846064814814812</v>
      </c>
      <c r="D6799">
        <v>2</v>
      </c>
      <c r="E6799">
        <v>3</v>
      </c>
      <c r="F6799" t="s">
        <v>83</v>
      </c>
      <c r="G6799">
        <v>40</v>
      </c>
      <c r="H6799">
        <v>3.75</v>
      </c>
      <c r="I6799" t="s">
        <v>16</v>
      </c>
      <c r="J6799" t="s">
        <v>33</v>
      </c>
      <c r="K6799" t="s">
        <v>50</v>
      </c>
      <c r="L6799">
        <v>7.5</v>
      </c>
      <c r="M6799">
        <v>0.3</v>
      </c>
      <c r="N6799">
        <v>2.25</v>
      </c>
      <c r="O6799" t="s">
        <v>19</v>
      </c>
      <c r="P6799" t="s">
        <v>146</v>
      </c>
      <c r="Q6799">
        <v>9</v>
      </c>
    </row>
    <row r="6800" spans="1:17" x14ac:dyDescent="0.3">
      <c r="A6800">
        <v>94716</v>
      </c>
      <c r="B6800" s="1">
        <v>45060</v>
      </c>
      <c r="C6800" s="12">
        <v>0.38591435185185186</v>
      </c>
      <c r="D6800">
        <v>1</v>
      </c>
      <c r="E6800">
        <v>8</v>
      </c>
      <c r="F6800" t="s">
        <v>44</v>
      </c>
      <c r="G6800">
        <v>40</v>
      </c>
      <c r="H6800">
        <v>3.75</v>
      </c>
      <c r="I6800" t="s">
        <v>16</v>
      </c>
      <c r="J6800" t="s">
        <v>33</v>
      </c>
      <c r="K6800" t="s">
        <v>50</v>
      </c>
      <c r="L6800">
        <v>3.75</v>
      </c>
      <c r="M6800">
        <v>0.3</v>
      </c>
      <c r="N6800">
        <v>1.125</v>
      </c>
      <c r="O6800" t="s">
        <v>19</v>
      </c>
      <c r="P6800" t="s">
        <v>146</v>
      </c>
      <c r="Q6800">
        <v>9</v>
      </c>
    </row>
    <row r="6801" spans="1:17" x14ac:dyDescent="0.3">
      <c r="A6801">
        <v>6827</v>
      </c>
      <c r="B6801" s="1">
        <v>44939</v>
      </c>
      <c r="C6801" s="12">
        <v>0.37189814814814814</v>
      </c>
      <c r="D6801">
        <v>2</v>
      </c>
      <c r="E6801">
        <v>8</v>
      </c>
      <c r="F6801" t="s">
        <v>44</v>
      </c>
      <c r="G6801">
        <v>38</v>
      </c>
      <c r="H6801">
        <v>3.75</v>
      </c>
      <c r="I6801" t="s">
        <v>16</v>
      </c>
      <c r="J6801" t="s">
        <v>33</v>
      </c>
      <c r="K6801" t="s">
        <v>56</v>
      </c>
      <c r="L6801">
        <v>7.5</v>
      </c>
      <c r="M6801">
        <v>0.3</v>
      </c>
      <c r="N6801">
        <v>2.25</v>
      </c>
      <c r="O6801" t="s">
        <v>93</v>
      </c>
      <c r="P6801" t="s">
        <v>20</v>
      </c>
      <c r="Q6801">
        <v>8</v>
      </c>
    </row>
    <row r="6802" spans="1:17" x14ac:dyDescent="0.3">
      <c r="A6802">
        <v>94707</v>
      </c>
      <c r="B6802" s="1">
        <v>45060</v>
      </c>
      <c r="C6802" s="12">
        <v>0.38321759259259258</v>
      </c>
      <c r="D6802">
        <v>1</v>
      </c>
      <c r="E6802">
        <v>3</v>
      </c>
      <c r="F6802" t="s">
        <v>83</v>
      </c>
      <c r="G6802">
        <v>37</v>
      </c>
      <c r="H6802">
        <v>3</v>
      </c>
      <c r="I6802" t="s">
        <v>16</v>
      </c>
      <c r="J6802" t="s">
        <v>33</v>
      </c>
      <c r="K6802" t="s">
        <v>77</v>
      </c>
      <c r="L6802">
        <v>3</v>
      </c>
      <c r="M6802">
        <v>0.3</v>
      </c>
      <c r="N6802">
        <v>0.9</v>
      </c>
      <c r="O6802" t="s">
        <v>19</v>
      </c>
      <c r="P6802" t="s">
        <v>146</v>
      </c>
      <c r="Q6802">
        <v>9</v>
      </c>
    </row>
    <row r="6803" spans="1:17" x14ac:dyDescent="0.3">
      <c r="A6803">
        <v>94697</v>
      </c>
      <c r="B6803" s="1">
        <v>45060</v>
      </c>
      <c r="C6803" s="12">
        <v>0.37899305555555557</v>
      </c>
      <c r="D6803">
        <v>2</v>
      </c>
      <c r="E6803">
        <v>3</v>
      </c>
      <c r="F6803" t="s">
        <v>83</v>
      </c>
      <c r="G6803">
        <v>39</v>
      </c>
      <c r="H6803">
        <v>4.25</v>
      </c>
      <c r="I6803" t="s">
        <v>16</v>
      </c>
      <c r="J6803" t="s">
        <v>33</v>
      </c>
      <c r="K6803" t="s">
        <v>34</v>
      </c>
      <c r="L6803">
        <v>8.5</v>
      </c>
      <c r="M6803">
        <v>0.3</v>
      </c>
      <c r="N6803">
        <v>2.5499999999999998</v>
      </c>
      <c r="O6803" t="s">
        <v>19</v>
      </c>
      <c r="P6803" t="s">
        <v>146</v>
      </c>
      <c r="Q6803">
        <v>9</v>
      </c>
    </row>
    <row r="6804" spans="1:17" x14ac:dyDescent="0.3">
      <c r="A6804">
        <v>94693</v>
      </c>
      <c r="B6804" s="1">
        <v>45060</v>
      </c>
      <c r="C6804" s="12">
        <v>0.3784837962962963</v>
      </c>
      <c r="D6804">
        <v>2</v>
      </c>
      <c r="E6804">
        <v>8</v>
      </c>
      <c r="F6804" t="s">
        <v>44</v>
      </c>
      <c r="G6804">
        <v>39</v>
      </c>
      <c r="H6804">
        <v>4.25</v>
      </c>
      <c r="I6804" t="s">
        <v>16</v>
      </c>
      <c r="J6804" t="s">
        <v>33</v>
      </c>
      <c r="K6804" t="s">
        <v>34</v>
      </c>
      <c r="L6804">
        <v>8.5</v>
      </c>
      <c r="M6804">
        <v>0.3</v>
      </c>
      <c r="N6804">
        <v>2.5499999999999998</v>
      </c>
      <c r="O6804" t="s">
        <v>19</v>
      </c>
      <c r="P6804" t="s">
        <v>146</v>
      </c>
      <c r="Q6804">
        <v>9</v>
      </c>
    </row>
    <row r="6805" spans="1:17" x14ac:dyDescent="0.3">
      <c r="A6805">
        <v>94686</v>
      </c>
      <c r="B6805" s="1">
        <v>45060</v>
      </c>
      <c r="C6805" s="12">
        <v>0.37596064814814817</v>
      </c>
      <c r="D6805">
        <v>2</v>
      </c>
      <c r="E6805">
        <v>8</v>
      </c>
      <c r="F6805" t="s">
        <v>44</v>
      </c>
      <c r="G6805">
        <v>41</v>
      </c>
      <c r="H6805">
        <v>4.25</v>
      </c>
      <c r="I6805" t="s">
        <v>16</v>
      </c>
      <c r="J6805" t="s">
        <v>33</v>
      </c>
      <c r="K6805" t="s">
        <v>76</v>
      </c>
      <c r="L6805">
        <v>8.5</v>
      </c>
      <c r="M6805">
        <v>0.3</v>
      </c>
      <c r="N6805">
        <v>2.5499999999999998</v>
      </c>
      <c r="O6805" t="s">
        <v>19</v>
      </c>
      <c r="P6805" t="s">
        <v>146</v>
      </c>
      <c r="Q6805">
        <v>9</v>
      </c>
    </row>
    <row r="6806" spans="1:17" x14ac:dyDescent="0.3">
      <c r="A6806">
        <v>94663</v>
      </c>
      <c r="B6806" s="1">
        <v>45060</v>
      </c>
      <c r="C6806" s="12">
        <v>0.3707523148148148</v>
      </c>
      <c r="D6806">
        <v>2</v>
      </c>
      <c r="E6806">
        <v>8</v>
      </c>
      <c r="F6806" t="s">
        <v>44</v>
      </c>
      <c r="G6806">
        <v>39</v>
      </c>
      <c r="H6806">
        <v>4.25</v>
      </c>
      <c r="I6806" t="s">
        <v>16</v>
      </c>
      <c r="J6806" t="s">
        <v>33</v>
      </c>
      <c r="K6806" t="s">
        <v>34</v>
      </c>
      <c r="L6806">
        <v>8.5</v>
      </c>
      <c r="M6806">
        <v>0.3</v>
      </c>
      <c r="N6806">
        <v>2.5499999999999998</v>
      </c>
      <c r="O6806" t="s">
        <v>19</v>
      </c>
      <c r="P6806" t="s">
        <v>146</v>
      </c>
      <c r="Q6806">
        <v>8</v>
      </c>
    </row>
    <row r="6807" spans="1:17" x14ac:dyDescent="0.3">
      <c r="A6807">
        <v>94653</v>
      </c>
      <c r="B6807" s="1">
        <v>45060</v>
      </c>
      <c r="C6807" s="12">
        <v>0.36931712962962965</v>
      </c>
      <c r="D6807">
        <v>1</v>
      </c>
      <c r="E6807">
        <v>3</v>
      </c>
      <c r="F6807" t="s">
        <v>83</v>
      </c>
      <c r="G6807">
        <v>40</v>
      </c>
      <c r="H6807">
        <v>3.75</v>
      </c>
      <c r="I6807" t="s">
        <v>16</v>
      </c>
      <c r="J6807" t="s">
        <v>33</v>
      </c>
      <c r="K6807" t="s">
        <v>50</v>
      </c>
      <c r="L6807">
        <v>3.75</v>
      </c>
      <c r="M6807">
        <v>0.3</v>
      </c>
      <c r="N6807">
        <v>1.125</v>
      </c>
      <c r="O6807" t="s">
        <v>19</v>
      </c>
      <c r="P6807" t="s">
        <v>146</v>
      </c>
      <c r="Q6807">
        <v>8</v>
      </c>
    </row>
    <row r="6808" spans="1:17" x14ac:dyDescent="0.3">
      <c r="A6808">
        <v>94651</v>
      </c>
      <c r="B6808" s="1">
        <v>45060</v>
      </c>
      <c r="C6808" s="12">
        <v>0.36905092592592592</v>
      </c>
      <c r="D6808">
        <v>1</v>
      </c>
      <c r="E6808">
        <v>3</v>
      </c>
      <c r="F6808" t="s">
        <v>83</v>
      </c>
      <c r="G6808">
        <v>40</v>
      </c>
      <c r="H6808">
        <v>3.75</v>
      </c>
      <c r="I6808" t="s">
        <v>16</v>
      </c>
      <c r="J6808" t="s">
        <v>33</v>
      </c>
      <c r="K6808" t="s">
        <v>50</v>
      </c>
      <c r="L6808">
        <v>3.75</v>
      </c>
      <c r="M6808">
        <v>0.3</v>
      </c>
      <c r="N6808">
        <v>1.125</v>
      </c>
      <c r="O6808" t="s">
        <v>19</v>
      </c>
      <c r="P6808" t="s">
        <v>146</v>
      </c>
      <c r="Q6808">
        <v>8</v>
      </c>
    </row>
    <row r="6809" spans="1:17" x14ac:dyDescent="0.3">
      <c r="A6809">
        <v>94636</v>
      </c>
      <c r="B6809" s="1">
        <v>45060</v>
      </c>
      <c r="C6809" s="12">
        <v>0.36653935185185182</v>
      </c>
      <c r="D6809">
        <v>2</v>
      </c>
      <c r="E6809">
        <v>8</v>
      </c>
      <c r="F6809" t="s">
        <v>44</v>
      </c>
      <c r="G6809">
        <v>38</v>
      </c>
      <c r="H6809">
        <v>3.75</v>
      </c>
      <c r="I6809" t="s">
        <v>16</v>
      </c>
      <c r="J6809" t="s">
        <v>33</v>
      </c>
      <c r="K6809" t="s">
        <v>56</v>
      </c>
      <c r="L6809">
        <v>7.5</v>
      </c>
      <c r="M6809">
        <v>0.3</v>
      </c>
      <c r="N6809">
        <v>2.25</v>
      </c>
      <c r="O6809" t="s">
        <v>19</v>
      </c>
      <c r="P6809" t="s">
        <v>146</v>
      </c>
      <c r="Q6809">
        <v>8</v>
      </c>
    </row>
    <row r="6810" spans="1:17" x14ac:dyDescent="0.3">
      <c r="A6810">
        <v>94630</v>
      </c>
      <c r="B6810" s="1">
        <v>45060</v>
      </c>
      <c r="C6810" s="12">
        <v>0.36604166666666665</v>
      </c>
      <c r="D6810">
        <v>2</v>
      </c>
      <c r="E6810">
        <v>8</v>
      </c>
      <c r="F6810" t="s">
        <v>44</v>
      </c>
      <c r="G6810">
        <v>40</v>
      </c>
      <c r="H6810">
        <v>3.75</v>
      </c>
      <c r="I6810" t="s">
        <v>16</v>
      </c>
      <c r="J6810" t="s">
        <v>33</v>
      </c>
      <c r="K6810" t="s">
        <v>50</v>
      </c>
      <c r="L6810">
        <v>7.5</v>
      </c>
      <c r="M6810">
        <v>0.3</v>
      </c>
      <c r="N6810">
        <v>2.25</v>
      </c>
      <c r="O6810" t="s">
        <v>19</v>
      </c>
      <c r="P6810" t="s">
        <v>146</v>
      </c>
      <c r="Q6810">
        <v>8</v>
      </c>
    </row>
    <row r="6811" spans="1:17" x14ac:dyDescent="0.3">
      <c r="A6811">
        <v>94628</v>
      </c>
      <c r="B6811" s="1">
        <v>45060</v>
      </c>
      <c r="C6811" s="12">
        <v>0.36593750000000003</v>
      </c>
      <c r="D6811">
        <v>1</v>
      </c>
      <c r="E6811">
        <v>8</v>
      </c>
      <c r="F6811" t="s">
        <v>44</v>
      </c>
      <c r="G6811">
        <v>40</v>
      </c>
      <c r="H6811">
        <v>3.75</v>
      </c>
      <c r="I6811" t="s">
        <v>16</v>
      </c>
      <c r="J6811" t="s">
        <v>33</v>
      </c>
      <c r="K6811" t="s">
        <v>50</v>
      </c>
      <c r="L6811">
        <v>3.75</v>
      </c>
      <c r="M6811">
        <v>0.3</v>
      </c>
      <c r="N6811">
        <v>1.125</v>
      </c>
      <c r="O6811" t="s">
        <v>19</v>
      </c>
      <c r="P6811" t="s">
        <v>146</v>
      </c>
      <c r="Q6811">
        <v>8</v>
      </c>
    </row>
    <row r="6812" spans="1:17" x14ac:dyDescent="0.3">
      <c r="A6812">
        <v>94623</v>
      </c>
      <c r="B6812" s="1">
        <v>45060</v>
      </c>
      <c r="C6812" s="12">
        <v>0.3656712962962963</v>
      </c>
      <c r="D6812">
        <v>1</v>
      </c>
      <c r="E6812">
        <v>8</v>
      </c>
      <c r="F6812" t="s">
        <v>44</v>
      </c>
      <c r="G6812">
        <v>39</v>
      </c>
      <c r="H6812">
        <v>4.25</v>
      </c>
      <c r="I6812" t="s">
        <v>16</v>
      </c>
      <c r="J6812" t="s">
        <v>33</v>
      </c>
      <c r="K6812" t="s">
        <v>34</v>
      </c>
      <c r="L6812">
        <v>4.25</v>
      </c>
      <c r="M6812">
        <v>0.3</v>
      </c>
      <c r="N6812">
        <v>1.2749999999999999</v>
      </c>
      <c r="O6812" t="s">
        <v>19</v>
      </c>
      <c r="P6812" t="s">
        <v>146</v>
      </c>
      <c r="Q6812">
        <v>8</v>
      </c>
    </row>
    <row r="6813" spans="1:17" x14ac:dyDescent="0.3">
      <c r="A6813">
        <v>94617</v>
      </c>
      <c r="B6813" s="1">
        <v>45060</v>
      </c>
      <c r="C6813" s="12">
        <v>0.3643865740740741</v>
      </c>
      <c r="D6813">
        <v>2</v>
      </c>
      <c r="E6813">
        <v>5</v>
      </c>
      <c r="F6813" t="s">
        <v>15</v>
      </c>
      <c r="G6813">
        <v>38</v>
      </c>
      <c r="H6813">
        <v>3.75</v>
      </c>
      <c r="I6813" t="s">
        <v>16</v>
      </c>
      <c r="J6813" t="s">
        <v>33</v>
      </c>
      <c r="K6813" t="s">
        <v>56</v>
      </c>
      <c r="L6813">
        <v>7.5</v>
      </c>
      <c r="M6813">
        <v>0.3</v>
      </c>
      <c r="N6813">
        <v>2.25</v>
      </c>
      <c r="O6813" t="s">
        <v>19</v>
      </c>
      <c r="P6813" t="s">
        <v>146</v>
      </c>
      <c r="Q6813">
        <v>8</v>
      </c>
    </row>
    <row r="6814" spans="1:17" x14ac:dyDescent="0.3">
      <c r="A6814">
        <v>94586</v>
      </c>
      <c r="B6814" s="1">
        <v>45060</v>
      </c>
      <c r="C6814" s="12">
        <v>0.35706018518518517</v>
      </c>
      <c r="D6814">
        <v>4</v>
      </c>
      <c r="E6814">
        <v>5</v>
      </c>
      <c r="F6814" t="s">
        <v>15</v>
      </c>
      <c r="G6814">
        <v>41</v>
      </c>
      <c r="H6814">
        <v>4.25</v>
      </c>
      <c r="I6814" t="s">
        <v>16</v>
      </c>
      <c r="J6814" t="s">
        <v>33</v>
      </c>
      <c r="K6814" t="s">
        <v>76</v>
      </c>
      <c r="L6814">
        <v>17</v>
      </c>
      <c r="M6814">
        <v>0.3</v>
      </c>
      <c r="N6814">
        <v>5.0999999999999996</v>
      </c>
      <c r="O6814" t="s">
        <v>19</v>
      </c>
      <c r="P6814" t="s">
        <v>146</v>
      </c>
      <c r="Q6814">
        <v>8</v>
      </c>
    </row>
    <row r="6815" spans="1:17" x14ac:dyDescent="0.3">
      <c r="A6815">
        <v>6841</v>
      </c>
      <c r="B6815" s="1">
        <v>44939</v>
      </c>
      <c r="C6815" s="12">
        <v>0.37487268518518518</v>
      </c>
      <c r="D6815">
        <v>2</v>
      </c>
      <c r="E6815">
        <v>8</v>
      </c>
      <c r="F6815" t="s">
        <v>44</v>
      </c>
      <c r="G6815">
        <v>38</v>
      </c>
      <c r="H6815">
        <v>3.75</v>
      </c>
      <c r="I6815" t="s">
        <v>16</v>
      </c>
      <c r="J6815" t="s">
        <v>33</v>
      </c>
      <c r="K6815" t="s">
        <v>56</v>
      </c>
      <c r="L6815">
        <v>7.5</v>
      </c>
      <c r="M6815">
        <v>0.3</v>
      </c>
      <c r="N6815">
        <v>2.25</v>
      </c>
      <c r="O6815" t="s">
        <v>93</v>
      </c>
      <c r="P6815" t="s">
        <v>20</v>
      </c>
      <c r="Q6815">
        <v>8</v>
      </c>
    </row>
    <row r="6816" spans="1:17" x14ac:dyDescent="0.3">
      <c r="A6816">
        <v>94564</v>
      </c>
      <c r="B6816" s="1">
        <v>45060</v>
      </c>
      <c r="C6816" s="12">
        <v>0.35422453703703705</v>
      </c>
      <c r="D6816">
        <v>2</v>
      </c>
      <c r="E6816">
        <v>5</v>
      </c>
      <c r="F6816" t="s">
        <v>15</v>
      </c>
      <c r="G6816">
        <v>39</v>
      </c>
      <c r="H6816">
        <v>4.25</v>
      </c>
      <c r="I6816" t="s">
        <v>16</v>
      </c>
      <c r="J6816" t="s">
        <v>33</v>
      </c>
      <c r="K6816" t="s">
        <v>34</v>
      </c>
      <c r="L6816">
        <v>8.5</v>
      </c>
      <c r="M6816">
        <v>0.3</v>
      </c>
      <c r="N6816">
        <v>2.5499999999999998</v>
      </c>
      <c r="O6816" t="s">
        <v>19</v>
      </c>
      <c r="P6816" t="s">
        <v>146</v>
      </c>
      <c r="Q6816">
        <v>8</v>
      </c>
    </row>
    <row r="6817" spans="1:17" x14ac:dyDescent="0.3">
      <c r="A6817">
        <v>94546</v>
      </c>
      <c r="B6817" s="1">
        <v>45060</v>
      </c>
      <c r="C6817" s="12">
        <v>0.35096064814814815</v>
      </c>
      <c r="D6817">
        <v>2</v>
      </c>
      <c r="E6817">
        <v>8</v>
      </c>
      <c r="F6817" t="s">
        <v>44</v>
      </c>
      <c r="G6817">
        <v>41</v>
      </c>
      <c r="H6817">
        <v>4.25</v>
      </c>
      <c r="I6817" t="s">
        <v>16</v>
      </c>
      <c r="J6817" t="s">
        <v>33</v>
      </c>
      <c r="K6817" t="s">
        <v>76</v>
      </c>
      <c r="L6817">
        <v>8.5</v>
      </c>
      <c r="M6817">
        <v>0.3</v>
      </c>
      <c r="N6817">
        <v>2.5499999999999998</v>
      </c>
      <c r="O6817" t="s">
        <v>19</v>
      </c>
      <c r="P6817" t="s">
        <v>146</v>
      </c>
      <c r="Q6817">
        <v>8</v>
      </c>
    </row>
    <row r="6818" spans="1:17" x14ac:dyDescent="0.3">
      <c r="A6818">
        <v>94541</v>
      </c>
      <c r="B6818" s="1">
        <v>45060</v>
      </c>
      <c r="C6818" s="12">
        <v>0.34972222222222221</v>
      </c>
      <c r="D6818">
        <v>1</v>
      </c>
      <c r="E6818">
        <v>5</v>
      </c>
      <c r="F6818" t="s">
        <v>15</v>
      </c>
      <c r="G6818">
        <v>41</v>
      </c>
      <c r="H6818">
        <v>4.25</v>
      </c>
      <c r="I6818" t="s">
        <v>16</v>
      </c>
      <c r="J6818" t="s">
        <v>33</v>
      </c>
      <c r="K6818" t="s">
        <v>76</v>
      </c>
      <c r="L6818">
        <v>4.25</v>
      </c>
      <c r="M6818">
        <v>0.3</v>
      </c>
      <c r="N6818">
        <v>1.2749999999999999</v>
      </c>
      <c r="O6818" t="s">
        <v>19</v>
      </c>
      <c r="P6818" t="s">
        <v>146</v>
      </c>
      <c r="Q6818">
        <v>8</v>
      </c>
    </row>
    <row r="6819" spans="1:17" x14ac:dyDescent="0.3">
      <c r="A6819">
        <v>94532</v>
      </c>
      <c r="B6819" s="1">
        <v>45060</v>
      </c>
      <c r="C6819" s="12">
        <v>0.34886574074074073</v>
      </c>
      <c r="D6819">
        <v>2</v>
      </c>
      <c r="E6819">
        <v>8</v>
      </c>
      <c r="F6819" t="s">
        <v>44</v>
      </c>
      <c r="G6819">
        <v>38</v>
      </c>
      <c r="H6819">
        <v>3.75</v>
      </c>
      <c r="I6819" t="s">
        <v>16</v>
      </c>
      <c r="J6819" t="s">
        <v>33</v>
      </c>
      <c r="K6819" t="s">
        <v>56</v>
      </c>
      <c r="L6819">
        <v>7.5</v>
      </c>
      <c r="M6819">
        <v>0.3</v>
      </c>
      <c r="N6819">
        <v>2.25</v>
      </c>
      <c r="O6819" t="s">
        <v>19</v>
      </c>
      <c r="P6819" t="s">
        <v>146</v>
      </c>
      <c r="Q6819">
        <v>8</v>
      </c>
    </row>
    <row r="6820" spans="1:17" x14ac:dyDescent="0.3">
      <c r="A6820">
        <v>94518</v>
      </c>
      <c r="B6820" s="1">
        <v>45060</v>
      </c>
      <c r="C6820" s="12">
        <v>0.34557870370370369</v>
      </c>
      <c r="D6820">
        <v>1</v>
      </c>
      <c r="E6820">
        <v>8</v>
      </c>
      <c r="F6820" t="s">
        <v>44</v>
      </c>
      <c r="G6820">
        <v>41</v>
      </c>
      <c r="H6820">
        <v>4.25</v>
      </c>
      <c r="I6820" t="s">
        <v>16</v>
      </c>
      <c r="J6820" t="s">
        <v>33</v>
      </c>
      <c r="K6820" t="s">
        <v>76</v>
      </c>
      <c r="L6820">
        <v>4.25</v>
      </c>
      <c r="M6820">
        <v>0.3</v>
      </c>
      <c r="N6820">
        <v>1.2749999999999999</v>
      </c>
      <c r="O6820" t="s">
        <v>19</v>
      </c>
      <c r="P6820" t="s">
        <v>146</v>
      </c>
      <c r="Q6820">
        <v>8</v>
      </c>
    </row>
    <row r="6821" spans="1:17" x14ac:dyDescent="0.3">
      <c r="A6821">
        <v>94514</v>
      </c>
      <c r="B6821" s="1">
        <v>45060</v>
      </c>
      <c r="C6821" s="12">
        <v>0.34524305555555557</v>
      </c>
      <c r="D6821">
        <v>2</v>
      </c>
      <c r="E6821">
        <v>3</v>
      </c>
      <c r="F6821" t="s">
        <v>83</v>
      </c>
      <c r="G6821">
        <v>41</v>
      </c>
      <c r="H6821">
        <v>4.25</v>
      </c>
      <c r="I6821" t="s">
        <v>16</v>
      </c>
      <c r="J6821" t="s">
        <v>33</v>
      </c>
      <c r="K6821" t="s">
        <v>76</v>
      </c>
      <c r="L6821">
        <v>8.5</v>
      </c>
      <c r="M6821">
        <v>0.3</v>
      </c>
      <c r="N6821">
        <v>2.5499999999999998</v>
      </c>
      <c r="O6821" t="s">
        <v>19</v>
      </c>
      <c r="P6821" t="s">
        <v>146</v>
      </c>
      <c r="Q6821">
        <v>8</v>
      </c>
    </row>
    <row r="6822" spans="1:17" x14ac:dyDescent="0.3">
      <c r="A6822">
        <v>94496</v>
      </c>
      <c r="B6822" s="1">
        <v>45060</v>
      </c>
      <c r="C6822" s="12">
        <v>0.34265046296296298</v>
      </c>
      <c r="D6822">
        <v>1</v>
      </c>
      <c r="E6822">
        <v>8</v>
      </c>
      <c r="F6822" t="s">
        <v>44</v>
      </c>
      <c r="G6822">
        <v>41</v>
      </c>
      <c r="H6822">
        <v>4.25</v>
      </c>
      <c r="I6822" t="s">
        <v>16</v>
      </c>
      <c r="J6822" t="s">
        <v>33</v>
      </c>
      <c r="K6822" t="s">
        <v>76</v>
      </c>
      <c r="L6822">
        <v>4.25</v>
      </c>
      <c r="M6822">
        <v>0.3</v>
      </c>
      <c r="N6822">
        <v>1.2749999999999999</v>
      </c>
      <c r="O6822" t="s">
        <v>19</v>
      </c>
      <c r="P6822" t="s">
        <v>146</v>
      </c>
      <c r="Q6822">
        <v>8</v>
      </c>
    </row>
    <row r="6823" spans="1:17" x14ac:dyDescent="0.3">
      <c r="A6823">
        <v>94482</v>
      </c>
      <c r="B6823" s="1">
        <v>45060</v>
      </c>
      <c r="C6823" s="12">
        <v>0.33934027777777775</v>
      </c>
      <c r="D6823">
        <v>2</v>
      </c>
      <c r="E6823">
        <v>8</v>
      </c>
      <c r="F6823" t="s">
        <v>44</v>
      </c>
      <c r="G6823">
        <v>41</v>
      </c>
      <c r="H6823">
        <v>4.25</v>
      </c>
      <c r="I6823" t="s">
        <v>16</v>
      </c>
      <c r="J6823" t="s">
        <v>33</v>
      </c>
      <c r="K6823" t="s">
        <v>76</v>
      </c>
      <c r="L6823">
        <v>8.5</v>
      </c>
      <c r="M6823">
        <v>0.3</v>
      </c>
      <c r="N6823">
        <v>2.5499999999999998</v>
      </c>
      <c r="O6823" t="s">
        <v>19</v>
      </c>
      <c r="P6823" t="s">
        <v>146</v>
      </c>
      <c r="Q6823">
        <v>8</v>
      </c>
    </row>
    <row r="6824" spans="1:17" x14ac:dyDescent="0.3">
      <c r="A6824">
        <v>6850</v>
      </c>
      <c r="B6824" s="1">
        <v>44939</v>
      </c>
      <c r="C6824" s="12">
        <v>0.37937500000000002</v>
      </c>
      <c r="D6824">
        <v>2</v>
      </c>
      <c r="E6824">
        <v>8</v>
      </c>
      <c r="F6824" t="s">
        <v>44</v>
      </c>
      <c r="G6824">
        <v>39</v>
      </c>
      <c r="H6824">
        <v>4.25</v>
      </c>
      <c r="I6824" t="s">
        <v>16</v>
      </c>
      <c r="J6824" t="s">
        <v>33</v>
      </c>
      <c r="K6824" t="s">
        <v>34</v>
      </c>
      <c r="L6824">
        <v>8.5</v>
      </c>
      <c r="M6824">
        <v>0.3</v>
      </c>
      <c r="N6824">
        <v>2.5499999999999998</v>
      </c>
      <c r="O6824" t="s">
        <v>93</v>
      </c>
      <c r="P6824" t="s">
        <v>20</v>
      </c>
      <c r="Q6824">
        <v>9</v>
      </c>
    </row>
    <row r="6825" spans="1:17" x14ac:dyDescent="0.3">
      <c r="A6825">
        <v>94478</v>
      </c>
      <c r="B6825" s="1">
        <v>45060</v>
      </c>
      <c r="C6825" s="12">
        <v>0.33903935185185186</v>
      </c>
      <c r="D6825">
        <v>1</v>
      </c>
      <c r="E6825">
        <v>8</v>
      </c>
      <c r="F6825" t="s">
        <v>44</v>
      </c>
      <c r="G6825">
        <v>37</v>
      </c>
      <c r="H6825">
        <v>3</v>
      </c>
      <c r="I6825" t="s">
        <v>16</v>
      </c>
      <c r="J6825" t="s">
        <v>33</v>
      </c>
      <c r="K6825" t="s">
        <v>77</v>
      </c>
      <c r="L6825">
        <v>3</v>
      </c>
      <c r="M6825">
        <v>0.3</v>
      </c>
      <c r="N6825">
        <v>0.9</v>
      </c>
      <c r="O6825" t="s">
        <v>19</v>
      </c>
      <c r="P6825" t="s">
        <v>146</v>
      </c>
      <c r="Q6825">
        <v>8</v>
      </c>
    </row>
    <row r="6826" spans="1:17" x14ac:dyDescent="0.3">
      <c r="A6826">
        <v>94448</v>
      </c>
      <c r="B6826" s="1">
        <v>45060</v>
      </c>
      <c r="C6826" s="12">
        <v>0.32572916666666668</v>
      </c>
      <c r="D6826">
        <v>1</v>
      </c>
      <c r="E6826">
        <v>5</v>
      </c>
      <c r="F6826" t="s">
        <v>15</v>
      </c>
      <c r="G6826">
        <v>87</v>
      </c>
      <c r="H6826">
        <v>3</v>
      </c>
      <c r="I6826" t="s">
        <v>16</v>
      </c>
      <c r="J6826" t="s">
        <v>33</v>
      </c>
      <c r="K6826" t="s">
        <v>40</v>
      </c>
      <c r="L6826">
        <v>3</v>
      </c>
      <c r="M6826">
        <v>0.3</v>
      </c>
      <c r="N6826">
        <v>0.9</v>
      </c>
      <c r="O6826" t="s">
        <v>19</v>
      </c>
      <c r="P6826" t="s">
        <v>146</v>
      </c>
      <c r="Q6826">
        <v>7</v>
      </c>
    </row>
    <row r="6827" spans="1:17" x14ac:dyDescent="0.3">
      <c r="A6827">
        <v>94439</v>
      </c>
      <c r="B6827" s="1">
        <v>45060</v>
      </c>
      <c r="C6827" s="12">
        <v>0.32155092592592593</v>
      </c>
      <c r="D6827">
        <v>2</v>
      </c>
      <c r="E6827">
        <v>5</v>
      </c>
      <c r="F6827" t="s">
        <v>15</v>
      </c>
      <c r="G6827">
        <v>39</v>
      </c>
      <c r="H6827">
        <v>4.25</v>
      </c>
      <c r="I6827" t="s">
        <v>16</v>
      </c>
      <c r="J6827" t="s">
        <v>33</v>
      </c>
      <c r="K6827" t="s">
        <v>34</v>
      </c>
      <c r="L6827">
        <v>8.5</v>
      </c>
      <c r="M6827">
        <v>0.3</v>
      </c>
      <c r="N6827">
        <v>2.5499999999999998</v>
      </c>
      <c r="O6827" t="s">
        <v>19</v>
      </c>
      <c r="P6827" t="s">
        <v>146</v>
      </c>
      <c r="Q6827">
        <v>7</v>
      </c>
    </row>
    <row r="6828" spans="1:17" x14ac:dyDescent="0.3">
      <c r="A6828">
        <v>94436</v>
      </c>
      <c r="B6828" s="1">
        <v>45060</v>
      </c>
      <c r="C6828" s="12">
        <v>0.31567129629629631</v>
      </c>
      <c r="D6828">
        <v>2</v>
      </c>
      <c r="E6828">
        <v>5</v>
      </c>
      <c r="F6828" t="s">
        <v>15</v>
      </c>
      <c r="G6828">
        <v>40</v>
      </c>
      <c r="H6828">
        <v>3.75</v>
      </c>
      <c r="I6828" t="s">
        <v>16</v>
      </c>
      <c r="J6828" t="s">
        <v>33</v>
      </c>
      <c r="K6828" t="s">
        <v>50</v>
      </c>
      <c r="L6828">
        <v>7.5</v>
      </c>
      <c r="M6828">
        <v>0.3</v>
      </c>
      <c r="N6828">
        <v>2.25</v>
      </c>
      <c r="O6828" t="s">
        <v>19</v>
      </c>
      <c r="P6828" t="s">
        <v>146</v>
      </c>
      <c r="Q6828">
        <v>7</v>
      </c>
    </row>
    <row r="6829" spans="1:17" x14ac:dyDescent="0.3">
      <c r="A6829">
        <v>94416</v>
      </c>
      <c r="B6829" s="1">
        <v>45060</v>
      </c>
      <c r="C6829" s="12">
        <v>0.29255787037037034</v>
      </c>
      <c r="D6829">
        <v>1</v>
      </c>
      <c r="E6829">
        <v>5</v>
      </c>
      <c r="F6829" t="s">
        <v>15</v>
      </c>
      <c r="G6829">
        <v>40</v>
      </c>
      <c r="H6829">
        <v>3.75</v>
      </c>
      <c r="I6829" t="s">
        <v>16</v>
      </c>
      <c r="J6829" t="s">
        <v>33</v>
      </c>
      <c r="K6829" t="s">
        <v>50</v>
      </c>
      <c r="L6829">
        <v>3.75</v>
      </c>
      <c r="M6829">
        <v>0.3</v>
      </c>
      <c r="N6829">
        <v>1.125</v>
      </c>
      <c r="O6829" t="s">
        <v>19</v>
      </c>
      <c r="P6829" t="s">
        <v>146</v>
      </c>
      <c r="Q6829">
        <v>7</v>
      </c>
    </row>
    <row r="6830" spans="1:17" x14ac:dyDescent="0.3">
      <c r="A6830">
        <v>94413</v>
      </c>
      <c r="B6830" s="1">
        <v>45060</v>
      </c>
      <c r="C6830" s="12">
        <v>0.29216435185185186</v>
      </c>
      <c r="D6830">
        <v>2</v>
      </c>
      <c r="E6830">
        <v>5</v>
      </c>
      <c r="F6830" t="s">
        <v>15</v>
      </c>
      <c r="G6830">
        <v>41</v>
      </c>
      <c r="H6830">
        <v>4.25</v>
      </c>
      <c r="I6830" t="s">
        <v>16</v>
      </c>
      <c r="J6830" t="s">
        <v>33</v>
      </c>
      <c r="K6830" t="s">
        <v>76</v>
      </c>
      <c r="L6830">
        <v>8.5</v>
      </c>
      <c r="M6830">
        <v>0.3</v>
      </c>
      <c r="N6830">
        <v>2.5499999999999998</v>
      </c>
      <c r="O6830" t="s">
        <v>19</v>
      </c>
      <c r="P6830" t="s">
        <v>146</v>
      </c>
      <c r="Q6830">
        <v>7</v>
      </c>
    </row>
    <row r="6831" spans="1:17" x14ac:dyDescent="0.3">
      <c r="A6831">
        <v>94406</v>
      </c>
      <c r="B6831" s="1">
        <v>45059</v>
      </c>
      <c r="C6831" s="12">
        <v>0.86488425925925927</v>
      </c>
      <c r="D6831">
        <v>2</v>
      </c>
      <c r="E6831">
        <v>8</v>
      </c>
      <c r="F6831" t="s">
        <v>44</v>
      </c>
      <c r="G6831">
        <v>41</v>
      </c>
      <c r="H6831">
        <v>4.25</v>
      </c>
      <c r="I6831" t="s">
        <v>16</v>
      </c>
      <c r="J6831" t="s">
        <v>33</v>
      </c>
      <c r="K6831" t="s">
        <v>76</v>
      </c>
      <c r="L6831">
        <v>8.5</v>
      </c>
      <c r="M6831">
        <v>0.3</v>
      </c>
      <c r="N6831">
        <v>2.5499999999999998</v>
      </c>
      <c r="O6831" t="s">
        <v>94</v>
      </c>
      <c r="P6831" t="s">
        <v>146</v>
      </c>
      <c r="Q6831">
        <v>20</v>
      </c>
    </row>
    <row r="6832" spans="1:17" x14ac:dyDescent="0.3">
      <c r="A6832">
        <v>94389</v>
      </c>
      <c r="B6832" s="1">
        <v>45059</v>
      </c>
      <c r="C6832" s="12">
        <v>0.82581018518518523</v>
      </c>
      <c r="D6832">
        <v>2</v>
      </c>
      <c r="E6832">
        <v>8</v>
      </c>
      <c r="F6832" t="s">
        <v>44</v>
      </c>
      <c r="G6832">
        <v>87</v>
      </c>
      <c r="H6832">
        <v>3</v>
      </c>
      <c r="I6832" t="s">
        <v>16</v>
      </c>
      <c r="J6832" t="s">
        <v>33</v>
      </c>
      <c r="K6832" t="s">
        <v>40</v>
      </c>
      <c r="L6832">
        <v>6</v>
      </c>
      <c r="M6832">
        <v>0.3</v>
      </c>
      <c r="N6832">
        <v>1.8</v>
      </c>
      <c r="O6832" t="s">
        <v>94</v>
      </c>
      <c r="P6832" t="s">
        <v>146</v>
      </c>
      <c r="Q6832">
        <v>19</v>
      </c>
    </row>
    <row r="6833" spans="1:17" x14ac:dyDescent="0.3">
      <c r="A6833">
        <v>94387</v>
      </c>
      <c r="B6833" s="1">
        <v>45059</v>
      </c>
      <c r="C6833" s="12">
        <v>0.82542824074074073</v>
      </c>
      <c r="D6833">
        <v>1</v>
      </c>
      <c r="E6833">
        <v>8</v>
      </c>
      <c r="F6833" t="s">
        <v>44</v>
      </c>
      <c r="G6833">
        <v>40</v>
      </c>
      <c r="H6833">
        <v>3.75</v>
      </c>
      <c r="I6833" t="s">
        <v>16</v>
      </c>
      <c r="J6833" t="s">
        <v>33</v>
      </c>
      <c r="K6833" t="s">
        <v>50</v>
      </c>
      <c r="L6833">
        <v>3.75</v>
      </c>
      <c r="M6833">
        <v>0.3</v>
      </c>
      <c r="N6833">
        <v>1.125</v>
      </c>
      <c r="O6833" t="s">
        <v>94</v>
      </c>
      <c r="P6833" t="s">
        <v>146</v>
      </c>
      <c r="Q6833">
        <v>19</v>
      </c>
    </row>
    <row r="6834" spans="1:17" x14ac:dyDescent="0.3">
      <c r="A6834">
        <v>94380</v>
      </c>
      <c r="B6834" s="1">
        <v>45059</v>
      </c>
      <c r="C6834" s="12">
        <v>0.81391203703703707</v>
      </c>
      <c r="D6834">
        <v>2</v>
      </c>
      <c r="E6834">
        <v>3</v>
      </c>
      <c r="F6834" t="s">
        <v>83</v>
      </c>
      <c r="G6834">
        <v>38</v>
      </c>
      <c r="H6834">
        <v>3.75</v>
      </c>
      <c r="I6834" t="s">
        <v>16</v>
      </c>
      <c r="J6834" t="s">
        <v>33</v>
      </c>
      <c r="K6834" t="s">
        <v>56</v>
      </c>
      <c r="L6834">
        <v>7.5</v>
      </c>
      <c r="M6834">
        <v>0.3</v>
      </c>
      <c r="N6834">
        <v>2.25</v>
      </c>
      <c r="O6834" t="s">
        <v>94</v>
      </c>
      <c r="P6834" t="s">
        <v>146</v>
      </c>
      <c r="Q6834">
        <v>19</v>
      </c>
    </row>
    <row r="6835" spans="1:17" x14ac:dyDescent="0.3">
      <c r="A6835">
        <v>94375</v>
      </c>
      <c r="B6835" s="1">
        <v>45059</v>
      </c>
      <c r="C6835" s="12">
        <v>0.80590277777777775</v>
      </c>
      <c r="D6835">
        <v>1</v>
      </c>
      <c r="E6835">
        <v>8</v>
      </c>
      <c r="F6835" t="s">
        <v>44</v>
      </c>
      <c r="G6835">
        <v>38</v>
      </c>
      <c r="H6835">
        <v>3.75</v>
      </c>
      <c r="I6835" t="s">
        <v>16</v>
      </c>
      <c r="J6835" t="s">
        <v>33</v>
      </c>
      <c r="K6835" t="s">
        <v>56</v>
      </c>
      <c r="L6835">
        <v>3.75</v>
      </c>
      <c r="M6835">
        <v>0.3</v>
      </c>
      <c r="N6835">
        <v>1.125</v>
      </c>
      <c r="O6835" t="s">
        <v>94</v>
      </c>
      <c r="P6835" t="s">
        <v>146</v>
      </c>
      <c r="Q6835">
        <v>19</v>
      </c>
    </row>
    <row r="6836" spans="1:17" x14ac:dyDescent="0.3">
      <c r="A6836">
        <v>94372</v>
      </c>
      <c r="B6836" s="1">
        <v>45059</v>
      </c>
      <c r="C6836" s="12">
        <v>0.80333333333333334</v>
      </c>
      <c r="D6836">
        <v>1</v>
      </c>
      <c r="E6836">
        <v>8</v>
      </c>
      <c r="F6836" t="s">
        <v>44</v>
      </c>
      <c r="G6836">
        <v>40</v>
      </c>
      <c r="H6836">
        <v>3.75</v>
      </c>
      <c r="I6836" t="s">
        <v>16</v>
      </c>
      <c r="J6836" t="s">
        <v>33</v>
      </c>
      <c r="K6836" t="s">
        <v>50</v>
      </c>
      <c r="L6836">
        <v>3.75</v>
      </c>
      <c r="M6836">
        <v>0.3</v>
      </c>
      <c r="N6836">
        <v>1.125</v>
      </c>
      <c r="O6836" t="s">
        <v>94</v>
      </c>
      <c r="P6836" t="s">
        <v>146</v>
      </c>
      <c r="Q6836">
        <v>19</v>
      </c>
    </row>
    <row r="6837" spans="1:17" x14ac:dyDescent="0.3">
      <c r="A6837">
        <v>94363</v>
      </c>
      <c r="B6837" s="1">
        <v>45059</v>
      </c>
      <c r="C6837" s="12">
        <v>0.80068287037037034</v>
      </c>
      <c r="D6837">
        <v>2</v>
      </c>
      <c r="E6837">
        <v>3</v>
      </c>
      <c r="F6837" t="s">
        <v>83</v>
      </c>
      <c r="G6837">
        <v>37</v>
      </c>
      <c r="H6837">
        <v>3</v>
      </c>
      <c r="I6837" t="s">
        <v>16</v>
      </c>
      <c r="J6837" t="s">
        <v>33</v>
      </c>
      <c r="K6837" t="s">
        <v>77</v>
      </c>
      <c r="L6837">
        <v>6</v>
      </c>
      <c r="M6837">
        <v>0.3</v>
      </c>
      <c r="N6837">
        <v>1.8</v>
      </c>
      <c r="O6837" t="s">
        <v>94</v>
      </c>
      <c r="P6837" t="s">
        <v>146</v>
      </c>
      <c r="Q6837">
        <v>19</v>
      </c>
    </row>
    <row r="6838" spans="1:17" x14ac:dyDescent="0.3">
      <c r="A6838">
        <v>94357</v>
      </c>
      <c r="B6838" s="1">
        <v>45059</v>
      </c>
      <c r="C6838" s="12">
        <v>0.79333333333333333</v>
      </c>
      <c r="D6838">
        <v>2</v>
      </c>
      <c r="E6838">
        <v>3</v>
      </c>
      <c r="F6838" t="s">
        <v>83</v>
      </c>
      <c r="G6838">
        <v>40</v>
      </c>
      <c r="H6838">
        <v>3.75</v>
      </c>
      <c r="I6838" t="s">
        <v>16</v>
      </c>
      <c r="J6838" t="s">
        <v>33</v>
      </c>
      <c r="K6838" t="s">
        <v>50</v>
      </c>
      <c r="L6838">
        <v>7.5</v>
      </c>
      <c r="M6838">
        <v>0.3</v>
      </c>
      <c r="N6838">
        <v>2.25</v>
      </c>
      <c r="O6838" t="s">
        <v>94</v>
      </c>
      <c r="P6838" t="s">
        <v>146</v>
      </c>
      <c r="Q6838">
        <v>19</v>
      </c>
    </row>
    <row r="6839" spans="1:17" x14ac:dyDescent="0.3">
      <c r="A6839">
        <v>6865</v>
      </c>
      <c r="B6839" s="1">
        <v>44939</v>
      </c>
      <c r="C6839" s="12">
        <v>0.38510416666666669</v>
      </c>
      <c r="D6839">
        <v>2</v>
      </c>
      <c r="E6839">
        <v>8</v>
      </c>
      <c r="F6839" t="s">
        <v>44</v>
      </c>
      <c r="G6839">
        <v>41</v>
      </c>
      <c r="H6839">
        <v>4.25</v>
      </c>
      <c r="I6839" t="s">
        <v>16</v>
      </c>
      <c r="J6839" t="s">
        <v>33</v>
      </c>
      <c r="K6839" t="s">
        <v>76</v>
      </c>
      <c r="L6839">
        <v>8.5</v>
      </c>
      <c r="M6839">
        <v>0.3</v>
      </c>
      <c r="N6839">
        <v>2.5499999999999998</v>
      </c>
      <c r="O6839" t="s">
        <v>93</v>
      </c>
      <c r="P6839" t="s">
        <v>20</v>
      </c>
      <c r="Q6839">
        <v>9</v>
      </c>
    </row>
    <row r="6840" spans="1:17" x14ac:dyDescent="0.3">
      <c r="A6840">
        <v>94341</v>
      </c>
      <c r="B6840" s="1">
        <v>45059</v>
      </c>
      <c r="C6840" s="12">
        <v>0.77159722222222227</v>
      </c>
      <c r="D6840">
        <v>2</v>
      </c>
      <c r="E6840">
        <v>3</v>
      </c>
      <c r="F6840" t="s">
        <v>83</v>
      </c>
      <c r="G6840">
        <v>41</v>
      </c>
      <c r="H6840">
        <v>4.25</v>
      </c>
      <c r="I6840" t="s">
        <v>16</v>
      </c>
      <c r="J6840" t="s">
        <v>33</v>
      </c>
      <c r="K6840" t="s">
        <v>76</v>
      </c>
      <c r="L6840">
        <v>8.5</v>
      </c>
      <c r="M6840">
        <v>0.3</v>
      </c>
      <c r="N6840">
        <v>2.5499999999999998</v>
      </c>
      <c r="O6840" t="s">
        <v>94</v>
      </c>
      <c r="P6840" t="s">
        <v>146</v>
      </c>
      <c r="Q6840">
        <v>18</v>
      </c>
    </row>
    <row r="6841" spans="1:17" x14ac:dyDescent="0.3">
      <c r="A6841">
        <v>94324</v>
      </c>
      <c r="B6841" s="1">
        <v>45059</v>
      </c>
      <c r="C6841" s="12">
        <v>0.75810185185185186</v>
      </c>
      <c r="D6841">
        <v>1</v>
      </c>
      <c r="E6841">
        <v>3</v>
      </c>
      <c r="F6841" t="s">
        <v>83</v>
      </c>
      <c r="G6841">
        <v>40</v>
      </c>
      <c r="H6841">
        <v>3.75</v>
      </c>
      <c r="I6841" t="s">
        <v>16</v>
      </c>
      <c r="J6841" t="s">
        <v>33</v>
      </c>
      <c r="K6841" t="s">
        <v>50</v>
      </c>
      <c r="L6841">
        <v>3.75</v>
      </c>
      <c r="M6841">
        <v>0.3</v>
      </c>
      <c r="N6841">
        <v>1.125</v>
      </c>
      <c r="O6841" t="s">
        <v>94</v>
      </c>
      <c r="P6841" t="s">
        <v>146</v>
      </c>
      <c r="Q6841">
        <v>18</v>
      </c>
    </row>
    <row r="6842" spans="1:17" x14ac:dyDescent="0.3">
      <c r="A6842">
        <v>94320</v>
      </c>
      <c r="B6842" s="1">
        <v>45059</v>
      </c>
      <c r="C6842" s="12">
        <v>0.75662037037037033</v>
      </c>
      <c r="D6842">
        <v>2</v>
      </c>
      <c r="E6842">
        <v>5</v>
      </c>
      <c r="F6842" t="s">
        <v>15</v>
      </c>
      <c r="G6842">
        <v>38</v>
      </c>
      <c r="H6842">
        <v>3.75</v>
      </c>
      <c r="I6842" t="s">
        <v>16</v>
      </c>
      <c r="J6842" t="s">
        <v>33</v>
      </c>
      <c r="K6842" t="s">
        <v>56</v>
      </c>
      <c r="L6842">
        <v>7.5</v>
      </c>
      <c r="M6842">
        <v>0.3</v>
      </c>
      <c r="N6842">
        <v>2.25</v>
      </c>
      <c r="O6842" t="s">
        <v>94</v>
      </c>
      <c r="P6842" t="s">
        <v>146</v>
      </c>
      <c r="Q6842">
        <v>18</v>
      </c>
    </row>
    <row r="6843" spans="1:17" x14ac:dyDescent="0.3">
      <c r="A6843">
        <v>94298</v>
      </c>
      <c r="B6843" s="1">
        <v>45059</v>
      </c>
      <c r="C6843" s="12">
        <v>0.73624999999999996</v>
      </c>
      <c r="D6843">
        <v>2</v>
      </c>
      <c r="E6843">
        <v>5</v>
      </c>
      <c r="F6843" t="s">
        <v>15</v>
      </c>
      <c r="G6843">
        <v>40</v>
      </c>
      <c r="H6843">
        <v>3.75</v>
      </c>
      <c r="I6843" t="s">
        <v>16</v>
      </c>
      <c r="J6843" t="s">
        <v>33</v>
      </c>
      <c r="K6843" t="s">
        <v>50</v>
      </c>
      <c r="L6843">
        <v>7.5</v>
      </c>
      <c r="M6843">
        <v>0.3</v>
      </c>
      <c r="N6843">
        <v>2.25</v>
      </c>
      <c r="O6843" t="s">
        <v>94</v>
      </c>
      <c r="P6843" t="s">
        <v>146</v>
      </c>
      <c r="Q6843">
        <v>17</v>
      </c>
    </row>
    <row r="6844" spans="1:17" x14ac:dyDescent="0.3">
      <c r="A6844">
        <v>94291</v>
      </c>
      <c r="B6844" s="1">
        <v>45059</v>
      </c>
      <c r="C6844" s="12">
        <v>0.73099537037037032</v>
      </c>
      <c r="D6844">
        <v>1</v>
      </c>
      <c r="E6844">
        <v>3</v>
      </c>
      <c r="F6844" t="s">
        <v>83</v>
      </c>
      <c r="G6844">
        <v>41</v>
      </c>
      <c r="H6844">
        <v>4.25</v>
      </c>
      <c r="I6844" t="s">
        <v>16</v>
      </c>
      <c r="J6844" t="s">
        <v>33</v>
      </c>
      <c r="K6844" t="s">
        <v>76</v>
      </c>
      <c r="L6844">
        <v>4.25</v>
      </c>
      <c r="M6844">
        <v>0.3</v>
      </c>
      <c r="N6844">
        <v>1.2749999999999999</v>
      </c>
      <c r="O6844" t="s">
        <v>94</v>
      </c>
      <c r="P6844" t="s">
        <v>146</v>
      </c>
      <c r="Q6844">
        <v>17</v>
      </c>
    </row>
    <row r="6845" spans="1:17" x14ac:dyDescent="0.3">
      <c r="A6845">
        <v>94272</v>
      </c>
      <c r="B6845" s="1">
        <v>45059</v>
      </c>
      <c r="C6845" s="12">
        <v>0.70520833333333333</v>
      </c>
      <c r="D6845">
        <v>2</v>
      </c>
      <c r="E6845">
        <v>3</v>
      </c>
      <c r="F6845" t="s">
        <v>83</v>
      </c>
      <c r="G6845">
        <v>41</v>
      </c>
      <c r="H6845">
        <v>4.25</v>
      </c>
      <c r="I6845" t="s">
        <v>16</v>
      </c>
      <c r="J6845" t="s">
        <v>33</v>
      </c>
      <c r="K6845" t="s">
        <v>76</v>
      </c>
      <c r="L6845">
        <v>8.5</v>
      </c>
      <c r="M6845">
        <v>0.3</v>
      </c>
      <c r="N6845">
        <v>2.5499999999999998</v>
      </c>
      <c r="O6845" t="s">
        <v>94</v>
      </c>
      <c r="P6845" t="s">
        <v>146</v>
      </c>
      <c r="Q6845">
        <v>16</v>
      </c>
    </row>
    <row r="6846" spans="1:17" x14ac:dyDescent="0.3">
      <c r="A6846">
        <v>94266</v>
      </c>
      <c r="B6846" s="1">
        <v>45059</v>
      </c>
      <c r="C6846" s="12">
        <v>0.69714120370370369</v>
      </c>
      <c r="D6846">
        <v>2</v>
      </c>
      <c r="E6846">
        <v>5</v>
      </c>
      <c r="F6846" t="s">
        <v>15</v>
      </c>
      <c r="G6846">
        <v>37</v>
      </c>
      <c r="H6846">
        <v>3</v>
      </c>
      <c r="I6846" t="s">
        <v>16</v>
      </c>
      <c r="J6846" t="s">
        <v>33</v>
      </c>
      <c r="K6846" t="s">
        <v>77</v>
      </c>
      <c r="L6846">
        <v>6</v>
      </c>
      <c r="M6846">
        <v>0.3</v>
      </c>
      <c r="N6846">
        <v>1.8</v>
      </c>
      <c r="O6846" t="s">
        <v>94</v>
      </c>
      <c r="P6846" t="s">
        <v>146</v>
      </c>
      <c r="Q6846">
        <v>16</v>
      </c>
    </row>
    <row r="6847" spans="1:17" x14ac:dyDescent="0.3">
      <c r="A6847">
        <v>94255</v>
      </c>
      <c r="B6847" s="1">
        <v>45059</v>
      </c>
      <c r="C6847" s="12">
        <v>0.69362268518518522</v>
      </c>
      <c r="D6847">
        <v>2</v>
      </c>
      <c r="E6847">
        <v>8</v>
      </c>
      <c r="F6847" t="s">
        <v>44</v>
      </c>
      <c r="G6847">
        <v>40</v>
      </c>
      <c r="H6847">
        <v>3.75</v>
      </c>
      <c r="I6847" t="s">
        <v>16</v>
      </c>
      <c r="J6847" t="s">
        <v>33</v>
      </c>
      <c r="K6847" t="s">
        <v>50</v>
      </c>
      <c r="L6847">
        <v>7.5</v>
      </c>
      <c r="M6847">
        <v>0.3</v>
      </c>
      <c r="N6847">
        <v>2.25</v>
      </c>
      <c r="O6847" t="s">
        <v>94</v>
      </c>
      <c r="P6847" t="s">
        <v>146</v>
      </c>
      <c r="Q6847">
        <v>16</v>
      </c>
    </row>
    <row r="6848" spans="1:17" x14ac:dyDescent="0.3">
      <c r="A6848">
        <v>94230</v>
      </c>
      <c r="B6848" s="1">
        <v>45059</v>
      </c>
      <c r="C6848" s="12">
        <v>0.67716435185185186</v>
      </c>
      <c r="D6848">
        <v>2</v>
      </c>
      <c r="E6848">
        <v>5</v>
      </c>
      <c r="F6848" t="s">
        <v>15</v>
      </c>
      <c r="G6848">
        <v>37</v>
      </c>
      <c r="H6848">
        <v>3</v>
      </c>
      <c r="I6848" t="s">
        <v>16</v>
      </c>
      <c r="J6848" t="s">
        <v>33</v>
      </c>
      <c r="K6848" t="s">
        <v>77</v>
      </c>
      <c r="L6848">
        <v>6</v>
      </c>
      <c r="M6848">
        <v>0.3</v>
      </c>
      <c r="N6848">
        <v>1.8</v>
      </c>
      <c r="O6848" t="s">
        <v>94</v>
      </c>
      <c r="P6848" t="s">
        <v>146</v>
      </c>
      <c r="Q6848">
        <v>16</v>
      </c>
    </row>
    <row r="6849" spans="1:17" x14ac:dyDescent="0.3">
      <c r="A6849">
        <v>94218</v>
      </c>
      <c r="B6849" s="1">
        <v>45059</v>
      </c>
      <c r="C6849" s="12">
        <v>0.67208333333333337</v>
      </c>
      <c r="D6849">
        <v>2</v>
      </c>
      <c r="E6849">
        <v>5</v>
      </c>
      <c r="F6849" t="s">
        <v>15</v>
      </c>
      <c r="G6849">
        <v>38</v>
      </c>
      <c r="H6849">
        <v>3.75</v>
      </c>
      <c r="I6849" t="s">
        <v>16</v>
      </c>
      <c r="J6849" t="s">
        <v>33</v>
      </c>
      <c r="K6849" t="s">
        <v>56</v>
      </c>
      <c r="L6849">
        <v>7.5</v>
      </c>
      <c r="M6849">
        <v>0.3</v>
      </c>
      <c r="N6849">
        <v>2.25</v>
      </c>
      <c r="O6849" t="s">
        <v>94</v>
      </c>
      <c r="P6849" t="s">
        <v>146</v>
      </c>
      <c r="Q6849">
        <v>16</v>
      </c>
    </row>
    <row r="6850" spans="1:17" x14ac:dyDescent="0.3">
      <c r="A6850">
        <v>94205</v>
      </c>
      <c r="B6850" s="1">
        <v>45059</v>
      </c>
      <c r="C6850" s="12">
        <v>0.65979166666666667</v>
      </c>
      <c r="D6850">
        <v>2</v>
      </c>
      <c r="E6850">
        <v>8</v>
      </c>
      <c r="F6850" t="s">
        <v>44</v>
      </c>
      <c r="G6850">
        <v>41</v>
      </c>
      <c r="H6850">
        <v>4.25</v>
      </c>
      <c r="I6850" t="s">
        <v>16</v>
      </c>
      <c r="J6850" t="s">
        <v>33</v>
      </c>
      <c r="K6850" t="s">
        <v>76</v>
      </c>
      <c r="L6850">
        <v>8.5</v>
      </c>
      <c r="M6850">
        <v>0.3</v>
      </c>
      <c r="N6850">
        <v>2.5499999999999998</v>
      </c>
      <c r="O6850" t="s">
        <v>94</v>
      </c>
      <c r="P6850" t="s">
        <v>146</v>
      </c>
      <c r="Q6850">
        <v>15</v>
      </c>
    </row>
    <row r="6851" spans="1:17" x14ac:dyDescent="0.3">
      <c r="A6851">
        <v>94180</v>
      </c>
      <c r="B6851" s="1">
        <v>45059</v>
      </c>
      <c r="C6851" s="12">
        <v>0.64090277777777782</v>
      </c>
      <c r="D6851">
        <v>2</v>
      </c>
      <c r="E6851">
        <v>5</v>
      </c>
      <c r="F6851" t="s">
        <v>15</v>
      </c>
      <c r="G6851">
        <v>39</v>
      </c>
      <c r="H6851">
        <v>4.25</v>
      </c>
      <c r="I6851" t="s">
        <v>16</v>
      </c>
      <c r="J6851" t="s">
        <v>33</v>
      </c>
      <c r="K6851" t="s">
        <v>34</v>
      </c>
      <c r="L6851">
        <v>8.5</v>
      </c>
      <c r="M6851">
        <v>0.3</v>
      </c>
      <c r="N6851">
        <v>2.5499999999999998</v>
      </c>
      <c r="O6851" t="s">
        <v>94</v>
      </c>
      <c r="P6851" t="s">
        <v>146</v>
      </c>
      <c r="Q6851">
        <v>15</v>
      </c>
    </row>
    <row r="6852" spans="1:17" x14ac:dyDescent="0.3">
      <c r="A6852">
        <v>94175</v>
      </c>
      <c r="B6852" s="1">
        <v>45059</v>
      </c>
      <c r="C6852" s="12">
        <v>0.63708333333333333</v>
      </c>
      <c r="D6852">
        <v>2</v>
      </c>
      <c r="E6852">
        <v>5</v>
      </c>
      <c r="F6852" t="s">
        <v>15</v>
      </c>
      <c r="G6852">
        <v>38</v>
      </c>
      <c r="H6852">
        <v>3.75</v>
      </c>
      <c r="I6852" t="s">
        <v>16</v>
      </c>
      <c r="J6852" t="s">
        <v>33</v>
      </c>
      <c r="K6852" t="s">
        <v>56</v>
      </c>
      <c r="L6852">
        <v>7.5</v>
      </c>
      <c r="M6852">
        <v>0.3</v>
      </c>
      <c r="N6852">
        <v>2.25</v>
      </c>
      <c r="O6852" t="s">
        <v>94</v>
      </c>
      <c r="P6852" t="s">
        <v>146</v>
      </c>
      <c r="Q6852">
        <v>15</v>
      </c>
    </row>
    <row r="6853" spans="1:17" x14ac:dyDescent="0.3">
      <c r="A6853">
        <v>94173</v>
      </c>
      <c r="B6853" s="1">
        <v>45059</v>
      </c>
      <c r="C6853" s="12">
        <v>0.6358449074074074</v>
      </c>
      <c r="D6853">
        <v>1</v>
      </c>
      <c r="E6853">
        <v>8</v>
      </c>
      <c r="F6853" t="s">
        <v>44</v>
      </c>
      <c r="G6853">
        <v>38</v>
      </c>
      <c r="H6853">
        <v>3.75</v>
      </c>
      <c r="I6853" t="s">
        <v>16</v>
      </c>
      <c r="J6853" t="s">
        <v>33</v>
      </c>
      <c r="K6853" t="s">
        <v>56</v>
      </c>
      <c r="L6853">
        <v>3.75</v>
      </c>
      <c r="M6853">
        <v>0.3</v>
      </c>
      <c r="N6853">
        <v>1.125</v>
      </c>
      <c r="O6853" t="s">
        <v>94</v>
      </c>
      <c r="P6853" t="s">
        <v>146</v>
      </c>
      <c r="Q6853">
        <v>15</v>
      </c>
    </row>
    <row r="6854" spans="1:17" x14ac:dyDescent="0.3">
      <c r="A6854">
        <v>94165</v>
      </c>
      <c r="B6854" s="1">
        <v>45059</v>
      </c>
      <c r="C6854" s="12">
        <v>0.63332175925925926</v>
      </c>
      <c r="D6854">
        <v>2</v>
      </c>
      <c r="E6854">
        <v>8</v>
      </c>
      <c r="F6854" t="s">
        <v>44</v>
      </c>
      <c r="G6854">
        <v>37</v>
      </c>
      <c r="H6854">
        <v>3</v>
      </c>
      <c r="I6854" t="s">
        <v>16</v>
      </c>
      <c r="J6854" t="s">
        <v>33</v>
      </c>
      <c r="K6854" t="s">
        <v>77</v>
      </c>
      <c r="L6854">
        <v>6</v>
      </c>
      <c r="M6854">
        <v>0.3</v>
      </c>
      <c r="N6854">
        <v>1.8</v>
      </c>
      <c r="O6854" t="s">
        <v>94</v>
      </c>
      <c r="P6854" t="s">
        <v>146</v>
      </c>
      <c r="Q6854">
        <v>15</v>
      </c>
    </row>
    <row r="6855" spans="1:17" x14ac:dyDescent="0.3">
      <c r="A6855">
        <v>94158</v>
      </c>
      <c r="B6855" s="1">
        <v>45059</v>
      </c>
      <c r="C6855" s="12">
        <v>0.62974537037037037</v>
      </c>
      <c r="D6855">
        <v>1</v>
      </c>
      <c r="E6855">
        <v>3</v>
      </c>
      <c r="F6855" t="s">
        <v>83</v>
      </c>
      <c r="G6855">
        <v>40</v>
      </c>
      <c r="H6855">
        <v>3.75</v>
      </c>
      <c r="I6855" t="s">
        <v>16</v>
      </c>
      <c r="J6855" t="s">
        <v>33</v>
      </c>
      <c r="K6855" t="s">
        <v>50</v>
      </c>
      <c r="L6855">
        <v>3.75</v>
      </c>
      <c r="M6855">
        <v>0.3</v>
      </c>
      <c r="N6855">
        <v>1.125</v>
      </c>
      <c r="O6855" t="s">
        <v>94</v>
      </c>
      <c r="P6855" t="s">
        <v>146</v>
      </c>
      <c r="Q6855">
        <v>15</v>
      </c>
    </row>
    <row r="6856" spans="1:17" x14ac:dyDescent="0.3">
      <c r="A6856">
        <v>94145</v>
      </c>
      <c r="B6856" s="1">
        <v>45059</v>
      </c>
      <c r="C6856" s="12">
        <v>0.61937500000000001</v>
      </c>
      <c r="D6856">
        <v>1</v>
      </c>
      <c r="E6856">
        <v>3</v>
      </c>
      <c r="F6856" t="s">
        <v>83</v>
      </c>
      <c r="G6856">
        <v>38</v>
      </c>
      <c r="H6856">
        <v>3.75</v>
      </c>
      <c r="I6856" t="s">
        <v>16</v>
      </c>
      <c r="J6856" t="s">
        <v>33</v>
      </c>
      <c r="K6856" t="s">
        <v>56</v>
      </c>
      <c r="L6856">
        <v>3.75</v>
      </c>
      <c r="M6856">
        <v>0.3</v>
      </c>
      <c r="N6856">
        <v>1.125</v>
      </c>
      <c r="O6856" t="s">
        <v>94</v>
      </c>
      <c r="P6856" t="s">
        <v>146</v>
      </c>
      <c r="Q6856">
        <v>14</v>
      </c>
    </row>
    <row r="6857" spans="1:17" x14ac:dyDescent="0.3">
      <c r="A6857">
        <v>6883</v>
      </c>
      <c r="B6857" s="1">
        <v>44939</v>
      </c>
      <c r="C6857" s="12">
        <v>0.39444444444444443</v>
      </c>
      <c r="D6857">
        <v>2</v>
      </c>
      <c r="E6857">
        <v>8</v>
      </c>
      <c r="F6857" t="s">
        <v>44</v>
      </c>
      <c r="G6857">
        <v>39</v>
      </c>
      <c r="H6857">
        <v>4.25</v>
      </c>
      <c r="I6857" t="s">
        <v>16</v>
      </c>
      <c r="J6857" t="s">
        <v>33</v>
      </c>
      <c r="K6857" t="s">
        <v>34</v>
      </c>
      <c r="L6857">
        <v>8.5</v>
      </c>
      <c r="M6857">
        <v>0.3</v>
      </c>
      <c r="N6857">
        <v>2.5499999999999998</v>
      </c>
      <c r="O6857" t="s">
        <v>93</v>
      </c>
      <c r="P6857" t="s">
        <v>20</v>
      </c>
      <c r="Q6857">
        <v>9</v>
      </c>
    </row>
    <row r="6858" spans="1:17" x14ac:dyDescent="0.3">
      <c r="A6858">
        <v>94133</v>
      </c>
      <c r="B6858" s="1">
        <v>45059</v>
      </c>
      <c r="C6858" s="12">
        <v>0.60432870370370373</v>
      </c>
      <c r="D6858">
        <v>2</v>
      </c>
      <c r="E6858">
        <v>8</v>
      </c>
      <c r="F6858" t="s">
        <v>44</v>
      </c>
      <c r="G6858">
        <v>40</v>
      </c>
      <c r="H6858">
        <v>3.75</v>
      </c>
      <c r="I6858" t="s">
        <v>16</v>
      </c>
      <c r="J6858" t="s">
        <v>33</v>
      </c>
      <c r="K6858" t="s">
        <v>50</v>
      </c>
      <c r="L6858">
        <v>7.5</v>
      </c>
      <c r="M6858">
        <v>0.3</v>
      </c>
      <c r="N6858">
        <v>2.25</v>
      </c>
      <c r="O6858" t="s">
        <v>94</v>
      </c>
      <c r="P6858" t="s">
        <v>146</v>
      </c>
      <c r="Q6858">
        <v>14</v>
      </c>
    </row>
    <row r="6859" spans="1:17" x14ac:dyDescent="0.3">
      <c r="A6859">
        <v>94130</v>
      </c>
      <c r="B6859" s="1">
        <v>45059</v>
      </c>
      <c r="C6859" s="12">
        <v>0.60332175925925924</v>
      </c>
      <c r="D6859">
        <v>2</v>
      </c>
      <c r="E6859">
        <v>8</v>
      </c>
      <c r="F6859" t="s">
        <v>44</v>
      </c>
      <c r="G6859">
        <v>41</v>
      </c>
      <c r="H6859">
        <v>4.25</v>
      </c>
      <c r="I6859" t="s">
        <v>16</v>
      </c>
      <c r="J6859" t="s">
        <v>33</v>
      </c>
      <c r="K6859" t="s">
        <v>76</v>
      </c>
      <c r="L6859">
        <v>8.5</v>
      </c>
      <c r="M6859">
        <v>0.3</v>
      </c>
      <c r="N6859">
        <v>2.5499999999999998</v>
      </c>
      <c r="O6859" t="s">
        <v>94</v>
      </c>
      <c r="P6859" t="s">
        <v>146</v>
      </c>
      <c r="Q6859">
        <v>14</v>
      </c>
    </row>
    <row r="6860" spans="1:17" x14ac:dyDescent="0.3">
      <c r="A6860">
        <v>94124</v>
      </c>
      <c r="B6860" s="1">
        <v>45059</v>
      </c>
      <c r="C6860" s="12">
        <v>0.59862268518518513</v>
      </c>
      <c r="D6860">
        <v>1</v>
      </c>
      <c r="E6860">
        <v>8</v>
      </c>
      <c r="F6860" t="s">
        <v>44</v>
      </c>
      <c r="G6860">
        <v>41</v>
      </c>
      <c r="H6860">
        <v>4.25</v>
      </c>
      <c r="I6860" t="s">
        <v>16</v>
      </c>
      <c r="J6860" t="s">
        <v>33</v>
      </c>
      <c r="K6860" t="s">
        <v>76</v>
      </c>
      <c r="L6860">
        <v>4.25</v>
      </c>
      <c r="M6860">
        <v>0.3</v>
      </c>
      <c r="N6860">
        <v>1.2749999999999999</v>
      </c>
      <c r="O6860" t="s">
        <v>94</v>
      </c>
      <c r="P6860" t="s">
        <v>146</v>
      </c>
      <c r="Q6860">
        <v>14</v>
      </c>
    </row>
    <row r="6861" spans="1:17" x14ac:dyDescent="0.3">
      <c r="A6861">
        <v>94120</v>
      </c>
      <c r="B6861" s="1">
        <v>45059</v>
      </c>
      <c r="C6861" s="12">
        <v>0.59384259259259264</v>
      </c>
      <c r="D6861">
        <v>1</v>
      </c>
      <c r="E6861">
        <v>3</v>
      </c>
      <c r="F6861" t="s">
        <v>83</v>
      </c>
      <c r="G6861">
        <v>38</v>
      </c>
      <c r="H6861">
        <v>3.75</v>
      </c>
      <c r="I6861" t="s">
        <v>16</v>
      </c>
      <c r="J6861" t="s">
        <v>33</v>
      </c>
      <c r="K6861" t="s">
        <v>56</v>
      </c>
      <c r="L6861">
        <v>3.75</v>
      </c>
      <c r="M6861">
        <v>0.3</v>
      </c>
      <c r="N6861">
        <v>1.125</v>
      </c>
      <c r="O6861" t="s">
        <v>94</v>
      </c>
      <c r="P6861" t="s">
        <v>146</v>
      </c>
      <c r="Q6861">
        <v>14</v>
      </c>
    </row>
    <row r="6862" spans="1:17" x14ac:dyDescent="0.3">
      <c r="A6862">
        <v>94102</v>
      </c>
      <c r="B6862" s="1">
        <v>45059</v>
      </c>
      <c r="C6862" s="12">
        <v>0.57815972222222223</v>
      </c>
      <c r="D6862">
        <v>2</v>
      </c>
      <c r="E6862">
        <v>3</v>
      </c>
      <c r="F6862" t="s">
        <v>83</v>
      </c>
      <c r="G6862">
        <v>39</v>
      </c>
      <c r="H6862">
        <v>4.25</v>
      </c>
      <c r="I6862" t="s">
        <v>16</v>
      </c>
      <c r="J6862" t="s">
        <v>33</v>
      </c>
      <c r="K6862" t="s">
        <v>34</v>
      </c>
      <c r="L6862">
        <v>8.5</v>
      </c>
      <c r="M6862">
        <v>0.3</v>
      </c>
      <c r="N6862">
        <v>2.5499999999999998</v>
      </c>
      <c r="O6862" t="s">
        <v>94</v>
      </c>
      <c r="P6862" t="s">
        <v>146</v>
      </c>
      <c r="Q6862">
        <v>13</v>
      </c>
    </row>
    <row r="6863" spans="1:17" x14ac:dyDescent="0.3">
      <c r="A6863">
        <v>94090</v>
      </c>
      <c r="B6863" s="1">
        <v>45059</v>
      </c>
      <c r="C6863" s="12">
        <v>0.5647685185185185</v>
      </c>
      <c r="D6863">
        <v>1</v>
      </c>
      <c r="E6863">
        <v>8</v>
      </c>
      <c r="F6863" t="s">
        <v>44</v>
      </c>
      <c r="G6863">
        <v>41</v>
      </c>
      <c r="H6863">
        <v>4.25</v>
      </c>
      <c r="I6863" t="s">
        <v>16</v>
      </c>
      <c r="J6863" t="s">
        <v>33</v>
      </c>
      <c r="K6863" t="s">
        <v>76</v>
      </c>
      <c r="L6863">
        <v>4.25</v>
      </c>
      <c r="M6863">
        <v>0.3</v>
      </c>
      <c r="N6863">
        <v>1.2749999999999999</v>
      </c>
      <c r="O6863" t="s">
        <v>94</v>
      </c>
      <c r="P6863" t="s">
        <v>146</v>
      </c>
      <c r="Q6863">
        <v>13</v>
      </c>
    </row>
    <row r="6864" spans="1:17" x14ac:dyDescent="0.3">
      <c r="A6864">
        <v>6890</v>
      </c>
      <c r="B6864" s="1">
        <v>44939</v>
      </c>
      <c r="C6864" s="12">
        <v>0.3964699074074074</v>
      </c>
      <c r="D6864">
        <v>1</v>
      </c>
      <c r="E6864">
        <v>8</v>
      </c>
      <c r="F6864" t="s">
        <v>44</v>
      </c>
      <c r="G6864">
        <v>39</v>
      </c>
      <c r="H6864">
        <v>4.25</v>
      </c>
      <c r="I6864" t="s">
        <v>16</v>
      </c>
      <c r="J6864" t="s">
        <v>33</v>
      </c>
      <c r="K6864" t="s">
        <v>34</v>
      </c>
      <c r="L6864">
        <v>4.25</v>
      </c>
      <c r="M6864">
        <v>0.3</v>
      </c>
      <c r="N6864">
        <v>1.2749999999999999</v>
      </c>
      <c r="O6864" t="s">
        <v>93</v>
      </c>
      <c r="P6864" t="s">
        <v>20</v>
      </c>
      <c r="Q6864">
        <v>9</v>
      </c>
    </row>
    <row r="6865" spans="1:17" x14ac:dyDescent="0.3">
      <c r="A6865">
        <v>94076</v>
      </c>
      <c r="B6865" s="1">
        <v>45059</v>
      </c>
      <c r="C6865" s="12">
        <v>0.55072916666666671</v>
      </c>
      <c r="D6865">
        <v>1</v>
      </c>
      <c r="E6865">
        <v>5</v>
      </c>
      <c r="F6865" t="s">
        <v>15</v>
      </c>
      <c r="G6865">
        <v>41</v>
      </c>
      <c r="H6865">
        <v>4.25</v>
      </c>
      <c r="I6865" t="s">
        <v>16</v>
      </c>
      <c r="J6865" t="s">
        <v>33</v>
      </c>
      <c r="K6865" t="s">
        <v>76</v>
      </c>
      <c r="L6865">
        <v>4.25</v>
      </c>
      <c r="M6865">
        <v>0.3</v>
      </c>
      <c r="N6865">
        <v>1.2749999999999999</v>
      </c>
      <c r="O6865" t="s">
        <v>94</v>
      </c>
      <c r="P6865" t="s">
        <v>146</v>
      </c>
      <c r="Q6865">
        <v>13</v>
      </c>
    </row>
    <row r="6866" spans="1:17" x14ac:dyDescent="0.3">
      <c r="A6866">
        <v>94069</v>
      </c>
      <c r="B6866" s="1">
        <v>45059</v>
      </c>
      <c r="C6866" s="12">
        <v>0.54614583333333333</v>
      </c>
      <c r="D6866">
        <v>2</v>
      </c>
      <c r="E6866">
        <v>5</v>
      </c>
      <c r="F6866" t="s">
        <v>15</v>
      </c>
      <c r="G6866">
        <v>39</v>
      </c>
      <c r="H6866">
        <v>4.25</v>
      </c>
      <c r="I6866" t="s">
        <v>16</v>
      </c>
      <c r="J6866" t="s">
        <v>33</v>
      </c>
      <c r="K6866" t="s">
        <v>34</v>
      </c>
      <c r="L6866">
        <v>8.5</v>
      </c>
      <c r="M6866">
        <v>0.3</v>
      </c>
      <c r="N6866">
        <v>2.5499999999999998</v>
      </c>
      <c r="O6866" t="s">
        <v>94</v>
      </c>
      <c r="P6866" t="s">
        <v>146</v>
      </c>
      <c r="Q6866">
        <v>13</v>
      </c>
    </row>
    <row r="6867" spans="1:17" x14ac:dyDescent="0.3">
      <c r="A6867">
        <v>94051</v>
      </c>
      <c r="B6867" s="1">
        <v>45059</v>
      </c>
      <c r="C6867" s="12">
        <v>0.53101851851851856</v>
      </c>
      <c r="D6867">
        <v>2</v>
      </c>
      <c r="E6867">
        <v>8</v>
      </c>
      <c r="F6867" t="s">
        <v>44</v>
      </c>
      <c r="G6867">
        <v>40</v>
      </c>
      <c r="H6867">
        <v>3.75</v>
      </c>
      <c r="I6867" t="s">
        <v>16</v>
      </c>
      <c r="J6867" t="s">
        <v>33</v>
      </c>
      <c r="K6867" t="s">
        <v>50</v>
      </c>
      <c r="L6867">
        <v>7.5</v>
      </c>
      <c r="M6867">
        <v>0.3</v>
      </c>
      <c r="N6867">
        <v>2.25</v>
      </c>
      <c r="O6867" t="s">
        <v>94</v>
      </c>
      <c r="P6867" t="s">
        <v>146</v>
      </c>
      <c r="Q6867">
        <v>12</v>
      </c>
    </row>
    <row r="6868" spans="1:17" x14ac:dyDescent="0.3">
      <c r="A6868">
        <v>94033</v>
      </c>
      <c r="B6868" s="1">
        <v>45059</v>
      </c>
      <c r="C6868" s="12">
        <v>0.51991898148148152</v>
      </c>
      <c r="D6868">
        <v>1</v>
      </c>
      <c r="E6868">
        <v>5</v>
      </c>
      <c r="F6868" t="s">
        <v>15</v>
      </c>
      <c r="G6868">
        <v>41</v>
      </c>
      <c r="H6868">
        <v>4.25</v>
      </c>
      <c r="I6868" t="s">
        <v>16</v>
      </c>
      <c r="J6868" t="s">
        <v>33</v>
      </c>
      <c r="K6868" t="s">
        <v>76</v>
      </c>
      <c r="L6868">
        <v>4.25</v>
      </c>
      <c r="M6868">
        <v>0.3</v>
      </c>
      <c r="N6868">
        <v>1.2749999999999999</v>
      </c>
      <c r="O6868" t="s">
        <v>94</v>
      </c>
      <c r="P6868" t="s">
        <v>146</v>
      </c>
      <c r="Q6868">
        <v>12</v>
      </c>
    </row>
    <row r="6869" spans="1:17" x14ac:dyDescent="0.3">
      <c r="A6869">
        <v>94031</v>
      </c>
      <c r="B6869" s="1">
        <v>45059</v>
      </c>
      <c r="C6869" s="12">
        <v>0.51800925925925922</v>
      </c>
      <c r="D6869">
        <v>2</v>
      </c>
      <c r="E6869">
        <v>5</v>
      </c>
      <c r="F6869" t="s">
        <v>15</v>
      </c>
      <c r="G6869">
        <v>39</v>
      </c>
      <c r="H6869">
        <v>4.25</v>
      </c>
      <c r="I6869" t="s">
        <v>16</v>
      </c>
      <c r="J6869" t="s">
        <v>33</v>
      </c>
      <c r="K6869" t="s">
        <v>34</v>
      </c>
      <c r="L6869">
        <v>8.5</v>
      </c>
      <c r="M6869">
        <v>0.3</v>
      </c>
      <c r="N6869">
        <v>2.5499999999999998</v>
      </c>
      <c r="O6869" t="s">
        <v>94</v>
      </c>
      <c r="P6869" t="s">
        <v>146</v>
      </c>
      <c r="Q6869">
        <v>12</v>
      </c>
    </row>
    <row r="6870" spans="1:17" x14ac:dyDescent="0.3">
      <c r="A6870">
        <v>94027</v>
      </c>
      <c r="B6870" s="1">
        <v>45059</v>
      </c>
      <c r="C6870" s="12">
        <v>0.51402777777777775</v>
      </c>
      <c r="D6870">
        <v>2</v>
      </c>
      <c r="E6870">
        <v>5</v>
      </c>
      <c r="F6870" t="s">
        <v>15</v>
      </c>
      <c r="G6870">
        <v>40</v>
      </c>
      <c r="H6870">
        <v>3.75</v>
      </c>
      <c r="I6870" t="s">
        <v>16</v>
      </c>
      <c r="J6870" t="s">
        <v>33</v>
      </c>
      <c r="K6870" t="s">
        <v>50</v>
      </c>
      <c r="L6870">
        <v>7.5</v>
      </c>
      <c r="M6870">
        <v>0.3</v>
      </c>
      <c r="N6870">
        <v>2.25</v>
      </c>
      <c r="O6870" t="s">
        <v>94</v>
      </c>
      <c r="P6870" t="s">
        <v>146</v>
      </c>
      <c r="Q6870">
        <v>12</v>
      </c>
    </row>
    <row r="6871" spans="1:17" x14ac:dyDescent="0.3">
      <c r="A6871">
        <v>6897</v>
      </c>
      <c r="B6871" s="1">
        <v>44939</v>
      </c>
      <c r="C6871" s="12">
        <v>0.40053240740740742</v>
      </c>
      <c r="D6871">
        <v>2</v>
      </c>
      <c r="E6871">
        <v>5</v>
      </c>
      <c r="F6871" t="s">
        <v>15</v>
      </c>
      <c r="G6871">
        <v>37</v>
      </c>
      <c r="H6871">
        <v>3</v>
      </c>
      <c r="I6871" t="s">
        <v>16</v>
      </c>
      <c r="J6871" t="s">
        <v>33</v>
      </c>
      <c r="K6871" t="s">
        <v>77</v>
      </c>
      <c r="L6871">
        <v>6</v>
      </c>
      <c r="M6871">
        <v>0.3</v>
      </c>
      <c r="N6871">
        <v>1.8</v>
      </c>
      <c r="O6871" t="s">
        <v>93</v>
      </c>
      <c r="P6871" t="s">
        <v>20</v>
      </c>
      <c r="Q6871">
        <v>9</v>
      </c>
    </row>
    <row r="6872" spans="1:17" x14ac:dyDescent="0.3">
      <c r="A6872">
        <v>94024</v>
      </c>
      <c r="B6872" s="1">
        <v>45059</v>
      </c>
      <c r="C6872" s="12">
        <v>0.51179398148148147</v>
      </c>
      <c r="D6872">
        <v>2</v>
      </c>
      <c r="E6872">
        <v>5</v>
      </c>
      <c r="F6872" t="s">
        <v>15</v>
      </c>
      <c r="G6872">
        <v>39</v>
      </c>
      <c r="H6872">
        <v>4.25</v>
      </c>
      <c r="I6872" t="s">
        <v>16</v>
      </c>
      <c r="J6872" t="s">
        <v>33</v>
      </c>
      <c r="K6872" t="s">
        <v>34</v>
      </c>
      <c r="L6872">
        <v>8.5</v>
      </c>
      <c r="M6872">
        <v>0.3</v>
      </c>
      <c r="N6872">
        <v>2.5499999999999998</v>
      </c>
      <c r="O6872" t="s">
        <v>94</v>
      </c>
      <c r="P6872" t="s">
        <v>146</v>
      </c>
      <c r="Q6872">
        <v>12</v>
      </c>
    </row>
    <row r="6873" spans="1:17" x14ac:dyDescent="0.3">
      <c r="A6873">
        <v>93994</v>
      </c>
      <c r="B6873" s="1">
        <v>45059</v>
      </c>
      <c r="C6873" s="12">
        <v>0.48972222222222223</v>
      </c>
      <c r="D6873">
        <v>1</v>
      </c>
      <c r="E6873">
        <v>5</v>
      </c>
      <c r="F6873" t="s">
        <v>15</v>
      </c>
      <c r="G6873">
        <v>37</v>
      </c>
      <c r="H6873">
        <v>3</v>
      </c>
      <c r="I6873" t="s">
        <v>16</v>
      </c>
      <c r="J6873" t="s">
        <v>33</v>
      </c>
      <c r="K6873" t="s">
        <v>77</v>
      </c>
      <c r="L6873">
        <v>3</v>
      </c>
      <c r="M6873">
        <v>0.3</v>
      </c>
      <c r="N6873">
        <v>0.9</v>
      </c>
      <c r="O6873" t="s">
        <v>94</v>
      </c>
      <c r="P6873" t="s">
        <v>146</v>
      </c>
      <c r="Q6873">
        <v>11</v>
      </c>
    </row>
    <row r="6874" spans="1:17" x14ac:dyDescent="0.3">
      <c r="A6874">
        <v>93980</v>
      </c>
      <c r="B6874" s="1">
        <v>45059</v>
      </c>
      <c r="C6874" s="12">
        <v>0.48078703703703701</v>
      </c>
      <c r="D6874">
        <v>2</v>
      </c>
      <c r="E6874">
        <v>5</v>
      </c>
      <c r="F6874" t="s">
        <v>15</v>
      </c>
      <c r="G6874">
        <v>39</v>
      </c>
      <c r="H6874">
        <v>4.25</v>
      </c>
      <c r="I6874" t="s">
        <v>16</v>
      </c>
      <c r="J6874" t="s">
        <v>33</v>
      </c>
      <c r="K6874" t="s">
        <v>34</v>
      </c>
      <c r="L6874">
        <v>8.5</v>
      </c>
      <c r="M6874">
        <v>0.3</v>
      </c>
      <c r="N6874">
        <v>2.5499999999999998</v>
      </c>
      <c r="O6874" t="s">
        <v>94</v>
      </c>
      <c r="P6874" t="s">
        <v>146</v>
      </c>
      <c r="Q6874">
        <v>11</v>
      </c>
    </row>
    <row r="6875" spans="1:17" x14ac:dyDescent="0.3">
      <c r="A6875">
        <v>6901</v>
      </c>
      <c r="B6875" s="1">
        <v>44939</v>
      </c>
      <c r="C6875" s="12">
        <v>0.40150462962962963</v>
      </c>
      <c r="D6875">
        <v>1</v>
      </c>
      <c r="E6875">
        <v>8</v>
      </c>
      <c r="F6875" t="s">
        <v>44</v>
      </c>
      <c r="G6875">
        <v>37</v>
      </c>
      <c r="H6875">
        <v>3</v>
      </c>
      <c r="I6875" t="s">
        <v>16</v>
      </c>
      <c r="J6875" t="s">
        <v>33</v>
      </c>
      <c r="K6875" t="s">
        <v>77</v>
      </c>
      <c r="L6875">
        <v>3</v>
      </c>
      <c r="M6875">
        <v>0.3</v>
      </c>
      <c r="N6875">
        <v>0.9</v>
      </c>
      <c r="O6875" t="s">
        <v>93</v>
      </c>
      <c r="P6875" t="s">
        <v>20</v>
      </c>
      <c r="Q6875">
        <v>9</v>
      </c>
    </row>
    <row r="6876" spans="1:17" x14ac:dyDescent="0.3">
      <c r="A6876">
        <v>93972</v>
      </c>
      <c r="B6876" s="1">
        <v>45059</v>
      </c>
      <c r="C6876" s="12">
        <v>0.47684027777777777</v>
      </c>
      <c r="D6876">
        <v>1</v>
      </c>
      <c r="E6876">
        <v>5</v>
      </c>
      <c r="F6876" t="s">
        <v>15</v>
      </c>
      <c r="G6876">
        <v>39</v>
      </c>
      <c r="H6876">
        <v>4.25</v>
      </c>
      <c r="I6876" t="s">
        <v>16</v>
      </c>
      <c r="J6876" t="s">
        <v>33</v>
      </c>
      <c r="K6876" t="s">
        <v>34</v>
      </c>
      <c r="L6876">
        <v>4.25</v>
      </c>
      <c r="M6876">
        <v>0.3</v>
      </c>
      <c r="N6876">
        <v>1.2749999999999999</v>
      </c>
      <c r="O6876" t="s">
        <v>94</v>
      </c>
      <c r="P6876" t="s">
        <v>146</v>
      </c>
      <c r="Q6876">
        <v>11</v>
      </c>
    </row>
    <row r="6877" spans="1:17" x14ac:dyDescent="0.3">
      <c r="A6877">
        <v>93969</v>
      </c>
      <c r="B6877" s="1">
        <v>45059</v>
      </c>
      <c r="C6877" s="12">
        <v>0.47409722222222223</v>
      </c>
      <c r="D6877">
        <v>2</v>
      </c>
      <c r="E6877">
        <v>5</v>
      </c>
      <c r="F6877" t="s">
        <v>15</v>
      </c>
      <c r="G6877">
        <v>39</v>
      </c>
      <c r="H6877">
        <v>4.25</v>
      </c>
      <c r="I6877" t="s">
        <v>16</v>
      </c>
      <c r="J6877" t="s">
        <v>33</v>
      </c>
      <c r="K6877" t="s">
        <v>34</v>
      </c>
      <c r="L6877">
        <v>8.5</v>
      </c>
      <c r="M6877">
        <v>0.3</v>
      </c>
      <c r="N6877">
        <v>2.5499999999999998</v>
      </c>
      <c r="O6877" t="s">
        <v>94</v>
      </c>
      <c r="P6877" t="s">
        <v>146</v>
      </c>
      <c r="Q6877">
        <v>11</v>
      </c>
    </row>
    <row r="6878" spans="1:17" x14ac:dyDescent="0.3">
      <c r="A6878">
        <v>93957</v>
      </c>
      <c r="B6878" s="1">
        <v>45059</v>
      </c>
      <c r="C6878" s="12">
        <v>0.46368055555555554</v>
      </c>
      <c r="D6878">
        <v>2</v>
      </c>
      <c r="E6878">
        <v>3</v>
      </c>
      <c r="F6878" t="s">
        <v>83</v>
      </c>
      <c r="G6878">
        <v>40</v>
      </c>
      <c r="H6878">
        <v>3.75</v>
      </c>
      <c r="I6878" t="s">
        <v>16</v>
      </c>
      <c r="J6878" t="s">
        <v>33</v>
      </c>
      <c r="K6878" t="s">
        <v>50</v>
      </c>
      <c r="L6878">
        <v>7.5</v>
      </c>
      <c r="M6878">
        <v>0.3</v>
      </c>
      <c r="N6878">
        <v>2.25</v>
      </c>
      <c r="O6878" t="s">
        <v>94</v>
      </c>
      <c r="P6878" t="s">
        <v>146</v>
      </c>
      <c r="Q6878">
        <v>11</v>
      </c>
    </row>
    <row r="6879" spans="1:17" x14ac:dyDescent="0.3">
      <c r="A6879">
        <v>93950</v>
      </c>
      <c r="B6879" s="1">
        <v>45059</v>
      </c>
      <c r="C6879" s="12">
        <v>0.45741898148148147</v>
      </c>
      <c r="D6879">
        <v>1</v>
      </c>
      <c r="E6879">
        <v>5</v>
      </c>
      <c r="F6879" t="s">
        <v>15</v>
      </c>
      <c r="G6879">
        <v>38</v>
      </c>
      <c r="H6879">
        <v>3.75</v>
      </c>
      <c r="I6879" t="s">
        <v>16</v>
      </c>
      <c r="J6879" t="s">
        <v>33</v>
      </c>
      <c r="K6879" t="s">
        <v>56</v>
      </c>
      <c r="L6879">
        <v>3.75</v>
      </c>
      <c r="M6879">
        <v>0.3</v>
      </c>
      <c r="N6879">
        <v>1.125</v>
      </c>
      <c r="O6879" t="s">
        <v>94</v>
      </c>
      <c r="P6879" t="s">
        <v>146</v>
      </c>
      <c r="Q6879">
        <v>10</v>
      </c>
    </row>
    <row r="6880" spans="1:17" x14ac:dyDescent="0.3">
      <c r="A6880">
        <v>93927</v>
      </c>
      <c r="B6880" s="1">
        <v>45059</v>
      </c>
      <c r="C6880" s="12">
        <v>0.45394675925925926</v>
      </c>
      <c r="D6880">
        <v>2</v>
      </c>
      <c r="E6880">
        <v>8</v>
      </c>
      <c r="F6880" t="s">
        <v>44</v>
      </c>
      <c r="G6880">
        <v>37</v>
      </c>
      <c r="H6880">
        <v>3</v>
      </c>
      <c r="I6880" t="s">
        <v>16</v>
      </c>
      <c r="J6880" t="s">
        <v>33</v>
      </c>
      <c r="K6880" t="s">
        <v>77</v>
      </c>
      <c r="L6880">
        <v>6</v>
      </c>
      <c r="M6880">
        <v>0.3</v>
      </c>
      <c r="N6880">
        <v>1.8</v>
      </c>
      <c r="O6880" t="s">
        <v>94</v>
      </c>
      <c r="P6880" t="s">
        <v>146</v>
      </c>
      <c r="Q6880">
        <v>10</v>
      </c>
    </row>
    <row r="6881" spans="1:17" x14ac:dyDescent="0.3">
      <c r="A6881">
        <v>93920</v>
      </c>
      <c r="B6881" s="1">
        <v>45059</v>
      </c>
      <c r="C6881" s="12">
        <v>0.45364583333333336</v>
      </c>
      <c r="D6881">
        <v>1</v>
      </c>
      <c r="E6881">
        <v>8</v>
      </c>
      <c r="F6881" t="s">
        <v>44</v>
      </c>
      <c r="G6881">
        <v>39</v>
      </c>
      <c r="H6881">
        <v>4.25</v>
      </c>
      <c r="I6881" t="s">
        <v>16</v>
      </c>
      <c r="J6881" t="s">
        <v>33</v>
      </c>
      <c r="K6881" t="s">
        <v>34</v>
      </c>
      <c r="L6881">
        <v>4.25</v>
      </c>
      <c r="M6881">
        <v>0.3</v>
      </c>
      <c r="N6881">
        <v>1.2749999999999999</v>
      </c>
      <c r="O6881" t="s">
        <v>94</v>
      </c>
      <c r="P6881" t="s">
        <v>146</v>
      </c>
      <c r="Q6881">
        <v>10</v>
      </c>
    </row>
    <row r="6882" spans="1:17" x14ac:dyDescent="0.3">
      <c r="A6882">
        <v>93916</v>
      </c>
      <c r="B6882" s="1">
        <v>45059</v>
      </c>
      <c r="C6882" s="12">
        <v>0.45325231481481482</v>
      </c>
      <c r="D6882">
        <v>1</v>
      </c>
      <c r="E6882">
        <v>3</v>
      </c>
      <c r="F6882" t="s">
        <v>83</v>
      </c>
      <c r="G6882">
        <v>40</v>
      </c>
      <c r="H6882">
        <v>3.75</v>
      </c>
      <c r="I6882" t="s">
        <v>16</v>
      </c>
      <c r="J6882" t="s">
        <v>33</v>
      </c>
      <c r="K6882" t="s">
        <v>50</v>
      </c>
      <c r="L6882">
        <v>3.75</v>
      </c>
      <c r="M6882">
        <v>0.3</v>
      </c>
      <c r="N6882">
        <v>1.125</v>
      </c>
      <c r="O6882" t="s">
        <v>94</v>
      </c>
      <c r="P6882" t="s">
        <v>146</v>
      </c>
      <c r="Q6882">
        <v>10</v>
      </c>
    </row>
    <row r="6883" spans="1:17" x14ac:dyDescent="0.3">
      <c r="A6883">
        <v>93899</v>
      </c>
      <c r="B6883" s="1">
        <v>45059</v>
      </c>
      <c r="C6883" s="12">
        <v>0.44975694444444442</v>
      </c>
      <c r="D6883">
        <v>2</v>
      </c>
      <c r="E6883">
        <v>8</v>
      </c>
      <c r="F6883" t="s">
        <v>44</v>
      </c>
      <c r="G6883">
        <v>87</v>
      </c>
      <c r="H6883">
        <v>3</v>
      </c>
      <c r="I6883" t="s">
        <v>16</v>
      </c>
      <c r="J6883" t="s">
        <v>33</v>
      </c>
      <c r="K6883" t="s">
        <v>40</v>
      </c>
      <c r="L6883">
        <v>6</v>
      </c>
      <c r="M6883">
        <v>0.3</v>
      </c>
      <c r="N6883">
        <v>1.8</v>
      </c>
      <c r="O6883" t="s">
        <v>94</v>
      </c>
      <c r="P6883" t="s">
        <v>146</v>
      </c>
      <c r="Q6883">
        <v>10</v>
      </c>
    </row>
    <row r="6884" spans="1:17" x14ac:dyDescent="0.3">
      <c r="A6884">
        <v>93896</v>
      </c>
      <c r="B6884" s="1">
        <v>45059</v>
      </c>
      <c r="C6884" s="12">
        <v>0.44972222222222225</v>
      </c>
      <c r="D6884">
        <v>1</v>
      </c>
      <c r="E6884">
        <v>8</v>
      </c>
      <c r="F6884" t="s">
        <v>44</v>
      </c>
      <c r="G6884">
        <v>38</v>
      </c>
      <c r="H6884">
        <v>3.75</v>
      </c>
      <c r="I6884" t="s">
        <v>16</v>
      </c>
      <c r="J6884" t="s">
        <v>33</v>
      </c>
      <c r="K6884" t="s">
        <v>56</v>
      </c>
      <c r="L6884">
        <v>3.75</v>
      </c>
      <c r="M6884">
        <v>0.3</v>
      </c>
      <c r="N6884">
        <v>1.125</v>
      </c>
      <c r="O6884" t="s">
        <v>94</v>
      </c>
      <c r="P6884" t="s">
        <v>146</v>
      </c>
      <c r="Q6884">
        <v>10</v>
      </c>
    </row>
    <row r="6885" spans="1:17" x14ac:dyDescent="0.3">
      <c r="A6885">
        <v>93891</v>
      </c>
      <c r="B6885" s="1">
        <v>45059</v>
      </c>
      <c r="C6885" s="12">
        <v>0.44892361111111112</v>
      </c>
      <c r="D6885">
        <v>2</v>
      </c>
      <c r="E6885">
        <v>3</v>
      </c>
      <c r="F6885" t="s">
        <v>83</v>
      </c>
      <c r="G6885">
        <v>40</v>
      </c>
      <c r="H6885">
        <v>3.75</v>
      </c>
      <c r="I6885" t="s">
        <v>16</v>
      </c>
      <c r="J6885" t="s">
        <v>33</v>
      </c>
      <c r="K6885" t="s">
        <v>50</v>
      </c>
      <c r="L6885">
        <v>7.5</v>
      </c>
      <c r="M6885">
        <v>0.3</v>
      </c>
      <c r="N6885">
        <v>2.25</v>
      </c>
      <c r="O6885" t="s">
        <v>94</v>
      </c>
      <c r="P6885" t="s">
        <v>146</v>
      </c>
      <c r="Q6885">
        <v>10</v>
      </c>
    </row>
    <row r="6886" spans="1:17" x14ac:dyDescent="0.3">
      <c r="A6886">
        <v>93884</v>
      </c>
      <c r="B6886" s="1">
        <v>45059</v>
      </c>
      <c r="C6886" s="12">
        <v>0.44701388888888888</v>
      </c>
      <c r="D6886">
        <v>2</v>
      </c>
      <c r="E6886">
        <v>8</v>
      </c>
      <c r="F6886" t="s">
        <v>44</v>
      </c>
      <c r="G6886">
        <v>37</v>
      </c>
      <c r="H6886">
        <v>3</v>
      </c>
      <c r="I6886" t="s">
        <v>16</v>
      </c>
      <c r="J6886" t="s">
        <v>33</v>
      </c>
      <c r="K6886" t="s">
        <v>77</v>
      </c>
      <c r="L6886">
        <v>6</v>
      </c>
      <c r="M6886">
        <v>0.3</v>
      </c>
      <c r="N6886">
        <v>1.8</v>
      </c>
      <c r="O6886" t="s">
        <v>94</v>
      </c>
      <c r="P6886" t="s">
        <v>146</v>
      </c>
      <c r="Q6886">
        <v>10</v>
      </c>
    </row>
    <row r="6887" spans="1:17" x14ac:dyDescent="0.3">
      <c r="A6887">
        <v>93871</v>
      </c>
      <c r="B6887" s="1">
        <v>45059</v>
      </c>
      <c r="C6887" s="12">
        <v>0.44488425925925928</v>
      </c>
      <c r="D6887">
        <v>2</v>
      </c>
      <c r="E6887">
        <v>5</v>
      </c>
      <c r="F6887" t="s">
        <v>15</v>
      </c>
      <c r="G6887">
        <v>41</v>
      </c>
      <c r="H6887">
        <v>4.25</v>
      </c>
      <c r="I6887" t="s">
        <v>16</v>
      </c>
      <c r="J6887" t="s">
        <v>33</v>
      </c>
      <c r="K6887" t="s">
        <v>76</v>
      </c>
      <c r="L6887">
        <v>8.5</v>
      </c>
      <c r="M6887">
        <v>0.3</v>
      </c>
      <c r="N6887">
        <v>2.5499999999999998</v>
      </c>
      <c r="O6887" t="s">
        <v>94</v>
      </c>
      <c r="P6887" t="s">
        <v>146</v>
      </c>
      <c r="Q6887">
        <v>10</v>
      </c>
    </row>
    <row r="6888" spans="1:17" x14ac:dyDescent="0.3">
      <c r="A6888">
        <v>93868</v>
      </c>
      <c r="B6888" s="1">
        <v>45059</v>
      </c>
      <c r="C6888" s="12">
        <v>0.44480324074074074</v>
      </c>
      <c r="D6888">
        <v>2</v>
      </c>
      <c r="E6888">
        <v>8</v>
      </c>
      <c r="F6888" t="s">
        <v>44</v>
      </c>
      <c r="G6888">
        <v>40</v>
      </c>
      <c r="H6888">
        <v>3.75</v>
      </c>
      <c r="I6888" t="s">
        <v>16</v>
      </c>
      <c r="J6888" t="s">
        <v>33</v>
      </c>
      <c r="K6888" t="s">
        <v>50</v>
      </c>
      <c r="L6888">
        <v>7.5</v>
      </c>
      <c r="M6888">
        <v>0.3</v>
      </c>
      <c r="N6888">
        <v>2.25</v>
      </c>
      <c r="O6888" t="s">
        <v>94</v>
      </c>
      <c r="P6888" t="s">
        <v>146</v>
      </c>
      <c r="Q6888">
        <v>10</v>
      </c>
    </row>
    <row r="6889" spans="1:17" x14ac:dyDescent="0.3">
      <c r="A6889">
        <v>93848</v>
      </c>
      <c r="B6889" s="1">
        <v>45059</v>
      </c>
      <c r="C6889" s="12">
        <v>0.44115740740740739</v>
      </c>
      <c r="D6889">
        <v>2</v>
      </c>
      <c r="E6889">
        <v>8</v>
      </c>
      <c r="F6889" t="s">
        <v>44</v>
      </c>
      <c r="G6889">
        <v>37</v>
      </c>
      <c r="H6889">
        <v>3</v>
      </c>
      <c r="I6889" t="s">
        <v>16</v>
      </c>
      <c r="J6889" t="s">
        <v>33</v>
      </c>
      <c r="K6889" t="s">
        <v>77</v>
      </c>
      <c r="L6889">
        <v>6</v>
      </c>
      <c r="M6889">
        <v>0.3</v>
      </c>
      <c r="N6889">
        <v>1.8</v>
      </c>
      <c r="O6889" t="s">
        <v>94</v>
      </c>
      <c r="P6889" t="s">
        <v>146</v>
      </c>
      <c r="Q6889">
        <v>10</v>
      </c>
    </row>
    <row r="6890" spans="1:17" x14ac:dyDescent="0.3">
      <c r="A6890">
        <v>93845</v>
      </c>
      <c r="B6890" s="1">
        <v>45059</v>
      </c>
      <c r="C6890" s="12">
        <v>0.44085648148148149</v>
      </c>
      <c r="D6890">
        <v>2</v>
      </c>
      <c r="E6890">
        <v>8</v>
      </c>
      <c r="F6890" t="s">
        <v>44</v>
      </c>
      <c r="G6890">
        <v>39</v>
      </c>
      <c r="H6890">
        <v>4.25</v>
      </c>
      <c r="I6890" t="s">
        <v>16</v>
      </c>
      <c r="J6890" t="s">
        <v>33</v>
      </c>
      <c r="K6890" t="s">
        <v>34</v>
      </c>
      <c r="L6890">
        <v>8.5</v>
      </c>
      <c r="M6890">
        <v>0.3</v>
      </c>
      <c r="N6890">
        <v>2.5499999999999998</v>
      </c>
      <c r="O6890" t="s">
        <v>94</v>
      </c>
      <c r="P6890" t="s">
        <v>146</v>
      </c>
      <c r="Q6890">
        <v>10</v>
      </c>
    </row>
    <row r="6891" spans="1:17" x14ac:dyDescent="0.3">
      <c r="A6891">
        <v>93838</v>
      </c>
      <c r="B6891" s="1">
        <v>45059</v>
      </c>
      <c r="C6891" s="12">
        <v>0.43990740740740741</v>
      </c>
      <c r="D6891">
        <v>1</v>
      </c>
      <c r="E6891">
        <v>3</v>
      </c>
      <c r="F6891" t="s">
        <v>83</v>
      </c>
      <c r="G6891">
        <v>39</v>
      </c>
      <c r="H6891">
        <v>4.25</v>
      </c>
      <c r="I6891" t="s">
        <v>16</v>
      </c>
      <c r="J6891" t="s">
        <v>33</v>
      </c>
      <c r="K6891" t="s">
        <v>34</v>
      </c>
      <c r="L6891">
        <v>4.25</v>
      </c>
      <c r="M6891">
        <v>0.3</v>
      </c>
      <c r="N6891">
        <v>1.2749999999999999</v>
      </c>
      <c r="O6891" t="s">
        <v>94</v>
      </c>
      <c r="P6891" t="s">
        <v>146</v>
      </c>
      <c r="Q6891">
        <v>10</v>
      </c>
    </row>
    <row r="6892" spans="1:17" x14ac:dyDescent="0.3">
      <c r="A6892">
        <v>93822</v>
      </c>
      <c r="B6892" s="1">
        <v>45059</v>
      </c>
      <c r="C6892" s="12">
        <v>0.43739583333333332</v>
      </c>
      <c r="D6892">
        <v>2</v>
      </c>
      <c r="E6892">
        <v>8</v>
      </c>
      <c r="F6892" t="s">
        <v>44</v>
      </c>
      <c r="G6892">
        <v>87</v>
      </c>
      <c r="H6892">
        <v>3</v>
      </c>
      <c r="I6892" t="s">
        <v>16</v>
      </c>
      <c r="J6892" t="s">
        <v>33</v>
      </c>
      <c r="K6892" t="s">
        <v>40</v>
      </c>
      <c r="L6892">
        <v>6</v>
      </c>
      <c r="M6892">
        <v>0.3</v>
      </c>
      <c r="N6892">
        <v>1.8</v>
      </c>
      <c r="O6892" t="s">
        <v>94</v>
      </c>
      <c r="P6892" t="s">
        <v>146</v>
      </c>
      <c r="Q6892">
        <v>10</v>
      </c>
    </row>
    <row r="6893" spans="1:17" x14ac:dyDescent="0.3">
      <c r="A6893">
        <v>6919</v>
      </c>
      <c r="B6893" s="1">
        <v>44939</v>
      </c>
      <c r="C6893" s="12">
        <v>0.40688657407407408</v>
      </c>
      <c r="D6893">
        <v>1</v>
      </c>
      <c r="E6893">
        <v>8</v>
      </c>
      <c r="F6893" t="s">
        <v>44</v>
      </c>
      <c r="G6893">
        <v>41</v>
      </c>
      <c r="H6893">
        <v>4.25</v>
      </c>
      <c r="I6893" t="s">
        <v>16</v>
      </c>
      <c r="J6893" t="s">
        <v>33</v>
      </c>
      <c r="K6893" t="s">
        <v>76</v>
      </c>
      <c r="L6893">
        <v>4.25</v>
      </c>
      <c r="M6893">
        <v>0.3</v>
      </c>
      <c r="N6893">
        <v>1.2749999999999999</v>
      </c>
      <c r="O6893" t="s">
        <v>93</v>
      </c>
      <c r="P6893" t="s">
        <v>20</v>
      </c>
      <c r="Q6893">
        <v>9</v>
      </c>
    </row>
    <row r="6894" spans="1:17" x14ac:dyDescent="0.3">
      <c r="A6894">
        <v>93760</v>
      </c>
      <c r="B6894" s="1">
        <v>45059</v>
      </c>
      <c r="C6894" s="12">
        <v>0.41710648148148149</v>
      </c>
      <c r="D6894">
        <v>2</v>
      </c>
      <c r="E6894">
        <v>3</v>
      </c>
      <c r="F6894" t="s">
        <v>83</v>
      </c>
      <c r="G6894">
        <v>37</v>
      </c>
      <c r="H6894">
        <v>3</v>
      </c>
      <c r="I6894" t="s">
        <v>16</v>
      </c>
      <c r="J6894" t="s">
        <v>33</v>
      </c>
      <c r="K6894" t="s">
        <v>77</v>
      </c>
      <c r="L6894">
        <v>6</v>
      </c>
      <c r="M6894">
        <v>0.3</v>
      </c>
      <c r="N6894">
        <v>1.8</v>
      </c>
      <c r="O6894" t="s">
        <v>94</v>
      </c>
      <c r="P6894" t="s">
        <v>146</v>
      </c>
      <c r="Q6894">
        <v>10</v>
      </c>
    </row>
    <row r="6895" spans="1:17" x14ac:dyDescent="0.3">
      <c r="A6895">
        <v>6921</v>
      </c>
      <c r="B6895" s="1">
        <v>44939</v>
      </c>
      <c r="C6895" s="12">
        <v>0.40866898148148151</v>
      </c>
      <c r="D6895">
        <v>1</v>
      </c>
      <c r="E6895">
        <v>8</v>
      </c>
      <c r="F6895" t="s">
        <v>44</v>
      </c>
      <c r="G6895">
        <v>37</v>
      </c>
      <c r="H6895">
        <v>3</v>
      </c>
      <c r="I6895" t="s">
        <v>16</v>
      </c>
      <c r="J6895" t="s">
        <v>33</v>
      </c>
      <c r="K6895" t="s">
        <v>77</v>
      </c>
      <c r="L6895">
        <v>3</v>
      </c>
      <c r="M6895">
        <v>0.3</v>
      </c>
      <c r="N6895">
        <v>0.9</v>
      </c>
      <c r="O6895" t="s">
        <v>93</v>
      </c>
      <c r="P6895" t="s">
        <v>20</v>
      </c>
      <c r="Q6895">
        <v>9</v>
      </c>
    </row>
    <row r="6896" spans="1:17" x14ac:dyDescent="0.3">
      <c r="A6896">
        <v>93757</v>
      </c>
      <c r="B6896" s="1">
        <v>45059</v>
      </c>
      <c r="C6896" s="12">
        <v>0.41646990740740741</v>
      </c>
      <c r="D6896">
        <v>2</v>
      </c>
      <c r="E6896">
        <v>8</v>
      </c>
      <c r="F6896" t="s">
        <v>44</v>
      </c>
      <c r="G6896">
        <v>87</v>
      </c>
      <c r="H6896">
        <v>3</v>
      </c>
      <c r="I6896" t="s">
        <v>16</v>
      </c>
      <c r="J6896" t="s">
        <v>33</v>
      </c>
      <c r="K6896" t="s">
        <v>40</v>
      </c>
      <c r="L6896">
        <v>6</v>
      </c>
      <c r="M6896">
        <v>0.3</v>
      </c>
      <c r="N6896">
        <v>1.8</v>
      </c>
      <c r="O6896" t="s">
        <v>94</v>
      </c>
      <c r="P6896" t="s">
        <v>146</v>
      </c>
      <c r="Q6896">
        <v>9</v>
      </c>
    </row>
    <row r="6897" spans="1:17" x14ac:dyDescent="0.3">
      <c r="A6897">
        <v>93754</v>
      </c>
      <c r="B6897" s="1">
        <v>45059</v>
      </c>
      <c r="C6897" s="12">
        <v>0.41605324074074074</v>
      </c>
      <c r="D6897">
        <v>2</v>
      </c>
      <c r="E6897">
        <v>8</v>
      </c>
      <c r="F6897" t="s">
        <v>44</v>
      </c>
      <c r="G6897">
        <v>39</v>
      </c>
      <c r="H6897">
        <v>4.25</v>
      </c>
      <c r="I6897" t="s">
        <v>16</v>
      </c>
      <c r="J6897" t="s">
        <v>33</v>
      </c>
      <c r="K6897" t="s">
        <v>34</v>
      </c>
      <c r="L6897">
        <v>8.5</v>
      </c>
      <c r="M6897">
        <v>0.3</v>
      </c>
      <c r="N6897">
        <v>2.5499999999999998</v>
      </c>
      <c r="O6897" t="s">
        <v>94</v>
      </c>
      <c r="P6897" t="s">
        <v>146</v>
      </c>
      <c r="Q6897">
        <v>9</v>
      </c>
    </row>
    <row r="6898" spans="1:17" x14ac:dyDescent="0.3">
      <c r="A6898">
        <v>93736</v>
      </c>
      <c r="B6898" s="1">
        <v>45059</v>
      </c>
      <c r="C6898" s="12">
        <v>0.41253472222222221</v>
      </c>
      <c r="D6898">
        <v>2</v>
      </c>
      <c r="E6898">
        <v>3</v>
      </c>
      <c r="F6898" t="s">
        <v>83</v>
      </c>
      <c r="G6898">
        <v>40</v>
      </c>
      <c r="H6898">
        <v>3.75</v>
      </c>
      <c r="I6898" t="s">
        <v>16</v>
      </c>
      <c r="J6898" t="s">
        <v>33</v>
      </c>
      <c r="K6898" t="s">
        <v>50</v>
      </c>
      <c r="L6898">
        <v>7.5</v>
      </c>
      <c r="M6898">
        <v>0.3</v>
      </c>
      <c r="N6898">
        <v>2.25</v>
      </c>
      <c r="O6898" t="s">
        <v>94</v>
      </c>
      <c r="P6898" t="s">
        <v>146</v>
      </c>
      <c r="Q6898">
        <v>9</v>
      </c>
    </row>
    <row r="6899" spans="1:17" x14ac:dyDescent="0.3">
      <c r="A6899">
        <v>6925</v>
      </c>
      <c r="B6899" s="1">
        <v>44939</v>
      </c>
      <c r="C6899" s="12">
        <v>0.41028935185185184</v>
      </c>
      <c r="D6899">
        <v>2</v>
      </c>
      <c r="E6899">
        <v>5</v>
      </c>
      <c r="F6899" t="s">
        <v>15</v>
      </c>
      <c r="G6899">
        <v>38</v>
      </c>
      <c r="H6899">
        <v>3.75</v>
      </c>
      <c r="I6899" t="s">
        <v>16</v>
      </c>
      <c r="J6899" t="s">
        <v>33</v>
      </c>
      <c r="K6899" t="s">
        <v>56</v>
      </c>
      <c r="L6899">
        <v>7.5</v>
      </c>
      <c r="M6899">
        <v>0.3</v>
      </c>
      <c r="N6899">
        <v>2.25</v>
      </c>
      <c r="O6899" t="s">
        <v>93</v>
      </c>
      <c r="P6899" t="s">
        <v>20</v>
      </c>
      <c r="Q6899">
        <v>9</v>
      </c>
    </row>
    <row r="6900" spans="1:17" x14ac:dyDescent="0.3">
      <c r="A6900">
        <v>93723</v>
      </c>
      <c r="B6900" s="1">
        <v>45059</v>
      </c>
      <c r="C6900" s="12">
        <v>0.41028935185185184</v>
      </c>
      <c r="D6900">
        <v>2</v>
      </c>
      <c r="E6900">
        <v>5</v>
      </c>
      <c r="F6900" t="s">
        <v>15</v>
      </c>
      <c r="G6900">
        <v>38</v>
      </c>
      <c r="H6900">
        <v>3.75</v>
      </c>
      <c r="I6900" t="s">
        <v>16</v>
      </c>
      <c r="J6900" t="s">
        <v>33</v>
      </c>
      <c r="K6900" t="s">
        <v>56</v>
      </c>
      <c r="L6900">
        <v>7.5</v>
      </c>
      <c r="M6900">
        <v>0.3</v>
      </c>
      <c r="N6900">
        <v>2.25</v>
      </c>
      <c r="O6900" t="s">
        <v>94</v>
      </c>
      <c r="P6900" t="s">
        <v>146</v>
      </c>
      <c r="Q6900">
        <v>9</v>
      </c>
    </row>
    <row r="6901" spans="1:17" x14ac:dyDescent="0.3">
      <c r="A6901">
        <v>93719</v>
      </c>
      <c r="B6901" s="1">
        <v>45059</v>
      </c>
      <c r="C6901" s="12">
        <v>0.40995370370370371</v>
      </c>
      <c r="D6901">
        <v>2</v>
      </c>
      <c r="E6901">
        <v>8</v>
      </c>
      <c r="F6901" t="s">
        <v>44</v>
      </c>
      <c r="G6901">
        <v>87</v>
      </c>
      <c r="H6901">
        <v>3</v>
      </c>
      <c r="I6901" t="s">
        <v>16</v>
      </c>
      <c r="J6901" t="s">
        <v>33</v>
      </c>
      <c r="K6901" t="s">
        <v>40</v>
      </c>
      <c r="L6901">
        <v>6</v>
      </c>
      <c r="M6901">
        <v>0.3</v>
      </c>
      <c r="N6901">
        <v>1.8</v>
      </c>
      <c r="O6901" t="s">
        <v>94</v>
      </c>
      <c r="P6901" t="s">
        <v>146</v>
      </c>
      <c r="Q6901">
        <v>9</v>
      </c>
    </row>
    <row r="6902" spans="1:17" x14ac:dyDescent="0.3">
      <c r="A6902">
        <v>93713</v>
      </c>
      <c r="B6902" s="1">
        <v>45059</v>
      </c>
      <c r="C6902" s="12">
        <v>0.40688657407407408</v>
      </c>
      <c r="D6902">
        <v>1</v>
      </c>
      <c r="E6902">
        <v>8</v>
      </c>
      <c r="F6902" t="s">
        <v>44</v>
      </c>
      <c r="G6902">
        <v>41</v>
      </c>
      <c r="H6902">
        <v>4.25</v>
      </c>
      <c r="I6902" t="s">
        <v>16</v>
      </c>
      <c r="J6902" t="s">
        <v>33</v>
      </c>
      <c r="K6902" t="s">
        <v>76</v>
      </c>
      <c r="L6902">
        <v>4.25</v>
      </c>
      <c r="M6902">
        <v>0.3</v>
      </c>
      <c r="N6902">
        <v>1.2749999999999999</v>
      </c>
      <c r="O6902" t="s">
        <v>94</v>
      </c>
      <c r="P6902" t="s">
        <v>146</v>
      </c>
      <c r="Q6902">
        <v>9</v>
      </c>
    </row>
    <row r="6903" spans="1:17" x14ac:dyDescent="0.3">
      <c r="A6903">
        <v>6929</v>
      </c>
      <c r="B6903" s="1">
        <v>44939</v>
      </c>
      <c r="C6903" s="12">
        <v>0.41187499999999999</v>
      </c>
      <c r="D6903">
        <v>2</v>
      </c>
      <c r="E6903">
        <v>8</v>
      </c>
      <c r="F6903" t="s">
        <v>44</v>
      </c>
      <c r="G6903">
        <v>87</v>
      </c>
      <c r="H6903">
        <v>3</v>
      </c>
      <c r="I6903" t="s">
        <v>16</v>
      </c>
      <c r="J6903" t="s">
        <v>33</v>
      </c>
      <c r="K6903" t="s">
        <v>40</v>
      </c>
      <c r="L6903">
        <v>6</v>
      </c>
      <c r="M6903">
        <v>0.3</v>
      </c>
      <c r="N6903">
        <v>1.8</v>
      </c>
      <c r="O6903" t="s">
        <v>93</v>
      </c>
      <c r="P6903" t="s">
        <v>20</v>
      </c>
      <c r="Q6903">
        <v>9</v>
      </c>
    </row>
    <row r="6904" spans="1:17" x14ac:dyDescent="0.3">
      <c r="A6904">
        <v>93686</v>
      </c>
      <c r="B6904" s="1">
        <v>45059</v>
      </c>
      <c r="C6904" s="12">
        <v>0.40150462962962963</v>
      </c>
      <c r="D6904">
        <v>1</v>
      </c>
      <c r="E6904">
        <v>8</v>
      </c>
      <c r="F6904" t="s">
        <v>44</v>
      </c>
      <c r="G6904">
        <v>37</v>
      </c>
      <c r="H6904">
        <v>3</v>
      </c>
      <c r="I6904" t="s">
        <v>16</v>
      </c>
      <c r="J6904" t="s">
        <v>33</v>
      </c>
      <c r="K6904" t="s">
        <v>77</v>
      </c>
      <c r="L6904">
        <v>3</v>
      </c>
      <c r="M6904">
        <v>0.3</v>
      </c>
      <c r="N6904">
        <v>0.9</v>
      </c>
      <c r="O6904" t="s">
        <v>94</v>
      </c>
      <c r="P6904" t="s">
        <v>146</v>
      </c>
      <c r="Q6904">
        <v>9</v>
      </c>
    </row>
    <row r="6905" spans="1:17" x14ac:dyDescent="0.3">
      <c r="A6905">
        <v>93681</v>
      </c>
      <c r="B6905" s="1">
        <v>45059</v>
      </c>
      <c r="C6905" s="12">
        <v>0.40142361111111113</v>
      </c>
      <c r="D6905">
        <v>1</v>
      </c>
      <c r="E6905">
        <v>5</v>
      </c>
      <c r="F6905" t="s">
        <v>15</v>
      </c>
      <c r="G6905">
        <v>41</v>
      </c>
      <c r="H6905">
        <v>4.25</v>
      </c>
      <c r="I6905" t="s">
        <v>16</v>
      </c>
      <c r="J6905" t="s">
        <v>33</v>
      </c>
      <c r="K6905" t="s">
        <v>76</v>
      </c>
      <c r="L6905">
        <v>4.25</v>
      </c>
      <c r="M6905">
        <v>0.3</v>
      </c>
      <c r="N6905">
        <v>1.2749999999999999</v>
      </c>
      <c r="O6905" t="s">
        <v>94</v>
      </c>
      <c r="P6905" t="s">
        <v>146</v>
      </c>
      <c r="Q6905">
        <v>9</v>
      </c>
    </row>
    <row r="6906" spans="1:17" x14ac:dyDescent="0.3">
      <c r="A6906">
        <v>93673</v>
      </c>
      <c r="B6906" s="1">
        <v>45059</v>
      </c>
      <c r="C6906" s="12">
        <v>0.39859953703703704</v>
      </c>
      <c r="D6906">
        <v>1</v>
      </c>
      <c r="E6906">
        <v>8</v>
      </c>
      <c r="F6906" t="s">
        <v>44</v>
      </c>
      <c r="G6906">
        <v>38</v>
      </c>
      <c r="H6906">
        <v>3.75</v>
      </c>
      <c r="I6906" t="s">
        <v>16</v>
      </c>
      <c r="J6906" t="s">
        <v>33</v>
      </c>
      <c r="K6906" t="s">
        <v>56</v>
      </c>
      <c r="L6906">
        <v>3.75</v>
      </c>
      <c r="M6906">
        <v>0.3</v>
      </c>
      <c r="N6906">
        <v>1.125</v>
      </c>
      <c r="O6906" t="s">
        <v>94</v>
      </c>
      <c r="P6906" t="s">
        <v>146</v>
      </c>
      <c r="Q6906">
        <v>9</v>
      </c>
    </row>
    <row r="6907" spans="1:17" x14ac:dyDescent="0.3">
      <c r="A6907">
        <v>93668</v>
      </c>
      <c r="B6907" s="1">
        <v>45059</v>
      </c>
      <c r="C6907" s="12">
        <v>0.3964699074074074</v>
      </c>
      <c r="D6907">
        <v>1</v>
      </c>
      <c r="E6907">
        <v>8</v>
      </c>
      <c r="F6907" t="s">
        <v>44</v>
      </c>
      <c r="G6907">
        <v>39</v>
      </c>
      <c r="H6907">
        <v>4.25</v>
      </c>
      <c r="I6907" t="s">
        <v>16</v>
      </c>
      <c r="J6907" t="s">
        <v>33</v>
      </c>
      <c r="K6907" t="s">
        <v>34</v>
      </c>
      <c r="L6907">
        <v>4.25</v>
      </c>
      <c r="M6907">
        <v>0.3</v>
      </c>
      <c r="N6907">
        <v>1.2749999999999999</v>
      </c>
      <c r="O6907" t="s">
        <v>94</v>
      </c>
      <c r="P6907" t="s">
        <v>146</v>
      </c>
      <c r="Q6907">
        <v>9</v>
      </c>
    </row>
    <row r="6908" spans="1:17" x14ac:dyDescent="0.3">
      <c r="A6908">
        <v>93654</v>
      </c>
      <c r="B6908" s="1">
        <v>45059</v>
      </c>
      <c r="C6908" s="12">
        <v>0.39270833333333333</v>
      </c>
      <c r="D6908">
        <v>2</v>
      </c>
      <c r="E6908">
        <v>5</v>
      </c>
      <c r="F6908" t="s">
        <v>15</v>
      </c>
      <c r="G6908">
        <v>38</v>
      </c>
      <c r="H6908">
        <v>3.75</v>
      </c>
      <c r="I6908" t="s">
        <v>16</v>
      </c>
      <c r="J6908" t="s">
        <v>33</v>
      </c>
      <c r="K6908" t="s">
        <v>56</v>
      </c>
      <c r="L6908">
        <v>7.5</v>
      </c>
      <c r="M6908">
        <v>0.3</v>
      </c>
      <c r="N6908">
        <v>2.25</v>
      </c>
      <c r="O6908" t="s">
        <v>94</v>
      </c>
      <c r="P6908" t="s">
        <v>146</v>
      </c>
      <c r="Q6908">
        <v>9</v>
      </c>
    </row>
    <row r="6909" spans="1:17" x14ac:dyDescent="0.3">
      <c r="A6909">
        <v>93652</v>
      </c>
      <c r="B6909" s="1">
        <v>45059</v>
      </c>
      <c r="C6909" s="12">
        <v>0.39266203703703706</v>
      </c>
      <c r="D6909">
        <v>2</v>
      </c>
      <c r="E6909">
        <v>3</v>
      </c>
      <c r="F6909" t="s">
        <v>83</v>
      </c>
      <c r="G6909">
        <v>38</v>
      </c>
      <c r="H6909">
        <v>3.75</v>
      </c>
      <c r="I6909" t="s">
        <v>16</v>
      </c>
      <c r="J6909" t="s">
        <v>33</v>
      </c>
      <c r="K6909" t="s">
        <v>56</v>
      </c>
      <c r="L6909">
        <v>7.5</v>
      </c>
      <c r="M6909">
        <v>0.3</v>
      </c>
      <c r="N6909">
        <v>2.25</v>
      </c>
      <c r="O6909" t="s">
        <v>94</v>
      </c>
      <c r="P6909" t="s">
        <v>146</v>
      </c>
      <c r="Q6909">
        <v>9</v>
      </c>
    </row>
    <row r="6910" spans="1:17" x14ac:dyDescent="0.3">
      <c r="A6910">
        <v>93645</v>
      </c>
      <c r="B6910" s="1">
        <v>45059</v>
      </c>
      <c r="C6910" s="12">
        <v>0.38958333333333334</v>
      </c>
      <c r="D6910">
        <v>2</v>
      </c>
      <c r="E6910">
        <v>8</v>
      </c>
      <c r="F6910" t="s">
        <v>44</v>
      </c>
      <c r="G6910">
        <v>39</v>
      </c>
      <c r="H6910">
        <v>4.25</v>
      </c>
      <c r="I6910" t="s">
        <v>16</v>
      </c>
      <c r="J6910" t="s">
        <v>33</v>
      </c>
      <c r="K6910" t="s">
        <v>34</v>
      </c>
      <c r="L6910">
        <v>8.5</v>
      </c>
      <c r="M6910">
        <v>0.3</v>
      </c>
      <c r="N6910">
        <v>2.5499999999999998</v>
      </c>
      <c r="O6910" t="s">
        <v>94</v>
      </c>
      <c r="P6910" t="s">
        <v>146</v>
      </c>
      <c r="Q6910">
        <v>9</v>
      </c>
    </row>
    <row r="6911" spans="1:17" x14ac:dyDescent="0.3">
      <c r="A6911">
        <v>93642</v>
      </c>
      <c r="B6911" s="1">
        <v>45059</v>
      </c>
      <c r="C6911" s="12">
        <v>0.38899305555555558</v>
      </c>
      <c r="D6911">
        <v>1</v>
      </c>
      <c r="E6911">
        <v>3</v>
      </c>
      <c r="F6911" t="s">
        <v>83</v>
      </c>
      <c r="G6911">
        <v>39</v>
      </c>
      <c r="H6911">
        <v>4.25</v>
      </c>
      <c r="I6911" t="s">
        <v>16</v>
      </c>
      <c r="J6911" t="s">
        <v>33</v>
      </c>
      <c r="K6911" t="s">
        <v>34</v>
      </c>
      <c r="L6911">
        <v>4.25</v>
      </c>
      <c r="M6911">
        <v>0.3</v>
      </c>
      <c r="N6911">
        <v>1.2749999999999999</v>
      </c>
      <c r="O6911" t="s">
        <v>94</v>
      </c>
      <c r="P6911" t="s">
        <v>146</v>
      </c>
      <c r="Q6911">
        <v>9</v>
      </c>
    </row>
    <row r="6912" spans="1:17" x14ac:dyDescent="0.3">
      <c r="A6912">
        <v>93601</v>
      </c>
      <c r="B6912" s="1">
        <v>45059</v>
      </c>
      <c r="C6912" s="12">
        <v>0.37937500000000002</v>
      </c>
      <c r="D6912">
        <v>2</v>
      </c>
      <c r="E6912">
        <v>8</v>
      </c>
      <c r="F6912" t="s">
        <v>44</v>
      </c>
      <c r="G6912">
        <v>39</v>
      </c>
      <c r="H6912">
        <v>4.25</v>
      </c>
      <c r="I6912" t="s">
        <v>16</v>
      </c>
      <c r="J6912" t="s">
        <v>33</v>
      </c>
      <c r="K6912" t="s">
        <v>34</v>
      </c>
      <c r="L6912">
        <v>8.5</v>
      </c>
      <c r="M6912">
        <v>0.3</v>
      </c>
      <c r="N6912">
        <v>2.5499999999999998</v>
      </c>
      <c r="O6912" t="s">
        <v>94</v>
      </c>
      <c r="P6912" t="s">
        <v>146</v>
      </c>
      <c r="Q6912">
        <v>9</v>
      </c>
    </row>
    <row r="6913" spans="1:17" x14ac:dyDescent="0.3">
      <c r="A6913">
        <v>93598</v>
      </c>
      <c r="B6913" s="1">
        <v>45059</v>
      </c>
      <c r="C6913" s="12">
        <v>0.37936342592592592</v>
      </c>
      <c r="D6913">
        <v>2</v>
      </c>
      <c r="E6913">
        <v>5</v>
      </c>
      <c r="F6913" t="s">
        <v>15</v>
      </c>
      <c r="G6913">
        <v>38</v>
      </c>
      <c r="H6913">
        <v>3.75</v>
      </c>
      <c r="I6913" t="s">
        <v>16</v>
      </c>
      <c r="J6913" t="s">
        <v>33</v>
      </c>
      <c r="K6913" t="s">
        <v>56</v>
      </c>
      <c r="L6913">
        <v>7.5</v>
      </c>
      <c r="M6913">
        <v>0.3</v>
      </c>
      <c r="N6913">
        <v>2.25</v>
      </c>
      <c r="O6913" t="s">
        <v>94</v>
      </c>
      <c r="P6913" t="s">
        <v>146</v>
      </c>
      <c r="Q6913">
        <v>9</v>
      </c>
    </row>
    <row r="6914" spans="1:17" x14ac:dyDescent="0.3">
      <c r="A6914">
        <v>93581</v>
      </c>
      <c r="B6914" s="1">
        <v>45059</v>
      </c>
      <c r="C6914" s="12">
        <v>0.37538194444444445</v>
      </c>
      <c r="D6914">
        <v>1</v>
      </c>
      <c r="E6914">
        <v>3</v>
      </c>
      <c r="F6914" t="s">
        <v>83</v>
      </c>
      <c r="G6914">
        <v>41</v>
      </c>
      <c r="H6914">
        <v>4.25</v>
      </c>
      <c r="I6914" t="s">
        <v>16</v>
      </c>
      <c r="J6914" t="s">
        <v>33</v>
      </c>
      <c r="K6914" t="s">
        <v>76</v>
      </c>
      <c r="L6914">
        <v>4.25</v>
      </c>
      <c r="M6914">
        <v>0.3</v>
      </c>
      <c r="N6914">
        <v>1.2749999999999999</v>
      </c>
      <c r="O6914" t="s">
        <v>94</v>
      </c>
      <c r="P6914" t="s">
        <v>146</v>
      </c>
      <c r="Q6914">
        <v>9</v>
      </c>
    </row>
    <row r="6915" spans="1:17" x14ac:dyDescent="0.3">
      <c r="A6915">
        <v>93572</v>
      </c>
      <c r="B6915" s="1">
        <v>45059</v>
      </c>
      <c r="C6915" s="12">
        <v>0.37414351851851851</v>
      </c>
      <c r="D6915">
        <v>1</v>
      </c>
      <c r="E6915">
        <v>3</v>
      </c>
      <c r="F6915" t="s">
        <v>83</v>
      </c>
      <c r="G6915">
        <v>41</v>
      </c>
      <c r="H6915">
        <v>4.25</v>
      </c>
      <c r="I6915" t="s">
        <v>16</v>
      </c>
      <c r="J6915" t="s">
        <v>33</v>
      </c>
      <c r="K6915" t="s">
        <v>76</v>
      </c>
      <c r="L6915">
        <v>4.25</v>
      </c>
      <c r="M6915">
        <v>0.3</v>
      </c>
      <c r="N6915">
        <v>1.2749999999999999</v>
      </c>
      <c r="O6915" t="s">
        <v>94</v>
      </c>
      <c r="P6915" t="s">
        <v>146</v>
      </c>
      <c r="Q6915">
        <v>8</v>
      </c>
    </row>
    <row r="6916" spans="1:17" x14ac:dyDescent="0.3">
      <c r="A6916">
        <v>93561</v>
      </c>
      <c r="B6916" s="1">
        <v>45059</v>
      </c>
      <c r="C6916" s="12">
        <v>0.37189814814814814</v>
      </c>
      <c r="D6916">
        <v>2</v>
      </c>
      <c r="E6916">
        <v>8</v>
      </c>
      <c r="F6916" t="s">
        <v>44</v>
      </c>
      <c r="G6916">
        <v>38</v>
      </c>
      <c r="H6916">
        <v>3.75</v>
      </c>
      <c r="I6916" t="s">
        <v>16</v>
      </c>
      <c r="J6916" t="s">
        <v>33</v>
      </c>
      <c r="K6916" t="s">
        <v>56</v>
      </c>
      <c r="L6916">
        <v>7.5</v>
      </c>
      <c r="M6916">
        <v>0.3</v>
      </c>
      <c r="N6916">
        <v>2.25</v>
      </c>
      <c r="O6916" t="s">
        <v>94</v>
      </c>
      <c r="P6916" t="s">
        <v>146</v>
      </c>
      <c r="Q6916">
        <v>8</v>
      </c>
    </row>
    <row r="6917" spans="1:17" x14ac:dyDescent="0.3">
      <c r="A6917">
        <v>93555</v>
      </c>
      <c r="B6917" s="1">
        <v>45059</v>
      </c>
      <c r="C6917" s="12">
        <v>0.36983796296296295</v>
      </c>
      <c r="D6917">
        <v>2</v>
      </c>
      <c r="E6917">
        <v>5</v>
      </c>
      <c r="F6917" t="s">
        <v>15</v>
      </c>
      <c r="G6917">
        <v>39</v>
      </c>
      <c r="H6917">
        <v>4.25</v>
      </c>
      <c r="I6917" t="s">
        <v>16</v>
      </c>
      <c r="J6917" t="s">
        <v>33</v>
      </c>
      <c r="K6917" t="s">
        <v>34</v>
      </c>
      <c r="L6917">
        <v>8.5</v>
      </c>
      <c r="M6917">
        <v>0.3</v>
      </c>
      <c r="N6917">
        <v>2.5499999999999998</v>
      </c>
      <c r="O6917" t="s">
        <v>94</v>
      </c>
      <c r="P6917" t="s">
        <v>146</v>
      </c>
      <c r="Q6917">
        <v>8</v>
      </c>
    </row>
    <row r="6918" spans="1:17" x14ac:dyDescent="0.3">
      <c r="A6918">
        <v>6944</v>
      </c>
      <c r="B6918" s="1">
        <v>44939</v>
      </c>
      <c r="C6918" s="12">
        <v>0.41710648148148149</v>
      </c>
      <c r="D6918">
        <v>2</v>
      </c>
      <c r="E6918">
        <v>3</v>
      </c>
      <c r="F6918" t="s">
        <v>83</v>
      </c>
      <c r="G6918">
        <v>37</v>
      </c>
      <c r="H6918">
        <v>3</v>
      </c>
      <c r="I6918" t="s">
        <v>16</v>
      </c>
      <c r="J6918" t="s">
        <v>33</v>
      </c>
      <c r="K6918" t="s">
        <v>77</v>
      </c>
      <c r="L6918">
        <v>6</v>
      </c>
      <c r="M6918">
        <v>0.3</v>
      </c>
      <c r="N6918">
        <v>1.8</v>
      </c>
      <c r="O6918" t="s">
        <v>93</v>
      </c>
      <c r="P6918" t="s">
        <v>20</v>
      </c>
      <c r="Q6918">
        <v>10</v>
      </c>
    </row>
    <row r="6919" spans="1:17" x14ac:dyDescent="0.3">
      <c r="A6919">
        <v>93549</v>
      </c>
      <c r="B6919" s="1">
        <v>45059</v>
      </c>
      <c r="C6919" s="12">
        <v>0.36900462962962965</v>
      </c>
      <c r="D6919">
        <v>2</v>
      </c>
      <c r="E6919">
        <v>8</v>
      </c>
      <c r="F6919" t="s">
        <v>44</v>
      </c>
      <c r="G6919">
        <v>39</v>
      </c>
      <c r="H6919">
        <v>4.25</v>
      </c>
      <c r="I6919" t="s">
        <v>16</v>
      </c>
      <c r="J6919" t="s">
        <v>33</v>
      </c>
      <c r="K6919" t="s">
        <v>34</v>
      </c>
      <c r="L6919">
        <v>8.5</v>
      </c>
      <c r="M6919">
        <v>0.3</v>
      </c>
      <c r="N6919">
        <v>2.5499999999999998</v>
      </c>
      <c r="O6919" t="s">
        <v>94</v>
      </c>
      <c r="P6919" t="s">
        <v>146</v>
      </c>
      <c r="Q6919">
        <v>8</v>
      </c>
    </row>
    <row r="6920" spans="1:17" x14ac:dyDescent="0.3">
      <c r="A6920">
        <v>93536</v>
      </c>
      <c r="B6920" s="1">
        <v>45059</v>
      </c>
      <c r="C6920" s="12">
        <v>0.36788194444444444</v>
      </c>
      <c r="D6920">
        <v>2</v>
      </c>
      <c r="E6920">
        <v>5</v>
      </c>
      <c r="F6920" t="s">
        <v>15</v>
      </c>
      <c r="G6920">
        <v>37</v>
      </c>
      <c r="H6920">
        <v>3</v>
      </c>
      <c r="I6920" t="s">
        <v>16</v>
      </c>
      <c r="J6920" t="s">
        <v>33</v>
      </c>
      <c r="K6920" t="s">
        <v>77</v>
      </c>
      <c r="L6920">
        <v>6</v>
      </c>
      <c r="M6920">
        <v>0.3</v>
      </c>
      <c r="N6920">
        <v>1.8</v>
      </c>
      <c r="O6920" t="s">
        <v>94</v>
      </c>
      <c r="P6920" t="s">
        <v>146</v>
      </c>
      <c r="Q6920">
        <v>8</v>
      </c>
    </row>
    <row r="6921" spans="1:17" x14ac:dyDescent="0.3">
      <c r="A6921">
        <v>93525</v>
      </c>
      <c r="B6921" s="1">
        <v>45059</v>
      </c>
      <c r="C6921" s="12">
        <v>0.36505787037037035</v>
      </c>
      <c r="D6921">
        <v>2</v>
      </c>
      <c r="E6921">
        <v>5</v>
      </c>
      <c r="F6921" t="s">
        <v>15</v>
      </c>
      <c r="G6921">
        <v>39</v>
      </c>
      <c r="H6921">
        <v>4.25</v>
      </c>
      <c r="I6921" t="s">
        <v>16</v>
      </c>
      <c r="J6921" t="s">
        <v>33</v>
      </c>
      <c r="K6921" t="s">
        <v>34</v>
      </c>
      <c r="L6921">
        <v>8.5</v>
      </c>
      <c r="M6921">
        <v>0.3</v>
      </c>
      <c r="N6921">
        <v>2.5499999999999998</v>
      </c>
      <c r="O6921" t="s">
        <v>94</v>
      </c>
      <c r="P6921" t="s">
        <v>146</v>
      </c>
      <c r="Q6921">
        <v>8</v>
      </c>
    </row>
    <row r="6922" spans="1:17" x14ac:dyDescent="0.3">
      <c r="A6922">
        <v>93514</v>
      </c>
      <c r="B6922" s="1">
        <v>45059</v>
      </c>
      <c r="C6922" s="12">
        <v>0.36077546296296298</v>
      </c>
      <c r="D6922">
        <v>1</v>
      </c>
      <c r="E6922">
        <v>8</v>
      </c>
      <c r="F6922" t="s">
        <v>44</v>
      </c>
      <c r="G6922">
        <v>38</v>
      </c>
      <c r="H6922">
        <v>3.75</v>
      </c>
      <c r="I6922" t="s">
        <v>16</v>
      </c>
      <c r="J6922" t="s">
        <v>33</v>
      </c>
      <c r="K6922" t="s">
        <v>56</v>
      </c>
      <c r="L6922">
        <v>3.75</v>
      </c>
      <c r="M6922">
        <v>0.3</v>
      </c>
      <c r="N6922">
        <v>1.125</v>
      </c>
      <c r="O6922" t="s">
        <v>94</v>
      </c>
      <c r="P6922" t="s">
        <v>146</v>
      </c>
      <c r="Q6922">
        <v>8</v>
      </c>
    </row>
    <row r="6923" spans="1:17" x14ac:dyDescent="0.3">
      <c r="A6923">
        <v>93512</v>
      </c>
      <c r="B6923" s="1">
        <v>45059</v>
      </c>
      <c r="C6923" s="12">
        <v>0.36026620370370371</v>
      </c>
      <c r="D6923">
        <v>2</v>
      </c>
      <c r="E6923">
        <v>5</v>
      </c>
      <c r="F6923" t="s">
        <v>15</v>
      </c>
      <c r="G6923">
        <v>40</v>
      </c>
      <c r="H6923">
        <v>3.75</v>
      </c>
      <c r="I6923" t="s">
        <v>16</v>
      </c>
      <c r="J6923" t="s">
        <v>33</v>
      </c>
      <c r="K6923" t="s">
        <v>50</v>
      </c>
      <c r="L6923">
        <v>7.5</v>
      </c>
      <c r="M6923">
        <v>0.3</v>
      </c>
      <c r="N6923">
        <v>2.25</v>
      </c>
      <c r="O6923" t="s">
        <v>94</v>
      </c>
      <c r="P6923" t="s">
        <v>146</v>
      </c>
      <c r="Q6923">
        <v>8</v>
      </c>
    </row>
    <row r="6924" spans="1:17" x14ac:dyDescent="0.3">
      <c r="A6924">
        <v>93502</v>
      </c>
      <c r="B6924" s="1">
        <v>45059</v>
      </c>
      <c r="C6924" s="12">
        <v>0.35836805555555556</v>
      </c>
      <c r="D6924">
        <v>2</v>
      </c>
      <c r="E6924">
        <v>8</v>
      </c>
      <c r="F6924" t="s">
        <v>44</v>
      </c>
      <c r="G6924">
        <v>38</v>
      </c>
      <c r="H6924">
        <v>3.75</v>
      </c>
      <c r="I6924" t="s">
        <v>16</v>
      </c>
      <c r="J6924" t="s">
        <v>33</v>
      </c>
      <c r="K6924" t="s">
        <v>56</v>
      </c>
      <c r="L6924">
        <v>7.5</v>
      </c>
      <c r="M6924">
        <v>0.3</v>
      </c>
      <c r="N6924">
        <v>2.25</v>
      </c>
      <c r="O6924" t="s">
        <v>94</v>
      </c>
      <c r="P6924" t="s">
        <v>146</v>
      </c>
      <c r="Q6924">
        <v>8</v>
      </c>
    </row>
    <row r="6925" spans="1:17" x14ac:dyDescent="0.3">
      <c r="A6925">
        <v>6951</v>
      </c>
      <c r="B6925" s="1">
        <v>44939</v>
      </c>
      <c r="C6925" s="12">
        <v>0.41961805555555554</v>
      </c>
      <c r="D6925">
        <v>2</v>
      </c>
      <c r="E6925">
        <v>3</v>
      </c>
      <c r="F6925" t="s">
        <v>83</v>
      </c>
      <c r="G6925">
        <v>41</v>
      </c>
      <c r="H6925">
        <v>4.25</v>
      </c>
      <c r="I6925" t="s">
        <v>16</v>
      </c>
      <c r="J6925" t="s">
        <v>33</v>
      </c>
      <c r="K6925" t="s">
        <v>76</v>
      </c>
      <c r="L6925">
        <v>8.5</v>
      </c>
      <c r="M6925">
        <v>0.3</v>
      </c>
      <c r="N6925">
        <v>2.5499999999999998</v>
      </c>
      <c r="O6925" t="s">
        <v>93</v>
      </c>
      <c r="P6925" t="s">
        <v>20</v>
      </c>
      <c r="Q6925">
        <v>10</v>
      </c>
    </row>
    <row r="6926" spans="1:17" x14ac:dyDescent="0.3">
      <c r="A6926">
        <v>93497</v>
      </c>
      <c r="B6926" s="1">
        <v>45059</v>
      </c>
      <c r="C6926" s="12">
        <v>0.35693287037037036</v>
      </c>
      <c r="D6926">
        <v>1</v>
      </c>
      <c r="E6926">
        <v>8</v>
      </c>
      <c r="F6926" t="s">
        <v>44</v>
      </c>
      <c r="G6926">
        <v>87</v>
      </c>
      <c r="H6926">
        <v>3</v>
      </c>
      <c r="I6926" t="s">
        <v>16</v>
      </c>
      <c r="J6926" t="s">
        <v>33</v>
      </c>
      <c r="K6926" t="s">
        <v>40</v>
      </c>
      <c r="L6926">
        <v>3</v>
      </c>
      <c r="M6926">
        <v>0.3</v>
      </c>
      <c r="N6926">
        <v>0.9</v>
      </c>
      <c r="O6926" t="s">
        <v>94</v>
      </c>
      <c r="P6926" t="s">
        <v>146</v>
      </c>
      <c r="Q6926">
        <v>8</v>
      </c>
    </row>
    <row r="6927" spans="1:17" x14ac:dyDescent="0.3">
      <c r="A6927">
        <v>93489</v>
      </c>
      <c r="B6927" s="1">
        <v>45059</v>
      </c>
      <c r="C6927" s="12">
        <v>0.35596064814814815</v>
      </c>
      <c r="D6927">
        <v>1</v>
      </c>
      <c r="E6927">
        <v>8</v>
      </c>
      <c r="F6927" t="s">
        <v>44</v>
      </c>
      <c r="G6927">
        <v>38</v>
      </c>
      <c r="H6927">
        <v>3.75</v>
      </c>
      <c r="I6927" t="s">
        <v>16</v>
      </c>
      <c r="J6927" t="s">
        <v>33</v>
      </c>
      <c r="K6927" t="s">
        <v>56</v>
      </c>
      <c r="L6927">
        <v>3.75</v>
      </c>
      <c r="M6927">
        <v>0.3</v>
      </c>
      <c r="N6927">
        <v>1.125</v>
      </c>
      <c r="O6927" t="s">
        <v>94</v>
      </c>
      <c r="P6927" t="s">
        <v>146</v>
      </c>
      <c r="Q6927">
        <v>8</v>
      </c>
    </row>
    <row r="6928" spans="1:17" x14ac:dyDescent="0.3">
      <c r="A6928">
        <v>93475</v>
      </c>
      <c r="B6928" s="1">
        <v>45059</v>
      </c>
      <c r="C6928" s="12">
        <v>0.35418981481481482</v>
      </c>
      <c r="D6928">
        <v>2</v>
      </c>
      <c r="E6928">
        <v>8</v>
      </c>
      <c r="F6928" t="s">
        <v>44</v>
      </c>
      <c r="G6928">
        <v>37</v>
      </c>
      <c r="H6928">
        <v>3</v>
      </c>
      <c r="I6928" t="s">
        <v>16</v>
      </c>
      <c r="J6928" t="s">
        <v>33</v>
      </c>
      <c r="K6928" t="s">
        <v>77</v>
      </c>
      <c r="L6928">
        <v>6</v>
      </c>
      <c r="M6928">
        <v>0.3</v>
      </c>
      <c r="N6928">
        <v>1.8</v>
      </c>
      <c r="O6928" t="s">
        <v>94</v>
      </c>
      <c r="P6928" t="s">
        <v>146</v>
      </c>
      <c r="Q6928">
        <v>8</v>
      </c>
    </row>
    <row r="6929" spans="1:17" x14ac:dyDescent="0.3">
      <c r="A6929">
        <v>93473</v>
      </c>
      <c r="B6929" s="1">
        <v>45059</v>
      </c>
      <c r="C6929" s="12">
        <v>0.3540625</v>
      </c>
      <c r="D6929">
        <v>2</v>
      </c>
      <c r="E6929">
        <v>8</v>
      </c>
      <c r="F6929" t="s">
        <v>44</v>
      </c>
      <c r="G6929">
        <v>37</v>
      </c>
      <c r="H6929">
        <v>3</v>
      </c>
      <c r="I6929" t="s">
        <v>16</v>
      </c>
      <c r="J6929" t="s">
        <v>33</v>
      </c>
      <c r="K6929" t="s">
        <v>77</v>
      </c>
      <c r="L6929">
        <v>6</v>
      </c>
      <c r="M6929">
        <v>0.3</v>
      </c>
      <c r="N6929">
        <v>1.8</v>
      </c>
      <c r="O6929" t="s">
        <v>94</v>
      </c>
      <c r="P6929" t="s">
        <v>146</v>
      </c>
      <c r="Q6929">
        <v>8</v>
      </c>
    </row>
    <row r="6930" spans="1:17" x14ac:dyDescent="0.3">
      <c r="A6930">
        <v>93464</v>
      </c>
      <c r="B6930" s="1">
        <v>45059</v>
      </c>
      <c r="C6930" s="12">
        <v>0.35268518518518521</v>
      </c>
      <c r="D6930">
        <v>1</v>
      </c>
      <c r="E6930">
        <v>8</v>
      </c>
      <c r="F6930" t="s">
        <v>44</v>
      </c>
      <c r="G6930">
        <v>40</v>
      </c>
      <c r="H6930">
        <v>3.75</v>
      </c>
      <c r="I6930" t="s">
        <v>16</v>
      </c>
      <c r="J6930" t="s">
        <v>33</v>
      </c>
      <c r="K6930" t="s">
        <v>50</v>
      </c>
      <c r="L6930">
        <v>3.75</v>
      </c>
      <c r="M6930">
        <v>0.3</v>
      </c>
      <c r="N6930">
        <v>1.125</v>
      </c>
      <c r="O6930" t="s">
        <v>94</v>
      </c>
      <c r="P6930" t="s">
        <v>146</v>
      </c>
      <c r="Q6930">
        <v>8</v>
      </c>
    </row>
    <row r="6931" spans="1:17" x14ac:dyDescent="0.3">
      <c r="A6931">
        <v>93448</v>
      </c>
      <c r="B6931" s="1">
        <v>45059</v>
      </c>
      <c r="C6931" s="12">
        <v>0.34984953703703703</v>
      </c>
      <c r="D6931">
        <v>2</v>
      </c>
      <c r="E6931">
        <v>5</v>
      </c>
      <c r="F6931" t="s">
        <v>15</v>
      </c>
      <c r="G6931">
        <v>37</v>
      </c>
      <c r="H6931">
        <v>3</v>
      </c>
      <c r="I6931" t="s">
        <v>16</v>
      </c>
      <c r="J6931" t="s">
        <v>33</v>
      </c>
      <c r="K6931" t="s">
        <v>77</v>
      </c>
      <c r="L6931">
        <v>6</v>
      </c>
      <c r="M6931">
        <v>0.3</v>
      </c>
      <c r="N6931">
        <v>1.8</v>
      </c>
      <c r="O6931" t="s">
        <v>94</v>
      </c>
      <c r="P6931" t="s">
        <v>146</v>
      </c>
      <c r="Q6931">
        <v>8</v>
      </c>
    </row>
    <row r="6932" spans="1:17" x14ac:dyDescent="0.3">
      <c r="A6932">
        <v>93438</v>
      </c>
      <c r="B6932" s="1">
        <v>45059</v>
      </c>
      <c r="C6932" s="12">
        <v>0.34803240740740743</v>
      </c>
      <c r="D6932">
        <v>1</v>
      </c>
      <c r="E6932">
        <v>8</v>
      </c>
      <c r="F6932" t="s">
        <v>44</v>
      </c>
      <c r="G6932">
        <v>87</v>
      </c>
      <c r="H6932">
        <v>3</v>
      </c>
      <c r="I6932" t="s">
        <v>16</v>
      </c>
      <c r="J6932" t="s">
        <v>33</v>
      </c>
      <c r="K6932" t="s">
        <v>40</v>
      </c>
      <c r="L6932">
        <v>3</v>
      </c>
      <c r="M6932">
        <v>0.3</v>
      </c>
      <c r="N6932">
        <v>0.9</v>
      </c>
      <c r="O6932" t="s">
        <v>94</v>
      </c>
      <c r="P6932" t="s">
        <v>146</v>
      </c>
      <c r="Q6932">
        <v>8</v>
      </c>
    </row>
    <row r="6933" spans="1:17" x14ac:dyDescent="0.3">
      <c r="A6933">
        <v>93435</v>
      </c>
      <c r="B6933" s="1">
        <v>45059</v>
      </c>
      <c r="C6933" s="12">
        <v>0.34748842592592594</v>
      </c>
      <c r="D6933">
        <v>2</v>
      </c>
      <c r="E6933">
        <v>8</v>
      </c>
      <c r="F6933" t="s">
        <v>44</v>
      </c>
      <c r="G6933">
        <v>87</v>
      </c>
      <c r="H6933">
        <v>3</v>
      </c>
      <c r="I6933" t="s">
        <v>16</v>
      </c>
      <c r="J6933" t="s">
        <v>33</v>
      </c>
      <c r="K6933" t="s">
        <v>40</v>
      </c>
      <c r="L6933">
        <v>6</v>
      </c>
      <c r="M6933">
        <v>0.3</v>
      </c>
      <c r="N6933">
        <v>1.8</v>
      </c>
      <c r="O6933" t="s">
        <v>94</v>
      </c>
      <c r="P6933" t="s">
        <v>146</v>
      </c>
      <c r="Q6933">
        <v>8</v>
      </c>
    </row>
    <row r="6934" spans="1:17" x14ac:dyDescent="0.3">
      <c r="A6934">
        <v>93430</v>
      </c>
      <c r="B6934" s="1">
        <v>45059</v>
      </c>
      <c r="C6934" s="12">
        <v>0.34646990740740741</v>
      </c>
      <c r="D6934">
        <v>2</v>
      </c>
      <c r="E6934">
        <v>8</v>
      </c>
      <c r="F6934" t="s">
        <v>44</v>
      </c>
      <c r="G6934">
        <v>38</v>
      </c>
      <c r="H6934">
        <v>3.75</v>
      </c>
      <c r="I6934" t="s">
        <v>16</v>
      </c>
      <c r="J6934" t="s">
        <v>33</v>
      </c>
      <c r="K6934" t="s">
        <v>56</v>
      </c>
      <c r="L6934">
        <v>7.5</v>
      </c>
      <c r="M6934">
        <v>0.3</v>
      </c>
      <c r="N6934">
        <v>2.25</v>
      </c>
      <c r="O6934" t="s">
        <v>94</v>
      </c>
      <c r="P6934" t="s">
        <v>146</v>
      </c>
      <c r="Q6934">
        <v>8</v>
      </c>
    </row>
    <row r="6935" spans="1:17" x14ac:dyDescent="0.3">
      <c r="A6935">
        <v>93426</v>
      </c>
      <c r="B6935" s="1">
        <v>45059</v>
      </c>
      <c r="C6935" s="12">
        <v>0.34535879629629629</v>
      </c>
      <c r="D6935">
        <v>2</v>
      </c>
      <c r="E6935">
        <v>8</v>
      </c>
      <c r="F6935" t="s">
        <v>44</v>
      </c>
      <c r="G6935">
        <v>37</v>
      </c>
      <c r="H6935">
        <v>3</v>
      </c>
      <c r="I6935" t="s">
        <v>16</v>
      </c>
      <c r="J6935" t="s">
        <v>33</v>
      </c>
      <c r="K6935" t="s">
        <v>77</v>
      </c>
      <c r="L6935">
        <v>6</v>
      </c>
      <c r="M6935">
        <v>0.3</v>
      </c>
      <c r="N6935">
        <v>1.8</v>
      </c>
      <c r="O6935" t="s">
        <v>94</v>
      </c>
      <c r="P6935" t="s">
        <v>146</v>
      </c>
      <c r="Q6935">
        <v>8</v>
      </c>
    </row>
    <row r="6936" spans="1:17" x14ac:dyDescent="0.3">
      <c r="A6936">
        <v>93414</v>
      </c>
      <c r="B6936" s="1">
        <v>45059</v>
      </c>
      <c r="C6936" s="12">
        <v>0.34244212962962961</v>
      </c>
      <c r="D6936">
        <v>1</v>
      </c>
      <c r="E6936">
        <v>5</v>
      </c>
      <c r="F6936" t="s">
        <v>15</v>
      </c>
      <c r="G6936">
        <v>37</v>
      </c>
      <c r="H6936">
        <v>3</v>
      </c>
      <c r="I6936" t="s">
        <v>16</v>
      </c>
      <c r="J6936" t="s">
        <v>33</v>
      </c>
      <c r="K6936" t="s">
        <v>77</v>
      </c>
      <c r="L6936">
        <v>3</v>
      </c>
      <c r="M6936">
        <v>0.3</v>
      </c>
      <c r="N6936">
        <v>0.9</v>
      </c>
      <c r="O6936" t="s">
        <v>94</v>
      </c>
      <c r="P6936" t="s">
        <v>146</v>
      </c>
      <c r="Q6936">
        <v>8</v>
      </c>
    </row>
    <row r="6937" spans="1:17" x14ac:dyDescent="0.3">
      <c r="A6937">
        <v>93409</v>
      </c>
      <c r="B6937" s="1">
        <v>45059</v>
      </c>
      <c r="C6937" s="12">
        <v>0.34130787037037036</v>
      </c>
      <c r="D6937">
        <v>2</v>
      </c>
      <c r="E6937">
        <v>5</v>
      </c>
      <c r="F6937" t="s">
        <v>15</v>
      </c>
      <c r="G6937">
        <v>40</v>
      </c>
      <c r="H6937">
        <v>3.75</v>
      </c>
      <c r="I6937" t="s">
        <v>16</v>
      </c>
      <c r="J6937" t="s">
        <v>33</v>
      </c>
      <c r="K6937" t="s">
        <v>50</v>
      </c>
      <c r="L6937">
        <v>7.5</v>
      </c>
      <c r="M6937">
        <v>0.3</v>
      </c>
      <c r="N6937">
        <v>2.25</v>
      </c>
      <c r="O6937" t="s">
        <v>94</v>
      </c>
      <c r="P6937" t="s">
        <v>146</v>
      </c>
      <c r="Q6937">
        <v>8</v>
      </c>
    </row>
    <row r="6938" spans="1:17" x14ac:dyDescent="0.3">
      <c r="A6938">
        <v>93384</v>
      </c>
      <c r="B6938" s="1">
        <v>45059</v>
      </c>
      <c r="C6938" s="12">
        <v>0.33557870370370368</v>
      </c>
      <c r="D6938">
        <v>1</v>
      </c>
      <c r="E6938">
        <v>3</v>
      </c>
      <c r="F6938" t="s">
        <v>83</v>
      </c>
      <c r="G6938">
        <v>37</v>
      </c>
      <c r="H6938">
        <v>3</v>
      </c>
      <c r="I6938" t="s">
        <v>16</v>
      </c>
      <c r="J6938" t="s">
        <v>33</v>
      </c>
      <c r="K6938" t="s">
        <v>77</v>
      </c>
      <c r="L6938">
        <v>3</v>
      </c>
      <c r="M6938">
        <v>0.3</v>
      </c>
      <c r="N6938">
        <v>0.9</v>
      </c>
      <c r="O6938" t="s">
        <v>94</v>
      </c>
      <c r="P6938" t="s">
        <v>146</v>
      </c>
      <c r="Q6938">
        <v>8</v>
      </c>
    </row>
    <row r="6939" spans="1:17" x14ac:dyDescent="0.3">
      <c r="A6939">
        <v>93382</v>
      </c>
      <c r="B6939" s="1">
        <v>45059</v>
      </c>
      <c r="C6939" s="12">
        <v>0.33497685185185183</v>
      </c>
      <c r="D6939">
        <v>2</v>
      </c>
      <c r="E6939">
        <v>8</v>
      </c>
      <c r="F6939" t="s">
        <v>44</v>
      </c>
      <c r="G6939">
        <v>40</v>
      </c>
      <c r="H6939">
        <v>3.75</v>
      </c>
      <c r="I6939" t="s">
        <v>16</v>
      </c>
      <c r="J6939" t="s">
        <v>33</v>
      </c>
      <c r="K6939" t="s">
        <v>50</v>
      </c>
      <c r="L6939">
        <v>7.5</v>
      </c>
      <c r="M6939">
        <v>0.3</v>
      </c>
      <c r="N6939">
        <v>2.25</v>
      </c>
      <c r="O6939" t="s">
        <v>94</v>
      </c>
      <c r="P6939" t="s">
        <v>146</v>
      </c>
      <c r="Q6939">
        <v>8</v>
      </c>
    </row>
    <row r="6940" spans="1:17" x14ac:dyDescent="0.3">
      <c r="A6940">
        <v>6966</v>
      </c>
      <c r="B6940" s="1">
        <v>44939</v>
      </c>
      <c r="C6940" s="12">
        <v>0.42459490740740741</v>
      </c>
      <c r="D6940">
        <v>2</v>
      </c>
      <c r="E6940">
        <v>3</v>
      </c>
      <c r="F6940" t="s">
        <v>83</v>
      </c>
      <c r="G6940">
        <v>37</v>
      </c>
      <c r="H6940">
        <v>3</v>
      </c>
      <c r="I6940" t="s">
        <v>16</v>
      </c>
      <c r="J6940" t="s">
        <v>33</v>
      </c>
      <c r="K6940" t="s">
        <v>77</v>
      </c>
      <c r="L6940">
        <v>6</v>
      </c>
      <c r="M6940">
        <v>0.3</v>
      </c>
      <c r="N6940">
        <v>1.8</v>
      </c>
      <c r="O6940" t="s">
        <v>93</v>
      </c>
      <c r="P6940" t="s">
        <v>20</v>
      </c>
      <c r="Q6940">
        <v>10</v>
      </c>
    </row>
    <row r="6941" spans="1:17" x14ac:dyDescent="0.3">
      <c r="A6941">
        <v>93379</v>
      </c>
      <c r="B6941" s="1">
        <v>45059</v>
      </c>
      <c r="C6941" s="12">
        <v>0.3342013888888889</v>
      </c>
      <c r="D6941">
        <v>2</v>
      </c>
      <c r="E6941">
        <v>5</v>
      </c>
      <c r="F6941" t="s">
        <v>15</v>
      </c>
      <c r="G6941">
        <v>40</v>
      </c>
      <c r="H6941">
        <v>3.75</v>
      </c>
      <c r="I6941" t="s">
        <v>16</v>
      </c>
      <c r="J6941" t="s">
        <v>33</v>
      </c>
      <c r="K6941" t="s">
        <v>50</v>
      </c>
      <c r="L6941">
        <v>7.5</v>
      </c>
      <c r="M6941">
        <v>0.3</v>
      </c>
      <c r="N6941">
        <v>2.25</v>
      </c>
      <c r="O6941" t="s">
        <v>94</v>
      </c>
      <c r="P6941" t="s">
        <v>146</v>
      </c>
      <c r="Q6941">
        <v>8</v>
      </c>
    </row>
    <row r="6942" spans="1:17" x14ac:dyDescent="0.3">
      <c r="A6942">
        <v>93363</v>
      </c>
      <c r="B6942" s="1">
        <v>45059</v>
      </c>
      <c r="C6942" s="12">
        <v>0.32766203703703706</v>
      </c>
      <c r="D6942">
        <v>1</v>
      </c>
      <c r="E6942">
        <v>3</v>
      </c>
      <c r="F6942" t="s">
        <v>83</v>
      </c>
      <c r="G6942">
        <v>41</v>
      </c>
      <c r="H6942">
        <v>4.25</v>
      </c>
      <c r="I6942" t="s">
        <v>16</v>
      </c>
      <c r="J6942" t="s">
        <v>33</v>
      </c>
      <c r="K6942" t="s">
        <v>76</v>
      </c>
      <c r="L6942">
        <v>4.25</v>
      </c>
      <c r="M6942">
        <v>0.3</v>
      </c>
      <c r="N6942">
        <v>1.2749999999999999</v>
      </c>
      <c r="O6942" t="s">
        <v>94</v>
      </c>
      <c r="P6942" t="s">
        <v>146</v>
      </c>
      <c r="Q6942">
        <v>7</v>
      </c>
    </row>
    <row r="6943" spans="1:17" x14ac:dyDescent="0.3">
      <c r="A6943">
        <v>93358</v>
      </c>
      <c r="B6943" s="1">
        <v>45059</v>
      </c>
      <c r="C6943" s="12">
        <v>0.32646990740740739</v>
      </c>
      <c r="D6943">
        <v>1</v>
      </c>
      <c r="E6943">
        <v>3</v>
      </c>
      <c r="F6943" t="s">
        <v>83</v>
      </c>
      <c r="G6943">
        <v>41</v>
      </c>
      <c r="H6943">
        <v>4.25</v>
      </c>
      <c r="I6943" t="s">
        <v>16</v>
      </c>
      <c r="J6943" t="s">
        <v>33</v>
      </c>
      <c r="K6943" t="s">
        <v>76</v>
      </c>
      <c r="L6943">
        <v>4.25</v>
      </c>
      <c r="M6943">
        <v>0.3</v>
      </c>
      <c r="N6943">
        <v>1.2749999999999999</v>
      </c>
      <c r="O6943" t="s">
        <v>94</v>
      </c>
      <c r="P6943" t="s">
        <v>146</v>
      </c>
      <c r="Q6943">
        <v>7</v>
      </c>
    </row>
    <row r="6944" spans="1:17" x14ac:dyDescent="0.3">
      <c r="A6944">
        <v>93353</v>
      </c>
      <c r="B6944" s="1">
        <v>45059</v>
      </c>
      <c r="C6944" s="12">
        <v>0.32603009259259258</v>
      </c>
      <c r="D6944">
        <v>2</v>
      </c>
      <c r="E6944">
        <v>5</v>
      </c>
      <c r="F6944" t="s">
        <v>15</v>
      </c>
      <c r="G6944">
        <v>41</v>
      </c>
      <c r="H6944">
        <v>4.25</v>
      </c>
      <c r="I6944" t="s">
        <v>16</v>
      </c>
      <c r="J6944" t="s">
        <v>33</v>
      </c>
      <c r="K6944" t="s">
        <v>76</v>
      </c>
      <c r="L6944">
        <v>8.5</v>
      </c>
      <c r="M6944">
        <v>0.3</v>
      </c>
      <c r="N6944">
        <v>2.5499999999999998</v>
      </c>
      <c r="O6944" t="s">
        <v>94</v>
      </c>
      <c r="P6944" t="s">
        <v>146</v>
      </c>
      <c r="Q6944">
        <v>7</v>
      </c>
    </row>
    <row r="6945" spans="1:17" x14ac:dyDescent="0.3">
      <c r="A6945">
        <v>93347</v>
      </c>
      <c r="B6945" s="1">
        <v>45059</v>
      </c>
      <c r="C6945" s="12">
        <v>0.32520833333333332</v>
      </c>
      <c r="D6945">
        <v>1</v>
      </c>
      <c r="E6945">
        <v>5</v>
      </c>
      <c r="F6945" t="s">
        <v>15</v>
      </c>
      <c r="G6945">
        <v>40</v>
      </c>
      <c r="H6945">
        <v>3.75</v>
      </c>
      <c r="I6945" t="s">
        <v>16</v>
      </c>
      <c r="J6945" t="s">
        <v>33</v>
      </c>
      <c r="K6945" t="s">
        <v>50</v>
      </c>
      <c r="L6945">
        <v>3.75</v>
      </c>
      <c r="M6945">
        <v>0.3</v>
      </c>
      <c r="N6945">
        <v>1.125</v>
      </c>
      <c r="O6945" t="s">
        <v>94</v>
      </c>
      <c r="P6945" t="s">
        <v>146</v>
      </c>
      <c r="Q6945">
        <v>7</v>
      </c>
    </row>
    <row r="6946" spans="1:17" x14ac:dyDescent="0.3">
      <c r="A6946">
        <v>93345</v>
      </c>
      <c r="B6946" s="1">
        <v>45059</v>
      </c>
      <c r="C6946" s="12">
        <v>0.32370370370370372</v>
      </c>
      <c r="D6946">
        <v>2</v>
      </c>
      <c r="E6946">
        <v>3</v>
      </c>
      <c r="F6946" t="s">
        <v>83</v>
      </c>
      <c r="G6946">
        <v>38</v>
      </c>
      <c r="H6946">
        <v>3.75</v>
      </c>
      <c r="I6946" t="s">
        <v>16</v>
      </c>
      <c r="J6946" t="s">
        <v>33</v>
      </c>
      <c r="K6946" t="s">
        <v>56</v>
      </c>
      <c r="L6946">
        <v>7.5</v>
      </c>
      <c r="M6946">
        <v>0.3</v>
      </c>
      <c r="N6946">
        <v>2.25</v>
      </c>
      <c r="O6946" t="s">
        <v>94</v>
      </c>
      <c r="P6946" t="s">
        <v>146</v>
      </c>
      <c r="Q6946">
        <v>7</v>
      </c>
    </row>
    <row r="6947" spans="1:17" x14ac:dyDescent="0.3">
      <c r="A6947">
        <v>93337</v>
      </c>
      <c r="B6947" s="1">
        <v>45059</v>
      </c>
      <c r="C6947" s="12">
        <v>0.32156249999999997</v>
      </c>
      <c r="D6947">
        <v>2</v>
      </c>
      <c r="E6947">
        <v>5</v>
      </c>
      <c r="F6947" t="s">
        <v>15</v>
      </c>
      <c r="G6947">
        <v>41</v>
      </c>
      <c r="H6947">
        <v>4.25</v>
      </c>
      <c r="I6947" t="s">
        <v>16</v>
      </c>
      <c r="J6947" t="s">
        <v>33</v>
      </c>
      <c r="K6947" t="s">
        <v>76</v>
      </c>
      <c r="L6947">
        <v>8.5</v>
      </c>
      <c r="M6947">
        <v>0.3</v>
      </c>
      <c r="N6947">
        <v>2.5499999999999998</v>
      </c>
      <c r="O6947" t="s">
        <v>94</v>
      </c>
      <c r="P6947" t="s">
        <v>146</v>
      </c>
      <c r="Q6947">
        <v>7</v>
      </c>
    </row>
    <row r="6948" spans="1:17" x14ac:dyDescent="0.3">
      <c r="A6948">
        <v>93309</v>
      </c>
      <c r="B6948" s="1">
        <v>45059</v>
      </c>
      <c r="C6948" s="12">
        <v>0.30994212962962964</v>
      </c>
      <c r="D6948">
        <v>2</v>
      </c>
      <c r="E6948">
        <v>5</v>
      </c>
      <c r="F6948" t="s">
        <v>15</v>
      </c>
      <c r="G6948">
        <v>41</v>
      </c>
      <c r="H6948">
        <v>4.25</v>
      </c>
      <c r="I6948" t="s">
        <v>16</v>
      </c>
      <c r="J6948" t="s">
        <v>33</v>
      </c>
      <c r="K6948" t="s">
        <v>76</v>
      </c>
      <c r="L6948">
        <v>8.5</v>
      </c>
      <c r="M6948">
        <v>0.3</v>
      </c>
      <c r="N6948">
        <v>2.5499999999999998</v>
      </c>
      <c r="O6948" t="s">
        <v>94</v>
      </c>
      <c r="P6948" t="s">
        <v>146</v>
      </c>
      <c r="Q6948">
        <v>7</v>
      </c>
    </row>
    <row r="6949" spans="1:17" x14ac:dyDescent="0.3">
      <c r="A6949">
        <v>93298</v>
      </c>
      <c r="B6949" s="1">
        <v>45059</v>
      </c>
      <c r="C6949" s="12">
        <v>0.30644675925925924</v>
      </c>
      <c r="D6949">
        <v>2</v>
      </c>
      <c r="E6949">
        <v>5</v>
      </c>
      <c r="F6949" t="s">
        <v>15</v>
      </c>
      <c r="G6949">
        <v>37</v>
      </c>
      <c r="H6949">
        <v>3</v>
      </c>
      <c r="I6949" t="s">
        <v>16</v>
      </c>
      <c r="J6949" t="s">
        <v>33</v>
      </c>
      <c r="K6949" t="s">
        <v>77</v>
      </c>
      <c r="L6949">
        <v>6</v>
      </c>
      <c r="M6949">
        <v>0.3</v>
      </c>
      <c r="N6949">
        <v>1.8</v>
      </c>
      <c r="O6949" t="s">
        <v>94</v>
      </c>
      <c r="P6949" t="s">
        <v>146</v>
      </c>
      <c r="Q6949">
        <v>7</v>
      </c>
    </row>
    <row r="6950" spans="1:17" x14ac:dyDescent="0.3">
      <c r="A6950">
        <v>93291</v>
      </c>
      <c r="B6950" s="1">
        <v>45059</v>
      </c>
      <c r="C6950" s="12">
        <v>0.30517361111111113</v>
      </c>
      <c r="D6950">
        <v>2</v>
      </c>
      <c r="E6950">
        <v>5</v>
      </c>
      <c r="F6950" t="s">
        <v>15</v>
      </c>
      <c r="G6950">
        <v>40</v>
      </c>
      <c r="H6950">
        <v>3.75</v>
      </c>
      <c r="I6950" t="s">
        <v>16</v>
      </c>
      <c r="J6950" t="s">
        <v>33</v>
      </c>
      <c r="K6950" t="s">
        <v>50</v>
      </c>
      <c r="L6950">
        <v>7.5</v>
      </c>
      <c r="M6950">
        <v>0.3</v>
      </c>
      <c r="N6950">
        <v>2.25</v>
      </c>
      <c r="O6950" t="s">
        <v>94</v>
      </c>
      <c r="P6950" t="s">
        <v>146</v>
      </c>
      <c r="Q6950">
        <v>7</v>
      </c>
    </row>
    <row r="6951" spans="1:17" x14ac:dyDescent="0.3">
      <c r="A6951">
        <v>93284</v>
      </c>
      <c r="B6951" s="1">
        <v>45059</v>
      </c>
      <c r="C6951" s="12">
        <v>0.30337962962962961</v>
      </c>
      <c r="D6951">
        <v>2</v>
      </c>
      <c r="E6951">
        <v>5</v>
      </c>
      <c r="F6951" t="s">
        <v>15</v>
      </c>
      <c r="G6951">
        <v>38</v>
      </c>
      <c r="H6951">
        <v>3.75</v>
      </c>
      <c r="I6951" t="s">
        <v>16</v>
      </c>
      <c r="J6951" t="s">
        <v>33</v>
      </c>
      <c r="K6951" t="s">
        <v>56</v>
      </c>
      <c r="L6951">
        <v>7.5</v>
      </c>
      <c r="M6951">
        <v>0.3</v>
      </c>
      <c r="N6951">
        <v>2.25</v>
      </c>
      <c r="O6951" t="s">
        <v>94</v>
      </c>
      <c r="P6951" t="s">
        <v>146</v>
      </c>
      <c r="Q6951">
        <v>7</v>
      </c>
    </row>
    <row r="6952" spans="1:17" x14ac:dyDescent="0.3">
      <c r="A6952">
        <v>93270</v>
      </c>
      <c r="B6952" s="1">
        <v>45059</v>
      </c>
      <c r="C6952" s="12">
        <v>0.2965740740740741</v>
      </c>
      <c r="D6952">
        <v>2</v>
      </c>
      <c r="E6952">
        <v>5</v>
      </c>
      <c r="F6952" t="s">
        <v>15</v>
      </c>
      <c r="G6952">
        <v>41</v>
      </c>
      <c r="H6952">
        <v>4.25</v>
      </c>
      <c r="I6952" t="s">
        <v>16</v>
      </c>
      <c r="J6952" t="s">
        <v>33</v>
      </c>
      <c r="K6952" t="s">
        <v>76</v>
      </c>
      <c r="L6952">
        <v>8.5</v>
      </c>
      <c r="M6952">
        <v>0.3</v>
      </c>
      <c r="N6952">
        <v>2.5499999999999998</v>
      </c>
      <c r="O6952" t="s">
        <v>94</v>
      </c>
      <c r="P6952" t="s">
        <v>146</v>
      </c>
      <c r="Q6952">
        <v>7</v>
      </c>
    </row>
    <row r="6953" spans="1:17" x14ac:dyDescent="0.3">
      <c r="A6953">
        <v>93258</v>
      </c>
      <c r="B6953" s="1">
        <v>45058</v>
      </c>
      <c r="C6953" s="12">
        <v>0.81978009259259255</v>
      </c>
      <c r="D6953">
        <v>1</v>
      </c>
      <c r="E6953">
        <v>8</v>
      </c>
      <c r="F6953" t="s">
        <v>44</v>
      </c>
      <c r="G6953">
        <v>41</v>
      </c>
      <c r="H6953">
        <v>4.25</v>
      </c>
      <c r="I6953" t="s">
        <v>16</v>
      </c>
      <c r="J6953" t="s">
        <v>33</v>
      </c>
      <c r="K6953" t="s">
        <v>76</v>
      </c>
      <c r="L6953">
        <v>4.25</v>
      </c>
      <c r="M6953">
        <v>0.3</v>
      </c>
      <c r="N6953">
        <v>1.2749999999999999</v>
      </c>
      <c r="O6953" t="s">
        <v>93</v>
      </c>
      <c r="P6953" t="s">
        <v>146</v>
      </c>
      <c r="Q6953">
        <v>19</v>
      </c>
    </row>
    <row r="6954" spans="1:17" x14ac:dyDescent="0.3">
      <c r="A6954">
        <v>6980</v>
      </c>
      <c r="B6954" s="1">
        <v>44939</v>
      </c>
      <c r="C6954" s="12">
        <v>0.43585648148148148</v>
      </c>
      <c r="D6954">
        <v>2</v>
      </c>
      <c r="E6954">
        <v>8</v>
      </c>
      <c r="F6954" t="s">
        <v>44</v>
      </c>
      <c r="G6954">
        <v>38</v>
      </c>
      <c r="H6954">
        <v>3.75</v>
      </c>
      <c r="I6954" t="s">
        <v>16</v>
      </c>
      <c r="J6954" t="s">
        <v>33</v>
      </c>
      <c r="K6954" t="s">
        <v>56</v>
      </c>
      <c r="L6954">
        <v>7.5</v>
      </c>
      <c r="M6954">
        <v>0.3</v>
      </c>
      <c r="N6954">
        <v>2.25</v>
      </c>
      <c r="O6954" t="s">
        <v>93</v>
      </c>
      <c r="P6954" t="s">
        <v>20</v>
      </c>
      <c r="Q6954">
        <v>10</v>
      </c>
    </row>
    <row r="6955" spans="1:17" x14ac:dyDescent="0.3">
      <c r="A6955">
        <v>93257</v>
      </c>
      <c r="B6955" s="1">
        <v>45058</v>
      </c>
      <c r="C6955" s="12">
        <v>0.81737268518518513</v>
      </c>
      <c r="D6955">
        <v>1</v>
      </c>
      <c r="E6955">
        <v>8</v>
      </c>
      <c r="F6955" t="s">
        <v>44</v>
      </c>
      <c r="G6955">
        <v>87</v>
      </c>
      <c r="H6955">
        <v>3</v>
      </c>
      <c r="I6955" t="s">
        <v>16</v>
      </c>
      <c r="J6955" t="s">
        <v>33</v>
      </c>
      <c r="K6955" t="s">
        <v>40</v>
      </c>
      <c r="L6955">
        <v>3</v>
      </c>
      <c r="M6955">
        <v>0.3</v>
      </c>
      <c r="N6955">
        <v>0.9</v>
      </c>
      <c r="O6955" t="s">
        <v>93</v>
      </c>
      <c r="P6955" t="s">
        <v>146</v>
      </c>
      <c r="Q6955">
        <v>19</v>
      </c>
    </row>
    <row r="6956" spans="1:17" x14ac:dyDescent="0.3">
      <c r="A6956">
        <v>93255</v>
      </c>
      <c r="B6956" s="1">
        <v>45058</v>
      </c>
      <c r="C6956" s="12">
        <v>0.81371527777777775</v>
      </c>
      <c r="D6956">
        <v>1</v>
      </c>
      <c r="E6956">
        <v>3</v>
      </c>
      <c r="F6956" t="s">
        <v>83</v>
      </c>
      <c r="G6956">
        <v>37</v>
      </c>
      <c r="H6956">
        <v>3</v>
      </c>
      <c r="I6956" t="s">
        <v>16</v>
      </c>
      <c r="J6956" t="s">
        <v>33</v>
      </c>
      <c r="K6956" t="s">
        <v>77</v>
      </c>
      <c r="L6956">
        <v>3</v>
      </c>
      <c r="M6956">
        <v>0.3</v>
      </c>
      <c r="N6956">
        <v>0.9</v>
      </c>
      <c r="O6956" t="s">
        <v>93</v>
      </c>
      <c r="P6956" t="s">
        <v>146</v>
      </c>
      <c r="Q6956">
        <v>19</v>
      </c>
    </row>
    <row r="6957" spans="1:17" x14ac:dyDescent="0.3">
      <c r="A6957">
        <v>93249</v>
      </c>
      <c r="B6957" s="1">
        <v>45058</v>
      </c>
      <c r="C6957" s="12">
        <v>0.80723379629629632</v>
      </c>
      <c r="D6957">
        <v>2</v>
      </c>
      <c r="E6957">
        <v>8</v>
      </c>
      <c r="F6957" t="s">
        <v>44</v>
      </c>
      <c r="G6957">
        <v>41</v>
      </c>
      <c r="H6957">
        <v>4.25</v>
      </c>
      <c r="I6957" t="s">
        <v>16</v>
      </c>
      <c r="J6957" t="s">
        <v>33</v>
      </c>
      <c r="K6957" t="s">
        <v>76</v>
      </c>
      <c r="L6957">
        <v>8.5</v>
      </c>
      <c r="M6957">
        <v>0.3</v>
      </c>
      <c r="N6957">
        <v>2.5499999999999998</v>
      </c>
      <c r="O6957" t="s">
        <v>93</v>
      </c>
      <c r="P6957" t="s">
        <v>146</v>
      </c>
      <c r="Q6957">
        <v>19</v>
      </c>
    </row>
    <row r="6958" spans="1:17" x14ac:dyDescent="0.3">
      <c r="A6958">
        <v>93239</v>
      </c>
      <c r="B6958" s="1">
        <v>45058</v>
      </c>
      <c r="C6958" s="12">
        <v>0.79974537037037041</v>
      </c>
      <c r="D6958">
        <v>1</v>
      </c>
      <c r="E6958">
        <v>8</v>
      </c>
      <c r="F6958" t="s">
        <v>44</v>
      </c>
      <c r="G6958">
        <v>41</v>
      </c>
      <c r="H6958">
        <v>4.25</v>
      </c>
      <c r="I6958" t="s">
        <v>16</v>
      </c>
      <c r="J6958" t="s">
        <v>33</v>
      </c>
      <c r="K6958" t="s">
        <v>76</v>
      </c>
      <c r="L6958">
        <v>4.25</v>
      </c>
      <c r="M6958">
        <v>0.3</v>
      </c>
      <c r="N6958">
        <v>1.2749999999999999</v>
      </c>
      <c r="O6958" t="s">
        <v>93</v>
      </c>
      <c r="P6958" t="s">
        <v>146</v>
      </c>
      <c r="Q6958">
        <v>19</v>
      </c>
    </row>
    <row r="6959" spans="1:17" x14ac:dyDescent="0.3">
      <c r="A6959">
        <v>93235</v>
      </c>
      <c r="B6959" s="1">
        <v>45058</v>
      </c>
      <c r="C6959" s="12">
        <v>0.78820601851851857</v>
      </c>
      <c r="D6959">
        <v>1</v>
      </c>
      <c r="E6959">
        <v>8</v>
      </c>
      <c r="F6959" t="s">
        <v>44</v>
      </c>
      <c r="G6959">
        <v>38</v>
      </c>
      <c r="H6959">
        <v>3.75</v>
      </c>
      <c r="I6959" t="s">
        <v>16</v>
      </c>
      <c r="J6959" t="s">
        <v>33</v>
      </c>
      <c r="K6959" t="s">
        <v>56</v>
      </c>
      <c r="L6959">
        <v>3.75</v>
      </c>
      <c r="M6959">
        <v>0.3</v>
      </c>
      <c r="N6959">
        <v>1.125</v>
      </c>
      <c r="O6959" t="s">
        <v>93</v>
      </c>
      <c r="P6959" t="s">
        <v>146</v>
      </c>
      <c r="Q6959">
        <v>18</v>
      </c>
    </row>
    <row r="6960" spans="1:17" x14ac:dyDescent="0.3">
      <c r="A6960">
        <v>93216</v>
      </c>
      <c r="B6960" s="1">
        <v>45058</v>
      </c>
      <c r="C6960" s="12">
        <v>0.77347222222222223</v>
      </c>
      <c r="D6960">
        <v>2</v>
      </c>
      <c r="E6960">
        <v>3</v>
      </c>
      <c r="F6960" t="s">
        <v>83</v>
      </c>
      <c r="G6960">
        <v>41</v>
      </c>
      <c r="H6960">
        <v>4.25</v>
      </c>
      <c r="I6960" t="s">
        <v>16</v>
      </c>
      <c r="J6960" t="s">
        <v>33</v>
      </c>
      <c r="K6960" t="s">
        <v>76</v>
      </c>
      <c r="L6960">
        <v>8.5</v>
      </c>
      <c r="M6960">
        <v>0.3</v>
      </c>
      <c r="N6960">
        <v>2.5499999999999998</v>
      </c>
      <c r="O6960" t="s">
        <v>93</v>
      </c>
      <c r="P6960" t="s">
        <v>146</v>
      </c>
      <c r="Q6960">
        <v>18</v>
      </c>
    </row>
    <row r="6961" spans="1:17" x14ac:dyDescent="0.3">
      <c r="A6961">
        <v>93211</v>
      </c>
      <c r="B6961" s="1">
        <v>45058</v>
      </c>
      <c r="C6961" s="12">
        <v>0.76956018518518521</v>
      </c>
      <c r="D6961">
        <v>1</v>
      </c>
      <c r="E6961">
        <v>8</v>
      </c>
      <c r="F6961" t="s">
        <v>44</v>
      </c>
      <c r="G6961">
        <v>40</v>
      </c>
      <c r="H6961">
        <v>3.75</v>
      </c>
      <c r="I6961" t="s">
        <v>16</v>
      </c>
      <c r="J6961" t="s">
        <v>33</v>
      </c>
      <c r="K6961" t="s">
        <v>50</v>
      </c>
      <c r="L6961">
        <v>3.75</v>
      </c>
      <c r="M6961">
        <v>0.3</v>
      </c>
      <c r="N6961">
        <v>1.125</v>
      </c>
      <c r="O6961" t="s">
        <v>93</v>
      </c>
      <c r="P6961" t="s">
        <v>146</v>
      </c>
      <c r="Q6961">
        <v>18</v>
      </c>
    </row>
    <row r="6962" spans="1:17" x14ac:dyDescent="0.3">
      <c r="A6962">
        <v>6988</v>
      </c>
      <c r="B6962" s="1">
        <v>44939</v>
      </c>
      <c r="C6962" s="12">
        <v>0.43739583333333332</v>
      </c>
      <c r="D6962">
        <v>2</v>
      </c>
      <c r="E6962">
        <v>8</v>
      </c>
      <c r="F6962" t="s">
        <v>44</v>
      </c>
      <c r="G6962">
        <v>87</v>
      </c>
      <c r="H6962">
        <v>3</v>
      </c>
      <c r="I6962" t="s">
        <v>16</v>
      </c>
      <c r="J6962" t="s">
        <v>33</v>
      </c>
      <c r="K6962" t="s">
        <v>40</v>
      </c>
      <c r="L6962">
        <v>6</v>
      </c>
      <c r="M6962">
        <v>0.3</v>
      </c>
      <c r="N6962">
        <v>1.8</v>
      </c>
      <c r="O6962" t="s">
        <v>93</v>
      </c>
      <c r="P6962" t="s">
        <v>20</v>
      </c>
      <c r="Q6962">
        <v>10</v>
      </c>
    </row>
    <row r="6963" spans="1:17" x14ac:dyDescent="0.3">
      <c r="A6963">
        <v>93205</v>
      </c>
      <c r="B6963" s="1">
        <v>45058</v>
      </c>
      <c r="C6963" s="12">
        <v>0.76320601851851855</v>
      </c>
      <c r="D6963">
        <v>1</v>
      </c>
      <c r="E6963">
        <v>5</v>
      </c>
      <c r="F6963" t="s">
        <v>15</v>
      </c>
      <c r="G6963">
        <v>39</v>
      </c>
      <c r="H6963">
        <v>4.25</v>
      </c>
      <c r="I6963" t="s">
        <v>16</v>
      </c>
      <c r="J6963" t="s">
        <v>33</v>
      </c>
      <c r="K6963" t="s">
        <v>34</v>
      </c>
      <c r="L6963">
        <v>4.25</v>
      </c>
      <c r="M6963">
        <v>0.3</v>
      </c>
      <c r="N6963">
        <v>1.2749999999999999</v>
      </c>
      <c r="O6963" t="s">
        <v>93</v>
      </c>
      <c r="P6963" t="s">
        <v>146</v>
      </c>
      <c r="Q6963">
        <v>18</v>
      </c>
    </row>
    <row r="6964" spans="1:17" x14ac:dyDescent="0.3">
      <c r="A6964">
        <v>93184</v>
      </c>
      <c r="B6964" s="1">
        <v>45058</v>
      </c>
      <c r="C6964" s="12">
        <v>0.75166666666666671</v>
      </c>
      <c r="D6964">
        <v>2</v>
      </c>
      <c r="E6964">
        <v>5</v>
      </c>
      <c r="F6964" t="s">
        <v>15</v>
      </c>
      <c r="G6964">
        <v>38</v>
      </c>
      <c r="H6964">
        <v>3.75</v>
      </c>
      <c r="I6964" t="s">
        <v>16</v>
      </c>
      <c r="J6964" t="s">
        <v>33</v>
      </c>
      <c r="K6964" t="s">
        <v>56</v>
      </c>
      <c r="L6964">
        <v>7.5</v>
      </c>
      <c r="M6964">
        <v>0.3</v>
      </c>
      <c r="N6964">
        <v>2.25</v>
      </c>
      <c r="O6964" t="s">
        <v>93</v>
      </c>
      <c r="P6964" t="s">
        <v>146</v>
      </c>
      <c r="Q6964">
        <v>18</v>
      </c>
    </row>
    <row r="6965" spans="1:17" x14ac:dyDescent="0.3">
      <c r="A6965">
        <v>93165</v>
      </c>
      <c r="B6965" s="1">
        <v>45058</v>
      </c>
      <c r="C6965" s="12">
        <v>0.73833333333333329</v>
      </c>
      <c r="D6965">
        <v>1</v>
      </c>
      <c r="E6965">
        <v>5</v>
      </c>
      <c r="F6965" t="s">
        <v>15</v>
      </c>
      <c r="G6965">
        <v>39</v>
      </c>
      <c r="H6965">
        <v>4.25</v>
      </c>
      <c r="I6965" t="s">
        <v>16</v>
      </c>
      <c r="J6965" t="s">
        <v>33</v>
      </c>
      <c r="K6965" t="s">
        <v>34</v>
      </c>
      <c r="L6965">
        <v>4.25</v>
      </c>
      <c r="M6965">
        <v>0.3</v>
      </c>
      <c r="N6965">
        <v>1.2749999999999999</v>
      </c>
      <c r="O6965" t="s">
        <v>93</v>
      </c>
      <c r="P6965" t="s">
        <v>146</v>
      </c>
      <c r="Q6965">
        <v>17</v>
      </c>
    </row>
    <row r="6966" spans="1:17" x14ac:dyDescent="0.3">
      <c r="A6966">
        <v>93162</v>
      </c>
      <c r="B6966" s="1">
        <v>45058</v>
      </c>
      <c r="C6966" s="12">
        <v>0.73504629629629625</v>
      </c>
      <c r="D6966">
        <v>2</v>
      </c>
      <c r="E6966">
        <v>8</v>
      </c>
      <c r="F6966" t="s">
        <v>44</v>
      </c>
      <c r="G6966">
        <v>39</v>
      </c>
      <c r="H6966">
        <v>4.25</v>
      </c>
      <c r="I6966" t="s">
        <v>16</v>
      </c>
      <c r="J6966" t="s">
        <v>33</v>
      </c>
      <c r="K6966" t="s">
        <v>34</v>
      </c>
      <c r="L6966">
        <v>8.5</v>
      </c>
      <c r="M6966">
        <v>0.3</v>
      </c>
      <c r="N6966">
        <v>2.5499999999999998</v>
      </c>
      <c r="O6966" t="s">
        <v>93</v>
      </c>
      <c r="P6966" t="s">
        <v>146</v>
      </c>
      <c r="Q6966">
        <v>17</v>
      </c>
    </row>
    <row r="6967" spans="1:17" x14ac:dyDescent="0.3">
      <c r="A6967">
        <v>93154</v>
      </c>
      <c r="B6967" s="1">
        <v>45058</v>
      </c>
      <c r="C6967" s="12">
        <v>0.72259259259259256</v>
      </c>
      <c r="D6967">
        <v>2</v>
      </c>
      <c r="E6967">
        <v>8</v>
      </c>
      <c r="F6967" t="s">
        <v>44</v>
      </c>
      <c r="G6967">
        <v>87</v>
      </c>
      <c r="H6967">
        <v>3</v>
      </c>
      <c r="I6967" t="s">
        <v>16</v>
      </c>
      <c r="J6967" t="s">
        <v>33</v>
      </c>
      <c r="K6967" t="s">
        <v>40</v>
      </c>
      <c r="L6967">
        <v>6</v>
      </c>
      <c r="M6967">
        <v>0.3</v>
      </c>
      <c r="N6967">
        <v>1.8</v>
      </c>
      <c r="O6967" t="s">
        <v>93</v>
      </c>
      <c r="P6967" t="s">
        <v>146</v>
      </c>
      <c r="Q6967">
        <v>17</v>
      </c>
    </row>
    <row r="6968" spans="1:17" x14ac:dyDescent="0.3">
      <c r="A6968">
        <v>93141</v>
      </c>
      <c r="B6968" s="1">
        <v>45058</v>
      </c>
      <c r="C6968" s="12">
        <v>0.71458333333333335</v>
      </c>
      <c r="D6968">
        <v>1</v>
      </c>
      <c r="E6968">
        <v>3</v>
      </c>
      <c r="F6968" t="s">
        <v>83</v>
      </c>
      <c r="G6968">
        <v>39</v>
      </c>
      <c r="H6968">
        <v>4.25</v>
      </c>
      <c r="I6968" t="s">
        <v>16</v>
      </c>
      <c r="J6968" t="s">
        <v>33</v>
      </c>
      <c r="K6968" t="s">
        <v>34</v>
      </c>
      <c r="L6968">
        <v>4.25</v>
      </c>
      <c r="M6968">
        <v>0.3</v>
      </c>
      <c r="N6968">
        <v>1.2749999999999999</v>
      </c>
      <c r="O6968" t="s">
        <v>93</v>
      </c>
      <c r="P6968" t="s">
        <v>146</v>
      </c>
      <c r="Q6968">
        <v>17</v>
      </c>
    </row>
    <row r="6969" spans="1:17" x14ac:dyDescent="0.3">
      <c r="A6969">
        <v>93129</v>
      </c>
      <c r="B6969" s="1">
        <v>45058</v>
      </c>
      <c r="C6969" s="12">
        <v>0.71143518518518523</v>
      </c>
      <c r="D6969">
        <v>2</v>
      </c>
      <c r="E6969">
        <v>5</v>
      </c>
      <c r="F6969" t="s">
        <v>15</v>
      </c>
      <c r="G6969">
        <v>41</v>
      </c>
      <c r="H6969">
        <v>4.25</v>
      </c>
      <c r="I6969" t="s">
        <v>16</v>
      </c>
      <c r="J6969" t="s">
        <v>33</v>
      </c>
      <c r="K6969" t="s">
        <v>76</v>
      </c>
      <c r="L6969">
        <v>8.5</v>
      </c>
      <c r="M6969">
        <v>0.3</v>
      </c>
      <c r="N6969">
        <v>2.5499999999999998</v>
      </c>
      <c r="O6969" t="s">
        <v>93</v>
      </c>
      <c r="P6969" t="s">
        <v>146</v>
      </c>
      <c r="Q6969">
        <v>17</v>
      </c>
    </row>
    <row r="6970" spans="1:17" x14ac:dyDescent="0.3">
      <c r="A6970">
        <v>93108</v>
      </c>
      <c r="B6970" s="1">
        <v>45058</v>
      </c>
      <c r="C6970" s="12">
        <v>0.68672453703703706</v>
      </c>
      <c r="D6970">
        <v>2</v>
      </c>
      <c r="E6970">
        <v>3</v>
      </c>
      <c r="F6970" t="s">
        <v>83</v>
      </c>
      <c r="G6970">
        <v>41</v>
      </c>
      <c r="H6970">
        <v>4.25</v>
      </c>
      <c r="I6970" t="s">
        <v>16</v>
      </c>
      <c r="J6970" t="s">
        <v>33</v>
      </c>
      <c r="K6970" t="s">
        <v>76</v>
      </c>
      <c r="L6970">
        <v>8.5</v>
      </c>
      <c r="M6970">
        <v>0.3</v>
      </c>
      <c r="N6970">
        <v>2.5499999999999998</v>
      </c>
      <c r="O6970" t="s">
        <v>93</v>
      </c>
      <c r="P6970" t="s">
        <v>146</v>
      </c>
      <c r="Q6970">
        <v>16</v>
      </c>
    </row>
    <row r="6971" spans="1:17" x14ac:dyDescent="0.3">
      <c r="A6971">
        <v>93102</v>
      </c>
      <c r="B6971" s="1">
        <v>45058</v>
      </c>
      <c r="C6971" s="12">
        <v>0.68401620370370375</v>
      </c>
      <c r="D6971">
        <v>1</v>
      </c>
      <c r="E6971">
        <v>5</v>
      </c>
      <c r="F6971" t="s">
        <v>15</v>
      </c>
      <c r="G6971">
        <v>40</v>
      </c>
      <c r="H6971">
        <v>3.75</v>
      </c>
      <c r="I6971" t="s">
        <v>16</v>
      </c>
      <c r="J6971" t="s">
        <v>33</v>
      </c>
      <c r="K6971" t="s">
        <v>50</v>
      </c>
      <c r="L6971">
        <v>3.75</v>
      </c>
      <c r="M6971">
        <v>0.3</v>
      </c>
      <c r="N6971">
        <v>1.125</v>
      </c>
      <c r="O6971" t="s">
        <v>93</v>
      </c>
      <c r="P6971" t="s">
        <v>146</v>
      </c>
      <c r="Q6971">
        <v>16</v>
      </c>
    </row>
    <row r="6972" spans="1:17" x14ac:dyDescent="0.3">
      <c r="A6972">
        <v>93101</v>
      </c>
      <c r="B6972" s="1">
        <v>45058</v>
      </c>
      <c r="C6972" s="12">
        <v>0.68376157407407412</v>
      </c>
      <c r="D6972">
        <v>1</v>
      </c>
      <c r="E6972">
        <v>3</v>
      </c>
      <c r="F6972" t="s">
        <v>83</v>
      </c>
      <c r="G6972">
        <v>41</v>
      </c>
      <c r="H6972">
        <v>4.25</v>
      </c>
      <c r="I6972" t="s">
        <v>16</v>
      </c>
      <c r="J6972" t="s">
        <v>33</v>
      </c>
      <c r="K6972" t="s">
        <v>76</v>
      </c>
      <c r="L6972">
        <v>4.25</v>
      </c>
      <c r="M6972">
        <v>0.3</v>
      </c>
      <c r="N6972">
        <v>1.2749999999999999</v>
      </c>
      <c r="O6972" t="s">
        <v>93</v>
      </c>
      <c r="P6972" t="s">
        <v>146</v>
      </c>
      <c r="Q6972">
        <v>16</v>
      </c>
    </row>
    <row r="6973" spans="1:17" x14ac:dyDescent="0.3">
      <c r="A6973">
        <v>93095</v>
      </c>
      <c r="B6973" s="1">
        <v>45058</v>
      </c>
      <c r="C6973" s="12">
        <v>0.6781018518518519</v>
      </c>
      <c r="D6973">
        <v>1</v>
      </c>
      <c r="E6973">
        <v>8</v>
      </c>
      <c r="F6973" t="s">
        <v>44</v>
      </c>
      <c r="G6973">
        <v>40</v>
      </c>
      <c r="H6973">
        <v>3.75</v>
      </c>
      <c r="I6973" t="s">
        <v>16</v>
      </c>
      <c r="J6973" t="s">
        <v>33</v>
      </c>
      <c r="K6973" t="s">
        <v>50</v>
      </c>
      <c r="L6973">
        <v>3.75</v>
      </c>
      <c r="M6973">
        <v>0.3</v>
      </c>
      <c r="N6973">
        <v>1.125</v>
      </c>
      <c r="O6973" t="s">
        <v>93</v>
      </c>
      <c r="P6973" t="s">
        <v>146</v>
      </c>
      <c r="Q6973">
        <v>16</v>
      </c>
    </row>
    <row r="6974" spans="1:17" x14ac:dyDescent="0.3">
      <c r="A6974">
        <v>93091</v>
      </c>
      <c r="B6974" s="1">
        <v>45058</v>
      </c>
      <c r="C6974" s="12">
        <v>0.67481481481481487</v>
      </c>
      <c r="D6974">
        <v>1</v>
      </c>
      <c r="E6974">
        <v>3</v>
      </c>
      <c r="F6974" t="s">
        <v>83</v>
      </c>
      <c r="G6974">
        <v>38</v>
      </c>
      <c r="H6974">
        <v>3.75</v>
      </c>
      <c r="I6974" t="s">
        <v>16</v>
      </c>
      <c r="J6974" t="s">
        <v>33</v>
      </c>
      <c r="K6974" t="s">
        <v>56</v>
      </c>
      <c r="L6974">
        <v>3.75</v>
      </c>
      <c r="M6974">
        <v>0.3</v>
      </c>
      <c r="N6974">
        <v>1.125</v>
      </c>
      <c r="O6974" t="s">
        <v>93</v>
      </c>
      <c r="P6974" t="s">
        <v>146</v>
      </c>
      <c r="Q6974">
        <v>16</v>
      </c>
    </row>
    <row r="6975" spans="1:17" x14ac:dyDescent="0.3">
      <c r="A6975">
        <v>93050</v>
      </c>
      <c r="B6975" s="1">
        <v>45058</v>
      </c>
      <c r="C6975" s="12">
        <v>0.63370370370370366</v>
      </c>
      <c r="D6975">
        <v>1</v>
      </c>
      <c r="E6975">
        <v>8</v>
      </c>
      <c r="F6975" t="s">
        <v>44</v>
      </c>
      <c r="G6975">
        <v>87</v>
      </c>
      <c r="H6975">
        <v>3</v>
      </c>
      <c r="I6975" t="s">
        <v>16</v>
      </c>
      <c r="J6975" t="s">
        <v>33</v>
      </c>
      <c r="K6975" t="s">
        <v>40</v>
      </c>
      <c r="L6975">
        <v>3</v>
      </c>
      <c r="M6975">
        <v>0.3</v>
      </c>
      <c r="N6975">
        <v>0.9</v>
      </c>
      <c r="O6975" t="s">
        <v>93</v>
      </c>
      <c r="P6975" t="s">
        <v>146</v>
      </c>
      <c r="Q6975">
        <v>15</v>
      </c>
    </row>
    <row r="6976" spans="1:17" x14ac:dyDescent="0.3">
      <c r="A6976">
        <v>93048</v>
      </c>
      <c r="B6976" s="1">
        <v>45058</v>
      </c>
      <c r="C6976" s="12">
        <v>0.6307638888888889</v>
      </c>
      <c r="D6976">
        <v>1</v>
      </c>
      <c r="E6976">
        <v>3</v>
      </c>
      <c r="F6976" t="s">
        <v>83</v>
      </c>
      <c r="G6976">
        <v>37</v>
      </c>
      <c r="H6976">
        <v>3</v>
      </c>
      <c r="I6976" t="s">
        <v>16</v>
      </c>
      <c r="J6976" t="s">
        <v>33</v>
      </c>
      <c r="K6976" t="s">
        <v>77</v>
      </c>
      <c r="L6976">
        <v>3</v>
      </c>
      <c r="M6976">
        <v>0.3</v>
      </c>
      <c r="N6976">
        <v>0.9</v>
      </c>
      <c r="O6976" t="s">
        <v>93</v>
      </c>
      <c r="P6976" t="s">
        <v>146</v>
      </c>
      <c r="Q6976">
        <v>15</v>
      </c>
    </row>
    <row r="6977" spans="1:17" x14ac:dyDescent="0.3">
      <c r="A6977">
        <v>93041</v>
      </c>
      <c r="B6977" s="1">
        <v>45058</v>
      </c>
      <c r="C6977" s="12">
        <v>0.62990740740740736</v>
      </c>
      <c r="D6977">
        <v>1</v>
      </c>
      <c r="E6977">
        <v>5</v>
      </c>
      <c r="F6977" t="s">
        <v>15</v>
      </c>
      <c r="G6977">
        <v>41</v>
      </c>
      <c r="H6977">
        <v>4.25</v>
      </c>
      <c r="I6977" t="s">
        <v>16</v>
      </c>
      <c r="J6977" t="s">
        <v>33</v>
      </c>
      <c r="K6977" t="s">
        <v>76</v>
      </c>
      <c r="L6977">
        <v>4.25</v>
      </c>
      <c r="M6977">
        <v>0.3</v>
      </c>
      <c r="N6977">
        <v>1.2749999999999999</v>
      </c>
      <c r="O6977" t="s">
        <v>93</v>
      </c>
      <c r="P6977" t="s">
        <v>146</v>
      </c>
      <c r="Q6977">
        <v>15</v>
      </c>
    </row>
    <row r="6978" spans="1:17" x14ac:dyDescent="0.3">
      <c r="A6978">
        <v>93035</v>
      </c>
      <c r="B6978" s="1">
        <v>45058</v>
      </c>
      <c r="C6978" s="12">
        <v>0.62525462962962963</v>
      </c>
      <c r="D6978">
        <v>1</v>
      </c>
      <c r="E6978">
        <v>5</v>
      </c>
      <c r="F6978" t="s">
        <v>15</v>
      </c>
      <c r="G6978">
        <v>41</v>
      </c>
      <c r="H6978">
        <v>4.25</v>
      </c>
      <c r="I6978" t="s">
        <v>16</v>
      </c>
      <c r="J6978" t="s">
        <v>33</v>
      </c>
      <c r="K6978" t="s">
        <v>76</v>
      </c>
      <c r="L6978">
        <v>4.25</v>
      </c>
      <c r="M6978">
        <v>0.3</v>
      </c>
      <c r="N6978">
        <v>1.2749999999999999</v>
      </c>
      <c r="O6978" t="s">
        <v>93</v>
      </c>
      <c r="P6978" t="s">
        <v>146</v>
      </c>
      <c r="Q6978">
        <v>15</v>
      </c>
    </row>
    <row r="6979" spans="1:17" x14ac:dyDescent="0.3">
      <c r="A6979">
        <v>93032</v>
      </c>
      <c r="B6979" s="1">
        <v>45058</v>
      </c>
      <c r="C6979" s="12">
        <v>0.62307870370370366</v>
      </c>
      <c r="D6979">
        <v>1</v>
      </c>
      <c r="E6979">
        <v>5</v>
      </c>
      <c r="F6979" t="s">
        <v>15</v>
      </c>
      <c r="G6979">
        <v>40</v>
      </c>
      <c r="H6979">
        <v>3.75</v>
      </c>
      <c r="I6979" t="s">
        <v>16</v>
      </c>
      <c r="J6979" t="s">
        <v>33</v>
      </c>
      <c r="K6979" t="s">
        <v>50</v>
      </c>
      <c r="L6979">
        <v>3.75</v>
      </c>
      <c r="M6979">
        <v>0.3</v>
      </c>
      <c r="N6979">
        <v>1.125</v>
      </c>
      <c r="O6979" t="s">
        <v>93</v>
      </c>
      <c r="P6979" t="s">
        <v>146</v>
      </c>
      <c r="Q6979">
        <v>14</v>
      </c>
    </row>
    <row r="6980" spans="1:17" x14ac:dyDescent="0.3">
      <c r="A6980">
        <v>93011</v>
      </c>
      <c r="B6980" s="1">
        <v>45058</v>
      </c>
      <c r="C6980" s="12">
        <v>0.60164351851851849</v>
      </c>
      <c r="D6980">
        <v>2</v>
      </c>
      <c r="E6980">
        <v>5</v>
      </c>
      <c r="F6980" t="s">
        <v>15</v>
      </c>
      <c r="G6980">
        <v>37</v>
      </c>
      <c r="H6980">
        <v>3</v>
      </c>
      <c r="I6980" t="s">
        <v>16</v>
      </c>
      <c r="J6980" t="s">
        <v>33</v>
      </c>
      <c r="K6980" t="s">
        <v>77</v>
      </c>
      <c r="L6980">
        <v>6</v>
      </c>
      <c r="M6980">
        <v>0.3</v>
      </c>
      <c r="N6980">
        <v>1.8</v>
      </c>
      <c r="O6980" t="s">
        <v>93</v>
      </c>
      <c r="P6980" t="s">
        <v>146</v>
      </c>
      <c r="Q6980">
        <v>14</v>
      </c>
    </row>
    <row r="6981" spans="1:17" x14ac:dyDescent="0.3">
      <c r="A6981">
        <v>93006</v>
      </c>
      <c r="B6981" s="1">
        <v>45058</v>
      </c>
      <c r="C6981" s="12">
        <v>0.59616898148148145</v>
      </c>
      <c r="D6981">
        <v>1</v>
      </c>
      <c r="E6981">
        <v>3</v>
      </c>
      <c r="F6981" t="s">
        <v>83</v>
      </c>
      <c r="G6981">
        <v>39</v>
      </c>
      <c r="H6981">
        <v>4.25</v>
      </c>
      <c r="I6981" t="s">
        <v>16</v>
      </c>
      <c r="J6981" t="s">
        <v>33</v>
      </c>
      <c r="K6981" t="s">
        <v>34</v>
      </c>
      <c r="L6981">
        <v>4.25</v>
      </c>
      <c r="M6981">
        <v>0.3</v>
      </c>
      <c r="N6981">
        <v>1.2749999999999999</v>
      </c>
      <c r="O6981" t="s">
        <v>93</v>
      </c>
      <c r="P6981" t="s">
        <v>146</v>
      </c>
      <c r="Q6981">
        <v>14</v>
      </c>
    </row>
    <row r="6982" spans="1:17" x14ac:dyDescent="0.3">
      <c r="A6982">
        <v>92988</v>
      </c>
      <c r="B6982" s="1">
        <v>45058</v>
      </c>
      <c r="C6982" s="12">
        <v>0.58406250000000004</v>
      </c>
      <c r="D6982">
        <v>2</v>
      </c>
      <c r="E6982">
        <v>8</v>
      </c>
      <c r="F6982" t="s">
        <v>44</v>
      </c>
      <c r="G6982">
        <v>39</v>
      </c>
      <c r="H6982">
        <v>4.25</v>
      </c>
      <c r="I6982" t="s">
        <v>16</v>
      </c>
      <c r="J6982" t="s">
        <v>33</v>
      </c>
      <c r="K6982" t="s">
        <v>34</v>
      </c>
      <c r="L6982">
        <v>8.5</v>
      </c>
      <c r="M6982">
        <v>0.3</v>
      </c>
      <c r="N6982">
        <v>2.5499999999999998</v>
      </c>
      <c r="O6982" t="s">
        <v>93</v>
      </c>
      <c r="P6982" t="s">
        <v>146</v>
      </c>
      <c r="Q6982">
        <v>14</v>
      </c>
    </row>
    <row r="6983" spans="1:17" x14ac:dyDescent="0.3">
      <c r="A6983">
        <v>7009</v>
      </c>
      <c r="B6983" s="1">
        <v>44939</v>
      </c>
      <c r="C6983" s="12">
        <v>0.44085648148148149</v>
      </c>
      <c r="D6983">
        <v>2</v>
      </c>
      <c r="E6983">
        <v>8</v>
      </c>
      <c r="F6983" t="s">
        <v>44</v>
      </c>
      <c r="G6983">
        <v>39</v>
      </c>
      <c r="H6983">
        <v>4.25</v>
      </c>
      <c r="I6983" t="s">
        <v>16</v>
      </c>
      <c r="J6983" t="s">
        <v>33</v>
      </c>
      <c r="K6983" t="s">
        <v>34</v>
      </c>
      <c r="L6983">
        <v>8.5</v>
      </c>
      <c r="M6983">
        <v>0.3</v>
      </c>
      <c r="N6983">
        <v>2.5499999999999998</v>
      </c>
      <c r="O6983" t="s">
        <v>93</v>
      </c>
      <c r="P6983" t="s">
        <v>20</v>
      </c>
      <c r="Q6983">
        <v>10</v>
      </c>
    </row>
    <row r="6984" spans="1:17" x14ac:dyDescent="0.3">
      <c r="A6984">
        <v>92983</v>
      </c>
      <c r="B6984" s="1">
        <v>45058</v>
      </c>
      <c r="C6984" s="12">
        <v>0.58040509259259254</v>
      </c>
      <c r="D6984">
        <v>2</v>
      </c>
      <c r="E6984">
        <v>8</v>
      </c>
      <c r="F6984" t="s">
        <v>44</v>
      </c>
      <c r="G6984">
        <v>87</v>
      </c>
      <c r="H6984">
        <v>3</v>
      </c>
      <c r="I6984" t="s">
        <v>16</v>
      </c>
      <c r="J6984" t="s">
        <v>33</v>
      </c>
      <c r="K6984" t="s">
        <v>40</v>
      </c>
      <c r="L6984">
        <v>6</v>
      </c>
      <c r="M6984">
        <v>0.3</v>
      </c>
      <c r="N6984">
        <v>1.8</v>
      </c>
      <c r="O6984" t="s">
        <v>93</v>
      </c>
      <c r="P6984" t="s">
        <v>146</v>
      </c>
      <c r="Q6984">
        <v>13</v>
      </c>
    </row>
    <row r="6985" spans="1:17" x14ac:dyDescent="0.3">
      <c r="A6985">
        <v>92976</v>
      </c>
      <c r="B6985" s="1">
        <v>45058</v>
      </c>
      <c r="C6985" s="12">
        <v>0.57444444444444442</v>
      </c>
      <c r="D6985">
        <v>1</v>
      </c>
      <c r="E6985">
        <v>8</v>
      </c>
      <c r="F6985" t="s">
        <v>44</v>
      </c>
      <c r="G6985">
        <v>39</v>
      </c>
      <c r="H6985">
        <v>4.25</v>
      </c>
      <c r="I6985" t="s">
        <v>16</v>
      </c>
      <c r="J6985" t="s">
        <v>33</v>
      </c>
      <c r="K6985" t="s">
        <v>34</v>
      </c>
      <c r="L6985">
        <v>4.25</v>
      </c>
      <c r="M6985">
        <v>0.3</v>
      </c>
      <c r="N6985">
        <v>1.2749999999999999</v>
      </c>
      <c r="O6985" t="s">
        <v>93</v>
      </c>
      <c r="P6985" t="s">
        <v>146</v>
      </c>
      <c r="Q6985">
        <v>13</v>
      </c>
    </row>
    <row r="6986" spans="1:17" x14ac:dyDescent="0.3">
      <c r="A6986">
        <v>92964</v>
      </c>
      <c r="B6986" s="1">
        <v>45058</v>
      </c>
      <c r="C6986" s="12">
        <v>0.56959490740740737</v>
      </c>
      <c r="D6986">
        <v>1</v>
      </c>
      <c r="E6986">
        <v>5</v>
      </c>
      <c r="F6986" t="s">
        <v>15</v>
      </c>
      <c r="G6986">
        <v>37</v>
      </c>
      <c r="H6986">
        <v>3</v>
      </c>
      <c r="I6986" t="s">
        <v>16</v>
      </c>
      <c r="J6986" t="s">
        <v>33</v>
      </c>
      <c r="K6986" t="s">
        <v>77</v>
      </c>
      <c r="L6986">
        <v>3</v>
      </c>
      <c r="M6986">
        <v>0.3</v>
      </c>
      <c r="N6986">
        <v>0.9</v>
      </c>
      <c r="O6986" t="s">
        <v>93</v>
      </c>
      <c r="P6986" t="s">
        <v>146</v>
      </c>
      <c r="Q6986">
        <v>13</v>
      </c>
    </row>
    <row r="6987" spans="1:17" x14ac:dyDescent="0.3">
      <c r="A6987">
        <v>92943</v>
      </c>
      <c r="B6987" s="1">
        <v>45058</v>
      </c>
      <c r="C6987" s="12">
        <v>0.55715277777777783</v>
      </c>
      <c r="D6987">
        <v>1</v>
      </c>
      <c r="E6987">
        <v>8</v>
      </c>
      <c r="F6987" t="s">
        <v>44</v>
      </c>
      <c r="G6987">
        <v>37</v>
      </c>
      <c r="H6987">
        <v>3</v>
      </c>
      <c r="I6987" t="s">
        <v>16</v>
      </c>
      <c r="J6987" t="s">
        <v>33</v>
      </c>
      <c r="K6987" t="s">
        <v>77</v>
      </c>
      <c r="L6987">
        <v>3</v>
      </c>
      <c r="M6987">
        <v>0.3</v>
      </c>
      <c r="N6987">
        <v>0.9</v>
      </c>
      <c r="O6987" t="s">
        <v>93</v>
      </c>
      <c r="P6987" t="s">
        <v>146</v>
      </c>
      <c r="Q6987">
        <v>13</v>
      </c>
    </row>
    <row r="6988" spans="1:17" x14ac:dyDescent="0.3">
      <c r="A6988">
        <v>92938</v>
      </c>
      <c r="B6988" s="1">
        <v>45058</v>
      </c>
      <c r="C6988" s="12">
        <v>0.55120370370370375</v>
      </c>
      <c r="D6988">
        <v>1</v>
      </c>
      <c r="E6988">
        <v>8</v>
      </c>
      <c r="F6988" t="s">
        <v>44</v>
      </c>
      <c r="G6988">
        <v>87</v>
      </c>
      <c r="H6988">
        <v>3</v>
      </c>
      <c r="I6988" t="s">
        <v>16</v>
      </c>
      <c r="J6988" t="s">
        <v>33</v>
      </c>
      <c r="K6988" t="s">
        <v>40</v>
      </c>
      <c r="L6988">
        <v>3</v>
      </c>
      <c r="M6988">
        <v>0.3</v>
      </c>
      <c r="N6988">
        <v>0.9</v>
      </c>
      <c r="O6988" t="s">
        <v>93</v>
      </c>
      <c r="P6988" t="s">
        <v>146</v>
      </c>
      <c r="Q6988">
        <v>13</v>
      </c>
    </row>
    <row r="6989" spans="1:17" x14ac:dyDescent="0.3">
      <c r="A6989">
        <v>92922</v>
      </c>
      <c r="B6989" s="1">
        <v>45058</v>
      </c>
      <c r="C6989" s="12">
        <v>0.53803240740740743</v>
      </c>
      <c r="D6989">
        <v>2</v>
      </c>
      <c r="E6989">
        <v>5</v>
      </c>
      <c r="F6989" t="s">
        <v>15</v>
      </c>
      <c r="G6989">
        <v>37</v>
      </c>
      <c r="H6989">
        <v>3</v>
      </c>
      <c r="I6989" t="s">
        <v>16</v>
      </c>
      <c r="J6989" t="s">
        <v>33</v>
      </c>
      <c r="K6989" t="s">
        <v>77</v>
      </c>
      <c r="L6989">
        <v>6</v>
      </c>
      <c r="M6989">
        <v>0.3</v>
      </c>
      <c r="N6989">
        <v>1.8</v>
      </c>
      <c r="O6989" t="s">
        <v>93</v>
      </c>
      <c r="P6989" t="s">
        <v>146</v>
      </c>
      <c r="Q6989">
        <v>12</v>
      </c>
    </row>
    <row r="6990" spans="1:17" x14ac:dyDescent="0.3">
      <c r="A6990">
        <v>92918</v>
      </c>
      <c r="B6990" s="1">
        <v>45058</v>
      </c>
      <c r="C6990" s="12">
        <v>0.53464120370370372</v>
      </c>
      <c r="D6990">
        <v>1</v>
      </c>
      <c r="E6990">
        <v>8</v>
      </c>
      <c r="F6990" t="s">
        <v>44</v>
      </c>
      <c r="G6990">
        <v>38</v>
      </c>
      <c r="H6990">
        <v>3.75</v>
      </c>
      <c r="I6990" t="s">
        <v>16</v>
      </c>
      <c r="J6990" t="s">
        <v>33</v>
      </c>
      <c r="K6990" t="s">
        <v>56</v>
      </c>
      <c r="L6990">
        <v>3.75</v>
      </c>
      <c r="M6990">
        <v>0.3</v>
      </c>
      <c r="N6990">
        <v>1.125</v>
      </c>
      <c r="O6990" t="s">
        <v>93</v>
      </c>
      <c r="P6990" t="s">
        <v>146</v>
      </c>
      <c r="Q6990">
        <v>12</v>
      </c>
    </row>
    <row r="6991" spans="1:17" x14ac:dyDescent="0.3">
      <c r="A6991">
        <v>92915</v>
      </c>
      <c r="B6991" s="1">
        <v>45058</v>
      </c>
      <c r="C6991" s="12">
        <v>0.53434027777777782</v>
      </c>
      <c r="D6991">
        <v>2</v>
      </c>
      <c r="E6991">
        <v>8</v>
      </c>
      <c r="F6991" t="s">
        <v>44</v>
      </c>
      <c r="G6991">
        <v>37</v>
      </c>
      <c r="H6991">
        <v>3</v>
      </c>
      <c r="I6991" t="s">
        <v>16</v>
      </c>
      <c r="J6991" t="s">
        <v>33</v>
      </c>
      <c r="K6991" t="s">
        <v>77</v>
      </c>
      <c r="L6991">
        <v>6</v>
      </c>
      <c r="M6991">
        <v>0.3</v>
      </c>
      <c r="N6991">
        <v>1.8</v>
      </c>
      <c r="O6991" t="s">
        <v>93</v>
      </c>
      <c r="P6991" t="s">
        <v>146</v>
      </c>
      <c r="Q6991">
        <v>12</v>
      </c>
    </row>
    <row r="6992" spans="1:17" x14ac:dyDescent="0.3">
      <c r="A6992">
        <v>92905</v>
      </c>
      <c r="B6992" s="1">
        <v>45058</v>
      </c>
      <c r="C6992" s="12">
        <v>0.52012731481481478</v>
      </c>
      <c r="D6992">
        <v>1</v>
      </c>
      <c r="E6992">
        <v>3</v>
      </c>
      <c r="F6992" t="s">
        <v>83</v>
      </c>
      <c r="G6992">
        <v>39</v>
      </c>
      <c r="H6992">
        <v>4.25</v>
      </c>
      <c r="I6992" t="s">
        <v>16</v>
      </c>
      <c r="J6992" t="s">
        <v>33</v>
      </c>
      <c r="K6992" t="s">
        <v>34</v>
      </c>
      <c r="L6992">
        <v>4.25</v>
      </c>
      <c r="M6992">
        <v>0.3</v>
      </c>
      <c r="N6992">
        <v>1.2749999999999999</v>
      </c>
      <c r="O6992" t="s">
        <v>93</v>
      </c>
      <c r="P6992" t="s">
        <v>146</v>
      </c>
      <c r="Q6992">
        <v>12</v>
      </c>
    </row>
    <row r="6993" spans="1:17" x14ac:dyDescent="0.3">
      <c r="A6993">
        <v>92901</v>
      </c>
      <c r="B6993" s="1">
        <v>45058</v>
      </c>
      <c r="C6993" s="12">
        <v>0.51781250000000001</v>
      </c>
      <c r="D6993">
        <v>2</v>
      </c>
      <c r="E6993">
        <v>8</v>
      </c>
      <c r="F6993" t="s">
        <v>44</v>
      </c>
      <c r="G6993">
        <v>40</v>
      </c>
      <c r="H6993">
        <v>3.75</v>
      </c>
      <c r="I6993" t="s">
        <v>16</v>
      </c>
      <c r="J6993" t="s">
        <v>33</v>
      </c>
      <c r="K6993" t="s">
        <v>50</v>
      </c>
      <c r="L6993">
        <v>7.5</v>
      </c>
      <c r="M6993">
        <v>0.3</v>
      </c>
      <c r="N6993">
        <v>2.25</v>
      </c>
      <c r="O6993" t="s">
        <v>93</v>
      </c>
      <c r="P6993" t="s">
        <v>146</v>
      </c>
      <c r="Q6993">
        <v>12</v>
      </c>
    </row>
    <row r="6994" spans="1:17" x14ac:dyDescent="0.3">
      <c r="A6994">
        <v>92897</v>
      </c>
      <c r="B6994" s="1">
        <v>45058</v>
      </c>
      <c r="C6994" s="12">
        <v>0.51612268518518523</v>
      </c>
      <c r="D6994">
        <v>2</v>
      </c>
      <c r="E6994">
        <v>8</v>
      </c>
      <c r="F6994" t="s">
        <v>44</v>
      </c>
      <c r="G6994">
        <v>38</v>
      </c>
      <c r="H6994">
        <v>3.75</v>
      </c>
      <c r="I6994" t="s">
        <v>16</v>
      </c>
      <c r="J6994" t="s">
        <v>33</v>
      </c>
      <c r="K6994" t="s">
        <v>56</v>
      </c>
      <c r="L6994">
        <v>7.5</v>
      </c>
      <c r="M6994">
        <v>0.3</v>
      </c>
      <c r="N6994">
        <v>2.25</v>
      </c>
      <c r="O6994" t="s">
        <v>93</v>
      </c>
      <c r="P6994" t="s">
        <v>146</v>
      </c>
      <c r="Q6994">
        <v>12</v>
      </c>
    </row>
    <row r="6995" spans="1:17" x14ac:dyDescent="0.3">
      <c r="A6995">
        <v>92886</v>
      </c>
      <c r="B6995" s="1">
        <v>45058</v>
      </c>
      <c r="C6995" s="12">
        <v>0.50515046296296295</v>
      </c>
      <c r="D6995">
        <v>2</v>
      </c>
      <c r="E6995">
        <v>8</v>
      </c>
      <c r="F6995" t="s">
        <v>44</v>
      </c>
      <c r="G6995">
        <v>40</v>
      </c>
      <c r="H6995">
        <v>3.75</v>
      </c>
      <c r="I6995" t="s">
        <v>16</v>
      </c>
      <c r="J6995" t="s">
        <v>33</v>
      </c>
      <c r="K6995" t="s">
        <v>50</v>
      </c>
      <c r="L6995">
        <v>7.5</v>
      </c>
      <c r="M6995">
        <v>0.3</v>
      </c>
      <c r="N6995">
        <v>2.25</v>
      </c>
      <c r="O6995" t="s">
        <v>93</v>
      </c>
      <c r="P6995" t="s">
        <v>146</v>
      </c>
      <c r="Q6995">
        <v>12</v>
      </c>
    </row>
    <row r="6996" spans="1:17" x14ac:dyDescent="0.3">
      <c r="A6996">
        <v>92879</v>
      </c>
      <c r="B6996" s="1">
        <v>45058</v>
      </c>
      <c r="C6996" s="12">
        <v>0.49418981481481483</v>
      </c>
      <c r="D6996">
        <v>1</v>
      </c>
      <c r="E6996">
        <v>5</v>
      </c>
      <c r="F6996" t="s">
        <v>15</v>
      </c>
      <c r="G6996">
        <v>41</v>
      </c>
      <c r="H6996">
        <v>4.25</v>
      </c>
      <c r="I6996" t="s">
        <v>16</v>
      </c>
      <c r="J6996" t="s">
        <v>33</v>
      </c>
      <c r="K6996" t="s">
        <v>76</v>
      </c>
      <c r="L6996">
        <v>4.25</v>
      </c>
      <c r="M6996">
        <v>0.3</v>
      </c>
      <c r="N6996">
        <v>1.2749999999999999</v>
      </c>
      <c r="O6996" t="s">
        <v>93</v>
      </c>
      <c r="P6996" t="s">
        <v>146</v>
      </c>
      <c r="Q6996">
        <v>11</v>
      </c>
    </row>
    <row r="6997" spans="1:17" x14ac:dyDescent="0.3">
      <c r="A6997">
        <v>92842</v>
      </c>
      <c r="B6997" s="1">
        <v>45058</v>
      </c>
      <c r="C6997" s="12">
        <v>0.46644675925925927</v>
      </c>
      <c r="D6997">
        <v>1</v>
      </c>
      <c r="E6997">
        <v>8</v>
      </c>
      <c r="F6997" t="s">
        <v>44</v>
      </c>
      <c r="G6997">
        <v>37</v>
      </c>
      <c r="H6997">
        <v>3</v>
      </c>
      <c r="I6997" t="s">
        <v>16</v>
      </c>
      <c r="J6997" t="s">
        <v>33</v>
      </c>
      <c r="K6997" t="s">
        <v>77</v>
      </c>
      <c r="L6997">
        <v>3</v>
      </c>
      <c r="M6997">
        <v>0.3</v>
      </c>
      <c r="N6997">
        <v>0.9</v>
      </c>
      <c r="O6997" t="s">
        <v>93</v>
      </c>
      <c r="P6997" t="s">
        <v>146</v>
      </c>
      <c r="Q6997">
        <v>11</v>
      </c>
    </row>
    <row r="6998" spans="1:17" x14ac:dyDescent="0.3">
      <c r="A6998">
        <v>92840</v>
      </c>
      <c r="B6998" s="1">
        <v>45058</v>
      </c>
      <c r="C6998" s="12">
        <v>0.46631944444444445</v>
      </c>
      <c r="D6998">
        <v>1</v>
      </c>
      <c r="E6998">
        <v>8</v>
      </c>
      <c r="F6998" t="s">
        <v>44</v>
      </c>
      <c r="G6998">
        <v>41</v>
      </c>
      <c r="H6998">
        <v>4.25</v>
      </c>
      <c r="I6998" t="s">
        <v>16</v>
      </c>
      <c r="J6998" t="s">
        <v>33</v>
      </c>
      <c r="K6998" t="s">
        <v>76</v>
      </c>
      <c r="L6998">
        <v>4.25</v>
      </c>
      <c r="M6998">
        <v>0.3</v>
      </c>
      <c r="N6998">
        <v>1.2749999999999999</v>
      </c>
      <c r="O6998" t="s">
        <v>93</v>
      </c>
      <c r="P6998" t="s">
        <v>146</v>
      </c>
      <c r="Q6998">
        <v>11</v>
      </c>
    </row>
    <row r="6999" spans="1:17" x14ac:dyDescent="0.3">
      <c r="A6999">
        <v>92813</v>
      </c>
      <c r="B6999" s="1">
        <v>45058</v>
      </c>
      <c r="C6999" s="12">
        <v>0.45376157407407408</v>
      </c>
      <c r="D6999">
        <v>2</v>
      </c>
      <c r="E6999">
        <v>3</v>
      </c>
      <c r="F6999" t="s">
        <v>83</v>
      </c>
      <c r="G6999">
        <v>37</v>
      </c>
      <c r="H6999">
        <v>3</v>
      </c>
      <c r="I6999" t="s">
        <v>16</v>
      </c>
      <c r="J6999" t="s">
        <v>33</v>
      </c>
      <c r="K6999" t="s">
        <v>77</v>
      </c>
      <c r="L6999">
        <v>6</v>
      </c>
      <c r="M6999">
        <v>0.3</v>
      </c>
      <c r="N6999">
        <v>1.8</v>
      </c>
      <c r="O6999" t="s">
        <v>93</v>
      </c>
      <c r="P6999" t="s">
        <v>146</v>
      </c>
      <c r="Q6999">
        <v>10</v>
      </c>
    </row>
    <row r="7000" spans="1:17" x14ac:dyDescent="0.3">
      <c r="A7000">
        <v>92810</v>
      </c>
      <c r="B7000" s="1">
        <v>45058</v>
      </c>
      <c r="C7000" s="12">
        <v>0.45265046296296296</v>
      </c>
      <c r="D7000">
        <v>1</v>
      </c>
      <c r="E7000">
        <v>3</v>
      </c>
      <c r="F7000" t="s">
        <v>83</v>
      </c>
      <c r="G7000">
        <v>39</v>
      </c>
      <c r="H7000">
        <v>4.25</v>
      </c>
      <c r="I7000" t="s">
        <v>16</v>
      </c>
      <c r="J7000" t="s">
        <v>33</v>
      </c>
      <c r="K7000" t="s">
        <v>34</v>
      </c>
      <c r="L7000">
        <v>4.25</v>
      </c>
      <c r="M7000">
        <v>0.3</v>
      </c>
      <c r="N7000">
        <v>1.2749999999999999</v>
      </c>
      <c r="O7000" t="s">
        <v>93</v>
      </c>
      <c r="P7000" t="s">
        <v>146</v>
      </c>
      <c r="Q7000">
        <v>10</v>
      </c>
    </row>
    <row r="7001" spans="1:17" x14ac:dyDescent="0.3">
      <c r="A7001">
        <v>92799</v>
      </c>
      <c r="B7001" s="1">
        <v>45058</v>
      </c>
      <c r="C7001" s="12">
        <v>0.45006944444444447</v>
      </c>
      <c r="D7001">
        <v>2</v>
      </c>
      <c r="E7001">
        <v>8</v>
      </c>
      <c r="F7001" t="s">
        <v>44</v>
      </c>
      <c r="G7001">
        <v>40</v>
      </c>
      <c r="H7001">
        <v>3.75</v>
      </c>
      <c r="I7001" t="s">
        <v>16</v>
      </c>
      <c r="J7001" t="s">
        <v>33</v>
      </c>
      <c r="K7001" t="s">
        <v>50</v>
      </c>
      <c r="L7001">
        <v>7.5</v>
      </c>
      <c r="M7001">
        <v>0.3</v>
      </c>
      <c r="N7001">
        <v>2.25</v>
      </c>
      <c r="O7001" t="s">
        <v>93</v>
      </c>
      <c r="P7001" t="s">
        <v>146</v>
      </c>
      <c r="Q7001">
        <v>10</v>
      </c>
    </row>
    <row r="7002" spans="1:17" x14ac:dyDescent="0.3">
      <c r="A7002">
        <v>7028</v>
      </c>
      <c r="B7002" s="1">
        <v>44939</v>
      </c>
      <c r="C7002" s="12">
        <v>0.44701388888888888</v>
      </c>
      <c r="D7002">
        <v>2</v>
      </c>
      <c r="E7002">
        <v>8</v>
      </c>
      <c r="F7002" t="s">
        <v>44</v>
      </c>
      <c r="G7002">
        <v>37</v>
      </c>
      <c r="H7002">
        <v>3</v>
      </c>
      <c r="I7002" t="s">
        <v>16</v>
      </c>
      <c r="J7002" t="s">
        <v>33</v>
      </c>
      <c r="K7002" t="s">
        <v>77</v>
      </c>
      <c r="L7002">
        <v>6</v>
      </c>
      <c r="M7002">
        <v>0.3</v>
      </c>
      <c r="N7002">
        <v>1.8</v>
      </c>
      <c r="O7002" t="s">
        <v>93</v>
      </c>
      <c r="P7002" t="s">
        <v>20</v>
      </c>
      <c r="Q7002">
        <v>10</v>
      </c>
    </row>
    <row r="7003" spans="1:17" x14ac:dyDescent="0.3">
      <c r="A7003">
        <v>92787</v>
      </c>
      <c r="B7003" s="1">
        <v>45058</v>
      </c>
      <c r="C7003" s="12">
        <v>0.44756944444444446</v>
      </c>
      <c r="D7003">
        <v>2</v>
      </c>
      <c r="E7003">
        <v>5</v>
      </c>
      <c r="F7003" t="s">
        <v>15</v>
      </c>
      <c r="G7003">
        <v>38</v>
      </c>
      <c r="H7003">
        <v>3.75</v>
      </c>
      <c r="I7003" t="s">
        <v>16</v>
      </c>
      <c r="J7003" t="s">
        <v>33</v>
      </c>
      <c r="K7003" t="s">
        <v>56</v>
      </c>
      <c r="L7003">
        <v>7.5</v>
      </c>
      <c r="M7003">
        <v>0.3</v>
      </c>
      <c r="N7003">
        <v>2.25</v>
      </c>
      <c r="O7003" t="s">
        <v>93</v>
      </c>
      <c r="P7003" t="s">
        <v>146</v>
      </c>
      <c r="Q7003">
        <v>10</v>
      </c>
    </row>
    <row r="7004" spans="1:17" x14ac:dyDescent="0.3">
      <c r="A7004">
        <v>92779</v>
      </c>
      <c r="B7004" s="1">
        <v>45058</v>
      </c>
      <c r="C7004" s="12">
        <v>0.44393518518518521</v>
      </c>
      <c r="D7004">
        <v>1</v>
      </c>
      <c r="E7004">
        <v>5</v>
      </c>
      <c r="F7004" t="s">
        <v>15</v>
      </c>
      <c r="G7004">
        <v>39</v>
      </c>
      <c r="H7004">
        <v>4.25</v>
      </c>
      <c r="I7004" t="s">
        <v>16</v>
      </c>
      <c r="J7004" t="s">
        <v>33</v>
      </c>
      <c r="K7004" t="s">
        <v>34</v>
      </c>
      <c r="L7004">
        <v>4.25</v>
      </c>
      <c r="M7004">
        <v>0.3</v>
      </c>
      <c r="N7004">
        <v>1.2749999999999999</v>
      </c>
      <c r="O7004" t="s">
        <v>93</v>
      </c>
      <c r="P7004" t="s">
        <v>146</v>
      </c>
      <c r="Q7004">
        <v>10</v>
      </c>
    </row>
    <row r="7005" spans="1:17" x14ac:dyDescent="0.3">
      <c r="A7005">
        <v>92773</v>
      </c>
      <c r="B7005" s="1">
        <v>45058</v>
      </c>
      <c r="C7005" s="12">
        <v>0.44156250000000002</v>
      </c>
      <c r="D7005">
        <v>2</v>
      </c>
      <c r="E7005">
        <v>3</v>
      </c>
      <c r="F7005" t="s">
        <v>83</v>
      </c>
      <c r="G7005">
        <v>41</v>
      </c>
      <c r="H7005">
        <v>4.25</v>
      </c>
      <c r="I7005" t="s">
        <v>16</v>
      </c>
      <c r="J7005" t="s">
        <v>33</v>
      </c>
      <c r="K7005" t="s">
        <v>76</v>
      </c>
      <c r="L7005">
        <v>8.5</v>
      </c>
      <c r="M7005">
        <v>0.3</v>
      </c>
      <c r="N7005">
        <v>2.5499999999999998</v>
      </c>
      <c r="O7005" t="s">
        <v>93</v>
      </c>
      <c r="P7005" t="s">
        <v>146</v>
      </c>
      <c r="Q7005">
        <v>10</v>
      </c>
    </row>
    <row r="7006" spans="1:17" x14ac:dyDescent="0.3">
      <c r="A7006">
        <v>92766</v>
      </c>
      <c r="B7006" s="1">
        <v>45058</v>
      </c>
      <c r="C7006" s="12">
        <v>0.44068287037037035</v>
      </c>
      <c r="D7006">
        <v>2</v>
      </c>
      <c r="E7006">
        <v>5</v>
      </c>
      <c r="F7006" t="s">
        <v>15</v>
      </c>
      <c r="G7006">
        <v>39</v>
      </c>
      <c r="H7006">
        <v>4.25</v>
      </c>
      <c r="I7006" t="s">
        <v>16</v>
      </c>
      <c r="J7006" t="s">
        <v>33</v>
      </c>
      <c r="K7006" t="s">
        <v>34</v>
      </c>
      <c r="L7006">
        <v>8.5</v>
      </c>
      <c r="M7006">
        <v>0.3</v>
      </c>
      <c r="N7006">
        <v>2.5499999999999998</v>
      </c>
      <c r="O7006" t="s">
        <v>93</v>
      </c>
      <c r="P7006" t="s">
        <v>146</v>
      </c>
      <c r="Q7006">
        <v>10</v>
      </c>
    </row>
    <row r="7007" spans="1:17" x14ac:dyDescent="0.3">
      <c r="A7007">
        <v>92763</v>
      </c>
      <c r="B7007" s="1">
        <v>45058</v>
      </c>
      <c r="C7007" s="12">
        <v>0.44063657407407408</v>
      </c>
      <c r="D7007">
        <v>2</v>
      </c>
      <c r="E7007">
        <v>5</v>
      </c>
      <c r="F7007" t="s">
        <v>15</v>
      </c>
      <c r="G7007">
        <v>39</v>
      </c>
      <c r="H7007">
        <v>4.25</v>
      </c>
      <c r="I7007" t="s">
        <v>16</v>
      </c>
      <c r="J7007" t="s">
        <v>33</v>
      </c>
      <c r="K7007" t="s">
        <v>34</v>
      </c>
      <c r="L7007">
        <v>8.5</v>
      </c>
      <c r="M7007">
        <v>0.3</v>
      </c>
      <c r="N7007">
        <v>2.5499999999999998</v>
      </c>
      <c r="O7007" t="s">
        <v>93</v>
      </c>
      <c r="P7007" t="s">
        <v>146</v>
      </c>
      <c r="Q7007">
        <v>10</v>
      </c>
    </row>
    <row r="7008" spans="1:17" x14ac:dyDescent="0.3">
      <c r="A7008">
        <v>92759</v>
      </c>
      <c r="B7008" s="1">
        <v>45058</v>
      </c>
      <c r="C7008" s="12">
        <v>0.4400115740740741</v>
      </c>
      <c r="D7008">
        <v>2</v>
      </c>
      <c r="E7008">
        <v>8</v>
      </c>
      <c r="F7008" t="s">
        <v>44</v>
      </c>
      <c r="G7008">
        <v>41</v>
      </c>
      <c r="H7008">
        <v>4.25</v>
      </c>
      <c r="I7008" t="s">
        <v>16</v>
      </c>
      <c r="J7008" t="s">
        <v>33</v>
      </c>
      <c r="K7008" t="s">
        <v>76</v>
      </c>
      <c r="L7008">
        <v>8.5</v>
      </c>
      <c r="M7008">
        <v>0.3</v>
      </c>
      <c r="N7008">
        <v>2.5499999999999998</v>
      </c>
      <c r="O7008" t="s">
        <v>93</v>
      </c>
      <c r="P7008" t="s">
        <v>146</v>
      </c>
      <c r="Q7008">
        <v>10</v>
      </c>
    </row>
    <row r="7009" spans="1:17" x14ac:dyDescent="0.3">
      <c r="A7009">
        <v>92754</v>
      </c>
      <c r="B7009" s="1">
        <v>45058</v>
      </c>
      <c r="C7009" s="12">
        <v>0.43557870370370372</v>
      </c>
      <c r="D7009">
        <v>1</v>
      </c>
      <c r="E7009">
        <v>8</v>
      </c>
      <c r="F7009" t="s">
        <v>44</v>
      </c>
      <c r="G7009">
        <v>39</v>
      </c>
      <c r="H7009">
        <v>4.25</v>
      </c>
      <c r="I7009" t="s">
        <v>16</v>
      </c>
      <c r="J7009" t="s">
        <v>33</v>
      </c>
      <c r="K7009" t="s">
        <v>34</v>
      </c>
      <c r="L7009">
        <v>4.25</v>
      </c>
      <c r="M7009">
        <v>0.3</v>
      </c>
      <c r="N7009">
        <v>1.2749999999999999</v>
      </c>
      <c r="O7009" t="s">
        <v>93</v>
      </c>
      <c r="P7009" t="s">
        <v>146</v>
      </c>
      <c r="Q7009">
        <v>10</v>
      </c>
    </row>
    <row r="7010" spans="1:17" x14ac:dyDescent="0.3">
      <c r="A7010">
        <v>92735</v>
      </c>
      <c r="B7010" s="1">
        <v>45058</v>
      </c>
      <c r="C7010" s="12">
        <v>0.43138888888888888</v>
      </c>
      <c r="D7010">
        <v>2</v>
      </c>
      <c r="E7010">
        <v>8</v>
      </c>
      <c r="F7010" t="s">
        <v>44</v>
      </c>
      <c r="G7010">
        <v>37</v>
      </c>
      <c r="H7010">
        <v>3</v>
      </c>
      <c r="I7010" t="s">
        <v>16</v>
      </c>
      <c r="J7010" t="s">
        <v>33</v>
      </c>
      <c r="K7010" t="s">
        <v>77</v>
      </c>
      <c r="L7010">
        <v>6</v>
      </c>
      <c r="M7010">
        <v>0.3</v>
      </c>
      <c r="N7010">
        <v>1.8</v>
      </c>
      <c r="O7010" t="s">
        <v>93</v>
      </c>
      <c r="P7010" t="s">
        <v>146</v>
      </c>
      <c r="Q7010">
        <v>10</v>
      </c>
    </row>
    <row r="7011" spans="1:17" x14ac:dyDescent="0.3">
      <c r="A7011">
        <v>92729</v>
      </c>
      <c r="B7011" s="1">
        <v>45058</v>
      </c>
      <c r="C7011" s="12">
        <v>0.42943287037037037</v>
      </c>
      <c r="D7011">
        <v>1</v>
      </c>
      <c r="E7011">
        <v>5</v>
      </c>
      <c r="F7011" t="s">
        <v>15</v>
      </c>
      <c r="G7011">
        <v>39</v>
      </c>
      <c r="H7011">
        <v>4.25</v>
      </c>
      <c r="I7011" t="s">
        <v>16</v>
      </c>
      <c r="J7011" t="s">
        <v>33</v>
      </c>
      <c r="K7011" t="s">
        <v>34</v>
      </c>
      <c r="L7011">
        <v>4.25</v>
      </c>
      <c r="M7011">
        <v>0.3</v>
      </c>
      <c r="N7011">
        <v>1.2749999999999999</v>
      </c>
      <c r="O7011" t="s">
        <v>93</v>
      </c>
      <c r="P7011" t="s">
        <v>146</v>
      </c>
      <c r="Q7011">
        <v>10</v>
      </c>
    </row>
    <row r="7012" spans="1:17" x14ac:dyDescent="0.3">
      <c r="A7012">
        <v>92720</v>
      </c>
      <c r="B7012" s="1">
        <v>45058</v>
      </c>
      <c r="C7012" s="12">
        <v>0.42644675925925923</v>
      </c>
      <c r="D7012">
        <v>1</v>
      </c>
      <c r="E7012">
        <v>8</v>
      </c>
      <c r="F7012" t="s">
        <v>44</v>
      </c>
      <c r="G7012">
        <v>38</v>
      </c>
      <c r="H7012">
        <v>3.75</v>
      </c>
      <c r="I7012" t="s">
        <v>16</v>
      </c>
      <c r="J7012" t="s">
        <v>33</v>
      </c>
      <c r="K7012" t="s">
        <v>56</v>
      </c>
      <c r="L7012">
        <v>3.75</v>
      </c>
      <c r="M7012">
        <v>0.3</v>
      </c>
      <c r="N7012">
        <v>1.125</v>
      </c>
      <c r="O7012" t="s">
        <v>93</v>
      </c>
      <c r="P7012" t="s">
        <v>146</v>
      </c>
      <c r="Q7012">
        <v>10</v>
      </c>
    </row>
    <row r="7013" spans="1:17" x14ac:dyDescent="0.3">
      <c r="A7013">
        <v>92712</v>
      </c>
      <c r="B7013" s="1">
        <v>45058</v>
      </c>
      <c r="C7013" s="12">
        <v>0.42368055555555556</v>
      </c>
      <c r="D7013">
        <v>2</v>
      </c>
      <c r="E7013">
        <v>8</v>
      </c>
      <c r="F7013" t="s">
        <v>44</v>
      </c>
      <c r="G7013">
        <v>39</v>
      </c>
      <c r="H7013">
        <v>4.25</v>
      </c>
      <c r="I7013" t="s">
        <v>16</v>
      </c>
      <c r="J7013" t="s">
        <v>33</v>
      </c>
      <c r="K7013" t="s">
        <v>34</v>
      </c>
      <c r="L7013">
        <v>8.5</v>
      </c>
      <c r="M7013">
        <v>0.3</v>
      </c>
      <c r="N7013">
        <v>2.5499999999999998</v>
      </c>
      <c r="O7013" t="s">
        <v>93</v>
      </c>
      <c r="P7013" t="s">
        <v>146</v>
      </c>
      <c r="Q7013">
        <v>10</v>
      </c>
    </row>
    <row r="7014" spans="1:17" x14ac:dyDescent="0.3">
      <c r="A7014">
        <v>92704</v>
      </c>
      <c r="B7014" s="1">
        <v>45058</v>
      </c>
      <c r="C7014" s="12">
        <v>0.4206597222222222</v>
      </c>
      <c r="D7014">
        <v>2</v>
      </c>
      <c r="E7014">
        <v>5</v>
      </c>
      <c r="F7014" t="s">
        <v>15</v>
      </c>
      <c r="G7014">
        <v>40</v>
      </c>
      <c r="H7014">
        <v>3.75</v>
      </c>
      <c r="I7014" t="s">
        <v>16</v>
      </c>
      <c r="J7014" t="s">
        <v>33</v>
      </c>
      <c r="K7014" t="s">
        <v>50</v>
      </c>
      <c r="L7014">
        <v>7.5</v>
      </c>
      <c r="M7014">
        <v>0.3</v>
      </c>
      <c r="N7014">
        <v>2.25</v>
      </c>
      <c r="O7014" t="s">
        <v>93</v>
      </c>
      <c r="P7014" t="s">
        <v>146</v>
      </c>
      <c r="Q7014">
        <v>10</v>
      </c>
    </row>
    <row r="7015" spans="1:17" x14ac:dyDescent="0.3">
      <c r="A7015">
        <v>92701</v>
      </c>
      <c r="B7015" s="1">
        <v>45058</v>
      </c>
      <c r="C7015" s="12">
        <v>0.41975694444444445</v>
      </c>
      <c r="D7015">
        <v>2</v>
      </c>
      <c r="E7015">
        <v>8</v>
      </c>
      <c r="F7015" t="s">
        <v>44</v>
      </c>
      <c r="G7015">
        <v>39</v>
      </c>
      <c r="H7015">
        <v>4.25</v>
      </c>
      <c r="I7015" t="s">
        <v>16</v>
      </c>
      <c r="J7015" t="s">
        <v>33</v>
      </c>
      <c r="K7015" t="s">
        <v>34</v>
      </c>
      <c r="L7015">
        <v>8.5</v>
      </c>
      <c r="M7015">
        <v>0.3</v>
      </c>
      <c r="N7015">
        <v>2.5499999999999998</v>
      </c>
      <c r="O7015" t="s">
        <v>93</v>
      </c>
      <c r="P7015" t="s">
        <v>146</v>
      </c>
      <c r="Q7015">
        <v>10</v>
      </c>
    </row>
    <row r="7016" spans="1:17" x14ac:dyDescent="0.3">
      <c r="A7016">
        <v>92695</v>
      </c>
      <c r="B7016" s="1">
        <v>45058</v>
      </c>
      <c r="C7016" s="12">
        <v>0.41917824074074073</v>
      </c>
      <c r="D7016">
        <v>2</v>
      </c>
      <c r="E7016">
        <v>5</v>
      </c>
      <c r="F7016" t="s">
        <v>15</v>
      </c>
      <c r="G7016">
        <v>39</v>
      </c>
      <c r="H7016">
        <v>4.25</v>
      </c>
      <c r="I7016" t="s">
        <v>16</v>
      </c>
      <c r="J7016" t="s">
        <v>33</v>
      </c>
      <c r="K7016" t="s">
        <v>34</v>
      </c>
      <c r="L7016">
        <v>8.5</v>
      </c>
      <c r="M7016">
        <v>0.3</v>
      </c>
      <c r="N7016">
        <v>2.5499999999999998</v>
      </c>
      <c r="O7016" t="s">
        <v>93</v>
      </c>
      <c r="P7016" t="s">
        <v>146</v>
      </c>
      <c r="Q7016">
        <v>10</v>
      </c>
    </row>
    <row r="7017" spans="1:17" x14ac:dyDescent="0.3">
      <c r="A7017">
        <v>92677</v>
      </c>
      <c r="B7017" s="1">
        <v>45058</v>
      </c>
      <c r="C7017" s="12">
        <v>0.41402777777777777</v>
      </c>
      <c r="D7017">
        <v>1</v>
      </c>
      <c r="E7017">
        <v>8</v>
      </c>
      <c r="F7017" t="s">
        <v>44</v>
      </c>
      <c r="G7017">
        <v>87</v>
      </c>
      <c r="H7017">
        <v>3</v>
      </c>
      <c r="I7017" t="s">
        <v>16</v>
      </c>
      <c r="J7017" t="s">
        <v>33</v>
      </c>
      <c r="K7017" t="s">
        <v>40</v>
      </c>
      <c r="L7017">
        <v>3</v>
      </c>
      <c r="M7017">
        <v>0.3</v>
      </c>
      <c r="N7017">
        <v>0.9</v>
      </c>
      <c r="O7017" t="s">
        <v>93</v>
      </c>
      <c r="P7017" t="s">
        <v>146</v>
      </c>
      <c r="Q7017">
        <v>9</v>
      </c>
    </row>
    <row r="7018" spans="1:17" x14ac:dyDescent="0.3">
      <c r="A7018">
        <v>92661</v>
      </c>
      <c r="B7018" s="1">
        <v>45058</v>
      </c>
      <c r="C7018" s="12">
        <v>0.40915509259259258</v>
      </c>
      <c r="D7018">
        <v>1</v>
      </c>
      <c r="E7018">
        <v>8</v>
      </c>
      <c r="F7018" t="s">
        <v>44</v>
      </c>
      <c r="G7018">
        <v>39</v>
      </c>
      <c r="H7018">
        <v>4.25</v>
      </c>
      <c r="I7018" t="s">
        <v>16</v>
      </c>
      <c r="J7018" t="s">
        <v>33</v>
      </c>
      <c r="K7018" t="s">
        <v>34</v>
      </c>
      <c r="L7018">
        <v>4.25</v>
      </c>
      <c r="M7018">
        <v>0.3</v>
      </c>
      <c r="N7018">
        <v>1.2749999999999999</v>
      </c>
      <c r="O7018" t="s">
        <v>93</v>
      </c>
      <c r="P7018" t="s">
        <v>146</v>
      </c>
      <c r="Q7018">
        <v>9</v>
      </c>
    </row>
    <row r="7019" spans="1:17" x14ac:dyDescent="0.3">
      <c r="A7019">
        <v>7045</v>
      </c>
      <c r="B7019" s="1">
        <v>44939</v>
      </c>
      <c r="C7019" s="12">
        <v>0.45642361111111113</v>
      </c>
      <c r="D7019">
        <v>2</v>
      </c>
      <c r="E7019">
        <v>5</v>
      </c>
      <c r="F7019" t="s">
        <v>15</v>
      </c>
      <c r="G7019">
        <v>40</v>
      </c>
      <c r="H7019">
        <v>3.75</v>
      </c>
      <c r="I7019" t="s">
        <v>16</v>
      </c>
      <c r="J7019" t="s">
        <v>33</v>
      </c>
      <c r="K7019" t="s">
        <v>50</v>
      </c>
      <c r="L7019">
        <v>7.5</v>
      </c>
      <c r="M7019">
        <v>0.3</v>
      </c>
      <c r="N7019">
        <v>2.25</v>
      </c>
      <c r="O7019" t="s">
        <v>93</v>
      </c>
      <c r="P7019" t="s">
        <v>20</v>
      </c>
      <c r="Q7019">
        <v>10</v>
      </c>
    </row>
    <row r="7020" spans="1:17" x14ac:dyDescent="0.3">
      <c r="A7020">
        <v>92652</v>
      </c>
      <c r="B7020" s="1">
        <v>45058</v>
      </c>
      <c r="C7020" s="12">
        <v>0.40534722222222225</v>
      </c>
      <c r="D7020">
        <v>1</v>
      </c>
      <c r="E7020">
        <v>3</v>
      </c>
      <c r="F7020" t="s">
        <v>83</v>
      </c>
      <c r="G7020">
        <v>39</v>
      </c>
      <c r="H7020">
        <v>4.25</v>
      </c>
      <c r="I7020" t="s">
        <v>16</v>
      </c>
      <c r="J7020" t="s">
        <v>33</v>
      </c>
      <c r="K7020" t="s">
        <v>34</v>
      </c>
      <c r="L7020">
        <v>4.25</v>
      </c>
      <c r="M7020">
        <v>0.3</v>
      </c>
      <c r="N7020">
        <v>1.2749999999999999</v>
      </c>
      <c r="O7020" t="s">
        <v>93</v>
      </c>
      <c r="P7020" t="s">
        <v>146</v>
      </c>
      <c r="Q7020">
        <v>9</v>
      </c>
    </row>
    <row r="7021" spans="1:17" x14ac:dyDescent="0.3">
      <c r="A7021">
        <v>92638</v>
      </c>
      <c r="B7021" s="1">
        <v>45058</v>
      </c>
      <c r="C7021" s="12">
        <v>0.40327546296296296</v>
      </c>
      <c r="D7021">
        <v>2</v>
      </c>
      <c r="E7021">
        <v>5</v>
      </c>
      <c r="F7021" t="s">
        <v>15</v>
      </c>
      <c r="G7021">
        <v>37</v>
      </c>
      <c r="H7021">
        <v>3</v>
      </c>
      <c r="I7021" t="s">
        <v>16</v>
      </c>
      <c r="J7021" t="s">
        <v>33</v>
      </c>
      <c r="K7021" t="s">
        <v>77</v>
      </c>
      <c r="L7021">
        <v>6</v>
      </c>
      <c r="M7021">
        <v>0.3</v>
      </c>
      <c r="N7021">
        <v>1.8</v>
      </c>
      <c r="O7021" t="s">
        <v>93</v>
      </c>
      <c r="P7021" t="s">
        <v>146</v>
      </c>
      <c r="Q7021">
        <v>9</v>
      </c>
    </row>
    <row r="7022" spans="1:17" x14ac:dyDescent="0.3">
      <c r="A7022">
        <v>92603</v>
      </c>
      <c r="B7022" s="1">
        <v>45058</v>
      </c>
      <c r="C7022" s="12">
        <v>0.39328703703703705</v>
      </c>
      <c r="D7022">
        <v>1</v>
      </c>
      <c r="E7022">
        <v>8</v>
      </c>
      <c r="F7022" t="s">
        <v>44</v>
      </c>
      <c r="G7022">
        <v>87</v>
      </c>
      <c r="H7022">
        <v>3</v>
      </c>
      <c r="I7022" t="s">
        <v>16</v>
      </c>
      <c r="J7022" t="s">
        <v>33</v>
      </c>
      <c r="K7022" t="s">
        <v>40</v>
      </c>
      <c r="L7022">
        <v>3</v>
      </c>
      <c r="M7022">
        <v>0.3</v>
      </c>
      <c r="N7022">
        <v>0.9</v>
      </c>
      <c r="O7022" t="s">
        <v>93</v>
      </c>
      <c r="P7022" t="s">
        <v>146</v>
      </c>
      <c r="Q7022">
        <v>9</v>
      </c>
    </row>
    <row r="7023" spans="1:17" x14ac:dyDescent="0.3">
      <c r="A7023">
        <v>92597</v>
      </c>
      <c r="B7023" s="1">
        <v>45058</v>
      </c>
      <c r="C7023" s="12">
        <v>0.39300925925925928</v>
      </c>
      <c r="D7023">
        <v>1</v>
      </c>
      <c r="E7023">
        <v>3</v>
      </c>
      <c r="F7023" t="s">
        <v>83</v>
      </c>
      <c r="G7023">
        <v>37</v>
      </c>
      <c r="H7023">
        <v>3</v>
      </c>
      <c r="I7023" t="s">
        <v>16</v>
      </c>
      <c r="J7023" t="s">
        <v>33</v>
      </c>
      <c r="K7023" t="s">
        <v>77</v>
      </c>
      <c r="L7023">
        <v>3</v>
      </c>
      <c r="M7023">
        <v>0.3</v>
      </c>
      <c r="N7023">
        <v>0.9</v>
      </c>
      <c r="O7023" t="s">
        <v>93</v>
      </c>
      <c r="P7023" t="s">
        <v>146</v>
      </c>
      <c r="Q7023">
        <v>9</v>
      </c>
    </row>
    <row r="7024" spans="1:17" x14ac:dyDescent="0.3">
      <c r="A7024">
        <v>7050</v>
      </c>
      <c r="B7024" s="1">
        <v>44939</v>
      </c>
      <c r="C7024" s="12">
        <v>0.45761574074074074</v>
      </c>
      <c r="D7024">
        <v>1</v>
      </c>
      <c r="E7024">
        <v>3</v>
      </c>
      <c r="F7024" t="s">
        <v>83</v>
      </c>
      <c r="G7024">
        <v>41</v>
      </c>
      <c r="H7024">
        <v>4.25</v>
      </c>
      <c r="I7024" t="s">
        <v>16</v>
      </c>
      <c r="J7024" t="s">
        <v>33</v>
      </c>
      <c r="K7024" t="s">
        <v>76</v>
      </c>
      <c r="L7024">
        <v>4.25</v>
      </c>
      <c r="M7024">
        <v>0.3</v>
      </c>
      <c r="N7024">
        <v>1.2749999999999999</v>
      </c>
      <c r="O7024" t="s">
        <v>93</v>
      </c>
      <c r="P7024" t="s">
        <v>20</v>
      </c>
      <c r="Q7024">
        <v>10</v>
      </c>
    </row>
    <row r="7025" spans="1:17" x14ac:dyDescent="0.3">
      <c r="A7025">
        <v>92594</v>
      </c>
      <c r="B7025" s="1">
        <v>45058</v>
      </c>
      <c r="C7025" s="12">
        <v>0.39263888888888887</v>
      </c>
      <c r="D7025">
        <v>1</v>
      </c>
      <c r="E7025">
        <v>8</v>
      </c>
      <c r="F7025" t="s">
        <v>44</v>
      </c>
      <c r="G7025">
        <v>41</v>
      </c>
      <c r="H7025">
        <v>4.25</v>
      </c>
      <c r="I7025" t="s">
        <v>16</v>
      </c>
      <c r="J7025" t="s">
        <v>33</v>
      </c>
      <c r="K7025" t="s">
        <v>76</v>
      </c>
      <c r="L7025">
        <v>4.25</v>
      </c>
      <c r="M7025">
        <v>0.3</v>
      </c>
      <c r="N7025">
        <v>1.2749999999999999</v>
      </c>
      <c r="O7025" t="s">
        <v>93</v>
      </c>
      <c r="P7025" t="s">
        <v>146</v>
      </c>
      <c r="Q7025">
        <v>9</v>
      </c>
    </row>
    <row r="7026" spans="1:17" x14ac:dyDescent="0.3">
      <c r="A7026">
        <v>92592</v>
      </c>
      <c r="B7026" s="1">
        <v>45058</v>
      </c>
      <c r="C7026" s="12">
        <v>0.39253472222222224</v>
      </c>
      <c r="D7026">
        <v>1</v>
      </c>
      <c r=